   <v>25033</v>
      </c>
    </row>
    <row r="25035" spans="1:3" x14ac:dyDescent="0.3">
      <c r="A25035" t="s">
        <v>3617</v>
      </c>
      <c r="B25035" s="1">
        <v>45927</v>
      </c>
      <c r="C25035">
        <v>25034</v>
      </c>
    </row>
    <row r="25036" spans="1:3" x14ac:dyDescent="0.3">
      <c r="A25036" t="s">
        <v>3618</v>
      </c>
      <c r="B25036" s="1">
        <v>45390</v>
      </c>
      <c r="C25036">
        <v>25035</v>
      </c>
    </row>
    <row r="25037" spans="1:3" x14ac:dyDescent="0.3">
      <c r="A25037" t="s">
        <v>3618</v>
      </c>
      <c r="B25037" s="1">
        <v>45466</v>
      </c>
      <c r="C25037">
        <v>25036</v>
      </c>
    </row>
    <row r="25038" spans="1:3" x14ac:dyDescent="0.3">
      <c r="A25038" t="s">
        <v>3618</v>
      </c>
      <c r="B25038" s="1">
        <v>45491</v>
      </c>
      <c r="C25038">
        <v>25037</v>
      </c>
    </row>
    <row r="25039" spans="1:3" x14ac:dyDescent="0.3">
      <c r="A25039" t="s">
        <v>3618</v>
      </c>
      <c r="B25039" s="1">
        <v>45632</v>
      </c>
      <c r="C25039">
        <v>25038</v>
      </c>
    </row>
    <row r="25040" spans="1:3" x14ac:dyDescent="0.3">
      <c r="A25040" t="s">
        <v>3618</v>
      </c>
      <c r="B25040" s="1">
        <v>45681</v>
      </c>
      <c r="C25040">
        <v>25039</v>
      </c>
    </row>
    <row r="25041" spans="1:3" x14ac:dyDescent="0.3">
      <c r="A25041" t="s">
        <v>3618</v>
      </c>
      <c r="B25041" s="1">
        <v>45762</v>
      </c>
      <c r="C25041">
        <v>25040</v>
      </c>
    </row>
    <row r="25042" spans="1:3" x14ac:dyDescent="0.3">
      <c r="A25042" t="s">
        <v>3618</v>
      </c>
      <c r="B25042" s="1">
        <v>45770</v>
      </c>
      <c r="C25042">
        <v>25041</v>
      </c>
    </row>
    <row r="25043" spans="1:3" x14ac:dyDescent="0.3">
      <c r="A25043" t="s">
        <v>3618</v>
      </c>
      <c r="B25043" s="1">
        <v>45810</v>
      </c>
      <c r="C25043">
        <v>25042</v>
      </c>
    </row>
    <row r="25044" spans="1:3" x14ac:dyDescent="0.3">
      <c r="A25044" t="s">
        <v>3619</v>
      </c>
      <c r="B25044" s="1">
        <v>45464</v>
      </c>
      <c r="C25044">
        <v>25043</v>
      </c>
    </row>
    <row r="25045" spans="1:3" x14ac:dyDescent="0.3">
      <c r="A25045" t="s">
        <v>3619</v>
      </c>
      <c r="B25045" s="1">
        <v>45501</v>
      </c>
      <c r="C25045">
        <v>25044</v>
      </c>
    </row>
    <row r="25046" spans="1:3" x14ac:dyDescent="0.3">
      <c r="A25046" t="s">
        <v>3619</v>
      </c>
      <c r="B25046" s="1">
        <v>45630</v>
      </c>
      <c r="C25046">
        <v>25045</v>
      </c>
    </row>
    <row r="25047" spans="1:3" x14ac:dyDescent="0.3">
      <c r="A25047" t="s">
        <v>3619</v>
      </c>
      <c r="B25047" s="1">
        <v>45670</v>
      </c>
      <c r="C25047">
        <v>25046</v>
      </c>
    </row>
    <row r="25048" spans="1:3" x14ac:dyDescent="0.3">
      <c r="A25048" t="s">
        <v>3619</v>
      </c>
      <c r="B25048" s="1">
        <v>45744</v>
      </c>
      <c r="C25048">
        <v>25047</v>
      </c>
    </row>
    <row r="25049" spans="1:3" x14ac:dyDescent="0.3">
      <c r="A25049" t="s">
        <v>3619</v>
      </c>
      <c r="B25049" s="1">
        <v>45901</v>
      </c>
      <c r="C25049">
        <v>25048</v>
      </c>
    </row>
    <row r="25050" spans="1:3" x14ac:dyDescent="0.3">
      <c r="A25050" t="s">
        <v>3620</v>
      </c>
      <c r="B25050" s="1">
        <v>45891</v>
      </c>
      <c r="C25050">
        <v>25049</v>
      </c>
    </row>
    <row r="25051" spans="1:3" x14ac:dyDescent="0.3">
      <c r="A25051" t="s">
        <v>3620</v>
      </c>
      <c r="B25051" s="1">
        <v>45893</v>
      </c>
      <c r="C25051">
        <v>25050</v>
      </c>
    </row>
    <row r="25052" spans="1:3" x14ac:dyDescent="0.3">
      <c r="A25052" t="s">
        <v>3620</v>
      </c>
      <c r="B25052" s="1">
        <v>45903</v>
      </c>
      <c r="C25052">
        <v>25051</v>
      </c>
    </row>
    <row r="25053" spans="1:3" x14ac:dyDescent="0.3">
      <c r="A25053" t="s">
        <v>3620</v>
      </c>
      <c r="B25053" s="1">
        <v>45909</v>
      </c>
      <c r="C25053">
        <v>25052</v>
      </c>
    </row>
    <row r="25054" spans="1:3" x14ac:dyDescent="0.3">
      <c r="A25054" t="s">
        <v>3620</v>
      </c>
      <c r="B25054" s="1">
        <v>45913</v>
      </c>
      <c r="C25054">
        <v>25053</v>
      </c>
    </row>
    <row r="25055" spans="1:3" x14ac:dyDescent="0.3">
      <c r="A25055" t="s">
        <v>3620</v>
      </c>
      <c r="B25055" s="1">
        <v>45916</v>
      </c>
      <c r="C25055">
        <v>25054</v>
      </c>
    </row>
    <row r="25056" spans="1:3" x14ac:dyDescent="0.3">
      <c r="A25056" t="s">
        <v>3620</v>
      </c>
      <c r="B25056" s="1">
        <v>45917</v>
      </c>
      <c r="C25056">
        <v>25055</v>
      </c>
    </row>
    <row r="25057" spans="1:3" x14ac:dyDescent="0.3">
      <c r="A25057" t="s">
        <v>3620</v>
      </c>
      <c r="B25057" s="1">
        <v>45926</v>
      </c>
      <c r="C25057">
        <v>25056</v>
      </c>
    </row>
    <row r="25058" spans="1:3" x14ac:dyDescent="0.3">
      <c r="A25058" t="s">
        <v>3621</v>
      </c>
      <c r="B25058" s="1">
        <v>45382</v>
      </c>
      <c r="C25058">
        <v>25057</v>
      </c>
    </row>
    <row r="25059" spans="1:3" x14ac:dyDescent="0.3">
      <c r="A25059" t="s">
        <v>3621</v>
      </c>
      <c r="B25059" s="1">
        <v>45449</v>
      </c>
      <c r="C25059">
        <v>25058</v>
      </c>
    </row>
    <row r="25060" spans="1:3" x14ac:dyDescent="0.3">
      <c r="A25060" t="s">
        <v>3621</v>
      </c>
      <c r="B25060" s="1">
        <v>45502</v>
      </c>
      <c r="C25060">
        <v>25059</v>
      </c>
    </row>
    <row r="25061" spans="1:3" x14ac:dyDescent="0.3">
      <c r="A25061" t="s">
        <v>3621</v>
      </c>
      <c r="B25061" s="1">
        <v>45507</v>
      </c>
      <c r="C25061">
        <v>25060</v>
      </c>
    </row>
    <row r="25062" spans="1:3" x14ac:dyDescent="0.3">
      <c r="A25062" t="s">
        <v>3621</v>
      </c>
      <c r="B25062" s="1">
        <v>45509</v>
      </c>
      <c r="C25062">
        <v>25061</v>
      </c>
    </row>
    <row r="25063" spans="1:3" x14ac:dyDescent="0.3">
      <c r="A25063" t="s">
        <v>3621</v>
      </c>
      <c r="B25063" s="1">
        <v>45595</v>
      </c>
      <c r="C25063">
        <v>25062</v>
      </c>
    </row>
    <row r="25064" spans="1:3" x14ac:dyDescent="0.3">
      <c r="A25064" t="s">
        <v>3622</v>
      </c>
      <c r="B25064" s="1">
        <v>45790</v>
      </c>
      <c r="C25064">
        <v>25063</v>
      </c>
    </row>
    <row r="25065" spans="1:3" x14ac:dyDescent="0.3">
      <c r="A25065" t="s">
        <v>3622</v>
      </c>
      <c r="B25065" s="1">
        <v>45792</v>
      </c>
      <c r="C25065">
        <v>25064</v>
      </c>
    </row>
    <row r="25066" spans="1:3" x14ac:dyDescent="0.3">
      <c r="A25066" t="s">
        <v>3622</v>
      </c>
      <c r="B25066" s="1">
        <v>45853</v>
      </c>
      <c r="C25066">
        <v>25065</v>
      </c>
    </row>
    <row r="25067" spans="1:3" x14ac:dyDescent="0.3">
      <c r="A25067" t="s">
        <v>3622</v>
      </c>
      <c r="B25067" s="1">
        <v>45856</v>
      </c>
      <c r="C25067">
        <v>25066</v>
      </c>
    </row>
    <row r="25068" spans="1:3" x14ac:dyDescent="0.3">
      <c r="A25068" t="s">
        <v>3622</v>
      </c>
      <c r="B25068" s="1">
        <v>45907</v>
      </c>
      <c r="C25068">
        <v>25067</v>
      </c>
    </row>
    <row r="25069" spans="1:3" x14ac:dyDescent="0.3">
      <c r="A25069" t="s">
        <v>3622</v>
      </c>
      <c r="B25069" s="1">
        <v>45915</v>
      </c>
      <c r="C25069">
        <v>25068</v>
      </c>
    </row>
    <row r="25070" spans="1:3" x14ac:dyDescent="0.3">
      <c r="A25070" t="s">
        <v>3623</v>
      </c>
      <c r="B25070" s="1">
        <v>44912</v>
      </c>
      <c r="C25070">
        <v>25069</v>
      </c>
    </row>
    <row r="25071" spans="1:3" x14ac:dyDescent="0.3">
      <c r="A25071" t="s">
        <v>3623</v>
      </c>
      <c r="B25071" s="1">
        <v>45485</v>
      </c>
      <c r="C25071">
        <v>25070</v>
      </c>
    </row>
    <row r="25072" spans="1:3" x14ac:dyDescent="0.3">
      <c r="A25072" t="s">
        <v>3623</v>
      </c>
      <c r="B25072" s="1">
        <v>45555</v>
      </c>
      <c r="C25072">
        <v>25071</v>
      </c>
    </row>
    <row r="25073" spans="1:3" x14ac:dyDescent="0.3">
      <c r="A25073" t="s">
        <v>3623</v>
      </c>
      <c r="B25073" s="1">
        <v>45727</v>
      </c>
      <c r="C25073">
        <v>25072</v>
      </c>
    </row>
    <row r="25074" spans="1:3" x14ac:dyDescent="0.3">
      <c r="A25074" t="s">
        <v>3623</v>
      </c>
      <c r="B25074" s="1">
        <v>45792</v>
      </c>
      <c r="C25074">
        <v>25073</v>
      </c>
    </row>
    <row r="25075" spans="1:3" x14ac:dyDescent="0.3">
      <c r="A25075" t="s">
        <v>3623</v>
      </c>
      <c r="B25075" s="1">
        <v>45797</v>
      </c>
      <c r="C25075">
        <v>25074</v>
      </c>
    </row>
    <row r="25076" spans="1:3" x14ac:dyDescent="0.3">
      <c r="A25076" t="s">
        <v>3624</v>
      </c>
      <c r="B25076" s="1">
        <v>45785</v>
      </c>
      <c r="C25076">
        <v>25075</v>
      </c>
    </row>
    <row r="25077" spans="1:3" x14ac:dyDescent="0.3">
      <c r="A25077" t="s">
        <v>3624</v>
      </c>
      <c r="B25077" s="1">
        <v>45801</v>
      </c>
      <c r="C25077">
        <v>25076</v>
      </c>
    </row>
    <row r="25078" spans="1:3" x14ac:dyDescent="0.3">
      <c r="A25078" t="s">
        <v>3624</v>
      </c>
      <c r="B25078" s="1">
        <v>45817</v>
      </c>
      <c r="C25078">
        <v>25077</v>
      </c>
    </row>
    <row r="25079" spans="1:3" x14ac:dyDescent="0.3">
      <c r="A25079" t="s">
        <v>3624</v>
      </c>
      <c r="B25079" s="1">
        <v>45838</v>
      </c>
      <c r="C25079">
        <v>25078</v>
      </c>
    </row>
    <row r="25080" spans="1:3" x14ac:dyDescent="0.3">
      <c r="A25080" t="s">
        <v>3624</v>
      </c>
      <c r="B25080" s="1">
        <v>45881</v>
      </c>
      <c r="C25080">
        <v>25079</v>
      </c>
    </row>
    <row r="25081" spans="1:3" x14ac:dyDescent="0.3">
      <c r="A25081" t="s">
        <v>3624</v>
      </c>
      <c r="B25081" s="1">
        <v>45892</v>
      </c>
      <c r="C25081">
        <v>25080</v>
      </c>
    </row>
    <row r="25082" spans="1:3" x14ac:dyDescent="0.3">
      <c r="A25082" t="s">
        <v>3624</v>
      </c>
      <c r="B25082" s="1">
        <v>45912</v>
      </c>
      <c r="C25082">
        <v>25081</v>
      </c>
    </row>
    <row r="25083" spans="1:3" x14ac:dyDescent="0.3">
      <c r="A25083" t="s">
        <v>3624</v>
      </c>
      <c r="B25083" s="1">
        <v>45918</v>
      </c>
      <c r="C25083">
        <v>25082</v>
      </c>
    </row>
    <row r="25084" spans="1:3" x14ac:dyDescent="0.3">
      <c r="A25084" t="s">
        <v>3625</v>
      </c>
      <c r="B25084" s="1">
        <v>45609</v>
      </c>
      <c r="C25084">
        <v>25083</v>
      </c>
    </row>
    <row r="25085" spans="1:3" x14ac:dyDescent="0.3">
      <c r="A25085" t="s">
        <v>3625</v>
      </c>
      <c r="B25085" s="1">
        <v>45682</v>
      </c>
      <c r="C25085">
        <v>25084</v>
      </c>
    </row>
    <row r="25086" spans="1:3" x14ac:dyDescent="0.3">
      <c r="A25086" t="s">
        <v>3625</v>
      </c>
      <c r="B25086" s="1">
        <v>45727</v>
      </c>
      <c r="C25086">
        <v>25085</v>
      </c>
    </row>
    <row r="25087" spans="1:3" x14ac:dyDescent="0.3">
      <c r="A25087" t="s">
        <v>3625</v>
      </c>
      <c r="B25087" s="1">
        <v>45854</v>
      </c>
      <c r="C25087">
        <v>25086</v>
      </c>
    </row>
    <row r="25088" spans="1:3" x14ac:dyDescent="0.3">
      <c r="A25088" t="s">
        <v>3625</v>
      </c>
      <c r="B25088" s="1">
        <v>45903</v>
      </c>
      <c r="C25088">
        <v>25087</v>
      </c>
    </row>
    <row r="25089" spans="1:3" x14ac:dyDescent="0.3">
      <c r="A25089" t="s">
        <v>3625</v>
      </c>
      <c r="B25089" s="1">
        <v>45927</v>
      </c>
      <c r="C25089">
        <v>25088</v>
      </c>
    </row>
    <row r="25090" spans="1:3" x14ac:dyDescent="0.3">
      <c r="A25090" t="s">
        <v>3626</v>
      </c>
      <c r="B25090" s="1">
        <v>44991</v>
      </c>
      <c r="C25090">
        <v>25089</v>
      </c>
    </row>
    <row r="25091" spans="1:3" x14ac:dyDescent="0.3">
      <c r="A25091" t="s">
        <v>3626</v>
      </c>
      <c r="B25091" s="1">
        <v>45189</v>
      </c>
      <c r="C25091">
        <v>25090</v>
      </c>
    </row>
    <row r="25092" spans="1:3" x14ac:dyDescent="0.3">
      <c r="A25092" t="s">
        <v>3626</v>
      </c>
      <c r="B25092" s="1">
        <v>45320</v>
      </c>
      <c r="C25092">
        <v>25091</v>
      </c>
    </row>
    <row r="25093" spans="1:3" x14ac:dyDescent="0.3">
      <c r="A25093" t="s">
        <v>3626</v>
      </c>
      <c r="B25093" s="1">
        <v>45350</v>
      </c>
      <c r="C25093">
        <v>25092</v>
      </c>
    </row>
    <row r="25094" spans="1:3" x14ac:dyDescent="0.3">
      <c r="A25094" t="s">
        <v>3626</v>
      </c>
      <c r="B25094" s="1">
        <v>45408</v>
      </c>
      <c r="C25094">
        <v>25093</v>
      </c>
    </row>
    <row r="25095" spans="1:3" x14ac:dyDescent="0.3">
      <c r="A25095" t="s">
        <v>3626</v>
      </c>
      <c r="B25095" s="1">
        <v>45514</v>
      </c>
      <c r="C25095">
        <v>25094</v>
      </c>
    </row>
    <row r="25096" spans="1:3" x14ac:dyDescent="0.3">
      <c r="A25096" t="s">
        <v>3626</v>
      </c>
      <c r="B25096" s="1">
        <v>45744</v>
      </c>
      <c r="C25096">
        <v>25095</v>
      </c>
    </row>
    <row r="25097" spans="1:3" x14ac:dyDescent="0.3">
      <c r="A25097" t="s">
        <v>3627</v>
      </c>
      <c r="B25097" s="1">
        <v>45783</v>
      </c>
      <c r="C25097">
        <v>25096</v>
      </c>
    </row>
    <row r="25098" spans="1:3" x14ac:dyDescent="0.3">
      <c r="A25098" t="s">
        <v>3627</v>
      </c>
      <c r="B25098" s="1">
        <v>45878</v>
      </c>
      <c r="C25098">
        <v>25097</v>
      </c>
    </row>
    <row r="25099" spans="1:3" x14ac:dyDescent="0.3">
      <c r="A25099" t="s">
        <v>3628</v>
      </c>
      <c r="B25099" s="1">
        <v>45365</v>
      </c>
      <c r="C25099">
        <v>25098</v>
      </c>
    </row>
    <row r="25100" spans="1:3" x14ac:dyDescent="0.3">
      <c r="A25100" t="s">
        <v>3628</v>
      </c>
      <c r="B25100" s="1">
        <v>45366</v>
      </c>
      <c r="C25100">
        <v>25099</v>
      </c>
    </row>
    <row r="25101" spans="1:3" x14ac:dyDescent="0.3">
      <c r="A25101" t="s">
        <v>3628</v>
      </c>
      <c r="B25101" s="1">
        <v>45468</v>
      </c>
      <c r="C25101">
        <v>25100</v>
      </c>
    </row>
    <row r="25102" spans="1:3" x14ac:dyDescent="0.3">
      <c r="A25102" t="s">
        <v>3628</v>
      </c>
      <c r="B25102" s="1">
        <v>45547</v>
      </c>
      <c r="C25102">
        <v>25101</v>
      </c>
    </row>
    <row r="25103" spans="1:3" x14ac:dyDescent="0.3">
      <c r="A25103" t="s">
        <v>3628</v>
      </c>
      <c r="B25103" s="1">
        <v>45784</v>
      </c>
      <c r="C25103">
        <v>25102</v>
      </c>
    </row>
    <row r="25104" spans="1:3" x14ac:dyDescent="0.3">
      <c r="A25104" t="s">
        <v>3628</v>
      </c>
      <c r="B25104" s="1">
        <v>45817</v>
      </c>
      <c r="C25104">
        <v>25103</v>
      </c>
    </row>
    <row r="25105" spans="1:3" x14ac:dyDescent="0.3">
      <c r="A25105" t="s">
        <v>3629</v>
      </c>
      <c r="B25105" s="1">
        <v>45859</v>
      </c>
      <c r="C25105">
        <v>25104</v>
      </c>
    </row>
    <row r="25106" spans="1:3" x14ac:dyDescent="0.3">
      <c r="A25106" t="s">
        <v>3629</v>
      </c>
      <c r="B25106" s="1">
        <v>45888</v>
      </c>
      <c r="C25106">
        <v>25105</v>
      </c>
    </row>
    <row r="25107" spans="1:3" x14ac:dyDescent="0.3">
      <c r="A25107" t="s">
        <v>3629</v>
      </c>
      <c r="B25107" s="1">
        <v>45896</v>
      </c>
      <c r="C25107">
        <v>25106</v>
      </c>
    </row>
    <row r="25108" spans="1:3" x14ac:dyDescent="0.3">
      <c r="A25108" t="s">
        <v>3629</v>
      </c>
      <c r="B25108" s="1">
        <v>45922</v>
      </c>
      <c r="C25108">
        <v>25107</v>
      </c>
    </row>
    <row r="25109" spans="1:3" x14ac:dyDescent="0.3">
      <c r="A25109" t="s">
        <v>3629</v>
      </c>
      <c r="B25109" s="1">
        <v>45928</v>
      </c>
      <c r="C25109">
        <v>25108</v>
      </c>
    </row>
    <row r="25110" spans="1:3" x14ac:dyDescent="0.3">
      <c r="A25110" t="s">
        <v>3630</v>
      </c>
      <c r="B25110" s="1">
        <v>44746</v>
      </c>
      <c r="C25110">
        <v>25109</v>
      </c>
    </row>
    <row r="25111" spans="1:3" x14ac:dyDescent="0.3">
      <c r="A25111" t="s">
        <v>3630</v>
      </c>
      <c r="B25111" s="1">
        <v>44820</v>
      </c>
      <c r="C25111">
        <v>25110</v>
      </c>
    </row>
    <row r="25112" spans="1:3" x14ac:dyDescent="0.3">
      <c r="A25112" t="s">
        <v>3631</v>
      </c>
      <c r="B25112" s="1">
        <v>45257</v>
      </c>
      <c r="C25112">
        <v>25111</v>
      </c>
    </row>
    <row r="25113" spans="1:3" x14ac:dyDescent="0.3">
      <c r="A25113" t="s">
        <v>3631</v>
      </c>
      <c r="B25113" s="1">
        <v>45261</v>
      </c>
      <c r="C25113">
        <v>25112</v>
      </c>
    </row>
    <row r="25114" spans="1:3" x14ac:dyDescent="0.3">
      <c r="A25114" t="s">
        <v>3631</v>
      </c>
      <c r="B25114" s="1">
        <v>45447</v>
      </c>
      <c r="C25114">
        <v>25113</v>
      </c>
    </row>
    <row r="25115" spans="1:3" x14ac:dyDescent="0.3">
      <c r="A25115" t="s">
        <v>3631</v>
      </c>
      <c r="B25115" s="1">
        <v>45465</v>
      </c>
      <c r="C25115">
        <v>25114</v>
      </c>
    </row>
    <row r="25116" spans="1:3" x14ac:dyDescent="0.3">
      <c r="A25116" t="s">
        <v>3631</v>
      </c>
      <c r="B25116" s="1">
        <v>45501</v>
      </c>
      <c r="C25116">
        <v>25115</v>
      </c>
    </row>
    <row r="25117" spans="1:3" x14ac:dyDescent="0.3">
      <c r="A25117" t="s">
        <v>3631</v>
      </c>
      <c r="B25117" s="1">
        <v>45537</v>
      </c>
      <c r="C25117">
        <v>25116</v>
      </c>
    </row>
    <row r="25118" spans="1:3" x14ac:dyDescent="0.3">
      <c r="A25118" t="s">
        <v>3631</v>
      </c>
      <c r="B25118" s="1">
        <v>45575</v>
      </c>
      <c r="C25118">
        <v>25117</v>
      </c>
    </row>
    <row r="25119" spans="1:3" x14ac:dyDescent="0.3">
      <c r="A25119" t="s">
        <v>3632</v>
      </c>
      <c r="B25119" s="1">
        <v>44704</v>
      </c>
      <c r="C25119">
        <v>25118</v>
      </c>
    </row>
    <row r="25120" spans="1:3" x14ac:dyDescent="0.3">
      <c r="A25120" t="s">
        <v>3632</v>
      </c>
      <c r="B25120" s="1">
        <v>44736</v>
      </c>
      <c r="C25120">
        <v>25119</v>
      </c>
    </row>
    <row r="25121" spans="1:3" x14ac:dyDescent="0.3">
      <c r="A25121" t="s">
        <v>3632</v>
      </c>
      <c r="B25121" s="1">
        <v>44827</v>
      </c>
      <c r="C25121">
        <v>25120</v>
      </c>
    </row>
    <row r="25122" spans="1:3" x14ac:dyDescent="0.3">
      <c r="A25122" t="s">
        <v>3632</v>
      </c>
      <c r="B25122" s="1">
        <v>44995</v>
      </c>
      <c r="C25122">
        <v>25121</v>
      </c>
    </row>
    <row r="25123" spans="1:3" x14ac:dyDescent="0.3">
      <c r="A25123" t="s">
        <v>3632</v>
      </c>
      <c r="B25123" s="1">
        <v>45032</v>
      </c>
      <c r="C25123">
        <v>25122</v>
      </c>
    </row>
    <row r="25124" spans="1:3" x14ac:dyDescent="0.3">
      <c r="A25124" t="s">
        <v>3632</v>
      </c>
      <c r="B25124" s="1">
        <v>45050</v>
      </c>
      <c r="C25124">
        <v>25123</v>
      </c>
    </row>
    <row r="25125" spans="1:3" x14ac:dyDescent="0.3">
      <c r="A25125" t="s">
        <v>3632</v>
      </c>
      <c r="B25125" s="1">
        <v>45081</v>
      </c>
      <c r="C25125">
        <v>25124</v>
      </c>
    </row>
    <row r="25126" spans="1:3" x14ac:dyDescent="0.3">
      <c r="A25126" t="s">
        <v>3632</v>
      </c>
      <c r="B25126" s="1">
        <v>45225</v>
      </c>
      <c r="C25126">
        <v>25125</v>
      </c>
    </row>
    <row r="25127" spans="1:3" x14ac:dyDescent="0.3">
      <c r="A25127" t="s">
        <v>3632</v>
      </c>
      <c r="B25127" s="1">
        <v>45274</v>
      </c>
      <c r="C25127">
        <v>25126</v>
      </c>
    </row>
    <row r="25128" spans="1:3" x14ac:dyDescent="0.3">
      <c r="A25128" t="s">
        <v>3632</v>
      </c>
      <c r="B25128" s="1">
        <v>45664</v>
      </c>
      <c r="C25128">
        <v>25127</v>
      </c>
    </row>
    <row r="25129" spans="1:3" x14ac:dyDescent="0.3">
      <c r="A25129" t="s">
        <v>3632</v>
      </c>
      <c r="B25129" s="1">
        <v>45668</v>
      </c>
      <c r="C25129">
        <v>25128</v>
      </c>
    </row>
    <row r="25130" spans="1:3" x14ac:dyDescent="0.3">
      <c r="A25130" t="s">
        <v>3632</v>
      </c>
      <c r="B25130" s="1">
        <v>45802</v>
      </c>
      <c r="C25130">
        <v>25129</v>
      </c>
    </row>
    <row r="25131" spans="1:3" x14ac:dyDescent="0.3">
      <c r="A25131" t="s">
        <v>3633</v>
      </c>
      <c r="B25131" s="1">
        <v>45623</v>
      </c>
      <c r="C25131">
        <v>25130</v>
      </c>
    </row>
    <row r="25132" spans="1:3" x14ac:dyDescent="0.3">
      <c r="A25132" t="s">
        <v>3633</v>
      </c>
      <c r="B25132" s="1">
        <v>45640</v>
      </c>
      <c r="C25132">
        <v>25131</v>
      </c>
    </row>
    <row r="25133" spans="1:3" x14ac:dyDescent="0.3">
      <c r="A25133" t="s">
        <v>3633</v>
      </c>
      <c r="B25133" s="1">
        <v>45690</v>
      </c>
      <c r="C25133">
        <v>25132</v>
      </c>
    </row>
    <row r="25134" spans="1:3" x14ac:dyDescent="0.3">
      <c r="A25134" t="s">
        <v>3633</v>
      </c>
      <c r="B25134" s="1">
        <v>45704</v>
      </c>
      <c r="C25134">
        <v>25133</v>
      </c>
    </row>
    <row r="25135" spans="1:3" x14ac:dyDescent="0.3">
      <c r="A25135" t="s">
        <v>3633</v>
      </c>
      <c r="B25135" s="1">
        <v>45760</v>
      </c>
      <c r="C25135">
        <v>25134</v>
      </c>
    </row>
    <row r="25136" spans="1:3" x14ac:dyDescent="0.3">
      <c r="A25136" t="s">
        <v>3633</v>
      </c>
      <c r="B25136" s="1">
        <v>45765</v>
      </c>
      <c r="C25136">
        <v>25135</v>
      </c>
    </row>
    <row r="25137" spans="1:3" x14ac:dyDescent="0.3">
      <c r="A25137" t="s">
        <v>3633</v>
      </c>
      <c r="B25137" s="1">
        <v>45812</v>
      </c>
      <c r="C25137">
        <v>25136</v>
      </c>
    </row>
    <row r="25138" spans="1:3" x14ac:dyDescent="0.3">
      <c r="A25138" t="s">
        <v>3633</v>
      </c>
      <c r="B25138" s="1">
        <v>45848</v>
      </c>
      <c r="C25138">
        <v>25137</v>
      </c>
    </row>
    <row r="25139" spans="1:3" x14ac:dyDescent="0.3">
      <c r="A25139" t="s">
        <v>3633</v>
      </c>
      <c r="B25139" s="1">
        <v>45879</v>
      </c>
      <c r="C25139">
        <v>25138</v>
      </c>
    </row>
    <row r="25140" spans="1:3" x14ac:dyDescent="0.3">
      <c r="A25140" t="s">
        <v>3633</v>
      </c>
      <c r="B25140" s="1">
        <v>45886</v>
      </c>
      <c r="C25140">
        <v>25139</v>
      </c>
    </row>
    <row r="25141" spans="1:3" x14ac:dyDescent="0.3">
      <c r="A25141" t="s">
        <v>3633</v>
      </c>
      <c r="B25141" s="1">
        <v>45901</v>
      </c>
      <c r="C25141">
        <v>25140</v>
      </c>
    </row>
    <row r="25142" spans="1:3" x14ac:dyDescent="0.3">
      <c r="A25142" t="s">
        <v>3634</v>
      </c>
      <c r="B25142" s="1">
        <v>45010</v>
      </c>
      <c r="C25142">
        <v>25141</v>
      </c>
    </row>
    <row r="25143" spans="1:3" x14ac:dyDescent="0.3">
      <c r="A25143" t="s">
        <v>3634</v>
      </c>
      <c r="B25143" s="1">
        <v>45030</v>
      </c>
      <c r="C25143">
        <v>25142</v>
      </c>
    </row>
    <row r="25144" spans="1:3" x14ac:dyDescent="0.3">
      <c r="A25144" t="s">
        <v>3634</v>
      </c>
      <c r="B25144" s="1">
        <v>45147</v>
      </c>
      <c r="C25144">
        <v>25143</v>
      </c>
    </row>
    <row r="25145" spans="1:3" x14ac:dyDescent="0.3">
      <c r="A25145" t="s">
        <v>3634</v>
      </c>
      <c r="B25145" s="1">
        <v>45207</v>
      </c>
      <c r="C25145">
        <v>25144</v>
      </c>
    </row>
    <row r="25146" spans="1:3" x14ac:dyDescent="0.3">
      <c r="A25146" t="s">
        <v>3634</v>
      </c>
      <c r="B25146" s="1">
        <v>45334</v>
      </c>
      <c r="C25146">
        <v>25145</v>
      </c>
    </row>
    <row r="25147" spans="1:3" x14ac:dyDescent="0.3">
      <c r="A25147" t="s">
        <v>3634</v>
      </c>
      <c r="B25147" s="1">
        <v>45449</v>
      </c>
      <c r="C25147">
        <v>25146</v>
      </c>
    </row>
    <row r="25148" spans="1:3" x14ac:dyDescent="0.3">
      <c r="A25148" t="s">
        <v>3634</v>
      </c>
      <c r="B25148" s="1">
        <v>45798</v>
      </c>
      <c r="C25148">
        <v>25147</v>
      </c>
    </row>
    <row r="25149" spans="1:3" x14ac:dyDescent="0.3">
      <c r="A25149" t="s">
        <v>3635</v>
      </c>
      <c r="B25149" s="1">
        <v>45384</v>
      </c>
      <c r="C25149">
        <v>25148</v>
      </c>
    </row>
    <row r="25150" spans="1:3" x14ac:dyDescent="0.3">
      <c r="A25150" t="s">
        <v>3635</v>
      </c>
      <c r="B25150" s="1">
        <v>45703</v>
      </c>
      <c r="C25150">
        <v>25149</v>
      </c>
    </row>
    <row r="25151" spans="1:3" x14ac:dyDescent="0.3">
      <c r="A25151" t="s">
        <v>3635</v>
      </c>
      <c r="B25151" s="1">
        <v>45754</v>
      </c>
      <c r="C25151">
        <v>25150</v>
      </c>
    </row>
    <row r="25152" spans="1:3" x14ac:dyDescent="0.3">
      <c r="A25152" t="s">
        <v>3635</v>
      </c>
      <c r="B25152" s="1">
        <v>45872</v>
      </c>
      <c r="C25152">
        <v>25151</v>
      </c>
    </row>
    <row r="25153" spans="1:3" x14ac:dyDescent="0.3">
      <c r="A25153" t="s">
        <v>3635</v>
      </c>
      <c r="B25153" s="1">
        <v>45908</v>
      </c>
      <c r="C25153">
        <v>25152</v>
      </c>
    </row>
    <row r="25154" spans="1:3" x14ac:dyDescent="0.3">
      <c r="A25154" t="s">
        <v>3636</v>
      </c>
      <c r="B25154" s="1">
        <v>45567</v>
      </c>
      <c r="C25154">
        <v>25153</v>
      </c>
    </row>
    <row r="25155" spans="1:3" x14ac:dyDescent="0.3">
      <c r="A25155" t="s">
        <v>3636</v>
      </c>
      <c r="B25155" s="1">
        <v>45673</v>
      </c>
      <c r="C25155">
        <v>25154</v>
      </c>
    </row>
    <row r="25156" spans="1:3" x14ac:dyDescent="0.3">
      <c r="A25156" t="s">
        <v>3636</v>
      </c>
      <c r="B25156" s="1">
        <v>45728</v>
      </c>
      <c r="C25156">
        <v>25155</v>
      </c>
    </row>
    <row r="25157" spans="1:3" x14ac:dyDescent="0.3">
      <c r="A25157" t="s">
        <v>3636</v>
      </c>
      <c r="B25157" s="1">
        <v>45755</v>
      </c>
      <c r="C25157">
        <v>25156</v>
      </c>
    </row>
    <row r="25158" spans="1:3" x14ac:dyDescent="0.3">
      <c r="A25158" t="s">
        <v>3637</v>
      </c>
      <c r="B25158" s="1">
        <v>45540</v>
      </c>
      <c r="C25158">
        <v>25157</v>
      </c>
    </row>
    <row r="25159" spans="1:3" x14ac:dyDescent="0.3">
      <c r="A25159" t="s">
        <v>3637</v>
      </c>
      <c r="B25159" s="1">
        <v>45680</v>
      </c>
      <c r="C25159">
        <v>25158</v>
      </c>
    </row>
    <row r="25160" spans="1:3" x14ac:dyDescent="0.3">
      <c r="A25160" t="s">
        <v>3637</v>
      </c>
      <c r="B25160" s="1">
        <v>45719</v>
      </c>
      <c r="C25160">
        <v>25159</v>
      </c>
    </row>
    <row r="25161" spans="1:3" x14ac:dyDescent="0.3">
      <c r="A25161" t="s">
        <v>3637</v>
      </c>
      <c r="B25161" s="1">
        <v>45726</v>
      </c>
      <c r="C25161">
        <v>25160</v>
      </c>
    </row>
    <row r="25162" spans="1:3" x14ac:dyDescent="0.3">
      <c r="A25162" t="s">
        <v>3638</v>
      </c>
      <c r="B25162" s="1">
        <v>45131</v>
      </c>
      <c r="C25162">
        <v>25161</v>
      </c>
    </row>
    <row r="25163" spans="1:3" x14ac:dyDescent="0.3">
      <c r="A25163" t="s">
        <v>3638</v>
      </c>
      <c r="B25163" s="1">
        <v>45156</v>
      </c>
      <c r="C25163">
        <v>25162</v>
      </c>
    </row>
    <row r="25164" spans="1:3" x14ac:dyDescent="0.3">
      <c r="A25164" t="s">
        <v>3638</v>
      </c>
      <c r="B25164" s="1">
        <v>45213</v>
      </c>
      <c r="C25164">
        <v>25163</v>
      </c>
    </row>
    <row r="25165" spans="1:3" x14ac:dyDescent="0.3">
      <c r="A25165" t="s">
        <v>3638</v>
      </c>
      <c r="B25165" s="1">
        <v>45440</v>
      </c>
      <c r="C25165">
        <v>25164</v>
      </c>
    </row>
    <row r="25166" spans="1:3" x14ac:dyDescent="0.3">
      <c r="A25166" t="s">
        <v>3638</v>
      </c>
      <c r="B25166" s="1">
        <v>45456</v>
      </c>
      <c r="C25166">
        <v>25165</v>
      </c>
    </row>
    <row r="25167" spans="1:3" x14ac:dyDescent="0.3">
      <c r="A25167" t="s">
        <v>3638</v>
      </c>
      <c r="B25167" s="1">
        <v>45826</v>
      </c>
      <c r="C25167">
        <v>25166</v>
      </c>
    </row>
    <row r="25168" spans="1:3" x14ac:dyDescent="0.3">
      <c r="A25168" t="s">
        <v>3638</v>
      </c>
      <c r="B25168" s="1">
        <v>45870</v>
      </c>
      <c r="C25168">
        <v>25167</v>
      </c>
    </row>
    <row r="25169" spans="1:3" x14ac:dyDescent="0.3">
      <c r="A25169" t="s">
        <v>3638</v>
      </c>
      <c r="B25169" s="1">
        <v>45893</v>
      </c>
      <c r="C25169">
        <v>25168</v>
      </c>
    </row>
    <row r="25170" spans="1:3" x14ac:dyDescent="0.3">
      <c r="A25170" t="s">
        <v>3639</v>
      </c>
      <c r="B25170" s="1">
        <v>45003</v>
      </c>
      <c r="C25170">
        <v>25169</v>
      </c>
    </row>
    <row r="25171" spans="1:3" x14ac:dyDescent="0.3">
      <c r="A25171" t="s">
        <v>3639</v>
      </c>
      <c r="B25171" s="1">
        <v>45220</v>
      </c>
      <c r="C25171">
        <v>25170</v>
      </c>
    </row>
    <row r="25172" spans="1:3" x14ac:dyDescent="0.3">
      <c r="A25172" t="s">
        <v>3639</v>
      </c>
      <c r="B25172" s="1">
        <v>45330</v>
      </c>
      <c r="C25172">
        <v>25171</v>
      </c>
    </row>
    <row r="25173" spans="1:3" x14ac:dyDescent="0.3">
      <c r="A25173" t="s">
        <v>3639</v>
      </c>
      <c r="B25173" s="1">
        <v>45498</v>
      </c>
      <c r="C25173">
        <v>25172</v>
      </c>
    </row>
    <row r="25174" spans="1:3" x14ac:dyDescent="0.3">
      <c r="A25174" t="s">
        <v>3639</v>
      </c>
      <c r="B25174" s="1">
        <v>45595</v>
      </c>
      <c r="C25174">
        <v>25173</v>
      </c>
    </row>
    <row r="25175" spans="1:3" x14ac:dyDescent="0.3">
      <c r="A25175" t="s">
        <v>3639</v>
      </c>
      <c r="B25175" s="1">
        <v>45633</v>
      </c>
      <c r="C25175">
        <v>25174</v>
      </c>
    </row>
    <row r="25176" spans="1:3" x14ac:dyDescent="0.3">
      <c r="A25176" t="s">
        <v>3639</v>
      </c>
      <c r="B25176" s="1">
        <v>45835</v>
      </c>
      <c r="C25176">
        <v>25175</v>
      </c>
    </row>
    <row r="25177" spans="1:3" x14ac:dyDescent="0.3">
      <c r="A25177" t="s">
        <v>3640</v>
      </c>
      <c r="B25177" s="1">
        <v>45341</v>
      </c>
      <c r="C25177">
        <v>25176</v>
      </c>
    </row>
    <row r="25178" spans="1:3" x14ac:dyDescent="0.3">
      <c r="A25178" t="s">
        <v>3640</v>
      </c>
      <c r="B25178" s="1">
        <v>45371</v>
      </c>
      <c r="C25178">
        <v>25177</v>
      </c>
    </row>
    <row r="25179" spans="1:3" x14ac:dyDescent="0.3">
      <c r="A25179" t="s">
        <v>3640</v>
      </c>
      <c r="B25179" s="1">
        <v>45527</v>
      </c>
      <c r="C25179">
        <v>25178</v>
      </c>
    </row>
    <row r="25180" spans="1:3" x14ac:dyDescent="0.3">
      <c r="A25180" t="s">
        <v>3640</v>
      </c>
      <c r="B25180" s="1">
        <v>45827</v>
      </c>
      <c r="C25180">
        <v>25179</v>
      </c>
    </row>
    <row r="25181" spans="1:3" x14ac:dyDescent="0.3">
      <c r="A25181" t="s">
        <v>3641</v>
      </c>
      <c r="B25181" s="1">
        <v>45758</v>
      </c>
      <c r="C25181">
        <v>25180</v>
      </c>
    </row>
    <row r="25182" spans="1:3" x14ac:dyDescent="0.3">
      <c r="A25182" t="s">
        <v>3641</v>
      </c>
      <c r="B25182" s="1">
        <v>45838</v>
      </c>
      <c r="C25182">
        <v>25181</v>
      </c>
    </row>
    <row r="25183" spans="1:3" x14ac:dyDescent="0.3">
      <c r="A25183" t="s">
        <v>3641</v>
      </c>
      <c r="B25183" s="1">
        <v>45857</v>
      </c>
      <c r="C25183">
        <v>25182</v>
      </c>
    </row>
    <row r="25184" spans="1:3" x14ac:dyDescent="0.3">
      <c r="A25184" t="s">
        <v>3641</v>
      </c>
      <c r="B25184" s="1">
        <v>45926</v>
      </c>
      <c r="C25184">
        <v>25183</v>
      </c>
    </row>
    <row r="25185" spans="1:3" x14ac:dyDescent="0.3">
      <c r="A25185" t="s">
        <v>3642</v>
      </c>
      <c r="B25185" s="1">
        <v>45687</v>
      </c>
      <c r="C25185">
        <v>25184</v>
      </c>
    </row>
    <row r="25186" spans="1:3" x14ac:dyDescent="0.3">
      <c r="A25186" t="s">
        <v>3642</v>
      </c>
      <c r="B25186" s="1">
        <v>45696</v>
      </c>
      <c r="C25186">
        <v>25185</v>
      </c>
    </row>
    <row r="25187" spans="1:3" x14ac:dyDescent="0.3">
      <c r="A25187" t="s">
        <v>3642</v>
      </c>
      <c r="B25187" s="1">
        <v>45850</v>
      </c>
      <c r="C25187">
        <v>25186</v>
      </c>
    </row>
    <row r="25188" spans="1:3" x14ac:dyDescent="0.3">
      <c r="A25188" t="s">
        <v>3642</v>
      </c>
      <c r="B25188" s="1">
        <v>45884</v>
      </c>
      <c r="C25188">
        <v>25187</v>
      </c>
    </row>
    <row r="25189" spans="1:3" x14ac:dyDescent="0.3">
      <c r="A25189" t="s">
        <v>3642</v>
      </c>
      <c r="B25189" s="1">
        <v>45887</v>
      </c>
      <c r="C25189">
        <v>25188</v>
      </c>
    </row>
    <row r="25190" spans="1:3" x14ac:dyDescent="0.3">
      <c r="A25190" t="s">
        <v>3643</v>
      </c>
      <c r="B25190" s="1">
        <v>44628</v>
      </c>
      <c r="C25190">
        <v>25189</v>
      </c>
    </row>
    <row r="25191" spans="1:3" x14ac:dyDescent="0.3">
      <c r="A25191" t="s">
        <v>3643</v>
      </c>
      <c r="B25191" s="1">
        <v>44692</v>
      </c>
      <c r="C25191">
        <v>25190</v>
      </c>
    </row>
    <row r="25192" spans="1:3" x14ac:dyDescent="0.3">
      <c r="A25192" t="s">
        <v>3643</v>
      </c>
      <c r="B25192" s="1">
        <v>44752</v>
      </c>
      <c r="C25192">
        <v>25191</v>
      </c>
    </row>
    <row r="25193" spans="1:3" x14ac:dyDescent="0.3">
      <c r="A25193" t="s">
        <v>3643</v>
      </c>
      <c r="B25193" s="1">
        <v>44908</v>
      </c>
      <c r="C25193">
        <v>25192</v>
      </c>
    </row>
    <row r="25194" spans="1:3" x14ac:dyDescent="0.3">
      <c r="A25194" t="s">
        <v>3643</v>
      </c>
      <c r="B25194" s="1">
        <v>45041</v>
      </c>
      <c r="C25194">
        <v>25193</v>
      </c>
    </row>
    <row r="25195" spans="1:3" x14ac:dyDescent="0.3">
      <c r="A25195" t="s">
        <v>3643</v>
      </c>
      <c r="B25195" s="1">
        <v>45096</v>
      </c>
      <c r="C25195">
        <v>25194</v>
      </c>
    </row>
    <row r="25196" spans="1:3" x14ac:dyDescent="0.3">
      <c r="A25196" t="s">
        <v>3643</v>
      </c>
      <c r="B25196" s="1">
        <v>45199</v>
      </c>
      <c r="C25196">
        <v>25195</v>
      </c>
    </row>
    <row r="25197" spans="1:3" x14ac:dyDescent="0.3">
      <c r="A25197" t="s">
        <v>3643</v>
      </c>
      <c r="B25197" s="1">
        <v>45229</v>
      </c>
      <c r="C25197">
        <v>25196</v>
      </c>
    </row>
    <row r="25198" spans="1:3" x14ac:dyDescent="0.3">
      <c r="A25198" t="s">
        <v>3644</v>
      </c>
      <c r="B25198" s="1">
        <v>45589</v>
      </c>
      <c r="C25198">
        <v>25197</v>
      </c>
    </row>
    <row r="25199" spans="1:3" x14ac:dyDescent="0.3">
      <c r="A25199" t="s">
        <v>3644</v>
      </c>
      <c r="B25199" s="1">
        <v>45593</v>
      </c>
      <c r="C25199">
        <v>25198</v>
      </c>
    </row>
    <row r="25200" spans="1:3" x14ac:dyDescent="0.3">
      <c r="A25200" t="s">
        <v>3644</v>
      </c>
      <c r="B25200" s="1">
        <v>45682</v>
      </c>
      <c r="C25200">
        <v>25199</v>
      </c>
    </row>
    <row r="25201" spans="1:3" x14ac:dyDescent="0.3">
      <c r="A25201" t="s">
        <v>3645</v>
      </c>
      <c r="B25201" s="1">
        <v>45094</v>
      </c>
      <c r="C25201">
        <v>25200</v>
      </c>
    </row>
    <row r="25202" spans="1:3" x14ac:dyDescent="0.3">
      <c r="A25202" t="s">
        <v>3645</v>
      </c>
      <c r="B25202" s="1">
        <v>45145</v>
      </c>
      <c r="C25202">
        <v>25201</v>
      </c>
    </row>
    <row r="25203" spans="1:3" x14ac:dyDescent="0.3">
      <c r="A25203" t="s">
        <v>3645</v>
      </c>
      <c r="B25203" s="1">
        <v>45154</v>
      </c>
      <c r="C25203">
        <v>25202</v>
      </c>
    </row>
    <row r="25204" spans="1:3" x14ac:dyDescent="0.3">
      <c r="A25204" t="s">
        <v>3645</v>
      </c>
      <c r="B25204" s="1">
        <v>45179</v>
      </c>
      <c r="C25204">
        <v>25203</v>
      </c>
    </row>
    <row r="25205" spans="1:3" x14ac:dyDescent="0.3">
      <c r="A25205" t="s">
        <v>3645</v>
      </c>
      <c r="B25205" s="1">
        <v>45261</v>
      </c>
      <c r="C25205">
        <v>25204</v>
      </c>
    </row>
    <row r="25206" spans="1:3" x14ac:dyDescent="0.3">
      <c r="A25206" t="s">
        <v>3645</v>
      </c>
      <c r="B25206" s="1">
        <v>45270</v>
      </c>
      <c r="C25206">
        <v>25205</v>
      </c>
    </row>
    <row r="25207" spans="1:3" x14ac:dyDescent="0.3">
      <c r="A25207" t="s">
        <v>3645</v>
      </c>
      <c r="B25207" s="1">
        <v>45314</v>
      </c>
      <c r="C25207">
        <v>25206</v>
      </c>
    </row>
    <row r="25208" spans="1:3" x14ac:dyDescent="0.3">
      <c r="A25208" t="s">
        <v>3645</v>
      </c>
      <c r="B25208" s="1">
        <v>45320</v>
      </c>
      <c r="C25208">
        <v>25207</v>
      </c>
    </row>
    <row r="25209" spans="1:3" x14ac:dyDescent="0.3">
      <c r="A25209" t="s">
        <v>3645</v>
      </c>
      <c r="B25209" s="1">
        <v>45368</v>
      </c>
      <c r="C25209">
        <v>25208</v>
      </c>
    </row>
    <row r="25210" spans="1:3" x14ac:dyDescent="0.3">
      <c r="A25210" t="s">
        <v>3645</v>
      </c>
      <c r="B25210" s="1">
        <v>45480</v>
      </c>
      <c r="C25210">
        <v>25209</v>
      </c>
    </row>
    <row r="25211" spans="1:3" x14ac:dyDescent="0.3">
      <c r="A25211" t="s">
        <v>3645</v>
      </c>
      <c r="B25211" s="1">
        <v>45543</v>
      </c>
      <c r="C25211">
        <v>25210</v>
      </c>
    </row>
    <row r="25212" spans="1:3" x14ac:dyDescent="0.3">
      <c r="A25212" t="s">
        <v>3645</v>
      </c>
      <c r="B25212" s="1">
        <v>45547</v>
      </c>
      <c r="C25212">
        <v>25211</v>
      </c>
    </row>
    <row r="25213" spans="1:3" x14ac:dyDescent="0.3">
      <c r="A25213" t="s">
        <v>3645</v>
      </c>
      <c r="B25213" s="1">
        <v>45567</v>
      </c>
      <c r="C25213">
        <v>25212</v>
      </c>
    </row>
    <row r="25214" spans="1:3" x14ac:dyDescent="0.3">
      <c r="A25214" t="s">
        <v>3645</v>
      </c>
      <c r="B25214" s="1">
        <v>45715</v>
      </c>
      <c r="C25214">
        <v>25213</v>
      </c>
    </row>
    <row r="25215" spans="1:3" x14ac:dyDescent="0.3">
      <c r="A25215" t="s">
        <v>3646</v>
      </c>
      <c r="B25215" s="1">
        <v>45181</v>
      </c>
      <c r="C25215">
        <v>25214</v>
      </c>
    </row>
    <row r="25216" spans="1:3" x14ac:dyDescent="0.3">
      <c r="A25216" t="s">
        <v>3646</v>
      </c>
      <c r="B25216" s="1">
        <v>45199</v>
      </c>
      <c r="C25216">
        <v>25215</v>
      </c>
    </row>
    <row r="25217" spans="1:3" x14ac:dyDescent="0.3">
      <c r="A25217" t="s">
        <v>3646</v>
      </c>
      <c r="B25217" s="1">
        <v>45228</v>
      </c>
      <c r="C25217">
        <v>25216</v>
      </c>
    </row>
    <row r="25218" spans="1:3" x14ac:dyDescent="0.3">
      <c r="A25218" t="s">
        <v>3646</v>
      </c>
      <c r="B25218" s="1">
        <v>45398</v>
      </c>
      <c r="C25218">
        <v>25217</v>
      </c>
    </row>
    <row r="25219" spans="1:3" x14ac:dyDescent="0.3">
      <c r="A25219" t="s">
        <v>3646</v>
      </c>
      <c r="B25219" s="1">
        <v>45618</v>
      </c>
      <c r="C25219">
        <v>25218</v>
      </c>
    </row>
    <row r="25220" spans="1:3" x14ac:dyDescent="0.3">
      <c r="A25220" t="s">
        <v>3646</v>
      </c>
      <c r="B25220" s="1">
        <v>45650</v>
      </c>
      <c r="C25220">
        <v>25219</v>
      </c>
    </row>
    <row r="25221" spans="1:3" x14ac:dyDescent="0.3">
      <c r="A25221" t="s">
        <v>3646</v>
      </c>
      <c r="B25221" s="1">
        <v>45695</v>
      </c>
      <c r="C25221">
        <v>25220</v>
      </c>
    </row>
    <row r="25222" spans="1:3" x14ac:dyDescent="0.3">
      <c r="A25222" t="s">
        <v>3646</v>
      </c>
      <c r="B25222" s="1">
        <v>45712</v>
      </c>
      <c r="C25222">
        <v>25221</v>
      </c>
    </row>
    <row r="25223" spans="1:3" x14ac:dyDescent="0.3">
      <c r="A25223" t="s">
        <v>3646</v>
      </c>
      <c r="B25223" s="1">
        <v>45731</v>
      </c>
      <c r="C25223">
        <v>25222</v>
      </c>
    </row>
    <row r="25224" spans="1:3" x14ac:dyDescent="0.3">
      <c r="A25224" t="s">
        <v>3646</v>
      </c>
      <c r="B25224" s="1">
        <v>45792</v>
      </c>
      <c r="C25224">
        <v>25223</v>
      </c>
    </row>
    <row r="25225" spans="1:3" x14ac:dyDescent="0.3">
      <c r="A25225" t="s">
        <v>3646</v>
      </c>
      <c r="B25225" s="1">
        <v>45833</v>
      </c>
      <c r="C25225">
        <v>25224</v>
      </c>
    </row>
    <row r="25226" spans="1:3" x14ac:dyDescent="0.3">
      <c r="A25226" t="s">
        <v>3646</v>
      </c>
      <c r="B25226" s="1">
        <v>45899</v>
      </c>
      <c r="C25226">
        <v>25225</v>
      </c>
    </row>
    <row r="25227" spans="1:3" x14ac:dyDescent="0.3">
      <c r="A25227" t="s">
        <v>3647</v>
      </c>
      <c r="B25227" s="1">
        <v>45824</v>
      </c>
      <c r="C25227">
        <v>25226</v>
      </c>
    </row>
    <row r="25228" spans="1:3" x14ac:dyDescent="0.3">
      <c r="A25228" t="s">
        <v>3647</v>
      </c>
      <c r="B25228" s="1">
        <v>45836</v>
      </c>
      <c r="C25228">
        <v>25227</v>
      </c>
    </row>
    <row r="25229" spans="1:3" x14ac:dyDescent="0.3">
      <c r="A25229" t="s">
        <v>3647</v>
      </c>
      <c r="B25229" s="1">
        <v>45876</v>
      </c>
      <c r="C25229">
        <v>25228</v>
      </c>
    </row>
    <row r="25230" spans="1:3" x14ac:dyDescent="0.3">
      <c r="A25230" t="s">
        <v>3647</v>
      </c>
      <c r="B25230" s="1">
        <v>45924</v>
      </c>
      <c r="C25230">
        <v>25229</v>
      </c>
    </row>
    <row r="25231" spans="1:3" x14ac:dyDescent="0.3">
      <c r="A25231" t="s">
        <v>3648</v>
      </c>
      <c r="B25231" s="1">
        <v>45340</v>
      </c>
      <c r="C25231">
        <v>25230</v>
      </c>
    </row>
    <row r="25232" spans="1:3" x14ac:dyDescent="0.3">
      <c r="A25232" t="s">
        <v>3648</v>
      </c>
      <c r="B25232" s="1">
        <v>45352</v>
      </c>
      <c r="C25232">
        <v>25231</v>
      </c>
    </row>
    <row r="25233" spans="1:3" x14ac:dyDescent="0.3">
      <c r="A25233" t="s">
        <v>3648</v>
      </c>
      <c r="B25233" s="1">
        <v>45353</v>
      </c>
      <c r="C25233">
        <v>25232</v>
      </c>
    </row>
    <row r="25234" spans="1:3" x14ac:dyDescent="0.3">
      <c r="A25234" t="s">
        <v>3648</v>
      </c>
      <c r="B25234" s="1">
        <v>45434</v>
      </c>
      <c r="C25234">
        <v>25233</v>
      </c>
    </row>
    <row r="25235" spans="1:3" x14ac:dyDescent="0.3">
      <c r="A25235" t="s">
        <v>3648</v>
      </c>
      <c r="B25235" s="1">
        <v>45558</v>
      </c>
      <c r="C25235">
        <v>25234</v>
      </c>
    </row>
    <row r="25236" spans="1:3" x14ac:dyDescent="0.3">
      <c r="A25236" t="s">
        <v>3648</v>
      </c>
      <c r="B25236" s="1">
        <v>45561</v>
      </c>
      <c r="C25236">
        <v>25235</v>
      </c>
    </row>
    <row r="25237" spans="1:3" x14ac:dyDescent="0.3">
      <c r="A25237" t="s">
        <v>3648</v>
      </c>
      <c r="B25237" s="1">
        <v>45575</v>
      </c>
      <c r="C25237">
        <v>25236</v>
      </c>
    </row>
    <row r="25238" spans="1:3" x14ac:dyDescent="0.3">
      <c r="A25238" t="s">
        <v>3648</v>
      </c>
      <c r="B25238" s="1">
        <v>45871</v>
      </c>
      <c r="C25238">
        <v>25237</v>
      </c>
    </row>
    <row r="25239" spans="1:3" x14ac:dyDescent="0.3">
      <c r="A25239" t="s">
        <v>3648</v>
      </c>
      <c r="B25239" s="1">
        <v>45904</v>
      </c>
      <c r="C25239">
        <v>25238</v>
      </c>
    </row>
    <row r="25240" spans="1:3" x14ac:dyDescent="0.3">
      <c r="A25240" t="s">
        <v>3649</v>
      </c>
      <c r="B25240" s="1">
        <v>44596</v>
      </c>
      <c r="C25240">
        <v>25239</v>
      </c>
    </row>
    <row r="25241" spans="1:3" x14ac:dyDescent="0.3">
      <c r="A25241" t="s">
        <v>3649</v>
      </c>
      <c r="B25241" s="1">
        <v>44715</v>
      </c>
      <c r="C25241">
        <v>25240</v>
      </c>
    </row>
    <row r="25242" spans="1:3" x14ac:dyDescent="0.3">
      <c r="A25242" t="s">
        <v>3649</v>
      </c>
      <c r="B25242" s="1">
        <v>44751</v>
      </c>
      <c r="C25242">
        <v>25241</v>
      </c>
    </row>
    <row r="25243" spans="1:3" x14ac:dyDescent="0.3">
      <c r="A25243" t="s">
        <v>3649</v>
      </c>
      <c r="B25243" s="1">
        <v>44776</v>
      </c>
      <c r="C25243">
        <v>25242</v>
      </c>
    </row>
    <row r="25244" spans="1:3" x14ac:dyDescent="0.3">
      <c r="A25244" t="s">
        <v>3649</v>
      </c>
      <c r="B25244" s="1">
        <v>44795</v>
      </c>
      <c r="C25244">
        <v>25243</v>
      </c>
    </row>
    <row r="25245" spans="1:3" x14ac:dyDescent="0.3">
      <c r="A25245" t="s">
        <v>3649</v>
      </c>
      <c r="B25245" s="1">
        <v>44822</v>
      </c>
      <c r="C25245">
        <v>25244</v>
      </c>
    </row>
    <row r="25246" spans="1:3" x14ac:dyDescent="0.3">
      <c r="A25246" t="s">
        <v>3649</v>
      </c>
      <c r="B25246" s="1">
        <v>44858</v>
      </c>
      <c r="C25246">
        <v>25245</v>
      </c>
    </row>
    <row r="25247" spans="1:3" x14ac:dyDescent="0.3">
      <c r="A25247" t="s">
        <v>3649</v>
      </c>
      <c r="B25247" s="1">
        <v>44891</v>
      </c>
      <c r="C25247">
        <v>25246</v>
      </c>
    </row>
    <row r="25248" spans="1:3" x14ac:dyDescent="0.3">
      <c r="A25248" t="s">
        <v>3649</v>
      </c>
      <c r="B25248" s="1">
        <v>45221</v>
      </c>
      <c r="C25248">
        <v>25247</v>
      </c>
    </row>
    <row r="25249" spans="1:3" x14ac:dyDescent="0.3">
      <c r="A25249" t="s">
        <v>3649</v>
      </c>
      <c r="B25249" s="1">
        <v>45226</v>
      </c>
      <c r="C25249">
        <v>25248</v>
      </c>
    </row>
    <row r="25250" spans="1:3" x14ac:dyDescent="0.3">
      <c r="A25250" t="s">
        <v>3649</v>
      </c>
      <c r="B25250" s="1">
        <v>45499</v>
      </c>
      <c r="C25250">
        <v>25249</v>
      </c>
    </row>
    <row r="25251" spans="1:3" x14ac:dyDescent="0.3">
      <c r="A25251" t="s">
        <v>3649</v>
      </c>
      <c r="B25251" s="1">
        <v>45682</v>
      </c>
      <c r="C25251">
        <v>25250</v>
      </c>
    </row>
    <row r="25252" spans="1:3" x14ac:dyDescent="0.3">
      <c r="A25252" t="s">
        <v>3649</v>
      </c>
      <c r="B25252" s="1">
        <v>45825</v>
      </c>
      <c r="C25252">
        <v>25251</v>
      </c>
    </row>
    <row r="25253" spans="1:3" x14ac:dyDescent="0.3">
      <c r="A25253" t="s">
        <v>3649</v>
      </c>
      <c r="B25253" s="1">
        <v>45896</v>
      </c>
      <c r="C25253">
        <v>25252</v>
      </c>
    </row>
    <row r="25254" spans="1:3" x14ac:dyDescent="0.3">
      <c r="A25254" t="s">
        <v>3650</v>
      </c>
      <c r="B25254" s="1">
        <v>45572</v>
      </c>
      <c r="C25254">
        <v>25253</v>
      </c>
    </row>
    <row r="25255" spans="1:3" x14ac:dyDescent="0.3">
      <c r="A25255" t="s">
        <v>3650</v>
      </c>
      <c r="B25255" s="1">
        <v>45692</v>
      </c>
      <c r="C25255">
        <v>25254</v>
      </c>
    </row>
    <row r="25256" spans="1:3" x14ac:dyDescent="0.3">
      <c r="A25256" t="s">
        <v>3650</v>
      </c>
      <c r="B25256" s="1">
        <v>45769</v>
      </c>
      <c r="C25256">
        <v>25255</v>
      </c>
    </row>
    <row r="25257" spans="1:3" x14ac:dyDescent="0.3">
      <c r="A25257" t="s">
        <v>3650</v>
      </c>
      <c r="B25257" s="1">
        <v>45812</v>
      </c>
      <c r="C25257">
        <v>25256</v>
      </c>
    </row>
    <row r="25258" spans="1:3" x14ac:dyDescent="0.3">
      <c r="A25258" t="s">
        <v>3651</v>
      </c>
      <c r="B25258" s="1">
        <v>45466</v>
      </c>
      <c r="C25258">
        <v>25257</v>
      </c>
    </row>
    <row r="25259" spans="1:3" x14ac:dyDescent="0.3">
      <c r="A25259" t="s">
        <v>3651</v>
      </c>
      <c r="B25259" s="1">
        <v>45534</v>
      </c>
      <c r="C25259">
        <v>25258</v>
      </c>
    </row>
    <row r="25260" spans="1:3" x14ac:dyDescent="0.3">
      <c r="A25260" t="s">
        <v>3651</v>
      </c>
      <c r="B25260" s="1">
        <v>45586</v>
      </c>
      <c r="C25260">
        <v>25259</v>
      </c>
    </row>
    <row r="25261" spans="1:3" x14ac:dyDescent="0.3">
      <c r="A25261" t="s">
        <v>3651</v>
      </c>
      <c r="B25261" s="1">
        <v>45787</v>
      </c>
      <c r="C25261">
        <v>25260</v>
      </c>
    </row>
    <row r="25262" spans="1:3" x14ac:dyDescent="0.3">
      <c r="A25262" t="s">
        <v>3651</v>
      </c>
      <c r="B25262" s="1">
        <v>45904</v>
      </c>
      <c r="C25262">
        <v>25261</v>
      </c>
    </row>
    <row r="25263" spans="1:3" x14ac:dyDescent="0.3">
      <c r="A25263" t="s">
        <v>3652</v>
      </c>
      <c r="B25263" s="1">
        <v>44973</v>
      </c>
      <c r="C25263">
        <v>25262</v>
      </c>
    </row>
    <row r="25264" spans="1:3" x14ac:dyDescent="0.3">
      <c r="A25264" t="s">
        <v>3652</v>
      </c>
      <c r="B25264" s="1">
        <v>45127</v>
      </c>
      <c r="C25264">
        <v>25263</v>
      </c>
    </row>
    <row r="25265" spans="1:3" x14ac:dyDescent="0.3">
      <c r="A25265" t="s">
        <v>3652</v>
      </c>
      <c r="B25265" s="1">
        <v>45503</v>
      </c>
      <c r="C25265">
        <v>25264</v>
      </c>
    </row>
    <row r="25266" spans="1:3" x14ac:dyDescent="0.3">
      <c r="A25266" t="s">
        <v>3652</v>
      </c>
      <c r="B25266" s="1">
        <v>45880</v>
      </c>
      <c r="C25266">
        <v>25265</v>
      </c>
    </row>
    <row r="25267" spans="1:3" x14ac:dyDescent="0.3">
      <c r="A25267" t="s">
        <v>3653</v>
      </c>
      <c r="B25267" s="1">
        <v>45885</v>
      </c>
      <c r="C25267">
        <v>25266</v>
      </c>
    </row>
    <row r="25268" spans="1:3" x14ac:dyDescent="0.3">
      <c r="A25268" t="s">
        <v>3653</v>
      </c>
      <c r="B25268" s="1">
        <v>45888</v>
      </c>
      <c r="C25268">
        <v>25267</v>
      </c>
    </row>
    <row r="25269" spans="1:3" x14ac:dyDescent="0.3">
      <c r="A25269" t="s">
        <v>3653</v>
      </c>
      <c r="B25269" s="1">
        <v>45891</v>
      </c>
      <c r="C25269">
        <v>25268</v>
      </c>
    </row>
    <row r="25270" spans="1:3" x14ac:dyDescent="0.3">
      <c r="A25270" t="s">
        <v>3653</v>
      </c>
      <c r="B25270" s="1">
        <v>45897</v>
      </c>
      <c r="C25270">
        <v>25269</v>
      </c>
    </row>
    <row r="25271" spans="1:3" x14ac:dyDescent="0.3">
      <c r="A25271" t="s">
        <v>3653</v>
      </c>
      <c r="B25271" s="1">
        <v>45898</v>
      </c>
      <c r="C25271">
        <v>25270</v>
      </c>
    </row>
    <row r="25272" spans="1:3" x14ac:dyDescent="0.3">
      <c r="A25272" t="s">
        <v>3653</v>
      </c>
      <c r="B25272" s="1">
        <v>45904</v>
      </c>
      <c r="C25272">
        <v>25271</v>
      </c>
    </row>
    <row r="25273" spans="1:3" x14ac:dyDescent="0.3">
      <c r="A25273" t="s">
        <v>3653</v>
      </c>
      <c r="B25273" s="1">
        <v>45911</v>
      </c>
      <c r="C25273">
        <v>25272</v>
      </c>
    </row>
    <row r="25274" spans="1:3" x14ac:dyDescent="0.3">
      <c r="A25274" t="s">
        <v>3653</v>
      </c>
      <c r="B25274" s="1">
        <v>45914</v>
      </c>
      <c r="C25274">
        <v>25273</v>
      </c>
    </row>
    <row r="25275" spans="1:3" x14ac:dyDescent="0.3">
      <c r="A25275" t="s">
        <v>3653</v>
      </c>
      <c r="B25275" s="1">
        <v>45918</v>
      </c>
      <c r="C25275">
        <v>25274</v>
      </c>
    </row>
    <row r="25276" spans="1:3" x14ac:dyDescent="0.3">
      <c r="A25276" t="s">
        <v>3653</v>
      </c>
      <c r="B25276" s="1">
        <v>45927</v>
      </c>
      <c r="C25276">
        <v>25275</v>
      </c>
    </row>
    <row r="25277" spans="1:3" x14ac:dyDescent="0.3">
      <c r="A25277" t="s">
        <v>3654</v>
      </c>
      <c r="B25277" s="1">
        <v>44761</v>
      </c>
      <c r="C25277">
        <v>25276</v>
      </c>
    </row>
    <row r="25278" spans="1:3" x14ac:dyDescent="0.3">
      <c r="A25278" t="s">
        <v>3654</v>
      </c>
      <c r="B25278" s="1">
        <v>45213</v>
      </c>
      <c r="C25278">
        <v>25277</v>
      </c>
    </row>
    <row r="25279" spans="1:3" x14ac:dyDescent="0.3">
      <c r="A25279" t="s">
        <v>3654</v>
      </c>
      <c r="B25279" s="1">
        <v>45725</v>
      </c>
      <c r="C25279">
        <v>25278</v>
      </c>
    </row>
    <row r="25280" spans="1:3" x14ac:dyDescent="0.3">
      <c r="A25280" t="s">
        <v>3654</v>
      </c>
      <c r="B25280" s="1">
        <v>45848</v>
      </c>
      <c r="C25280">
        <v>25279</v>
      </c>
    </row>
    <row r="25281" spans="1:3" x14ac:dyDescent="0.3">
      <c r="A25281" t="s">
        <v>3654</v>
      </c>
      <c r="B25281" s="1">
        <v>45891</v>
      </c>
      <c r="C25281">
        <v>25280</v>
      </c>
    </row>
    <row r="25282" spans="1:3" x14ac:dyDescent="0.3">
      <c r="A25282" t="s">
        <v>3655</v>
      </c>
      <c r="B25282" s="1">
        <v>44922</v>
      </c>
      <c r="C25282">
        <v>25281</v>
      </c>
    </row>
    <row r="25283" spans="1:3" x14ac:dyDescent="0.3">
      <c r="A25283" t="s">
        <v>3655</v>
      </c>
      <c r="B25283" s="1">
        <v>44959</v>
      </c>
      <c r="C25283">
        <v>25282</v>
      </c>
    </row>
    <row r="25284" spans="1:3" x14ac:dyDescent="0.3">
      <c r="A25284" t="s">
        <v>3655</v>
      </c>
      <c r="B25284" s="1">
        <v>45019</v>
      </c>
      <c r="C25284">
        <v>25283</v>
      </c>
    </row>
    <row r="25285" spans="1:3" x14ac:dyDescent="0.3">
      <c r="A25285" t="s">
        <v>3655</v>
      </c>
      <c r="B25285" s="1">
        <v>45031</v>
      </c>
      <c r="C25285">
        <v>25284</v>
      </c>
    </row>
    <row r="25286" spans="1:3" x14ac:dyDescent="0.3">
      <c r="A25286" t="s">
        <v>3655</v>
      </c>
      <c r="B25286" s="1">
        <v>45150</v>
      </c>
      <c r="C25286">
        <v>25285</v>
      </c>
    </row>
    <row r="25287" spans="1:3" x14ac:dyDescent="0.3">
      <c r="A25287" t="s">
        <v>3655</v>
      </c>
      <c r="B25287" s="1">
        <v>45234</v>
      </c>
      <c r="C25287">
        <v>25286</v>
      </c>
    </row>
    <row r="25288" spans="1:3" x14ac:dyDescent="0.3">
      <c r="A25288" t="s">
        <v>3655</v>
      </c>
      <c r="B25288" s="1">
        <v>45240</v>
      </c>
      <c r="C25288">
        <v>25287</v>
      </c>
    </row>
    <row r="25289" spans="1:3" x14ac:dyDescent="0.3">
      <c r="A25289" t="s">
        <v>3655</v>
      </c>
      <c r="B25289" s="1">
        <v>45347</v>
      </c>
      <c r="C25289">
        <v>25288</v>
      </c>
    </row>
    <row r="25290" spans="1:3" x14ac:dyDescent="0.3">
      <c r="A25290" t="s">
        <v>3655</v>
      </c>
      <c r="B25290" s="1">
        <v>45438</v>
      </c>
      <c r="C25290">
        <v>25289</v>
      </c>
    </row>
    <row r="25291" spans="1:3" x14ac:dyDescent="0.3">
      <c r="A25291" t="s">
        <v>3655</v>
      </c>
      <c r="B25291" s="1">
        <v>45604</v>
      </c>
      <c r="C25291">
        <v>25290</v>
      </c>
    </row>
    <row r="25292" spans="1:3" x14ac:dyDescent="0.3">
      <c r="A25292" t="s">
        <v>3655</v>
      </c>
      <c r="B25292" s="1">
        <v>45619</v>
      </c>
      <c r="C25292">
        <v>25291</v>
      </c>
    </row>
    <row r="25293" spans="1:3" x14ac:dyDescent="0.3">
      <c r="A25293" t="s">
        <v>3655</v>
      </c>
      <c r="B25293" s="1">
        <v>45670</v>
      </c>
      <c r="C25293">
        <v>25292</v>
      </c>
    </row>
    <row r="25294" spans="1:3" x14ac:dyDescent="0.3">
      <c r="A25294" t="s">
        <v>3655</v>
      </c>
      <c r="B25294" s="1">
        <v>45776</v>
      </c>
      <c r="C25294">
        <v>25293</v>
      </c>
    </row>
    <row r="25295" spans="1:3" x14ac:dyDescent="0.3">
      <c r="A25295" t="s">
        <v>3656</v>
      </c>
      <c r="B25295" s="1">
        <v>44931</v>
      </c>
      <c r="C25295">
        <v>25294</v>
      </c>
    </row>
    <row r="25296" spans="1:3" x14ac:dyDescent="0.3">
      <c r="A25296" t="s">
        <v>3656</v>
      </c>
      <c r="B25296" s="1">
        <v>45594</v>
      </c>
      <c r="C25296">
        <v>25295</v>
      </c>
    </row>
    <row r="25297" spans="1:3" x14ac:dyDescent="0.3">
      <c r="A25297" t="s">
        <v>3656</v>
      </c>
      <c r="B25297" s="1">
        <v>45627</v>
      </c>
      <c r="C25297">
        <v>25296</v>
      </c>
    </row>
    <row r="25298" spans="1:3" x14ac:dyDescent="0.3">
      <c r="A25298" t="s">
        <v>3656</v>
      </c>
      <c r="B25298" s="1">
        <v>45815</v>
      </c>
      <c r="C25298">
        <v>25297</v>
      </c>
    </row>
    <row r="25299" spans="1:3" x14ac:dyDescent="0.3">
      <c r="A25299" t="s">
        <v>3657</v>
      </c>
      <c r="B25299" s="1">
        <v>45760</v>
      </c>
      <c r="C25299">
        <v>25298</v>
      </c>
    </row>
    <row r="25300" spans="1:3" x14ac:dyDescent="0.3">
      <c r="A25300" t="s">
        <v>3657</v>
      </c>
      <c r="B25300" s="1">
        <v>45763</v>
      </c>
      <c r="C25300">
        <v>25299</v>
      </c>
    </row>
    <row r="25301" spans="1:3" x14ac:dyDescent="0.3">
      <c r="A25301" t="s">
        <v>3657</v>
      </c>
      <c r="B25301" s="1">
        <v>45769</v>
      </c>
      <c r="C25301">
        <v>25300</v>
      </c>
    </row>
    <row r="25302" spans="1:3" x14ac:dyDescent="0.3">
      <c r="A25302" t="s">
        <v>3657</v>
      </c>
      <c r="B25302" s="1">
        <v>45827</v>
      </c>
      <c r="C25302">
        <v>25301</v>
      </c>
    </row>
    <row r="25303" spans="1:3" x14ac:dyDescent="0.3">
      <c r="A25303" t="s">
        <v>3657</v>
      </c>
      <c r="B25303" s="1">
        <v>45837</v>
      </c>
      <c r="C25303">
        <v>25302</v>
      </c>
    </row>
    <row r="25304" spans="1:3" x14ac:dyDescent="0.3">
      <c r="A25304" t="s">
        <v>3657</v>
      </c>
      <c r="B25304" s="1">
        <v>45842</v>
      </c>
      <c r="C25304">
        <v>25303</v>
      </c>
    </row>
    <row r="25305" spans="1:3" x14ac:dyDescent="0.3">
      <c r="A25305" t="s">
        <v>3657</v>
      </c>
      <c r="B25305" s="1">
        <v>45858</v>
      </c>
      <c r="C25305">
        <v>25304</v>
      </c>
    </row>
    <row r="25306" spans="1:3" x14ac:dyDescent="0.3">
      <c r="A25306" t="s">
        <v>3657</v>
      </c>
      <c r="B25306" s="1">
        <v>45880</v>
      </c>
      <c r="C25306">
        <v>25305</v>
      </c>
    </row>
    <row r="25307" spans="1:3" x14ac:dyDescent="0.3">
      <c r="A25307" t="s">
        <v>3657</v>
      </c>
      <c r="B25307" s="1">
        <v>45889</v>
      </c>
      <c r="C25307">
        <v>25306</v>
      </c>
    </row>
    <row r="25308" spans="1:3" x14ac:dyDescent="0.3">
      <c r="A25308" t="s">
        <v>3657</v>
      </c>
      <c r="B25308" s="1">
        <v>45893</v>
      </c>
      <c r="C25308">
        <v>25307</v>
      </c>
    </row>
    <row r="25309" spans="1:3" x14ac:dyDescent="0.3">
      <c r="A25309" t="s">
        <v>3657</v>
      </c>
      <c r="B25309" s="1">
        <v>45901</v>
      </c>
      <c r="C25309">
        <v>25308</v>
      </c>
    </row>
    <row r="25310" spans="1:3" x14ac:dyDescent="0.3">
      <c r="A25310" t="s">
        <v>3658</v>
      </c>
      <c r="B25310" s="1">
        <v>45119</v>
      </c>
      <c r="C25310">
        <v>25309</v>
      </c>
    </row>
    <row r="25311" spans="1:3" x14ac:dyDescent="0.3">
      <c r="A25311" t="s">
        <v>3658</v>
      </c>
      <c r="B25311" s="1">
        <v>45286</v>
      </c>
      <c r="C25311">
        <v>25310</v>
      </c>
    </row>
    <row r="25312" spans="1:3" x14ac:dyDescent="0.3">
      <c r="A25312" t="s">
        <v>3658</v>
      </c>
      <c r="B25312" s="1">
        <v>45317</v>
      </c>
      <c r="C25312">
        <v>25311</v>
      </c>
    </row>
    <row r="25313" spans="1:3" x14ac:dyDescent="0.3">
      <c r="A25313" t="s">
        <v>3659</v>
      </c>
      <c r="B25313" s="1">
        <v>45010</v>
      </c>
      <c r="C25313">
        <v>25312</v>
      </c>
    </row>
    <row r="25314" spans="1:3" x14ac:dyDescent="0.3">
      <c r="A25314" t="s">
        <v>3660</v>
      </c>
      <c r="B25314" s="1">
        <v>45855</v>
      </c>
      <c r="C25314">
        <v>25313</v>
      </c>
    </row>
    <row r="25315" spans="1:3" x14ac:dyDescent="0.3">
      <c r="A25315" t="s">
        <v>3660</v>
      </c>
      <c r="B25315" s="1">
        <v>45923</v>
      </c>
      <c r="C25315">
        <v>25314</v>
      </c>
    </row>
    <row r="25316" spans="1:3" x14ac:dyDescent="0.3">
      <c r="A25316" t="s">
        <v>3661</v>
      </c>
      <c r="B25316" s="1">
        <v>44814</v>
      </c>
      <c r="C25316">
        <v>25315</v>
      </c>
    </row>
    <row r="25317" spans="1:3" x14ac:dyDescent="0.3">
      <c r="A25317" t="s">
        <v>3661</v>
      </c>
      <c r="B25317" s="1">
        <v>44877</v>
      </c>
      <c r="C25317">
        <v>25316</v>
      </c>
    </row>
    <row r="25318" spans="1:3" x14ac:dyDescent="0.3">
      <c r="A25318" t="s">
        <v>3661</v>
      </c>
      <c r="B25318" s="1">
        <v>45110</v>
      </c>
      <c r="C25318">
        <v>25317</v>
      </c>
    </row>
    <row r="25319" spans="1:3" x14ac:dyDescent="0.3">
      <c r="A25319" t="s">
        <v>3661</v>
      </c>
      <c r="B25319" s="1">
        <v>45305</v>
      </c>
      <c r="C25319">
        <v>25318</v>
      </c>
    </row>
    <row r="25320" spans="1:3" x14ac:dyDescent="0.3">
      <c r="A25320" t="s">
        <v>3661</v>
      </c>
      <c r="B25320" s="1">
        <v>45308</v>
      </c>
      <c r="C25320">
        <v>25319</v>
      </c>
    </row>
    <row r="25321" spans="1:3" x14ac:dyDescent="0.3">
      <c r="A25321" t="s">
        <v>3661</v>
      </c>
      <c r="B25321" s="1">
        <v>45326</v>
      </c>
      <c r="C25321">
        <v>25320</v>
      </c>
    </row>
    <row r="25322" spans="1:3" x14ac:dyDescent="0.3">
      <c r="A25322" t="s">
        <v>3661</v>
      </c>
      <c r="B25322" s="1">
        <v>45372</v>
      </c>
      <c r="C25322">
        <v>25321</v>
      </c>
    </row>
    <row r="25323" spans="1:3" x14ac:dyDescent="0.3">
      <c r="A25323" t="s">
        <v>3661</v>
      </c>
      <c r="B25323" s="1">
        <v>45515</v>
      </c>
      <c r="C25323">
        <v>25322</v>
      </c>
    </row>
    <row r="25324" spans="1:3" x14ac:dyDescent="0.3">
      <c r="A25324" t="s">
        <v>3661</v>
      </c>
      <c r="B25324" s="1">
        <v>45569</v>
      </c>
      <c r="C25324">
        <v>25323</v>
      </c>
    </row>
    <row r="25325" spans="1:3" x14ac:dyDescent="0.3">
      <c r="A25325" t="s">
        <v>3661</v>
      </c>
      <c r="B25325" s="1">
        <v>45636</v>
      </c>
      <c r="C25325">
        <v>25324</v>
      </c>
    </row>
    <row r="25326" spans="1:3" x14ac:dyDescent="0.3">
      <c r="A25326" t="s">
        <v>3661</v>
      </c>
      <c r="B25326" s="1">
        <v>45732</v>
      </c>
      <c r="C25326">
        <v>25325</v>
      </c>
    </row>
    <row r="25327" spans="1:3" x14ac:dyDescent="0.3">
      <c r="A25327" t="s">
        <v>3661</v>
      </c>
      <c r="B25327" s="1">
        <v>45784</v>
      </c>
      <c r="C25327">
        <v>25326</v>
      </c>
    </row>
    <row r="25328" spans="1:3" x14ac:dyDescent="0.3">
      <c r="A25328" t="s">
        <v>3661</v>
      </c>
      <c r="B25328" s="1">
        <v>45825</v>
      </c>
      <c r="C25328">
        <v>25327</v>
      </c>
    </row>
    <row r="25329" spans="1:3" x14ac:dyDescent="0.3">
      <c r="A25329" t="s">
        <v>3661</v>
      </c>
      <c r="B25329" s="1">
        <v>45865</v>
      </c>
      <c r="C25329">
        <v>25328</v>
      </c>
    </row>
    <row r="25330" spans="1:3" x14ac:dyDescent="0.3">
      <c r="A25330" t="s">
        <v>3662</v>
      </c>
      <c r="B25330" s="1">
        <v>45001</v>
      </c>
      <c r="C25330">
        <v>25329</v>
      </c>
    </row>
    <row r="25331" spans="1:3" x14ac:dyDescent="0.3">
      <c r="A25331" t="s">
        <v>3662</v>
      </c>
      <c r="B25331" s="1">
        <v>45065</v>
      </c>
      <c r="C25331">
        <v>25330</v>
      </c>
    </row>
    <row r="25332" spans="1:3" x14ac:dyDescent="0.3">
      <c r="A25332" t="s">
        <v>3662</v>
      </c>
      <c r="B25332" s="1">
        <v>45159</v>
      </c>
      <c r="C25332">
        <v>25331</v>
      </c>
    </row>
    <row r="25333" spans="1:3" x14ac:dyDescent="0.3">
      <c r="A25333" t="s">
        <v>3662</v>
      </c>
      <c r="B25333" s="1">
        <v>45311</v>
      </c>
      <c r="C25333">
        <v>25332</v>
      </c>
    </row>
    <row r="25334" spans="1:3" x14ac:dyDescent="0.3">
      <c r="A25334" t="s">
        <v>3662</v>
      </c>
      <c r="B25334" s="1">
        <v>45630</v>
      </c>
      <c r="C25334">
        <v>25333</v>
      </c>
    </row>
    <row r="25335" spans="1:3" x14ac:dyDescent="0.3">
      <c r="A25335" t="s">
        <v>3662</v>
      </c>
      <c r="B25335" s="1">
        <v>45661</v>
      </c>
      <c r="C25335">
        <v>25334</v>
      </c>
    </row>
    <row r="25336" spans="1:3" x14ac:dyDescent="0.3">
      <c r="A25336" t="s">
        <v>3662</v>
      </c>
      <c r="B25336" s="1">
        <v>45799</v>
      </c>
      <c r="C25336">
        <v>25335</v>
      </c>
    </row>
    <row r="25337" spans="1:3" x14ac:dyDescent="0.3">
      <c r="A25337" t="s">
        <v>3662</v>
      </c>
      <c r="B25337" s="1">
        <v>45842</v>
      </c>
      <c r="C25337">
        <v>25336</v>
      </c>
    </row>
    <row r="25338" spans="1:3" x14ac:dyDescent="0.3">
      <c r="A25338" t="s">
        <v>3662</v>
      </c>
      <c r="B25338" s="1">
        <v>45928</v>
      </c>
      <c r="C25338">
        <v>25337</v>
      </c>
    </row>
    <row r="25339" spans="1:3" x14ac:dyDescent="0.3">
      <c r="A25339" t="s">
        <v>3663</v>
      </c>
      <c r="B25339" s="1">
        <v>45781</v>
      </c>
      <c r="C25339">
        <v>25338</v>
      </c>
    </row>
    <row r="25340" spans="1:3" x14ac:dyDescent="0.3">
      <c r="A25340" t="s">
        <v>3663</v>
      </c>
      <c r="B25340" s="1">
        <v>45796</v>
      </c>
      <c r="C25340">
        <v>25339</v>
      </c>
    </row>
    <row r="25341" spans="1:3" x14ac:dyDescent="0.3">
      <c r="A25341" t="s">
        <v>3663</v>
      </c>
      <c r="B25341" s="1">
        <v>45813</v>
      </c>
      <c r="C25341">
        <v>25340</v>
      </c>
    </row>
    <row r="25342" spans="1:3" x14ac:dyDescent="0.3">
      <c r="A25342" t="s">
        <v>3663</v>
      </c>
      <c r="B25342" s="1">
        <v>45819</v>
      </c>
      <c r="C25342">
        <v>25341</v>
      </c>
    </row>
    <row r="25343" spans="1:3" x14ac:dyDescent="0.3">
      <c r="A25343" t="s">
        <v>3663</v>
      </c>
      <c r="B25343" s="1">
        <v>45835</v>
      </c>
      <c r="C25343">
        <v>25342</v>
      </c>
    </row>
    <row r="25344" spans="1:3" x14ac:dyDescent="0.3">
      <c r="A25344" t="s">
        <v>3663</v>
      </c>
      <c r="B25344" s="1">
        <v>45882</v>
      </c>
      <c r="C25344">
        <v>25343</v>
      </c>
    </row>
    <row r="25345" spans="1:3" x14ac:dyDescent="0.3">
      <c r="A25345" t="s">
        <v>3664</v>
      </c>
      <c r="B25345" s="1">
        <v>45748</v>
      </c>
      <c r="C25345">
        <v>25344</v>
      </c>
    </row>
    <row r="25346" spans="1:3" x14ac:dyDescent="0.3">
      <c r="A25346" t="s">
        <v>3664</v>
      </c>
      <c r="B25346" s="1">
        <v>45756</v>
      </c>
      <c r="C25346">
        <v>25345</v>
      </c>
    </row>
    <row r="25347" spans="1:3" x14ac:dyDescent="0.3">
      <c r="A25347" t="s">
        <v>3664</v>
      </c>
      <c r="B25347" s="1">
        <v>45775</v>
      </c>
      <c r="C25347">
        <v>25346</v>
      </c>
    </row>
    <row r="25348" spans="1:3" x14ac:dyDescent="0.3">
      <c r="A25348" t="s">
        <v>3665</v>
      </c>
      <c r="B25348" s="1">
        <v>44970</v>
      </c>
      <c r="C25348">
        <v>25347</v>
      </c>
    </row>
    <row r="25349" spans="1:3" x14ac:dyDescent="0.3">
      <c r="A25349" t="s">
        <v>3665</v>
      </c>
      <c r="B25349" s="1">
        <v>45068</v>
      </c>
      <c r="C25349">
        <v>25348</v>
      </c>
    </row>
    <row r="25350" spans="1:3" x14ac:dyDescent="0.3">
      <c r="A25350" t="s">
        <v>3665</v>
      </c>
      <c r="B25350" s="1">
        <v>45099</v>
      </c>
      <c r="C25350">
        <v>25349</v>
      </c>
    </row>
    <row r="25351" spans="1:3" x14ac:dyDescent="0.3">
      <c r="A25351" t="s">
        <v>3665</v>
      </c>
      <c r="B25351" s="1">
        <v>45166</v>
      </c>
      <c r="C25351">
        <v>25350</v>
      </c>
    </row>
    <row r="25352" spans="1:3" x14ac:dyDescent="0.3">
      <c r="A25352" t="s">
        <v>3665</v>
      </c>
      <c r="B25352" s="1">
        <v>45233</v>
      </c>
      <c r="C25352">
        <v>25351</v>
      </c>
    </row>
    <row r="25353" spans="1:3" x14ac:dyDescent="0.3">
      <c r="A25353" t="s">
        <v>3665</v>
      </c>
      <c r="B25353" s="1">
        <v>45279</v>
      </c>
      <c r="C25353">
        <v>25352</v>
      </c>
    </row>
    <row r="25354" spans="1:3" x14ac:dyDescent="0.3">
      <c r="A25354" t="s">
        <v>3665</v>
      </c>
      <c r="B25354" s="1">
        <v>45324</v>
      </c>
      <c r="C25354">
        <v>25353</v>
      </c>
    </row>
    <row r="25355" spans="1:3" x14ac:dyDescent="0.3">
      <c r="A25355" t="s">
        <v>3665</v>
      </c>
      <c r="B25355" s="1">
        <v>45353</v>
      </c>
      <c r="C25355">
        <v>25354</v>
      </c>
    </row>
    <row r="25356" spans="1:3" x14ac:dyDescent="0.3">
      <c r="A25356" t="s">
        <v>3665</v>
      </c>
      <c r="B25356" s="1">
        <v>45357</v>
      </c>
      <c r="C25356">
        <v>25355</v>
      </c>
    </row>
    <row r="25357" spans="1:3" x14ac:dyDescent="0.3">
      <c r="A25357" t="s">
        <v>3665</v>
      </c>
      <c r="B25357" s="1">
        <v>45369</v>
      </c>
      <c r="C25357">
        <v>25356</v>
      </c>
    </row>
    <row r="25358" spans="1:3" x14ac:dyDescent="0.3">
      <c r="A25358" t="s">
        <v>3665</v>
      </c>
      <c r="B25358" s="1">
        <v>45382</v>
      </c>
      <c r="C25358">
        <v>25357</v>
      </c>
    </row>
    <row r="25359" spans="1:3" x14ac:dyDescent="0.3">
      <c r="A25359" t="s">
        <v>3665</v>
      </c>
      <c r="B25359" s="1">
        <v>45885</v>
      </c>
      <c r="C25359">
        <v>25358</v>
      </c>
    </row>
    <row r="25360" spans="1:3" x14ac:dyDescent="0.3">
      <c r="A25360" t="s">
        <v>3665</v>
      </c>
      <c r="B25360" s="1">
        <v>45893</v>
      </c>
      <c r="C25360">
        <v>25359</v>
      </c>
    </row>
    <row r="25361" spans="1:3" x14ac:dyDescent="0.3">
      <c r="A25361" t="s">
        <v>3666</v>
      </c>
      <c r="B25361" s="1">
        <v>45727</v>
      </c>
      <c r="C25361">
        <v>25360</v>
      </c>
    </row>
    <row r="25362" spans="1:3" x14ac:dyDescent="0.3">
      <c r="A25362" t="s">
        <v>3666</v>
      </c>
      <c r="B25362" s="1">
        <v>45738</v>
      </c>
      <c r="C25362">
        <v>25361</v>
      </c>
    </row>
    <row r="25363" spans="1:3" x14ac:dyDescent="0.3">
      <c r="A25363" t="s">
        <v>3666</v>
      </c>
      <c r="B25363" s="1">
        <v>45748</v>
      </c>
      <c r="C25363">
        <v>25362</v>
      </c>
    </row>
    <row r="25364" spans="1:3" x14ac:dyDescent="0.3">
      <c r="A25364" t="s">
        <v>3666</v>
      </c>
      <c r="B25364" s="1">
        <v>45815</v>
      </c>
      <c r="C25364">
        <v>25363</v>
      </c>
    </row>
    <row r="25365" spans="1:3" x14ac:dyDescent="0.3">
      <c r="A25365" t="s">
        <v>3666</v>
      </c>
      <c r="B25365" s="1">
        <v>45828</v>
      </c>
      <c r="C25365">
        <v>25364</v>
      </c>
    </row>
    <row r="25366" spans="1:3" x14ac:dyDescent="0.3">
      <c r="A25366" t="s">
        <v>3667</v>
      </c>
      <c r="B25366" s="1">
        <v>45568</v>
      </c>
      <c r="C25366">
        <v>25365</v>
      </c>
    </row>
    <row r="25367" spans="1:3" x14ac:dyDescent="0.3">
      <c r="A25367" t="s">
        <v>3667</v>
      </c>
      <c r="B25367" s="1">
        <v>45638</v>
      </c>
      <c r="C25367">
        <v>25366</v>
      </c>
    </row>
    <row r="25368" spans="1:3" x14ac:dyDescent="0.3">
      <c r="A25368" t="s">
        <v>3667</v>
      </c>
      <c r="B25368" s="1">
        <v>45666</v>
      </c>
      <c r="C25368">
        <v>25367</v>
      </c>
    </row>
    <row r="25369" spans="1:3" x14ac:dyDescent="0.3">
      <c r="A25369" t="s">
        <v>3667</v>
      </c>
      <c r="B25369" s="1">
        <v>45671</v>
      </c>
      <c r="C25369">
        <v>25368</v>
      </c>
    </row>
    <row r="25370" spans="1:3" x14ac:dyDescent="0.3">
      <c r="A25370" t="s">
        <v>3667</v>
      </c>
      <c r="B25370" s="1">
        <v>45674</v>
      </c>
      <c r="C25370">
        <v>25369</v>
      </c>
    </row>
    <row r="25371" spans="1:3" x14ac:dyDescent="0.3">
      <c r="A25371" t="s">
        <v>3667</v>
      </c>
      <c r="B25371" s="1">
        <v>45698</v>
      </c>
      <c r="C25371">
        <v>25370</v>
      </c>
    </row>
    <row r="25372" spans="1:3" x14ac:dyDescent="0.3">
      <c r="A25372" t="s">
        <v>3667</v>
      </c>
      <c r="B25372" s="1">
        <v>45720</v>
      </c>
      <c r="C25372">
        <v>25371</v>
      </c>
    </row>
    <row r="25373" spans="1:3" x14ac:dyDescent="0.3">
      <c r="A25373" t="s">
        <v>3667</v>
      </c>
      <c r="B25373" s="1">
        <v>45764</v>
      </c>
      <c r="C25373">
        <v>25372</v>
      </c>
    </row>
    <row r="25374" spans="1:3" x14ac:dyDescent="0.3">
      <c r="A25374" t="s">
        <v>3667</v>
      </c>
      <c r="B25374" s="1">
        <v>45797</v>
      </c>
      <c r="C25374">
        <v>25373</v>
      </c>
    </row>
    <row r="25375" spans="1:3" x14ac:dyDescent="0.3">
      <c r="A25375" t="s">
        <v>3667</v>
      </c>
      <c r="B25375" s="1">
        <v>45858</v>
      </c>
      <c r="C25375">
        <v>25374</v>
      </c>
    </row>
    <row r="25376" spans="1:3" x14ac:dyDescent="0.3">
      <c r="A25376" t="s">
        <v>3667</v>
      </c>
      <c r="B25376" s="1">
        <v>45902</v>
      </c>
      <c r="C25376">
        <v>25375</v>
      </c>
    </row>
    <row r="25377" spans="1:3" x14ac:dyDescent="0.3">
      <c r="A25377" t="s">
        <v>3668</v>
      </c>
      <c r="B25377" s="1">
        <v>45709</v>
      </c>
      <c r="C25377">
        <v>25376</v>
      </c>
    </row>
    <row r="25378" spans="1:3" x14ac:dyDescent="0.3">
      <c r="A25378" t="s">
        <v>3668</v>
      </c>
      <c r="B25378" s="1">
        <v>45715</v>
      </c>
      <c r="C25378">
        <v>25377</v>
      </c>
    </row>
    <row r="25379" spans="1:3" x14ac:dyDescent="0.3">
      <c r="A25379" t="s">
        <v>3668</v>
      </c>
      <c r="B25379" s="1">
        <v>45717</v>
      </c>
      <c r="C25379">
        <v>25378</v>
      </c>
    </row>
    <row r="25380" spans="1:3" x14ac:dyDescent="0.3">
      <c r="A25380" t="s">
        <v>3668</v>
      </c>
      <c r="B25380" s="1">
        <v>45770</v>
      </c>
      <c r="C25380">
        <v>25379</v>
      </c>
    </row>
    <row r="25381" spans="1:3" x14ac:dyDescent="0.3">
      <c r="A25381" t="s">
        <v>3668</v>
      </c>
      <c r="B25381" s="1">
        <v>45799</v>
      </c>
      <c r="C25381">
        <v>25380</v>
      </c>
    </row>
    <row r="25382" spans="1:3" x14ac:dyDescent="0.3">
      <c r="A25382" t="s">
        <v>3668</v>
      </c>
      <c r="B25382" s="1">
        <v>45863</v>
      </c>
      <c r="C25382">
        <v>25381</v>
      </c>
    </row>
    <row r="25383" spans="1:3" x14ac:dyDescent="0.3">
      <c r="A25383" t="s">
        <v>3668</v>
      </c>
      <c r="B25383" s="1">
        <v>45893</v>
      </c>
      <c r="C25383">
        <v>25382</v>
      </c>
    </row>
    <row r="25384" spans="1:3" x14ac:dyDescent="0.3">
      <c r="A25384" t="s">
        <v>3668</v>
      </c>
      <c r="B25384" s="1">
        <v>45928</v>
      </c>
      <c r="C25384">
        <v>25383</v>
      </c>
    </row>
    <row r="25385" spans="1:3" x14ac:dyDescent="0.3">
      <c r="A25385" t="s">
        <v>3669</v>
      </c>
      <c r="B25385" s="1">
        <v>45477</v>
      </c>
      <c r="C25385">
        <v>25384</v>
      </c>
    </row>
    <row r="25386" spans="1:3" x14ac:dyDescent="0.3">
      <c r="A25386" t="s">
        <v>3669</v>
      </c>
      <c r="B25386" s="1">
        <v>45519</v>
      </c>
      <c r="C25386">
        <v>25385</v>
      </c>
    </row>
    <row r="25387" spans="1:3" x14ac:dyDescent="0.3">
      <c r="A25387" t="s">
        <v>3669</v>
      </c>
      <c r="B25387" s="1">
        <v>45641</v>
      </c>
      <c r="C25387">
        <v>25386</v>
      </c>
    </row>
    <row r="25388" spans="1:3" x14ac:dyDescent="0.3">
      <c r="A25388" t="s">
        <v>3669</v>
      </c>
      <c r="B25388" s="1">
        <v>45784</v>
      </c>
      <c r="C25388">
        <v>25387</v>
      </c>
    </row>
    <row r="25389" spans="1:3" x14ac:dyDescent="0.3">
      <c r="A25389" t="s">
        <v>3669</v>
      </c>
      <c r="B25389" s="1">
        <v>45896</v>
      </c>
      <c r="C25389">
        <v>25388</v>
      </c>
    </row>
    <row r="25390" spans="1:3" x14ac:dyDescent="0.3">
      <c r="A25390" t="s">
        <v>3670</v>
      </c>
      <c r="B25390" s="1">
        <v>44760</v>
      </c>
      <c r="C25390">
        <v>25389</v>
      </c>
    </row>
    <row r="25391" spans="1:3" x14ac:dyDescent="0.3">
      <c r="A25391" t="s">
        <v>3670</v>
      </c>
      <c r="B25391" s="1">
        <v>45098</v>
      </c>
      <c r="C25391">
        <v>25390</v>
      </c>
    </row>
    <row r="25392" spans="1:3" x14ac:dyDescent="0.3">
      <c r="A25392" t="s">
        <v>3670</v>
      </c>
      <c r="B25392" s="1">
        <v>45239</v>
      </c>
      <c r="C25392">
        <v>25391</v>
      </c>
    </row>
    <row r="25393" spans="1:3" x14ac:dyDescent="0.3">
      <c r="A25393" t="s">
        <v>3670</v>
      </c>
      <c r="B25393" s="1">
        <v>45266</v>
      </c>
      <c r="C25393">
        <v>25392</v>
      </c>
    </row>
    <row r="25394" spans="1:3" x14ac:dyDescent="0.3">
      <c r="A25394" t="s">
        <v>3670</v>
      </c>
      <c r="B25394" s="1">
        <v>45376</v>
      </c>
      <c r="C25394">
        <v>25393</v>
      </c>
    </row>
    <row r="25395" spans="1:3" x14ac:dyDescent="0.3">
      <c r="A25395" t="s">
        <v>3670</v>
      </c>
      <c r="B25395" s="1">
        <v>45467</v>
      </c>
      <c r="C25395">
        <v>25394</v>
      </c>
    </row>
    <row r="25396" spans="1:3" x14ac:dyDescent="0.3">
      <c r="A25396" t="s">
        <v>3670</v>
      </c>
      <c r="B25396" s="1">
        <v>45780</v>
      </c>
      <c r="C25396">
        <v>25395</v>
      </c>
    </row>
    <row r="25397" spans="1:3" x14ac:dyDescent="0.3">
      <c r="A25397" t="s">
        <v>3670</v>
      </c>
      <c r="B25397" s="1">
        <v>45875</v>
      </c>
      <c r="C25397">
        <v>25396</v>
      </c>
    </row>
    <row r="25398" spans="1:3" x14ac:dyDescent="0.3">
      <c r="A25398" t="s">
        <v>3671</v>
      </c>
      <c r="B25398" s="1">
        <v>45405</v>
      </c>
      <c r="C25398">
        <v>25397</v>
      </c>
    </row>
    <row r="25399" spans="1:3" x14ac:dyDescent="0.3">
      <c r="A25399" t="s">
        <v>3671</v>
      </c>
      <c r="B25399" s="1">
        <v>45422</v>
      </c>
      <c r="C25399">
        <v>25398</v>
      </c>
    </row>
    <row r="25400" spans="1:3" x14ac:dyDescent="0.3">
      <c r="A25400" t="s">
        <v>3671</v>
      </c>
      <c r="B25400" s="1">
        <v>45519</v>
      </c>
      <c r="C25400">
        <v>25399</v>
      </c>
    </row>
    <row r="25401" spans="1:3" x14ac:dyDescent="0.3">
      <c r="A25401" t="s">
        <v>3671</v>
      </c>
      <c r="B25401" s="1">
        <v>45670</v>
      </c>
      <c r="C25401">
        <v>25400</v>
      </c>
    </row>
    <row r="25402" spans="1:3" x14ac:dyDescent="0.3">
      <c r="A25402" t="s">
        <v>3671</v>
      </c>
      <c r="B25402" s="1">
        <v>45914</v>
      </c>
      <c r="C25402">
        <v>25401</v>
      </c>
    </row>
    <row r="25403" spans="1:3" x14ac:dyDescent="0.3">
      <c r="A25403" t="s">
        <v>3672</v>
      </c>
      <c r="B25403" s="1">
        <v>45892</v>
      </c>
      <c r="C25403">
        <v>25402</v>
      </c>
    </row>
    <row r="25404" spans="1:3" x14ac:dyDescent="0.3">
      <c r="A25404" t="s">
        <v>3672</v>
      </c>
      <c r="B25404" s="1">
        <v>45897</v>
      </c>
      <c r="C25404">
        <v>25403</v>
      </c>
    </row>
    <row r="25405" spans="1:3" x14ac:dyDescent="0.3">
      <c r="A25405" t="s">
        <v>3672</v>
      </c>
      <c r="B25405" s="1">
        <v>45898</v>
      </c>
      <c r="C25405">
        <v>25404</v>
      </c>
    </row>
    <row r="25406" spans="1:3" x14ac:dyDescent="0.3">
      <c r="A25406" t="s">
        <v>3672</v>
      </c>
      <c r="B25406" s="1">
        <v>45913</v>
      </c>
      <c r="C25406">
        <v>25405</v>
      </c>
    </row>
    <row r="25407" spans="1:3" x14ac:dyDescent="0.3">
      <c r="A25407" t="s">
        <v>3672</v>
      </c>
      <c r="B25407" s="1">
        <v>45915</v>
      </c>
      <c r="C25407">
        <v>25406</v>
      </c>
    </row>
    <row r="25408" spans="1:3" x14ac:dyDescent="0.3">
      <c r="A25408" t="s">
        <v>3672</v>
      </c>
      <c r="B25408" s="1">
        <v>45927</v>
      </c>
      <c r="C25408">
        <v>25407</v>
      </c>
    </row>
    <row r="25409" spans="1:3" x14ac:dyDescent="0.3">
      <c r="A25409" t="s">
        <v>3673</v>
      </c>
      <c r="B25409" s="1">
        <v>45372</v>
      </c>
      <c r="C25409">
        <v>25408</v>
      </c>
    </row>
    <row r="25410" spans="1:3" x14ac:dyDescent="0.3">
      <c r="A25410" t="s">
        <v>3673</v>
      </c>
      <c r="B25410" s="1">
        <v>45400</v>
      </c>
      <c r="C25410">
        <v>25409</v>
      </c>
    </row>
    <row r="25411" spans="1:3" x14ac:dyDescent="0.3">
      <c r="A25411" t="s">
        <v>3673</v>
      </c>
      <c r="B25411" s="1">
        <v>45915</v>
      </c>
      <c r="C25411">
        <v>25410</v>
      </c>
    </row>
    <row r="25412" spans="1:3" x14ac:dyDescent="0.3">
      <c r="A25412" t="s">
        <v>3674</v>
      </c>
      <c r="B25412" s="1">
        <v>45514</v>
      </c>
      <c r="C25412">
        <v>25411</v>
      </c>
    </row>
    <row r="25413" spans="1:3" x14ac:dyDescent="0.3">
      <c r="A25413" t="s">
        <v>3674</v>
      </c>
      <c r="B25413" s="1">
        <v>45642</v>
      </c>
      <c r="C25413">
        <v>25412</v>
      </c>
    </row>
    <row r="25414" spans="1:3" x14ac:dyDescent="0.3">
      <c r="A25414" t="s">
        <v>3674</v>
      </c>
      <c r="B25414" s="1">
        <v>45726</v>
      </c>
      <c r="C25414">
        <v>25413</v>
      </c>
    </row>
    <row r="25415" spans="1:3" x14ac:dyDescent="0.3">
      <c r="A25415" t="s">
        <v>3674</v>
      </c>
      <c r="B25415" s="1">
        <v>45779</v>
      </c>
      <c r="C25415">
        <v>25414</v>
      </c>
    </row>
    <row r="25416" spans="1:3" x14ac:dyDescent="0.3">
      <c r="A25416" t="s">
        <v>3674</v>
      </c>
      <c r="B25416" s="1">
        <v>45785</v>
      </c>
      <c r="C25416">
        <v>25415</v>
      </c>
    </row>
    <row r="25417" spans="1:3" x14ac:dyDescent="0.3">
      <c r="A25417" t="s">
        <v>3674</v>
      </c>
      <c r="B25417" s="1">
        <v>45817</v>
      </c>
      <c r="C25417">
        <v>25416</v>
      </c>
    </row>
    <row r="25418" spans="1:3" x14ac:dyDescent="0.3">
      <c r="A25418" t="s">
        <v>3675</v>
      </c>
      <c r="B25418" s="1">
        <v>44707</v>
      </c>
      <c r="C25418">
        <v>25417</v>
      </c>
    </row>
    <row r="25419" spans="1:3" x14ac:dyDescent="0.3">
      <c r="A25419" t="s">
        <v>3675</v>
      </c>
      <c r="B25419" s="1">
        <v>44718</v>
      </c>
      <c r="C25419">
        <v>25418</v>
      </c>
    </row>
    <row r="25420" spans="1:3" x14ac:dyDescent="0.3">
      <c r="A25420" t="s">
        <v>3675</v>
      </c>
      <c r="B25420" s="1">
        <v>44789</v>
      </c>
      <c r="C25420">
        <v>25419</v>
      </c>
    </row>
    <row r="25421" spans="1:3" x14ac:dyDescent="0.3">
      <c r="A25421" t="s">
        <v>3675</v>
      </c>
      <c r="B25421" s="1">
        <v>44916</v>
      </c>
      <c r="C25421">
        <v>25420</v>
      </c>
    </row>
    <row r="25422" spans="1:3" x14ac:dyDescent="0.3">
      <c r="A25422" t="s">
        <v>3675</v>
      </c>
      <c r="B25422" s="1">
        <v>45520</v>
      </c>
      <c r="C25422">
        <v>25421</v>
      </c>
    </row>
    <row r="25423" spans="1:3" x14ac:dyDescent="0.3">
      <c r="A25423" t="s">
        <v>3675</v>
      </c>
      <c r="B25423" s="1">
        <v>45695</v>
      </c>
      <c r="C25423">
        <v>25422</v>
      </c>
    </row>
    <row r="25424" spans="1:3" x14ac:dyDescent="0.3">
      <c r="A25424" t="s">
        <v>3675</v>
      </c>
      <c r="B25424" s="1">
        <v>45738</v>
      </c>
      <c r="C25424">
        <v>25423</v>
      </c>
    </row>
    <row r="25425" spans="1:3" x14ac:dyDescent="0.3">
      <c r="A25425" t="s">
        <v>3675</v>
      </c>
      <c r="B25425" s="1">
        <v>45814</v>
      </c>
      <c r="C25425">
        <v>25424</v>
      </c>
    </row>
    <row r="25426" spans="1:3" x14ac:dyDescent="0.3">
      <c r="A25426" t="s">
        <v>3676</v>
      </c>
      <c r="B25426" s="1">
        <v>45410</v>
      </c>
      <c r="C25426">
        <v>25425</v>
      </c>
    </row>
    <row r="25427" spans="1:3" x14ac:dyDescent="0.3">
      <c r="A25427" t="s">
        <v>3676</v>
      </c>
      <c r="B25427" s="1">
        <v>45487</v>
      </c>
      <c r="C25427">
        <v>25426</v>
      </c>
    </row>
    <row r="25428" spans="1:3" x14ac:dyDescent="0.3">
      <c r="A25428" t="s">
        <v>3676</v>
      </c>
      <c r="B25428" s="1">
        <v>45502</v>
      </c>
      <c r="C25428">
        <v>25427</v>
      </c>
    </row>
    <row r="25429" spans="1:3" x14ac:dyDescent="0.3">
      <c r="A25429" t="s">
        <v>3676</v>
      </c>
      <c r="B25429" s="1">
        <v>45534</v>
      </c>
      <c r="C25429">
        <v>25428</v>
      </c>
    </row>
    <row r="25430" spans="1:3" x14ac:dyDescent="0.3">
      <c r="A25430" t="s">
        <v>3676</v>
      </c>
      <c r="B25430" s="1">
        <v>45791</v>
      </c>
      <c r="C25430">
        <v>25429</v>
      </c>
    </row>
    <row r="25431" spans="1:3" x14ac:dyDescent="0.3">
      <c r="A25431" t="s">
        <v>3677</v>
      </c>
      <c r="B25431" s="1">
        <v>45625</v>
      </c>
      <c r="C25431">
        <v>25430</v>
      </c>
    </row>
    <row r="25432" spans="1:3" x14ac:dyDescent="0.3">
      <c r="A25432" t="s">
        <v>3677</v>
      </c>
      <c r="B25432" s="1">
        <v>45702</v>
      </c>
      <c r="C25432">
        <v>25431</v>
      </c>
    </row>
    <row r="25433" spans="1:3" x14ac:dyDescent="0.3">
      <c r="A25433" t="s">
        <v>3677</v>
      </c>
      <c r="B25433" s="1">
        <v>45713</v>
      </c>
      <c r="C25433">
        <v>25432</v>
      </c>
    </row>
    <row r="25434" spans="1:3" x14ac:dyDescent="0.3">
      <c r="A25434" t="s">
        <v>3677</v>
      </c>
      <c r="B25434" s="1">
        <v>45715</v>
      </c>
      <c r="C25434">
        <v>25433</v>
      </c>
    </row>
    <row r="25435" spans="1:3" x14ac:dyDescent="0.3">
      <c r="A25435" t="s">
        <v>3677</v>
      </c>
      <c r="B25435" s="1">
        <v>45769</v>
      </c>
      <c r="C25435">
        <v>25434</v>
      </c>
    </row>
    <row r="25436" spans="1:3" x14ac:dyDescent="0.3">
      <c r="A25436" t="s">
        <v>3677</v>
      </c>
      <c r="B25436" s="1">
        <v>45779</v>
      </c>
      <c r="C25436">
        <v>25435</v>
      </c>
    </row>
    <row r="25437" spans="1:3" x14ac:dyDescent="0.3">
      <c r="A25437" t="s">
        <v>3677</v>
      </c>
      <c r="B25437" s="1">
        <v>45849</v>
      </c>
      <c r="C25437">
        <v>25436</v>
      </c>
    </row>
    <row r="25438" spans="1:3" x14ac:dyDescent="0.3">
      <c r="A25438" t="s">
        <v>3677</v>
      </c>
      <c r="B25438" s="1">
        <v>45888</v>
      </c>
      <c r="C25438">
        <v>25437</v>
      </c>
    </row>
    <row r="25439" spans="1:3" x14ac:dyDescent="0.3">
      <c r="A25439" t="s">
        <v>3677</v>
      </c>
      <c r="B25439" s="1">
        <v>45903</v>
      </c>
      <c r="C25439">
        <v>25438</v>
      </c>
    </row>
    <row r="25440" spans="1:3" x14ac:dyDescent="0.3">
      <c r="A25440" t="s">
        <v>3677</v>
      </c>
      <c r="B25440" s="1">
        <v>45915</v>
      </c>
      <c r="C25440">
        <v>25439</v>
      </c>
    </row>
    <row r="25441" spans="1:3" x14ac:dyDescent="0.3">
      <c r="A25441" t="s">
        <v>3678</v>
      </c>
      <c r="B25441" s="1">
        <v>45153</v>
      </c>
      <c r="C25441">
        <v>25440</v>
      </c>
    </row>
    <row r="25442" spans="1:3" x14ac:dyDescent="0.3">
      <c r="A25442" t="s">
        <v>3678</v>
      </c>
      <c r="B25442" s="1">
        <v>45215</v>
      </c>
      <c r="C25442">
        <v>25441</v>
      </c>
    </row>
    <row r="25443" spans="1:3" x14ac:dyDescent="0.3">
      <c r="A25443" t="s">
        <v>3678</v>
      </c>
      <c r="B25443" s="1">
        <v>45217</v>
      </c>
      <c r="C25443">
        <v>25442</v>
      </c>
    </row>
    <row r="25444" spans="1:3" x14ac:dyDescent="0.3">
      <c r="A25444" t="s">
        <v>3678</v>
      </c>
      <c r="B25444" s="1">
        <v>45254</v>
      </c>
      <c r="C25444">
        <v>25443</v>
      </c>
    </row>
    <row r="25445" spans="1:3" x14ac:dyDescent="0.3">
      <c r="A25445" t="s">
        <v>3678</v>
      </c>
      <c r="B25445" s="1">
        <v>45275</v>
      </c>
      <c r="C25445">
        <v>25444</v>
      </c>
    </row>
    <row r="25446" spans="1:3" x14ac:dyDescent="0.3">
      <c r="A25446" t="s">
        <v>3678</v>
      </c>
      <c r="B25446" s="1">
        <v>45419</v>
      </c>
      <c r="C25446">
        <v>25445</v>
      </c>
    </row>
    <row r="25447" spans="1:3" x14ac:dyDescent="0.3">
      <c r="A25447" t="s">
        <v>3678</v>
      </c>
      <c r="B25447" s="1">
        <v>45611</v>
      </c>
      <c r="C25447">
        <v>25446</v>
      </c>
    </row>
    <row r="25448" spans="1:3" x14ac:dyDescent="0.3">
      <c r="A25448" t="s">
        <v>3678</v>
      </c>
      <c r="B25448" s="1">
        <v>45642</v>
      </c>
      <c r="C25448">
        <v>25447</v>
      </c>
    </row>
    <row r="25449" spans="1:3" x14ac:dyDescent="0.3">
      <c r="A25449" t="s">
        <v>3678</v>
      </c>
      <c r="B25449" s="1">
        <v>45692</v>
      </c>
      <c r="C25449">
        <v>25448</v>
      </c>
    </row>
    <row r="25450" spans="1:3" x14ac:dyDescent="0.3">
      <c r="A25450" t="s">
        <v>3678</v>
      </c>
      <c r="B25450" s="1">
        <v>45763</v>
      </c>
      <c r="C25450">
        <v>25449</v>
      </c>
    </row>
    <row r="25451" spans="1:3" x14ac:dyDescent="0.3">
      <c r="A25451" t="s">
        <v>3679</v>
      </c>
      <c r="B25451" s="1">
        <v>45254</v>
      </c>
      <c r="C25451">
        <v>25450</v>
      </c>
    </row>
    <row r="25452" spans="1:3" x14ac:dyDescent="0.3">
      <c r="A25452" t="s">
        <v>3679</v>
      </c>
      <c r="B25452" s="1">
        <v>45273</v>
      </c>
      <c r="C25452">
        <v>25451</v>
      </c>
    </row>
    <row r="25453" spans="1:3" x14ac:dyDescent="0.3">
      <c r="A25453" t="s">
        <v>3679</v>
      </c>
      <c r="B25453" s="1">
        <v>45291</v>
      </c>
      <c r="C25453">
        <v>25452</v>
      </c>
    </row>
    <row r="25454" spans="1:3" x14ac:dyDescent="0.3">
      <c r="A25454" t="s">
        <v>3679</v>
      </c>
      <c r="B25454" s="1">
        <v>45427</v>
      </c>
      <c r="C25454">
        <v>25453</v>
      </c>
    </row>
    <row r="25455" spans="1:3" x14ac:dyDescent="0.3">
      <c r="A25455" t="s">
        <v>3679</v>
      </c>
      <c r="B25455" s="1">
        <v>45492</v>
      </c>
      <c r="C25455">
        <v>25454</v>
      </c>
    </row>
    <row r="25456" spans="1:3" x14ac:dyDescent="0.3">
      <c r="A25456" t="s">
        <v>3679</v>
      </c>
      <c r="B25456" s="1">
        <v>45533</v>
      </c>
      <c r="C25456">
        <v>25455</v>
      </c>
    </row>
    <row r="25457" spans="1:3" x14ac:dyDescent="0.3">
      <c r="A25457" t="s">
        <v>3679</v>
      </c>
      <c r="B25457" s="1">
        <v>45613</v>
      </c>
      <c r="C25457">
        <v>25456</v>
      </c>
    </row>
    <row r="25458" spans="1:3" x14ac:dyDescent="0.3">
      <c r="A25458" t="s">
        <v>3679</v>
      </c>
      <c r="B25458" s="1">
        <v>45619</v>
      </c>
      <c r="C25458">
        <v>25457</v>
      </c>
    </row>
    <row r="25459" spans="1:3" x14ac:dyDescent="0.3">
      <c r="A25459" t="s">
        <v>3679</v>
      </c>
      <c r="B25459" s="1">
        <v>45654</v>
      </c>
      <c r="C25459">
        <v>25458</v>
      </c>
    </row>
    <row r="25460" spans="1:3" x14ac:dyDescent="0.3">
      <c r="A25460" t="s">
        <v>3679</v>
      </c>
      <c r="B25460" s="1">
        <v>45678</v>
      </c>
      <c r="C25460">
        <v>25459</v>
      </c>
    </row>
    <row r="25461" spans="1:3" x14ac:dyDescent="0.3">
      <c r="A25461" t="s">
        <v>3679</v>
      </c>
      <c r="B25461" s="1">
        <v>45782</v>
      </c>
      <c r="C25461">
        <v>25460</v>
      </c>
    </row>
    <row r="25462" spans="1:3" x14ac:dyDescent="0.3">
      <c r="A25462" t="s">
        <v>3679</v>
      </c>
      <c r="B25462" s="1">
        <v>45812</v>
      </c>
      <c r="C25462">
        <v>25461</v>
      </c>
    </row>
    <row r="25463" spans="1:3" x14ac:dyDescent="0.3">
      <c r="A25463" t="s">
        <v>3680</v>
      </c>
      <c r="B25463" s="1">
        <v>45451</v>
      </c>
      <c r="C25463">
        <v>25462</v>
      </c>
    </row>
    <row r="25464" spans="1:3" x14ac:dyDescent="0.3">
      <c r="A25464" t="s">
        <v>3680</v>
      </c>
      <c r="B25464" s="1">
        <v>45497</v>
      </c>
      <c r="C25464">
        <v>25463</v>
      </c>
    </row>
    <row r="25465" spans="1:3" x14ac:dyDescent="0.3">
      <c r="A25465" t="s">
        <v>3680</v>
      </c>
      <c r="B25465" s="1">
        <v>45505</v>
      </c>
      <c r="C25465">
        <v>25464</v>
      </c>
    </row>
    <row r="25466" spans="1:3" x14ac:dyDescent="0.3">
      <c r="A25466" t="s">
        <v>3680</v>
      </c>
      <c r="B25466" s="1">
        <v>45506</v>
      </c>
      <c r="C25466">
        <v>25465</v>
      </c>
    </row>
    <row r="25467" spans="1:3" x14ac:dyDescent="0.3">
      <c r="A25467" t="s">
        <v>3680</v>
      </c>
      <c r="B25467" s="1">
        <v>45585</v>
      </c>
      <c r="C25467">
        <v>25466</v>
      </c>
    </row>
    <row r="25468" spans="1:3" x14ac:dyDescent="0.3">
      <c r="A25468" t="s">
        <v>3680</v>
      </c>
      <c r="B25468" s="1">
        <v>45631</v>
      </c>
      <c r="C25468">
        <v>25467</v>
      </c>
    </row>
    <row r="25469" spans="1:3" x14ac:dyDescent="0.3">
      <c r="A25469" t="s">
        <v>3680</v>
      </c>
      <c r="B25469" s="1">
        <v>45668</v>
      </c>
      <c r="C25469">
        <v>25468</v>
      </c>
    </row>
    <row r="25470" spans="1:3" x14ac:dyDescent="0.3">
      <c r="A25470" t="s">
        <v>3680</v>
      </c>
      <c r="B25470" s="1">
        <v>45700</v>
      </c>
      <c r="C25470">
        <v>25469</v>
      </c>
    </row>
    <row r="25471" spans="1:3" x14ac:dyDescent="0.3">
      <c r="A25471" t="s">
        <v>3680</v>
      </c>
      <c r="B25471" s="1">
        <v>45702</v>
      </c>
      <c r="C25471">
        <v>25470</v>
      </c>
    </row>
    <row r="25472" spans="1:3" x14ac:dyDescent="0.3">
      <c r="A25472" t="s">
        <v>3680</v>
      </c>
      <c r="B25472" s="1">
        <v>45748</v>
      </c>
      <c r="C25472">
        <v>25471</v>
      </c>
    </row>
    <row r="25473" spans="1:3" x14ac:dyDescent="0.3">
      <c r="A25473" t="s">
        <v>3680</v>
      </c>
      <c r="B25473" s="1">
        <v>45767</v>
      </c>
      <c r="C25473">
        <v>25472</v>
      </c>
    </row>
    <row r="25474" spans="1:3" x14ac:dyDescent="0.3">
      <c r="A25474" t="s">
        <v>3680</v>
      </c>
      <c r="B25474" s="1">
        <v>45853</v>
      </c>
      <c r="C25474">
        <v>25473</v>
      </c>
    </row>
    <row r="25475" spans="1:3" x14ac:dyDescent="0.3">
      <c r="A25475" t="s">
        <v>3680</v>
      </c>
      <c r="B25475" s="1">
        <v>45857</v>
      </c>
      <c r="C25475">
        <v>25474</v>
      </c>
    </row>
    <row r="25476" spans="1:3" x14ac:dyDescent="0.3">
      <c r="A25476" t="s">
        <v>3680</v>
      </c>
      <c r="B25476" s="1">
        <v>45897</v>
      </c>
      <c r="C25476">
        <v>25475</v>
      </c>
    </row>
    <row r="25477" spans="1:3" x14ac:dyDescent="0.3">
      <c r="A25477" t="s">
        <v>3681</v>
      </c>
      <c r="B25477" s="1">
        <v>45145</v>
      </c>
      <c r="C25477">
        <v>25476</v>
      </c>
    </row>
    <row r="25478" spans="1:3" x14ac:dyDescent="0.3">
      <c r="A25478" t="s">
        <v>3681</v>
      </c>
      <c r="B25478" s="1">
        <v>45302</v>
      </c>
      <c r="C25478">
        <v>25477</v>
      </c>
    </row>
    <row r="25479" spans="1:3" x14ac:dyDescent="0.3">
      <c r="A25479" t="s">
        <v>3681</v>
      </c>
      <c r="B25479" s="1">
        <v>45374</v>
      </c>
      <c r="C25479">
        <v>25478</v>
      </c>
    </row>
    <row r="25480" spans="1:3" x14ac:dyDescent="0.3">
      <c r="A25480" t="s">
        <v>3681</v>
      </c>
      <c r="B25480" s="1">
        <v>45491</v>
      </c>
      <c r="C25480">
        <v>25479</v>
      </c>
    </row>
    <row r="25481" spans="1:3" x14ac:dyDescent="0.3">
      <c r="A25481" t="s">
        <v>3681</v>
      </c>
      <c r="B25481" s="1">
        <v>45495</v>
      </c>
      <c r="C25481">
        <v>25480</v>
      </c>
    </row>
    <row r="25482" spans="1:3" x14ac:dyDescent="0.3">
      <c r="A25482" t="s">
        <v>3681</v>
      </c>
      <c r="B25482" s="1">
        <v>45583</v>
      </c>
      <c r="C25482">
        <v>25481</v>
      </c>
    </row>
    <row r="25483" spans="1:3" x14ac:dyDescent="0.3">
      <c r="A25483" t="s">
        <v>3681</v>
      </c>
      <c r="B25483" s="1">
        <v>45675</v>
      </c>
      <c r="C25483">
        <v>25482</v>
      </c>
    </row>
    <row r="25484" spans="1:3" x14ac:dyDescent="0.3">
      <c r="A25484" t="s">
        <v>3681</v>
      </c>
      <c r="B25484" s="1">
        <v>45718</v>
      </c>
      <c r="C25484">
        <v>25483</v>
      </c>
    </row>
    <row r="25485" spans="1:3" x14ac:dyDescent="0.3">
      <c r="A25485" t="s">
        <v>3681</v>
      </c>
      <c r="B25485" s="1">
        <v>45721</v>
      </c>
      <c r="C25485">
        <v>25484</v>
      </c>
    </row>
    <row r="25486" spans="1:3" x14ac:dyDescent="0.3">
      <c r="A25486" t="s">
        <v>3681</v>
      </c>
      <c r="B25486" s="1">
        <v>45761</v>
      </c>
      <c r="C25486">
        <v>25485</v>
      </c>
    </row>
    <row r="25487" spans="1:3" x14ac:dyDescent="0.3">
      <c r="A25487" t="s">
        <v>3681</v>
      </c>
      <c r="B25487" s="1">
        <v>45894</v>
      </c>
      <c r="C25487">
        <v>25486</v>
      </c>
    </row>
    <row r="25488" spans="1:3" x14ac:dyDescent="0.3">
      <c r="A25488" t="s">
        <v>3681</v>
      </c>
      <c r="B25488" s="1">
        <v>45911</v>
      </c>
      <c r="C25488">
        <v>25487</v>
      </c>
    </row>
    <row r="25489" spans="1:3" x14ac:dyDescent="0.3">
      <c r="A25489" t="s">
        <v>3682</v>
      </c>
      <c r="B25489" s="1">
        <v>44868</v>
      </c>
      <c r="C25489">
        <v>25488</v>
      </c>
    </row>
    <row r="25490" spans="1:3" x14ac:dyDescent="0.3">
      <c r="A25490" t="s">
        <v>3682</v>
      </c>
      <c r="B25490" s="1">
        <v>45044</v>
      </c>
      <c r="C25490">
        <v>25489</v>
      </c>
    </row>
    <row r="25491" spans="1:3" x14ac:dyDescent="0.3">
      <c r="A25491" t="s">
        <v>3682</v>
      </c>
      <c r="B25491" s="1">
        <v>45143</v>
      </c>
      <c r="C25491">
        <v>25490</v>
      </c>
    </row>
    <row r="25492" spans="1:3" x14ac:dyDescent="0.3">
      <c r="A25492" t="s">
        <v>3682</v>
      </c>
      <c r="B25492" s="1">
        <v>45181</v>
      </c>
      <c r="C25492">
        <v>25491</v>
      </c>
    </row>
    <row r="25493" spans="1:3" x14ac:dyDescent="0.3">
      <c r="A25493" t="s">
        <v>3682</v>
      </c>
      <c r="B25493" s="1">
        <v>45400</v>
      </c>
      <c r="C25493">
        <v>25492</v>
      </c>
    </row>
    <row r="25494" spans="1:3" x14ac:dyDescent="0.3">
      <c r="A25494" t="s">
        <v>3683</v>
      </c>
      <c r="B25494" s="1">
        <v>45113</v>
      </c>
      <c r="C25494">
        <v>25493</v>
      </c>
    </row>
    <row r="25495" spans="1:3" x14ac:dyDescent="0.3">
      <c r="A25495" t="s">
        <v>3683</v>
      </c>
      <c r="B25495" s="1">
        <v>45170</v>
      </c>
      <c r="C25495">
        <v>25494</v>
      </c>
    </row>
    <row r="25496" spans="1:3" x14ac:dyDescent="0.3">
      <c r="A25496" t="s">
        <v>3683</v>
      </c>
      <c r="B25496" s="1">
        <v>45199</v>
      </c>
      <c r="C25496">
        <v>25495</v>
      </c>
    </row>
    <row r="25497" spans="1:3" x14ac:dyDescent="0.3">
      <c r="A25497" t="s">
        <v>3683</v>
      </c>
      <c r="B25497" s="1">
        <v>45694</v>
      </c>
      <c r="C25497">
        <v>25496</v>
      </c>
    </row>
    <row r="25498" spans="1:3" x14ac:dyDescent="0.3">
      <c r="A25498" t="s">
        <v>3684</v>
      </c>
      <c r="B25498" s="1">
        <v>45405</v>
      </c>
      <c r="C25498">
        <v>25497</v>
      </c>
    </row>
    <row r="25499" spans="1:3" x14ac:dyDescent="0.3">
      <c r="A25499" t="s">
        <v>3684</v>
      </c>
      <c r="B25499" s="1">
        <v>45446</v>
      </c>
      <c r="C25499">
        <v>25498</v>
      </c>
    </row>
    <row r="25500" spans="1:3" x14ac:dyDescent="0.3">
      <c r="A25500" t="s">
        <v>3684</v>
      </c>
      <c r="B25500" s="1">
        <v>45454</v>
      </c>
      <c r="C25500">
        <v>25499</v>
      </c>
    </row>
    <row r="25501" spans="1:3" x14ac:dyDescent="0.3">
      <c r="A25501" t="s">
        <v>3684</v>
      </c>
      <c r="B25501" s="1">
        <v>45474</v>
      </c>
      <c r="C25501">
        <v>25500</v>
      </c>
    </row>
    <row r="25502" spans="1:3" x14ac:dyDescent="0.3">
      <c r="A25502" t="s">
        <v>3684</v>
      </c>
      <c r="B25502" s="1">
        <v>45570</v>
      </c>
      <c r="C25502">
        <v>25501</v>
      </c>
    </row>
    <row r="25503" spans="1:3" x14ac:dyDescent="0.3">
      <c r="A25503" t="s">
        <v>3684</v>
      </c>
      <c r="B25503" s="1">
        <v>45725</v>
      </c>
      <c r="C25503">
        <v>25502</v>
      </c>
    </row>
    <row r="25504" spans="1:3" x14ac:dyDescent="0.3">
      <c r="A25504" t="s">
        <v>3684</v>
      </c>
      <c r="B25504" s="1">
        <v>45755</v>
      </c>
      <c r="C25504">
        <v>25503</v>
      </c>
    </row>
    <row r="25505" spans="1:3" x14ac:dyDescent="0.3">
      <c r="A25505" t="s">
        <v>3684</v>
      </c>
      <c r="B25505" s="1">
        <v>45783</v>
      </c>
      <c r="C25505">
        <v>25504</v>
      </c>
    </row>
    <row r="25506" spans="1:3" x14ac:dyDescent="0.3">
      <c r="A25506" t="s">
        <v>3684</v>
      </c>
      <c r="B25506" s="1">
        <v>45792</v>
      </c>
      <c r="C25506">
        <v>25505</v>
      </c>
    </row>
    <row r="25507" spans="1:3" x14ac:dyDescent="0.3">
      <c r="A25507" t="s">
        <v>3685</v>
      </c>
      <c r="B25507" s="1">
        <v>45246</v>
      </c>
      <c r="C25507">
        <v>25506</v>
      </c>
    </row>
    <row r="25508" spans="1:3" x14ac:dyDescent="0.3">
      <c r="A25508" t="s">
        <v>3685</v>
      </c>
      <c r="B25508" s="1">
        <v>45389</v>
      </c>
      <c r="C25508">
        <v>25507</v>
      </c>
    </row>
    <row r="25509" spans="1:3" x14ac:dyDescent="0.3">
      <c r="A25509" t="s">
        <v>3685</v>
      </c>
      <c r="B25509" s="1">
        <v>45419</v>
      </c>
      <c r="C25509">
        <v>25508</v>
      </c>
    </row>
    <row r="25510" spans="1:3" x14ac:dyDescent="0.3">
      <c r="A25510" t="s">
        <v>3685</v>
      </c>
      <c r="B25510" s="1">
        <v>45505</v>
      </c>
      <c r="C25510">
        <v>25509</v>
      </c>
    </row>
    <row r="25511" spans="1:3" x14ac:dyDescent="0.3">
      <c r="A25511" t="s">
        <v>3685</v>
      </c>
      <c r="B25511" s="1">
        <v>45751</v>
      </c>
      <c r="C25511">
        <v>25510</v>
      </c>
    </row>
    <row r="25512" spans="1:3" x14ac:dyDescent="0.3">
      <c r="A25512" t="s">
        <v>3685</v>
      </c>
      <c r="B25512" s="1">
        <v>45780</v>
      </c>
      <c r="C25512">
        <v>25511</v>
      </c>
    </row>
    <row r="25513" spans="1:3" x14ac:dyDescent="0.3">
      <c r="A25513" t="s">
        <v>3686</v>
      </c>
      <c r="B25513" s="1">
        <v>45679</v>
      </c>
      <c r="C25513">
        <v>25512</v>
      </c>
    </row>
    <row r="25514" spans="1:3" x14ac:dyDescent="0.3">
      <c r="A25514" t="s">
        <v>3686</v>
      </c>
      <c r="B25514" s="1">
        <v>45680</v>
      </c>
      <c r="C25514">
        <v>25513</v>
      </c>
    </row>
    <row r="25515" spans="1:3" x14ac:dyDescent="0.3">
      <c r="A25515" t="s">
        <v>3686</v>
      </c>
      <c r="B25515" s="1">
        <v>45681</v>
      </c>
      <c r="C25515">
        <v>25514</v>
      </c>
    </row>
    <row r="25516" spans="1:3" x14ac:dyDescent="0.3">
      <c r="A25516" t="s">
        <v>3686</v>
      </c>
      <c r="B25516" s="1">
        <v>45691</v>
      </c>
      <c r="C25516">
        <v>25515</v>
      </c>
    </row>
    <row r="25517" spans="1:3" x14ac:dyDescent="0.3">
      <c r="A25517" t="s">
        <v>3686</v>
      </c>
      <c r="B25517" s="1">
        <v>45728</v>
      </c>
      <c r="C25517">
        <v>25516</v>
      </c>
    </row>
    <row r="25518" spans="1:3" x14ac:dyDescent="0.3">
      <c r="A25518" t="s">
        <v>3686</v>
      </c>
      <c r="B25518" s="1">
        <v>45746</v>
      </c>
      <c r="C25518">
        <v>25517</v>
      </c>
    </row>
    <row r="25519" spans="1:3" x14ac:dyDescent="0.3">
      <c r="A25519" t="s">
        <v>3686</v>
      </c>
      <c r="B25519" s="1">
        <v>45777</v>
      </c>
      <c r="C25519">
        <v>25518</v>
      </c>
    </row>
    <row r="25520" spans="1:3" x14ac:dyDescent="0.3">
      <c r="A25520" t="s">
        <v>3686</v>
      </c>
      <c r="B25520" s="1">
        <v>45786</v>
      </c>
      <c r="C25520">
        <v>25519</v>
      </c>
    </row>
    <row r="25521" spans="1:3" x14ac:dyDescent="0.3">
      <c r="A25521" t="s">
        <v>3686</v>
      </c>
      <c r="B25521" s="1">
        <v>45801</v>
      </c>
      <c r="C25521">
        <v>25520</v>
      </c>
    </row>
    <row r="25522" spans="1:3" x14ac:dyDescent="0.3">
      <c r="A25522" t="s">
        <v>3686</v>
      </c>
      <c r="B25522" s="1">
        <v>45822</v>
      </c>
      <c r="C25522">
        <v>25521</v>
      </c>
    </row>
    <row r="25523" spans="1:3" x14ac:dyDescent="0.3">
      <c r="A25523" t="s">
        <v>3686</v>
      </c>
      <c r="B25523" s="1">
        <v>45845</v>
      </c>
      <c r="C25523">
        <v>25522</v>
      </c>
    </row>
    <row r="25524" spans="1:3" x14ac:dyDescent="0.3">
      <c r="A25524" t="s">
        <v>3686</v>
      </c>
      <c r="B25524" s="1">
        <v>45873</v>
      </c>
      <c r="C25524">
        <v>25523</v>
      </c>
    </row>
    <row r="25525" spans="1:3" x14ac:dyDescent="0.3">
      <c r="A25525" t="s">
        <v>3686</v>
      </c>
      <c r="B25525" s="1">
        <v>45884</v>
      </c>
      <c r="C25525">
        <v>25524</v>
      </c>
    </row>
    <row r="25526" spans="1:3" x14ac:dyDescent="0.3">
      <c r="A25526" t="s">
        <v>3686</v>
      </c>
      <c r="B25526" s="1">
        <v>45889</v>
      </c>
      <c r="C25526">
        <v>25525</v>
      </c>
    </row>
    <row r="25527" spans="1:3" x14ac:dyDescent="0.3">
      <c r="A25527" t="s">
        <v>3686</v>
      </c>
      <c r="B25527" s="1">
        <v>45892</v>
      </c>
      <c r="C25527">
        <v>25526</v>
      </c>
    </row>
    <row r="25528" spans="1:3" x14ac:dyDescent="0.3">
      <c r="A25528" t="s">
        <v>3687</v>
      </c>
      <c r="B25528" s="1">
        <v>45156</v>
      </c>
      <c r="C25528">
        <v>25527</v>
      </c>
    </row>
    <row r="25529" spans="1:3" x14ac:dyDescent="0.3">
      <c r="A25529" t="s">
        <v>3687</v>
      </c>
      <c r="B25529" s="1">
        <v>45288</v>
      </c>
      <c r="C25529">
        <v>25528</v>
      </c>
    </row>
    <row r="25530" spans="1:3" x14ac:dyDescent="0.3">
      <c r="A25530" t="s">
        <v>3687</v>
      </c>
      <c r="B25530" s="1">
        <v>45293</v>
      </c>
      <c r="C25530">
        <v>25529</v>
      </c>
    </row>
    <row r="25531" spans="1:3" x14ac:dyDescent="0.3">
      <c r="A25531" t="s">
        <v>3687</v>
      </c>
      <c r="B25531" s="1">
        <v>45386</v>
      </c>
      <c r="C25531">
        <v>25530</v>
      </c>
    </row>
    <row r="25532" spans="1:3" x14ac:dyDescent="0.3">
      <c r="A25532" t="s">
        <v>3687</v>
      </c>
      <c r="B25532" s="1">
        <v>45514</v>
      </c>
      <c r="C25532">
        <v>25531</v>
      </c>
    </row>
    <row r="25533" spans="1:3" x14ac:dyDescent="0.3">
      <c r="A25533" t="s">
        <v>3688</v>
      </c>
      <c r="B25533" s="1">
        <v>44996</v>
      </c>
      <c r="C25533">
        <v>25532</v>
      </c>
    </row>
    <row r="25534" spans="1:3" x14ac:dyDescent="0.3">
      <c r="A25534" t="s">
        <v>3688</v>
      </c>
      <c r="B25534" s="1">
        <v>45007</v>
      </c>
      <c r="C25534">
        <v>25533</v>
      </c>
    </row>
    <row r="25535" spans="1:3" x14ac:dyDescent="0.3">
      <c r="A25535" t="s">
        <v>3688</v>
      </c>
      <c r="B25535" s="1">
        <v>45017</v>
      </c>
      <c r="C25535">
        <v>25534</v>
      </c>
    </row>
    <row r="25536" spans="1:3" x14ac:dyDescent="0.3">
      <c r="A25536" t="s">
        <v>3688</v>
      </c>
      <c r="B25536" s="1">
        <v>45069</v>
      </c>
      <c r="C25536">
        <v>25535</v>
      </c>
    </row>
    <row r="25537" spans="1:3" x14ac:dyDescent="0.3">
      <c r="A25537" t="s">
        <v>3688</v>
      </c>
      <c r="B25537" s="1">
        <v>45076</v>
      </c>
      <c r="C25537">
        <v>25536</v>
      </c>
    </row>
    <row r="25538" spans="1:3" x14ac:dyDescent="0.3">
      <c r="A25538" t="s">
        <v>3688</v>
      </c>
      <c r="B25538" s="1">
        <v>45113</v>
      </c>
      <c r="C25538">
        <v>25537</v>
      </c>
    </row>
    <row r="25539" spans="1:3" x14ac:dyDescent="0.3">
      <c r="A25539" t="s">
        <v>3689</v>
      </c>
      <c r="B25539" s="1">
        <v>45220</v>
      </c>
      <c r="C25539">
        <v>25538</v>
      </c>
    </row>
    <row r="25540" spans="1:3" x14ac:dyDescent="0.3">
      <c r="A25540" t="s">
        <v>3689</v>
      </c>
      <c r="B25540" s="1">
        <v>45367</v>
      </c>
      <c r="C25540">
        <v>25539</v>
      </c>
    </row>
    <row r="25541" spans="1:3" x14ac:dyDescent="0.3">
      <c r="A25541" t="s">
        <v>3689</v>
      </c>
      <c r="B25541" s="1">
        <v>45532</v>
      </c>
      <c r="C25541">
        <v>25540</v>
      </c>
    </row>
    <row r="25542" spans="1:3" x14ac:dyDescent="0.3">
      <c r="A25542" t="s">
        <v>3689</v>
      </c>
      <c r="B25542" s="1">
        <v>45711</v>
      </c>
      <c r="C25542">
        <v>25541</v>
      </c>
    </row>
    <row r="25543" spans="1:3" x14ac:dyDescent="0.3">
      <c r="A25543" t="s">
        <v>3689</v>
      </c>
      <c r="B25543" s="1">
        <v>45721</v>
      </c>
      <c r="C25543">
        <v>25542</v>
      </c>
    </row>
    <row r="25544" spans="1:3" x14ac:dyDescent="0.3">
      <c r="A25544" t="s">
        <v>3689</v>
      </c>
      <c r="B25544" s="1">
        <v>45911</v>
      </c>
      <c r="C25544">
        <v>25543</v>
      </c>
    </row>
    <row r="25545" spans="1:3" x14ac:dyDescent="0.3">
      <c r="A25545" t="s">
        <v>3690</v>
      </c>
      <c r="B25545" s="1">
        <v>44834</v>
      </c>
      <c r="C25545">
        <v>25544</v>
      </c>
    </row>
    <row r="25546" spans="1:3" x14ac:dyDescent="0.3">
      <c r="A25546" t="s">
        <v>3690</v>
      </c>
      <c r="B25546" s="1">
        <v>44871</v>
      </c>
      <c r="C25546">
        <v>25545</v>
      </c>
    </row>
    <row r="25547" spans="1:3" x14ac:dyDescent="0.3">
      <c r="A25547" t="s">
        <v>3690</v>
      </c>
      <c r="B25547" s="1">
        <v>44976</v>
      </c>
      <c r="C25547">
        <v>25546</v>
      </c>
    </row>
    <row r="25548" spans="1:3" x14ac:dyDescent="0.3">
      <c r="A25548" t="s">
        <v>3690</v>
      </c>
      <c r="B25548" s="1">
        <v>45084</v>
      </c>
      <c r="C25548">
        <v>25547</v>
      </c>
    </row>
    <row r="25549" spans="1:3" x14ac:dyDescent="0.3">
      <c r="A25549" t="s">
        <v>3690</v>
      </c>
      <c r="B25549" s="1">
        <v>45232</v>
      </c>
      <c r="C25549">
        <v>25548</v>
      </c>
    </row>
    <row r="25550" spans="1:3" x14ac:dyDescent="0.3">
      <c r="A25550" t="s">
        <v>3690</v>
      </c>
      <c r="B25550" s="1">
        <v>45434</v>
      </c>
      <c r="C25550">
        <v>25549</v>
      </c>
    </row>
    <row r="25551" spans="1:3" x14ac:dyDescent="0.3">
      <c r="A25551" t="s">
        <v>3690</v>
      </c>
      <c r="B25551" s="1">
        <v>45552</v>
      </c>
      <c r="C25551">
        <v>25550</v>
      </c>
    </row>
    <row r="25552" spans="1:3" x14ac:dyDescent="0.3">
      <c r="A25552" t="s">
        <v>3690</v>
      </c>
      <c r="B25552" s="1">
        <v>45730</v>
      </c>
      <c r="C25552">
        <v>25551</v>
      </c>
    </row>
    <row r="25553" spans="1:3" x14ac:dyDescent="0.3">
      <c r="A25553" t="s">
        <v>3690</v>
      </c>
      <c r="B25553" s="1">
        <v>45733</v>
      </c>
      <c r="C25553">
        <v>25552</v>
      </c>
    </row>
    <row r="25554" spans="1:3" x14ac:dyDescent="0.3">
      <c r="A25554" t="s">
        <v>3690</v>
      </c>
      <c r="B25554" s="1">
        <v>45808</v>
      </c>
      <c r="C25554">
        <v>25553</v>
      </c>
    </row>
    <row r="25555" spans="1:3" x14ac:dyDescent="0.3">
      <c r="A25555" t="s">
        <v>3690</v>
      </c>
      <c r="B25555" s="1">
        <v>45846</v>
      </c>
      <c r="C25555">
        <v>25554</v>
      </c>
    </row>
    <row r="25556" spans="1:3" x14ac:dyDescent="0.3">
      <c r="A25556" t="s">
        <v>3691</v>
      </c>
      <c r="B25556" s="1">
        <v>45812</v>
      </c>
      <c r="C25556">
        <v>25555</v>
      </c>
    </row>
    <row r="25557" spans="1:3" x14ac:dyDescent="0.3">
      <c r="A25557" t="s">
        <v>3691</v>
      </c>
      <c r="B25557" s="1">
        <v>45818</v>
      </c>
      <c r="C25557">
        <v>25556</v>
      </c>
    </row>
    <row r="25558" spans="1:3" x14ac:dyDescent="0.3">
      <c r="A25558" t="s">
        <v>3691</v>
      </c>
      <c r="B25558" s="1">
        <v>45839</v>
      </c>
      <c r="C25558">
        <v>25557</v>
      </c>
    </row>
    <row r="25559" spans="1:3" x14ac:dyDescent="0.3">
      <c r="A25559" t="s">
        <v>3691</v>
      </c>
      <c r="B25559" s="1">
        <v>45861</v>
      </c>
      <c r="C25559">
        <v>25558</v>
      </c>
    </row>
    <row r="25560" spans="1:3" x14ac:dyDescent="0.3">
      <c r="A25560" t="s">
        <v>3691</v>
      </c>
      <c r="B25560" s="1">
        <v>45900</v>
      </c>
      <c r="C25560">
        <v>25559</v>
      </c>
    </row>
    <row r="25561" spans="1:3" x14ac:dyDescent="0.3">
      <c r="A25561" t="s">
        <v>3692</v>
      </c>
      <c r="B25561" s="1">
        <v>45563</v>
      </c>
      <c r="C25561">
        <v>25560</v>
      </c>
    </row>
    <row r="25562" spans="1:3" x14ac:dyDescent="0.3">
      <c r="A25562" t="s">
        <v>3692</v>
      </c>
      <c r="B25562" s="1">
        <v>45566</v>
      </c>
      <c r="C25562">
        <v>25561</v>
      </c>
    </row>
    <row r="25563" spans="1:3" x14ac:dyDescent="0.3">
      <c r="A25563" t="s">
        <v>3692</v>
      </c>
      <c r="B25563" s="1">
        <v>45567</v>
      </c>
      <c r="C25563">
        <v>25562</v>
      </c>
    </row>
    <row r="25564" spans="1:3" x14ac:dyDescent="0.3">
      <c r="A25564" t="s">
        <v>3692</v>
      </c>
      <c r="B25564" s="1">
        <v>45583</v>
      </c>
      <c r="C25564">
        <v>25563</v>
      </c>
    </row>
    <row r="25565" spans="1:3" x14ac:dyDescent="0.3">
      <c r="A25565" t="s">
        <v>3692</v>
      </c>
      <c r="B25565" s="1">
        <v>45593</v>
      </c>
      <c r="C25565">
        <v>25564</v>
      </c>
    </row>
    <row r="25566" spans="1:3" x14ac:dyDescent="0.3">
      <c r="A25566" t="s">
        <v>3692</v>
      </c>
      <c r="B25566" s="1">
        <v>45672</v>
      </c>
      <c r="C25566">
        <v>25565</v>
      </c>
    </row>
    <row r="25567" spans="1:3" x14ac:dyDescent="0.3">
      <c r="A25567" t="s">
        <v>3692</v>
      </c>
      <c r="B25567" s="1">
        <v>45693</v>
      </c>
      <c r="C25567">
        <v>25566</v>
      </c>
    </row>
    <row r="25568" spans="1:3" x14ac:dyDescent="0.3">
      <c r="A25568" t="s">
        <v>3692</v>
      </c>
      <c r="B25568" s="1">
        <v>45822</v>
      </c>
      <c r="C25568">
        <v>25567</v>
      </c>
    </row>
    <row r="25569" spans="1:3" x14ac:dyDescent="0.3">
      <c r="A25569" t="s">
        <v>3692</v>
      </c>
      <c r="B25569" s="1">
        <v>45839</v>
      </c>
      <c r="C25569">
        <v>25568</v>
      </c>
    </row>
    <row r="25570" spans="1:3" x14ac:dyDescent="0.3">
      <c r="A25570" t="s">
        <v>3692</v>
      </c>
      <c r="B25570" s="1">
        <v>45840</v>
      </c>
      <c r="C25570">
        <v>25569</v>
      </c>
    </row>
    <row r="25571" spans="1:3" x14ac:dyDescent="0.3">
      <c r="A25571" t="s">
        <v>3692</v>
      </c>
      <c r="B25571" s="1">
        <v>45845</v>
      </c>
      <c r="C25571">
        <v>25570</v>
      </c>
    </row>
    <row r="25572" spans="1:3" x14ac:dyDescent="0.3">
      <c r="A25572" t="s">
        <v>3692</v>
      </c>
      <c r="B25572" s="1">
        <v>45860</v>
      </c>
      <c r="C25572">
        <v>25571</v>
      </c>
    </row>
    <row r="25573" spans="1:3" x14ac:dyDescent="0.3">
      <c r="A25573" t="s">
        <v>3693</v>
      </c>
      <c r="B25573" s="1">
        <v>45531</v>
      </c>
      <c r="C25573">
        <v>25572</v>
      </c>
    </row>
    <row r="25574" spans="1:3" x14ac:dyDescent="0.3">
      <c r="A25574" t="s">
        <v>3693</v>
      </c>
      <c r="B25574" s="1">
        <v>45560</v>
      </c>
      <c r="C25574">
        <v>25573</v>
      </c>
    </row>
    <row r="25575" spans="1:3" x14ac:dyDescent="0.3">
      <c r="A25575" t="s">
        <v>3693</v>
      </c>
      <c r="B25575" s="1">
        <v>45687</v>
      </c>
      <c r="C25575">
        <v>25574</v>
      </c>
    </row>
    <row r="25576" spans="1:3" x14ac:dyDescent="0.3">
      <c r="A25576" t="s">
        <v>3693</v>
      </c>
      <c r="B25576" s="1">
        <v>45864</v>
      </c>
      <c r="C25576">
        <v>25575</v>
      </c>
    </row>
    <row r="25577" spans="1:3" x14ac:dyDescent="0.3">
      <c r="A25577" t="s">
        <v>3693</v>
      </c>
      <c r="B25577" s="1">
        <v>45880</v>
      </c>
      <c r="C25577">
        <v>25576</v>
      </c>
    </row>
    <row r="25578" spans="1:3" x14ac:dyDescent="0.3">
      <c r="A25578" t="s">
        <v>3693</v>
      </c>
      <c r="B25578" s="1">
        <v>45907</v>
      </c>
      <c r="C25578">
        <v>25577</v>
      </c>
    </row>
    <row r="25579" spans="1:3" x14ac:dyDescent="0.3">
      <c r="A25579" t="s">
        <v>3693</v>
      </c>
      <c r="B25579" s="1">
        <v>45928</v>
      </c>
      <c r="C25579">
        <v>25578</v>
      </c>
    </row>
    <row r="25580" spans="1:3" x14ac:dyDescent="0.3">
      <c r="A25580" t="s">
        <v>3694</v>
      </c>
      <c r="B25580" s="1">
        <v>45485</v>
      </c>
      <c r="C25580">
        <v>25579</v>
      </c>
    </row>
    <row r="25581" spans="1:3" x14ac:dyDescent="0.3">
      <c r="A25581" t="s">
        <v>3694</v>
      </c>
      <c r="B25581" s="1">
        <v>45495</v>
      </c>
      <c r="C25581">
        <v>25580</v>
      </c>
    </row>
    <row r="25582" spans="1:3" x14ac:dyDescent="0.3">
      <c r="A25582" t="s">
        <v>3694</v>
      </c>
      <c r="B25582" s="1">
        <v>45540</v>
      </c>
      <c r="C25582">
        <v>25581</v>
      </c>
    </row>
    <row r="25583" spans="1:3" x14ac:dyDescent="0.3">
      <c r="A25583" t="s">
        <v>3694</v>
      </c>
      <c r="B25583" s="1">
        <v>45569</v>
      </c>
      <c r="C25583">
        <v>25582</v>
      </c>
    </row>
    <row r="25584" spans="1:3" x14ac:dyDescent="0.3">
      <c r="A25584" t="s">
        <v>3694</v>
      </c>
      <c r="B25584" s="1">
        <v>45587</v>
      </c>
      <c r="C25584">
        <v>25583</v>
      </c>
    </row>
    <row r="25585" spans="1:3" x14ac:dyDescent="0.3">
      <c r="A25585" t="s">
        <v>3694</v>
      </c>
      <c r="B25585" s="1">
        <v>45595</v>
      </c>
      <c r="C25585">
        <v>25584</v>
      </c>
    </row>
    <row r="25586" spans="1:3" x14ac:dyDescent="0.3">
      <c r="A25586" t="s">
        <v>3694</v>
      </c>
      <c r="B25586" s="1">
        <v>45726</v>
      </c>
      <c r="C25586">
        <v>25585</v>
      </c>
    </row>
    <row r="25587" spans="1:3" x14ac:dyDescent="0.3">
      <c r="A25587" t="s">
        <v>3694</v>
      </c>
      <c r="B25587" s="1">
        <v>45828</v>
      </c>
      <c r="C25587">
        <v>25586</v>
      </c>
    </row>
    <row r="25588" spans="1:3" x14ac:dyDescent="0.3">
      <c r="A25588" t="s">
        <v>3695</v>
      </c>
      <c r="B25588" s="1">
        <v>45802</v>
      </c>
      <c r="C25588">
        <v>25587</v>
      </c>
    </row>
    <row r="25589" spans="1:3" x14ac:dyDescent="0.3">
      <c r="A25589" t="s">
        <v>3695</v>
      </c>
      <c r="B25589" s="1">
        <v>45819</v>
      </c>
      <c r="C25589">
        <v>25588</v>
      </c>
    </row>
    <row r="25590" spans="1:3" x14ac:dyDescent="0.3">
      <c r="A25590" t="s">
        <v>3695</v>
      </c>
      <c r="B25590" s="1">
        <v>45826</v>
      </c>
      <c r="C25590">
        <v>25589</v>
      </c>
    </row>
    <row r="25591" spans="1:3" x14ac:dyDescent="0.3">
      <c r="A25591" t="s">
        <v>3695</v>
      </c>
      <c r="B25591" s="1">
        <v>45856</v>
      </c>
      <c r="C25591">
        <v>25590</v>
      </c>
    </row>
    <row r="25592" spans="1:3" x14ac:dyDescent="0.3">
      <c r="A25592" t="s">
        <v>3695</v>
      </c>
      <c r="B25592" s="1">
        <v>45863</v>
      </c>
      <c r="C25592">
        <v>25591</v>
      </c>
    </row>
    <row r="25593" spans="1:3" x14ac:dyDescent="0.3">
      <c r="A25593" t="s">
        <v>3695</v>
      </c>
      <c r="B25593" s="1">
        <v>45896</v>
      </c>
      <c r="C25593">
        <v>25592</v>
      </c>
    </row>
    <row r="25594" spans="1:3" x14ac:dyDescent="0.3">
      <c r="A25594" t="s">
        <v>3695</v>
      </c>
      <c r="B25594" s="1">
        <v>45907</v>
      </c>
      <c r="C25594">
        <v>25593</v>
      </c>
    </row>
    <row r="25595" spans="1:3" x14ac:dyDescent="0.3">
      <c r="A25595" t="s">
        <v>3695</v>
      </c>
      <c r="B25595" s="1">
        <v>45908</v>
      </c>
      <c r="C25595">
        <v>25594</v>
      </c>
    </row>
    <row r="25596" spans="1:3" x14ac:dyDescent="0.3">
      <c r="A25596" t="s">
        <v>3695</v>
      </c>
      <c r="B25596" s="1">
        <v>45912</v>
      </c>
      <c r="C25596">
        <v>25595</v>
      </c>
    </row>
    <row r="25597" spans="1:3" x14ac:dyDescent="0.3">
      <c r="A25597" t="s">
        <v>3695</v>
      </c>
      <c r="B25597" s="1">
        <v>45914</v>
      </c>
      <c r="C25597">
        <v>25596</v>
      </c>
    </row>
    <row r="25598" spans="1:3" x14ac:dyDescent="0.3">
      <c r="A25598" t="s">
        <v>3695</v>
      </c>
      <c r="B25598" s="1">
        <v>45917</v>
      </c>
      <c r="C25598">
        <v>25597</v>
      </c>
    </row>
    <row r="25599" spans="1:3" x14ac:dyDescent="0.3">
      <c r="A25599" t="s">
        <v>3695</v>
      </c>
      <c r="B25599" s="1">
        <v>45920</v>
      </c>
      <c r="C25599">
        <v>25598</v>
      </c>
    </row>
    <row r="25600" spans="1:3" x14ac:dyDescent="0.3">
      <c r="A25600" t="s">
        <v>3696</v>
      </c>
      <c r="B25600" s="1">
        <v>45160</v>
      </c>
      <c r="C25600">
        <v>25599</v>
      </c>
    </row>
    <row r="25601" spans="1:3" x14ac:dyDescent="0.3">
      <c r="A25601" t="s">
        <v>3696</v>
      </c>
      <c r="B25601" s="1">
        <v>45177</v>
      </c>
      <c r="C25601">
        <v>25600</v>
      </c>
    </row>
    <row r="25602" spans="1:3" x14ac:dyDescent="0.3">
      <c r="A25602" t="s">
        <v>3696</v>
      </c>
      <c r="B25602" s="1">
        <v>45210</v>
      </c>
      <c r="C25602">
        <v>25601</v>
      </c>
    </row>
    <row r="25603" spans="1:3" x14ac:dyDescent="0.3">
      <c r="A25603" t="s">
        <v>3696</v>
      </c>
      <c r="B25603" s="1">
        <v>45285</v>
      </c>
      <c r="C25603">
        <v>25602</v>
      </c>
    </row>
    <row r="25604" spans="1:3" x14ac:dyDescent="0.3">
      <c r="A25604" t="s">
        <v>3696</v>
      </c>
      <c r="B25604" s="1">
        <v>45650</v>
      </c>
      <c r="C25604">
        <v>25603</v>
      </c>
    </row>
    <row r="25605" spans="1:3" x14ac:dyDescent="0.3">
      <c r="A25605" t="s">
        <v>3696</v>
      </c>
      <c r="B25605" s="1">
        <v>45726</v>
      </c>
      <c r="C25605">
        <v>25604</v>
      </c>
    </row>
    <row r="25606" spans="1:3" x14ac:dyDescent="0.3">
      <c r="A25606" t="s">
        <v>3696</v>
      </c>
      <c r="B25606" s="1">
        <v>45875</v>
      </c>
      <c r="C25606">
        <v>25605</v>
      </c>
    </row>
    <row r="25607" spans="1:3" x14ac:dyDescent="0.3">
      <c r="A25607" t="s">
        <v>3696</v>
      </c>
      <c r="B25607" s="1">
        <v>45902</v>
      </c>
      <c r="C25607">
        <v>25606</v>
      </c>
    </row>
    <row r="25608" spans="1:3" x14ac:dyDescent="0.3">
      <c r="A25608" t="s">
        <v>3697</v>
      </c>
      <c r="B25608" s="1">
        <v>45539</v>
      </c>
      <c r="C25608">
        <v>25607</v>
      </c>
    </row>
    <row r="25609" spans="1:3" x14ac:dyDescent="0.3">
      <c r="A25609" t="s">
        <v>3697</v>
      </c>
      <c r="B25609" s="1">
        <v>45557</v>
      </c>
      <c r="C25609">
        <v>25608</v>
      </c>
    </row>
    <row r="25610" spans="1:3" x14ac:dyDescent="0.3">
      <c r="A25610" t="s">
        <v>3697</v>
      </c>
      <c r="B25610" s="1">
        <v>45640</v>
      </c>
      <c r="C25610">
        <v>25609</v>
      </c>
    </row>
    <row r="25611" spans="1:3" x14ac:dyDescent="0.3">
      <c r="A25611" t="s">
        <v>3697</v>
      </c>
      <c r="B25611" s="1">
        <v>45760</v>
      </c>
      <c r="C25611">
        <v>25610</v>
      </c>
    </row>
    <row r="25612" spans="1:3" x14ac:dyDescent="0.3">
      <c r="A25612" t="s">
        <v>3697</v>
      </c>
      <c r="B25612" s="1">
        <v>45781</v>
      </c>
      <c r="C25612">
        <v>25611</v>
      </c>
    </row>
    <row r="25613" spans="1:3" x14ac:dyDescent="0.3">
      <c r="A25613" t="s">
        <v>3697</v>
      </c>
      <c r="B25613" s="1">
        <v>45790</v>
      </c>
      <c r="C25613">
        <v>25612</v>
      </c>
    </row>
    <row r="25614" spans="1:3" x14ac:dyDescent="0.3">
      <c r="A25614" t="s">
        <v>3697</v>
      </c>
      <c r="B25614" s="1">
        <v>45856</v>
      </c>
      <c r="C25614">
        <v>25613</v>
      </c>
    </row>
    <row r="25615" spans="1:3" x14ac:dyDescent="0.3">
      <c r="A25615" t="s">
        <v>3697</v>
      </c>
      <c r="B25615" s="1">
        <v>45872</v>
      </c>
      <c r="C25615">
        <v>25614</v>
      </c>
    </row>
    <row r="25616" spans="1:3" x14ac:dyDescent="0.3">
      <c r="A25616" t="s">
        <v>3698</v>
      </c>
      <c r="B25616" s="1">
        <v>44630</v>
      </c>
      <c r="C25616">
        <v>25615</v>
      </c>
    </row>
    <row r="25617" spans="1:3" x14ac:dyDescent="0.3">
      <c r="A25617" t="s">
        <v>3698</v>
      </c>
      <c r="B25617" s="1">
        <v>44631</v>
      </c>
      <c r="C25617">
        <v>25616</v>
      </c>
    </row>
    <row r="25618" spans="1:3" x14ac:dyDescent="0.3">
      <c r="A25618" t="s">
        <v>3698</v>
      </c>
      <c r="B25618" s="1">
        <v>44690</v>
      </c>
      <c r="C25618">
        <v>25617</v>
      </c>
    </row>
    <row r="25619" spans="1:3" x14ac:dyDescent="0.3">
      <c r="A25619" t="s">
        <v>3698</v>
      </c>
      <c r="B25619" s="1">
        <v>44910</v>
      </c>
      <c r="C25619">
        <v>25618</v>
      </c>
    </row>
    <row r="25620" spans="1:3" x14ac:dyDescent="0.3">
      <c r="A25620" t="s">
        <v>3698</v>
      </c>
      <c r="B25620" s="1">
        <v>45176</v>
      </c>
      <c r="C25620">
        <v>25619</v>
      </c>
    </row>
    <row r="25621" spans="1:3" x14ac:dyDescent="0.3">
      <c r="A25621" t="s">
        <v>3698</v>
      </c>
      <c r="B25621" s="1">
        <v>45381</v>
      </c>
      <c r="C25621">
        <v>25620</v>
      </c>
    </row>
    <row r="25622" spans="1:3" x14ac:dyDescent="0.3">
      <c r="A25622" t="s">
        <v>3698</v>
      </c>
      <c r="B25622" s="1">
        <v>45747</v>
      </c>
      <c r="C25622">
        <v>25621</v>
      </c>
    </row>
    <row r="25623" spans="1:3" x14ac:dyDescent="0.3">
      <c r="A25623" t="s">
        <v>3698</v>
      </c>
      <c r="B25623" s="1">
        <v>45795</v>
      </c>
      <c r="C25623">
        <v>25622</v>
      </c>
    </row>
    <row r="25624" spans="1:3" x14ac:dyDescent="0.3">
      <c r="A25624" t="s">
        <v>3699</v>
      </c>
      <c r="B25624" s="1">
        <v>44986</v>
      </c>
      <c r="C25624">
        <v>25623</v>
      </c>
    </row>
    <row r="25625" spans="1:3" x14ac:dyDescent="0.3">
      <c r="A25625" t="s">
        <v>3699</v>
      </c>
      <c r="B25625" s="1">
        <v>45127</v>
      </c>
      <c r="C25625">
        <v>25624</v>
      </c>
    </row>
    <row r="25626" spans="1:3" x14ac:dyDescent="0.3">
      <c r="A25626" t="s">
        <v>3699</v>
      </c>
      <c r="B25626" s="1">
        <v>45191</v>
      </c>
      <c r="C25626">
        <v>25625</v>
      </c>
    </row>
    <row r="25627" spans="1:3" x14ac:dyDescent="0.3">
      <c r="A25627" t="s">
        <v>3699</v>
      </c>
      <c r="B25627" s="1">
        <v>45324</v>
      </c>
      <c r="C25627">
        <v>25626</v>
      </c>
    </row>
    <row r="25628" spans="1:3" x14ac:dyDescent="0.3">
      <c r="A25628" t="s">
        <v>3699</v>
      </c>
      <c r="B25628" s="1">
        <v>45868</v>
      </c>
      <c r="C25628">
        <v>25627</v>
      </c>
    </row>
    <row r="25629" spans="1:3" x14ac:dyDescent="0.3">
      <c r="A25629" t="s">
        <v>3700</v>
      </c>
      <c r="B25629" s="1">
        <v>45824</v>
      </c>
      <c r="C25629">
        <v>25628</v>
      </c>
    </row>
    <row r="25630" spans="1:3" x14ac:dyDescent="0.3">
      <c r="A25630" t="s">
        <v>3700</v>
      </c>
      <c r="B25630" s="1">
        <v>45854</v>
      </c>
      <c r="C25630">
        <v>25629</v>
      </c>
    </row>
    <row r="25631" spans="1:3" x14ac:dyDescent="0.3">
      <c r="A25631" t="s">
        <v>3700</v>
      </c>
      <c r="B25631" s="1">
        <v>45865</v>
      </c>
      <c r="C25631">
        <v>25630</v>
      </c>
    </row>
    <row r="25632" spans="1:3" x14ac:dyDescent="0.3">
      <c r="A25632" t="s">
        <v>3700</v>
      </c>
      <c r="B25632" s="1">
        <v>45887</v>
      </c>
      <c r="C25632">
        <v>25631</v>
      </c>
    </row>
    <row r="25633" spans="1:3" x14ac:dyDescent="0.3">
      <c r="A25633" t="s">
        <v>3700</v>
      </c>
      <c r="B25633" s="1">
        <v>45890</v>
      </c>
      <c r="C25633">
        <v>25632</v>
      </c>
    </row>
    <row r="25634" spans="1:3" x14ac:dyDescent="0.3">
      <c r="A25634" t="s">
        <v>3700</v>
      </c>
      <c r="B25634" s="1">
        <v>45916</v>
      </c>
      <c r="C25634">
        <v>25633</v>
      </c>
    </row>
    <row r="25635" spans="1:3" x14ac:dyDescent="0.3">
      <c r="A25635" t="s">
        <v>3700</v>
      </c>
      <c r="B25635" s="1">
        <v>45922</v>
      </c>
      <c r="C25635">
        <v>25634</v>
      </c>
    </row>
    <row r="25636" spans="1:3" x14ac:dyDescent="0.3">
      <c r="A25636" t="s">
        <v>3700</v>
      </c>
      <c r="B25636" s="1">
        <v>45924</v>
      </c>
      <c r="C25636">
        <v>25635</v>
      </c>
    </row>
    <row r="25637" spans="1:3" x14ac:dyDescent="0.3">
      <c r="A25637" t="s">
        <v>3701</v>
      </c>
      <c r="B25637" s="1">
        <v>45054</v>
      </c>
      <c r="C25637">
        <v>25636</v>
      </c>
    </row>
    <row r="25638" spans="1:3" x14ac:dyDescent="0.3">
      <c r="A25638" t="s">
        <v>3701</v>
      </c>
      <c r="B25638" s="1">
        <v>45282</v>
      </c>
      <c r="C25638">
        <v>25637</v>
      </c>
    </row>
    <row r="25639" spans="1:3" x14ac:dyDescent="0.3">
      <c r="A25639" t="s">
        <v>3701</v>
      </c>
      <c r="B25639" s="1">
        <v>45373</v>
      </c>
      <c r="C25639">
        <v>25638</v>
      </c>
    </row>
    <row r="25640" spans="1:3" x14ac:dyDescent="0.3">
      <c r="A25640" t="s">
        <v>3701</v>
      </c>
      <c r="B25640" s="1">
        <v>45400</v>
      </c>
      <c r="C25640">
        <v>25639</v>
      </c>
    </row>
    <row r="25641" spans="1:3" x14ac:dyDescent="0.3">
      <c r="A25641" t="s">
        <v>3701</v>
      </c>
      <c r="B25641" s="1">
        <v>45438</v>
      </c>
      <c r="C25641">
        <v>25640</v>
      </c>
    </row>
    <row r="25642" spans="1:3" x14ac:dyDescent="0.3">
      <c r="A25642" t="s">
        <v>3701</v>
      </c>
      <c r="B25642" s="1">
        <v>45670</v>
      </c>
      <c r="C25642">
        <v>25641</v>
      </c>
    </row>
    <row r="25643" spans="1:3" x14ac:dyDescent="0.3">
      <c r="A25643" t="s">
        <v>3701</v>
      </c>
      <c r="B25643" s="1">
        <v>45774</v>
      </c>
      <c r="C25643">
        <v>25642</v>
      </c>
    </row>
    <row r="25644" spans="1:3" x14ac:dyDescent="0.3">
      <c r="A25644" t="s">
        <v>3701</v>
      </c>
      <c r="B25644" s="1">
        <v>45864</v>
      </c>
      <c r="C25644">
        <v>25643</v>
      </c>
    </row>
    <row r="25645" spans="1:3" x14ac:dyDescent="0.3">
      <c r="A25645" t="s">
        <v>3702</v>
      </c>
      <c r="B25645" s="1">
        <v>45085</v>
      </c>
      <c r="C25645">
        <v>25644</v>
      </c>
    </row>
    <row r="25646" spans="1:3" x14ac:dyDescent="0.3">
      <c r="A25646" t="s">
        <v>3702</v>
      </c>
      <c r="B25646" s="1">
        <v>45166</v>
      </c>
      <c r="C25646">
        <v>25645</v>
      </c>
    </row>
    <row r="25647" spans="1:3" x14ac:dyDescent="0.3">
      <c r="A25647" t="s">
        <v>3702</v>
      </c>
      <c r="B25647" s="1">
        <v>45211</v>
      </c>
      <c r="C25647">
        <v>25646</v>
      </c>
    </row>
    <row r="25648" spans="1:3" x14ac:dyDescent="0.3">
      <c r="A25648" t="s">
        <v>3702</v>
      </c>
      <c r="B25648" s="1">
        <v>45481</v>
      </c>
      <c r="C25648">
        <v>25647</v>
      </c>
    </row>
    <row r="25649" spans="1:3" x14ac:dyDescent="0.3">
      <c r="A25649" t="s">
        <v>3702</v>
      </c>
      <c r="B25649" s="1">
        <v>45513</v>
      </c>
      <c r="C25649">
        <v>25648</v>
      </c>
    </row>
    <row r="25650" spans="1:3" x14ac:dyDescent="0.3">
      <c r="A25650" t="s">
        <v>3702</v>
      </c>
      <c r="B25650" s="1">
        <v>45591</v>
      </c>
      <c r="C25650">
        <v>25649</v>
      </c>
    </row>
    <row r="25651" spans="1:3" x14ac:dyDescent="0.3">
      <c r="A25651" t="s">
        <v>3702</v>
      </c>
      <c r="B25651" s="1">
        <v>45630</v>
      </c>
      <c r="C25651">
        <v>25650</v>
      </c>
    </row>
    <row r="25652" spans="1:3" x14ac:dyDescent="0.3">
      <c r="A25652" t="s">
        <v>3702</v>
      </c>
      <c r="B25652" s="1">
        <v>45640</v>
      </c>
      <c r="C25652">
        <v>25651</v>
      </c>
    </row>
    <row r="25653" spans="1:3" x14ac:dyDescent="0.3">
      <c r="A25653" t="s">
        <v>3702</v>
      </c>
      <c r="B25653" s="1">
        <v>45641</v>
      </c>
      <c r="C25653">
        <v>25652</v>
      </c>
    </row>
    <row r="25654" spans="1:3" x14ac:dyDescent="0.3">
      <c r="A25654" t="s">
        <v>3702</v>
      </c>
      <c r="B25654" s="1">
        <v>45651</v>
      </c>
      <c r="C25654">
        <v>25653</v>
      </c>
    </row>
    <row r="25655" spans="1:3" x14ac:dyDescent="0.3">
      <c r="A25655" t="s">
        <v>3702</v>
      </c>
      <c r="B25655" s="1">
        <v>45678</v>
      </c>
      <c r="C25655">
        <v>25654</v>
      </c>
    </row>
    <row r="25656" spans="1:3" x14ac:dyDescent="0.3">
      <c r="A25656" t="s">
        <v>3702</v>
      </c>
      <c r="B25656" s="1">
        <v>45749</v>
      </c>
      <c r="C25656">
        <v>25655</v>
      </c>
    </row>
    <row r="25657" spans="1:3" x14ac:dyDescent="0.3">
      <c r="A25657" t="s">
        <v>3702</v>
      </c>
      <c r="B25657" s="1">
        <v>45817</v>
      </c>
      <c r="C25657">
        <v>25656</v>
      </c>
    </row>
    <row r="25658" spans="1:3" x14ac:dyDescent="0.3">
      <c r="A25658" t="s">
        <v>3702</v>
      </c>
      <c r="B25658" s="1">
        <v>45838</v>
      </c>
      <c r="C25658">
        <v>25657</v>
      </c>
    </row>
    <row r="25659" spans="1:3" x14ac:dyDescent="0.3">
      <c r="A25659" t="s">
        <v>3702</v>
      </c>
      <c r="B25659" s="1">
        <v>45904</v>
      </c>
      <c r="C25659">
        <v>25658</v>
      </c>
    </row>
    <row r="25660" spans="1:3" x14ac:dyDescent="0.3">
      <c r="A25660" t="s">
        <v>3703</v>
      </c>
      <c r="B25660" s="1">
        <v>45852</v>
      </c>
      <c r="C25660">
        <v>25659</v>
      </c>
    </row>
    <row r="25661" spans="1:3" x14ac:dyDescent="0.3">
      <c r="A25661" t="s">
        <v>3703</v>
      </c>
      <c r="B25661" s="1">
        <v>45870</v>
      </c>
      <c r="C25661">
        <v>25660</v>
      </c>
    </row>
    <row r="25662" spans="1:3" x14ac:dyDescent="0.3">
      <c r="A25662" t="s">
        <v>3703</v>
      </c>
      <c r="B25662" s="1">
        <v>45879</v>
      </c>
      <c r="C25662">
        <v>25661</v>
      </c>
    </row>
    <row r="25663" spans="1:3" x14ac:dyDescent="0.3">
      <c r="A25663" t="s">
        <v>3703</v>
      </c>
      <c r="B25663" s="1">
        <v>45899</v>
      </c>
      <c r="C25663">
        <v>25662</v>
      </c>
    </row>
    <row r="25664" spans="1:3" x14ac:dyDescent="0.3">
      <c r="A25664" t="s">
        <v>3703</v>
      </c>
      <c r="B25664" s="1">
        <v>45924</v>
      </c>
      <c r="C25664">
        <v>25663</v>
      </c>
    </row>
    <row r="25665" spans="1:3" x14ac:dyDescent="0.3">
      <c r="A25665" t="s">
        <v>3704</v>
      </c>
      <c r="B25665" s="1">
        <v>44715</v>
      </c>
      <c r="C25665">
        <v>25664</v>
      </c>
    </row>
    <row r="25666" spans="1:3" x14ac:dyDescent="0.3">
      <c r="A25666" t="s">
        <v>3704</v>
      </c>
      <c r="B25666" s="1">
        <v>44952</v>
      </c>
      <c r="C25666">
        <v>25665</v>
      </c>
    </row>
    <row r="25667" spans="1:3" x14ac:dyDescent="0.3">
      <c r="A25667" t="s">
        <v>3704</v>
      </c>
      <c r="B25667" s="1">
        <v>45199</v>
      </c>
      <c r="C25667">
        <v>25666</v>
      </c>
    </row>
    <row r="25668" spans="1:3" x14ac:dyDescent="0.3">
      <c r="A25668" t="s">
        <v>3704</v>
      </c>
      <c r="B25668" s="1">
        <v>45575</v>
      </c>
      <c r="C25668">
        <v>25667</v>
      </c>
    </row>
    <row r="25669" spans="1:3" x14ac:dyDescent="0.3">
      <c r="A25669" t="s">
        <v>3704</v>
      </c>
      <c r="B25669" s="1">
        <v>45611</v>
      </c>
      <c r="C25669">
        <v>25668</v>
      </c>
    </row>
    <row r="25670" spans="1:3" x14ac:dyDescent="0.3">
      <c r="A25670" t="s">
        <v>3704</v>
      </c>
      <c r="B25670" s="1">
        <v>45705</v>
      </c>
      <c r="C25670">
        <v>25669</v>
      </c>
    </row>
    <row r="25671" spans="1:3" x14ac:dyDescent="0.3">
      <c r="A25671" t="s">
        <v>3704</v>
      </c>
      <c r="B25671" s="1">
        <v>45781</v>
      </c>
      <c r="C25671">
        <v>25670</v>
      </c>
    </row>
    <row r="25672" spans="1:3" x14ac:dyDescent="0.3">
      <c r="A25672" t="s">
        <v>3704</v>
      </c>
      <c r="B25672" s="1">
        <v>45921</v>
      </c>
      <c r="C25672">
        <v>25671</v>
      </c>
    </row>
    <row r="25673" spans="1:3" x14ac:dyDescent="0.3">
      <c r="A25673" t="s">
        <v>3705</v>
      </c>
      <c r="B25673" s="1">
        <v>44730</v>
      </c>
      <c r="C25673">
        <v>25672</v>
      </c>
    </row>
    <row r="25674" spans="1:3" x14ac:dyDescent="0.3">
      <c r="A25674" t="s">
        <v>3705</v>
      </c>
      <c r="B25674" s="1">
        <v>44741</v>
      </c>
      <c r="C25674">
        <v>25673</v>
      </c>
    </row>
    <row r="25675" spans="1:3" x14ac:dyDescent="0.3">
      <c r="A25675" t="s">
        <v>3705</v>
      </c>
      <c r="B25675" s="1">
        <v>44819</v>
      </c>
      <c r="C25675">
        <v>25674</v>
      </c>
    </row>
    <row r="25676" spans="1:3" x14ac:dyDescent="0.3">
      <c r="A25676" t="s">
        <v>3705</v>
      </c>
      <c r="B25676" s="1">
        <v>44892</v>
      </c>
      <c r="C25676">
        <v>25675</v>
      </c>
    </row>
    <row r="25677" spans="1:3" x14ac:dyDescent="0.3">
      <c r="A25677" t="s">
        <v>3705</v>
      </c>
      <c r="B25677" s="1">
        <v>45120</v>
      </c>
      <c r="C25677">
        <v>25676</v>
      </c>
    </row>
    <row r="25678" spans="1:3" x14ac:dyDescent="0.3">
      <c r="A25678" t="s">
        <v>3706</v>
      </c>
      <c r="B25678" s="1">
        <v>45250</v>
      </c>
      <c r="C25678">
        <v>25677</v>
      </c>
    </row>
    <row r="25679" spans="1:3" x14ac:dyDescent="0.3">
      <c r="A25679" t="s">
        <v>3706</v>
      </c>
      <c r="B25679" s="1">
        <v>45760</v>
      </c>
      <c r="C25679">
        <v>25678</v>
      </c>
    </row>
    <row r="25680" spans="1:3" x14ac:dyDescent="0.3">
      <c r="A25680" t="s">
        <v>3706</v>
      </c>
      <c r="B25680" s="1">
        <v>45822</v>
      </c>
      <c r="C25680">
        <v>25679</v>
      </c>
    </row>
    <row r="25681" spans="1:3" x14ac:dyDescent="0.3">
      <c r="A25681" t="s">
        <v>3707</v>
      </c>
      <c r="B25681" s="1">
        <v>45291</v>
      </c>
      <c r="C25681">
        <v>25680</v>
      </c>
    </row>
    <row r="25682" spans="1:3" x14ac:dyDescent="0.3">
      <c r="A25682" t="s">
        <v>3707</v>
      </c>
      <c r="B25682" s="1">
        <v>45356</v>
      </c>
      <c r="C25682">
        <v>25681</v>
      </c>
    </row>
    <row r="25683" spans="1:3" x14ac:dyDescent="0.3">
      <c r="A25683" t="s">
        <v>3707</v>
      </c>
      <c r="B25683" s="1">
        <v>45449</v>
      </c>
      <c r="C25683">
        <v>25682</v>
      </c>
    </row>
    <row r="25684" spans="1:3" x14ac:dyDescent="0.3">
      <c r="A25684" t="s">
        <v>3707</v>
      </c>
      <c r="B25684" s="1">
        <v>45669</v>
      </c>
      <c r="C25684">
        <v>25683</v>
      </c>
    </row>
    <row r="25685" spans="1:3" x14ac:dyDescent="0.3">
      <c r="A25685" t="s">
        <v>3707</v>
      </c>
      <c r="B25685" s="1">
        <v>45722</v>
      </c>
      <c r="C25685">
        <v>25684</v>
      </c>
    </row>
    <row r="25686" spans="1:3" x14ac:dyDescent="0.3">
      <c r="A25686" t="s">
        <v>3708</v>
      </c>
      <c r="B25686" s="1">
        <v>44978</v>
      </c>
      <c r="C25686">
        <v>25685</v>
      </c>
    </row>
    <row r="25687" spans="1:3" x14ac:dyDescent="0.3">
      <c r="A25687" t="s">
        <v>3708</v>
      </c>
      <c r="B25687" s="1">
        <v>44987</v>
      </c>
      <c r="C25687">
        <v>25686</v>
      </c>
    </row>
    <row r="25688" spans="1:3" x14ac:dyDescent="0.3">
      <c r="A25688" t="s">
        <v>3708</v>
      </c>
      <c r="B25688" s="1">
        <v>44994</v>
      </c>
      <c r="C25688">
        <v>25687</v>
      </c>
    </row>
    <row r="25689" spans="1:3" x14ac:dyDescent="0.3">
      <c r="A25689" t="s">
        <v>3708</v>
      </c>
      <c r="B25689" s="1">
        <v>45050</v>
      </c>
      <c r="C25689">
        <v>25688</v>
      </c>
    </row>
    <row r="25690" spans="1:3" x14ac:dyDescent="0.3">
      <c r="A25690" t="s">
        <v>3708</v>
      </c>
      <c r="B25690" s="1">
        <v>45067</v>
      </c>
      <c r="C25690">
        <v>25689</v>
      </c>
    </row>
    <row r="25691" spans="1:3" x14ac:dyDescent="0.3">
      <c r="A25691" t="s">
        <v>3709</v>
      </c>
      <c r="B25691" s="1">
        <v>45806</v>
      </c>
      <c r="C25691">
        <v>25690</v>
      </c>
    </row>
    <row r="25692" spans="1:3" x14ac:dyDescent="0.3">
      <c r="A25692" t="s">
        <v>3709</v>
      </c>
      <c r="B25692" s="1">
        <v>45846</v>
      </c>
      <c r="C25692">
        <v>25691</v>
      </c>
    </row>
    <row r="25693" spans="1:3" x14ac:dyDescent="0.3">
      <c r="A25693" t="s">
        <v>3709</v>
      </c>
      <c r="B25693" s="1">
        <v>45851</v>
      </c>
      <c r="C25693">
        <v>25692</v>
      </c>
    </row>
    <row r="25694" spans="1:3" x14ac:dyDescent="0.3">
      <c r="A25694" t="s">
        <v>3709</v>
      </c>
      <c r="B25694" s="1">
        <v>45880</v>
      </c>
      <c r="C25694">
        <v>25693</v>
      </c>
    </row>
    <row r="25695" spans="1:3" x14ac:dyDescent="0.3">
      <c r="A25695" t="s">
        <v>3709</v>
      </c>
      <c r="B25695" s="1">
        <v>45893</v>
      </c>
      <c r="C25695">
        <v>25694</v>
      </c>
    </row>
    <row r="25696" spans="1:3" x14ac:dyDescent="0.3">
      <c r="A25696" t="s">
        <v>3710</v>
      </c>
      <c r="B25696" s="1">
        <v>45810</v>
      </c>
      <c r="C25696">
        <v>25695</v>
      </c>
    </row>
    <row r="25697" spans="1:3" x14ac:dyDescent="0.3">
      <c r="A25697" t="s">
        <v>3710</v>
      </c>
      <c r="B25697" s="1">
        <v>45830</v>
      </c>
      <c r="C25697">
        <v>25696</v>
      </c>
    </row>
    <row r="25698" spans="1:3" x14ac:dyDescent="0.3">
      <c r="A25698" t="s">
        <v>3710</v>
      </c>
      <c r="B25698" s="1">
        <v>45850</v>
      </c>
      <c r="C25698">
        <v>25697</v>
      </c>
    </row>
    <row r="25699" spans="1:3" x14ac:dyDescent="0.3">
      <c r="A25699" t="s">
        <v>3710</v>
      </c>
      <c r="B25699" s="1">
        <v>45893</v>
      </c>
      <c r="C25699">
        <v>25698</v>
      </c>
    </row>
    <row r="25700" spans="1:3" x14ac:dyDescent="0.3">
      <c r="A25700" t="s">
        <v>3711</v>
      </c>
      <c r="B25700" s="1">
        <v>45741</v>
      </c>
      <c r="C25700">
        <v>25699</v>
      </c>
    </row>
    <row r="25701" spans="1:3" x14ac:dyDescent="0.3">
      <c r="A25701" t="s">
        <v>3711</v>
      </c>
      <c r="B25701" s="1">
        <v>45775</v>
      </c>
      <c r="C25701">
        <v>25700</v>
      </c>
    </row>
    <row r="25702" spans="1:3" x14ac:dyDescent="0.3">
      <c r="A25702" t="s">
        <v>3711</v>
      </c>
      <c r="B25702" s="1">
        <v>45801</v>
      </c>
      <c r="C25702">
        <v>25701</v>
      </c>
    </row>
    <row r="25703" spans="1:3" x14ac:dyDescent="0.3">
      <c r="A25703" t="s">
        <v>3711</v>
      </c>
      <c r="B25703" s="1">
        <v>45811</v>
      </c>
      <c r="C25703">
        <v>25702</v>
      </c>
    </row>
    <row r="25704" spans="1:3" x14ac:dyDescent="0.3">
      <c r="A25704" t="s">
        <v>3711</v>
      </c>
      <c r="B25704" s="1">
        <v>45842</v>
      </c>
      <c r="C25704">
        <v>25703</v>
      </c>
    </row>
    <row r="25705" spans="1:3" x14ac:dyDescent="0.3">
      <c r="A25705" t="s">
        <v>3711</v>
      </c>
      <c r="B25705" s="1">
        <v>45845</v>
      </c>
      <c r="C25705">
        <v>25704</v>
      </c>
    </row>
    <row r="25706" spans="1:3" x14ac:dyDescent="0.3">
      <c r="A25706" t="s">
        <v>3712</v>
      </c>
      <c r="B25706" s="1">
        <v>44828</v>
      </c>
      <c r="C25706">
        <v>25705</v>
      </c>
    </row>
    <row r="25707" spans="1:3" x14ac:dyDescent="0.3">
      <c r="A25707" t="s">
        <v>3712</v>
      </c>
      <c r="B25707" s="1">
        <v>44845</v>
      </c>
      <c r="C25707">
        <v>25706</v>
      </c>
    </row>
    <row r="25708" spans="1:3" x14ac:dyDescent="0.3">
      <c r="A25708" t="s">
        <v>3712</v>
      </c>
      <c r="B25708" s="1">
        <v>44945</v>
      </c>
      <c r="C25708">
        <v>25707</v>
      </c>
    </row>
    <row r="25709" spans="1:3" x14ac:dyDescent="0.3">
      <c r="A25709" t="s">
        <v>3712</v>
      </c>
      <c r="B25709" s="1">
        <v>44981</v>
      </c>
      <c r="C25709">
        <v>25708</v>
      </c>
    </row>
    <row r="25710" spans="1:3" x14ac:dyDescent="0.3">
      <c r="A25710" t="s">
        <v>3712</v>
      </c>
      <c r="B25710" s="1">
        <v>45143</v>
      </c>
      <c r="C25710">
        <v>25709</v>
      </c>
    </row>
    <row r="25711" spans="1:3" x14ac:dyDescent="0.3">
      <c r="A25711" t="s">
        <v>3712</v>
      </c>
      <c r="B25711" s="1">
        <v>45728</v>
      </c>
      <c r="C25711">
        <v>25710</v>
      </c>
    </row>
    <row r="25712" spans="1:3" x14ac:dyDescent="0.3">
      <c r="A25712" t="s">
        <v>3713</v>
      </c>
      <c r="B25712" s="1">
        <v>45691</v>
      </c>
      <c r="C25712">
        <v>25711</v>
      </c>
    </row>
    <row r="25713" spans="1:3" x14ac:dyDescent="0.3">
      <c r="A25713" t="s">
        <v>3713</v>
      </c>
      <c r="B25713" s="1">
        <v>45771</v>
      </c>
      <c r="C25713">
        <v>25712</v>
      </c>
    </row>
    <row r="25714" spans="1:3" x14ac:dyDescent="0.3">
      <c r="A25714" t="s">
        <v>3713</v>
      </c>
      <c r="B25714" s="1">
        <v>45774</v>
      </c>
      <c r="C25714">
        <v>25713</v>
      </c>
    </row>
    <row r="25715" spans="1:3" x14ac:dyDescent="0.3">
      <c r="A25715" t="s">
        <v>3713</v>
      </c>
      <c r="B25715" s="1">
        <v>45778</v>
      </c>
      <c r="C25715">
        <v>25714</v>
      </c>
    </row>
    <row r="25716" spans="1:3" x14ac:dyDescent="0.3">
      <c r="A25716" t="s">
        <v>3713</v>
      </c>
      <c r="B25716" s="1">
        <v>45779</v>
      </c>
      <c r="C25716">
        <v>25715</v>
      </c>
    </row>
    <row r="25717" spans="1:3" x14ac:dyDescent="0.3">
      <c r="A25717" t="s">
        <v>3713</v>
      </c>
      <c r="B25717" s="1">
        <v>45798</v>
      </c>
      <c r="C25717">
        <v>25716</v>
      </c>
    </row>
    <row r="25718" spans="1:3" x14ac:dyDescent="0.3">
      <c r="A25718" t="s">
        <v>3713</v>
      </c>
      <c r="B25718" s="1">
        <v>45804</v>
      </c>
      <c r="C25718">
        <v>25717</v>
      </c>
    </row>
    <row r="25719" spans="1:3" x14ac:dyDescent="0.3">
      <c r="A25719" t="s">
        <v>3713</v>
      </c>
      <c r="B25719" s="1">
        <v>45840</v>
      </c>
      <c r="C25719">
        <v>25718</v>
      </c>
    </row>
    <row r="25720" spans="1:3" x14ac:dyDescent="0.3">
      <c r="A25720" t="s">
        <v>3713</v>
      </c>
      <c r="B25720" s="1">
        <v>45883</v>
      </c>
      <c r="C25720">
        <v>25719</v>
      </c>
    </row>
    <row r="25721" spans="1:3" x14ac:dyDescent="0.3">
      <c r="A25721" t="s">
        <v>3713</v>
      </c>
      <c r="B25721" s="1">
        <v>45918</v>
      </c>
      <c r="C25721">
        <v>25720</v>
      </c>
    </row>
    <row r="25722" spans="1:3" x14ac:dyDescent="0.3">
      <c r="A25722" t="s">
        <v>3714</v>
      </c>
      <c r="B25722" s="1">
        <v>45590</v>
      </c>
      <c r="C25722">
        <v>25721</v>
      </c>
    </row>
    <row r="25723" spans="1:3" x14ac:dyDescent="0.3">
      <c r="A25723" t="s">
        <v>3714</v>
      </c>
      <c r="B25723" s="1">
        <v>45614</v>
      </c>
      <c r="C25723">
        <v>25722</v>
      </c>
    </row>
    <row r="25724" spans="1:3" x14ac:dyDescent="0.3">
      <c r="A25724" t="s">
        <v>3714</v>
      </c>
      <c r="B25724" s="1">
        <v>45644</v>
      </c>
      <c r="C25724">
        <v>25723</v>
      </c>
    </row>
    <row r="25725" spans="1:3" x14ac:dyDescent="0.3">
      <c r="A25725" t="s">
        <v>3714</v>
      </c>
      <c r="B25725" s="1">
        <v>45671</v>
      </c>
      <c r="C25725">
        <v>25724</v>
      </c>
    </row>
    <row r="25726" spans="1:3" x14ac:dyDescent="0.3">
      <c r="A25726" t="s">
        <v>3715</v>
      </c>
      <c r="B25726" s="1">
        <v>45572</v>
      </c>
      <c r="C25726">
        <v>25725</v>
      </c>
    </row>
    <row r="25727" spans="1:3" x14ac:dyDescent="0.3">
      <c r="A25727" t="s">
        <v>3715</v>
      </c>
      <c r="B25727" s="1">
        <v>45597</v>
      </c>
      <c r="C25727">
        <v>25726</v>
      </c>
    </row>
    <row r="25728" spans="1:3" x14ac:dyDescent="0.3">
      <c r="A25728" t="s">
        <v>3715</v>
      </c>
      <c r="B25728" s="1">
        <v>45618</v>
      </c>
      <c r="C25728">
        <v>25727</v>
      </c>
    </row>
    <row r="25729" spans="1:3" x14ac:dyDescent="0.3">
      <c r="A25729" t="s">
        <v>3715</v>
      </c>
      <c r="B25729" s="1">
        <v>45639</v>
      </c>
      <c r="C25729">
        <v>25728</v>
      </c>
    </row>
    <row r="25730" spans="1:3" x14ac:dyDescent="0.3">
      <c r="A25730" t="s">
        <v>3715</v>
      </c>
      <c r="B25730" s="1">
        <v>45682</v>
      </c>
      <c r="C25730">
        <v>25729</v>
      </c>
    </row>
    <row r="25731" spans="1:3" x14ac:dyDescent="0.3">
      <c r="A25731" t="s">
        <v>3715</v>
      </c>
      <c r="B25731" s="1">
        <v>45750</v>
      </c>
      <c r="C25731">
        <v>25730</v>
      </c>
    </row>
    <row r="25732" spans="1:3" x14ac:dyDescent="0.3">
      <c r="A25732" t="s">
        <v>3715</v>
      </c>
      <c r="B25732" s="1">
        <v>45765</v>
      </c>
      <c r="C25732">
        <v>25731</v>
      </c>
    </row>
    <row r="25733" spans="1:3" x14ac:dyDescent="0.3">
      <c r="A25733" t="s">
        <v>3715</v>
      </c>
      <c r="B25733" s="1">
        <v>45860</v>
      </c>
      <c r="C25733">
        <v>25732</v>
      </c>
    </row>
    <row r="25734" spans="1:3" x14ac:dyDescent="0.3">
      <c r="A25734" t="s">
        <v>3716</v>
      </c>
      <c r="B25734" s="1">
        <v>44815</v>
      </c>
      <c r="C25734">
        <v>25733</v>
      </c>
    </row>
    <row r="25735" spans="1:3" x14ac:dyDescent="0.3">
      <c r="A25735" t="s">
        <v>3716</v>
      </c>
      <c r="B25735" s="1">
        <v>44873</v>
      </c>
      <c r="C25735">
        <v>25734</v>
      </c>
    </row>
    <row r="25736" spans="1:3" x14ac:dyDescent="0.3">
      <c r="A25736" t="s">
        <v>3716</v>
      </c>
      <c r="B25736" s="1">
        <v>44884</v>
      </c>
      <c r="C25736">
        <v>25735</v>
      </c>
    </row>
    <row r="25737" spans="1:3" x14ac:dyDescent="0.3">
      <c r="A25737" t="s">
        <v>3716</v>
      </c>
      <c r="B25737" s="1">
        <v>44961</v>
      </c>
      <c r="C25737">
        <v>25736</v>
      </c>
    </row>
    <row r="25738" spans="1:3" x14ac:dyDescent="0.3">
      <c r="A25738" t="s">
        <v>3716</v>
      </c>
      <c r="B25738" s="1">
        <v>45132</v>
      </c>
      <c r="C25738">
        <v>25737</v>
      </c>
    </row>
    <row r="25739" spans="1:3" x14ac:dyDescent="0.3">
      <c r="A25739" t="s">
        <v>3716</v>
      </c>
      <c r="B25739" s="1">
        <v>45873</v>
      </c>
      <c r="C25739">
        <v>25738</v>
      </c>
    </row>
    <row r="25740" spans="1:3" x14ac:dyDescent="0.3">
      <c r="A25740" t="s">
        <v>3716</v>
      </c>
      <c r="B25740" s="1">
        <v>45904</v>
      </c>
      <c r="C25740">
        <v>25739</v>
      </c>
    </row>
    <row r="25741" spans="1:3" x14ac:dyDescent="0.3">
      <c r="A25741" t="s">
        <v>3717</v>
      </c>
      <c r="B25741" s="1">
        <v>45320</v>
      </c>
      <c r="C25741">
        <v>25740</v>
      </c>
    </row>
    <row r="25742" spans="1:3" x14ac:dyDescent="0.3">
      <c r="A25742" t="s">
        <v>3717</v>
      </c>
      <c r="B25742" s="1">
        <v>45746</v>
      </c>
      <c r="C25742">
        <v>25741</v>
      </c>
    </row>
    <row r="25743" spans="1:3" x14ac:dyDescent="0.3">
      <c r="A25743" t="s">
        <v>3717</v>
      </c>
      <c r="B25743" s="1">
        <v>45774</v>
      </c>
      <c r="C25743">
        <v>25742</v>
      </c>
    </row>
    <row r="25744" spans="1:3" x14ac:dyDescent="0.3">
      <c r="A25744" t="s">
        <v>3717</v>
      </c>
      <c r="B25744" s="1">
        <v>45876</v>
      </c>
      <c r="C25744">
        <v>25743</v>
      </c>
    </row>
    <row r="25745" spans="1:3" x14ac:dyDescent="0.3">
      <c r="A25745" t="s">
        <v>3717</v>
      </c>
      <c r="B25745" s="1">
        <v>45888</v>
      </c>
      <c r="C25745">
        <v>25744</v>
      </c>
    </row>
    <row r="25746" spans="1:3" x14ac:dyDescent="0.3">
      <c r="A25746" t="s">
        <v>3718</v>
      </c>
      <c r="B25746" s="1">
        <v>45041</v>
      </c>
      <c r="C25746">
        <v>25745</v>
      </c>
    </row>
    <row r="25747" spans="1:3" x14ac:dyDescent="0.3">
      <c r="A25747" t="s">
        <v>3718</v>
      </c>
      <c r="B25747" s="1">
        <v>45305</v>
      </c>
      <c r="C25747">
        <v>25746</v>
      </c>
    </row>
    <row r="25748" spans="1:3" x14ac:dyDescent="0.3">
      <c r="A25748" t="s">
        <v>3718</v>
      </c>
      <c r="B25748" s="1">
        <v>45371</v>
      </c>
      <c r="C25748">
        <v>25747</v>
      </c>
    </row>
    <row r="25749" spans="1:3" x14ac:dyDescent="0.3">
      <c r="A25749" t="s">
        <v>3718</v>
      </c>
      <c r="B25749" s="1">
        <v>45442</v>
      </c>
      <c r="C25749">
        <v>25748</v>
      </c>
    </row>
    <row r="25750" spans="1:3" x14ac:dyDescent="0.3">
      <c r="A25750" t="s">
        <v>3718</v>
      </c>
      <c r="B25750" s="1">
        <v>45544</v>
      </c>
      <c r="C25750">
        <v>25749</v>
      </c>
    </row>
    <row r="25751" spans="1:3" x14ac:dyDescent="0.3">
      <c r="A25751" t="s">
        <v>3718</v>
      </c>
      <c r="B25751" s="1">
        <v>45774</v>
      </c>
      <c r="C25751">
        <v>25750</v>
      </c>
    </row>
    <row r="25752" spans="1:3" x14ac:dyDescent="0.3">
      <c r="A25752" t="s">
        <v>3719</v>
      </c>
      <c r="B25752" s="1">
        <v>44802</v>
      </c>
      <c r="C25752">
        <v>25751</v>
      </c>
    </row>
    <row r="25753" spans="1:3" x14ac:dyDescent="0.3">
      <c r="A25753" t="s">
        <v>3719</v>
      </c>
      <c r="B25753" s="1">
        <v>44925</v>
      </c>
      <c r="C25753">
        <v>25752</v>
      </c>
    </row>
    <row r="25754" spans="1:3" x14ac:dyDescent="0.3">
      <c r="A25754" t="s">
        <v>3719</v>
      </c>
      <c r="B25754" s="1">
        <v>44968</v>
      </c>
      <c r="C25754">
        <v>25753</v>
      </c>
    </row>
    <row r="25755" spans="1:3" x14ac:dyDescent="0.3">
      <c r="A25755" t="s">
        <v>3719</v>
      </c>
      <c r="B25755" s="1">
        <v>45042</v>
      </c>
      <c r="C25755">
        <v>25754</v>
      </c>
    </row>
    <row r="25756" spans="1:3" x14ac:dyDescent="0.3">
      <c r="A25756" t="s">
        <v>3719</v>
      </c>
      <c r="B25756" s="1">
        <v>45289</v>
      </c>
      <c r="C25756">
        <v>25755</v>
      </c>
    </row>
    <row r="25757" spans="1:3" x14ac:dyDescent="0.3">
      <c r="A25757" t="s">
        <v>3719</v>
      </c>
      <c r="B25757" s="1">
        <v>45352</v>
      </c>
      <c r="C25757">
        <v>25756</v>
      </c>
    </row>
    <row r="25758" spans="1:3" x14ac:dyDescent="0.3">
      <c r="A25758" t="s">
        <v>3719</v>
      </c>
      <c r="B25758" s="1">
        <v>45353</v>
      </c>
      <c r="C25758">
        <v>25757</v>
      </c>
    </row>
    <row r="25759" spans="1:3" x14ac:dyDescent="0.3">
      <c r="A25759" t="s">
        <v>3719</v>
      </c>
      <c r="B25759" s="1">
        <v>45447</v>
      </c>
      <c r="C25759">
        <v>25758</v>
      </c>
    </row>
    <row r="25760" spans="1:3" x14ac:dyDescent="0.3">
      <c r="A25760" t="s">
        <v>3719</v>
      </c>
      <c r="B25760" s="1">
        <v>45483</v>
      </c>
      <c r="C25760">
        <v>25759</v>
      </c>
    </row>
    <row r="25761" spans="1:3" x14ac:dyDescent="0.3">
      <c r="A25761" t="s">
        <v>3720</v>
      </c>
      <c r="B25761" s="1">
        <v>44654</v>
      </c>
      <c r="C25761">
        <v>25760</v>
      </c>
    </row>
    <row r="25762" spans="1:3" x14ac:dyDescent="0.3">
      <c r="A25762" t="s">
        <v>3720</v>
      </c>
      <c r="B25762" s="1">
        <v>44667</v>
      </c>
      <c r="C25762">
        <v>25761</v>
      </c>
    </row>
    <row r="25763" spans="1:3" x14ac:dyDescent="0.3">
      <c r="A25763" t="s">
        <v>3720</v>
      </c>
      <c r="B25763" s="1">
        <v>44699</v>
      </c>
      <c r="C25763">
        <v>25762</v>
      </c>
    </row>
    <row r="25764" spans="1:3" x14ac:dyDescent="0.3">
      <c r="A25764" t="s">
        <v>3721</v>
      </c>
      <c r="B25764" s="1">
        <v>45244</v>
      </c>
      <c r="C25764">
        <v>25763</v>
      </c>
    </row>
    <row r="25765" spans="1:3" x14ac:dyDescent="0.3">
      <c r="A25765" t="s">
        <v>3721</v>
      </c>
      <c r="B25765" s="1">
        <v>45410</v>
      </c>
      <c r="C25765">
        <v>25764</v>
      </c>
    </row>
    <row r="25766" spans="1:3" x14ac:dyDescent="0.3">
      <c r="A25766" t="s">
        <v>3722</v>
      </c>
      <c r="B25766" s="1">
        <v>44964</v>
      </c>
      <c r="C25766">
        <v>25765</v>
      </c>
    </row>
    <row r="25767" spans="1:3" x14ac:dyDescent="0.3">
      <c r="A25767" t="s">
        <v>3722</v>
      </c>
      <c r="B25767" s="1">
        <v>45040</v>
      </c>
      <c r="C25767">
        <v>25766</v>
      </c>
    </row>
    <row r="25768" spans="1:3" x14ac:dyDescent="0.3">
      <c r="A25768" t="s">
        <v>3722</v>
      </c>
      <c r="B25768" s="1">
        <v>45129</v>
      </c>
      <c r="C25768">
        <v>25767</v>
      </c>
    </row>
    <row r="25769" spans="1:3" x14ac:dyDescent="0.3">
      <c r="A25769" t="s">
        <v>3722</v>
      </c>
      <c r="B25769" s="1">
        <v>45268</v>
      </c>
      <c r="C25769">
        <v>25768</v>
      </c>
    </row>
    <row r="25770" spans="1:3" x14ac:dyDescent="0.3">
      <c r="A25770" t="s">
        <v>3722</v>
      </c>
      <c r="B25770" s="1">
        <v>45485</v>
      </c>
      <c r="C25770">
        <v>25769</v>
      </c>
    </row>
    <row r="25771" spans="1:3" x14ac:dyDescent="0.3">
      <c r="A25771" t="s">
        <v>3722</v>
      </c>
      <c r="B25771" s="1">
        <v>45521</v>
      </c>
      <c r="C25771">
        <v>25770</v>
      </c>
    </row>
    <row r="25772" spans="1:3" x14ac:dyDescent="0.3">
      <c r="A25772" t="s">
        <v>3722</v>
      </c>
      <c r="B25772" s="1">
        <v>45784</v>
      </c>
      <c r="C25772">
        <v>25771</v>
      </c>
    </row>
    <row r="25773" spans="1:3" x14ac:dyDescent="0.3">
      <c r="A25773" t="s">
        <v>3722</v>
      </c>
      <c r="B25773" s="1">
        <v>45872</v>
      </c>
      <c r="C25773">
        <v>25772</v>
      </c>
    </row>
    <row r="25774" spans="1:3" x14ac:dyDescent="0.3">
      <c r="A25774" t="s">
        <v>3723</v>
      </c>
      <c r="B25774" s="1">
        <v>45489</v>
      </c>
      <c r="C25774">
        <v>25773</v>
      </c>
    </row>
    <row r="25775" spans="1:3" x14ac:dyDescent="0.3">
      <c r="A25775" t="s">
        <v>3723</v>
      </c>
      <c r="B25775" s="1">
        <v>45506</v>
      </c>
      <c r="C25775">
        <v>25774</v>
      </c>
    </row>
    <row r="25776" spans="1:3" x14ac:dyDescent="0.3">
      <c r="A25776" t="s">
        <v>3723</v>
      </c>
      <c r="B25776" s="1">
        <v>45646</v>
      </c>
      <c r="C25776">
        <v>25775</v>
      </c>
    </row>
    <row r="25777" spans="1:3" x14ac:dyDescent="0.3">
      <c r="A25777" t="s">
        <v>3723</v>
      </c>
      <c r="B25777" s="1">
        <v>45673</v>
      </c>
      <c r="C25777">
        <v>25776</v>
      </c>
    </row>
    <row r="25778" spans="1:3" x14ac:dyDescent="0.3">
      <c r="A25778" t="s">
        <v>3723</v>
      </c>
      <c r="B25778" s="1">
        <v>45689</v>
      </c>
      <c r="C25778">
        <v>25777</v>
      </c>
    </row>
    <row r="25779" spans="1:3" x14ac:dyDescent="0.3">
      <c r="A25779" t="s">
        <v>3723</v>
      </c>
      <c r="B25779" s="1">
        <v>45703</v>
      </c>
      <c r="C25779">
        <v>25778</v>
      </c>
    </row>
    <row r="25780" spans="1:3" x14ac:dyDescent="0.3">
      <c r="A25780" t="s">
        <v>3723</v>
      </c>
      <c r="B25780" s="1">
        <v>45750</v>
      </c>
      <c r="C25780">
        <v>25779</v>
      </c>
    </row>
    <row r="25781" spans="1:3" x14ac:dyDescent="0.3">
      <c r="A25781" t="s">
        <v>3723</v>
      </c>
      <c r="B25781" s="1">
        <v>45825</v>
      </c>
      <c r="C25781">
        <v>25780</v>
      </c>
    </row>
    <row r="25782" spans="1:3" x14ac:dyDescent="0.3">
      <c r="A25782" t="s">
        <v>3723</v>
      </c>
      <c r="B25782" s="1">
        <v>45826</v>
      </c>
      <c r="C25782">
        <v>25781</v>
      </c>
    </row>
    <row r="25783" spans="1:3" x14ac:dyDescent="0.3">
      <c r="A25783" t="s">
        <v>3723</v>
      </c>
      <c r="B25783" s="1">
        <v>45927</v>
      </c>
      <c r="C25783">
        <v>25782</v>
      </c>
    </row>
    <row r="25784" spans="1:3" x14ac:dyDescent="0.3">
      <c r="A25784" t="s">
        <v>3724</v>
      </c>
      <c r="B25784" s="1">
        <v>44611</v>
      </c>
      <c r="C25784">
        <v>25783</v>
      </c>
    </row>
    <row r="25785" spans="1:3" x14ac:dyDescent="0.3">
      <c r="A25785" t="s">
        <v>3724</v>
      </c>
      <c r="B25785" s="1">
        <v>44635</v>
      </c>
      <c r="C25785">
        <v>25784</v>
      </c>
    </row>
    <row r="25786" spans="1:3" x14ac:dyDescent="0.3">
      <c r="A25786" t="s">
        <v>3724</v>
      </c>
      <c r="B25786" s="1">
        <v>44638</v>
      </c>
      <c r="C25786">
        <v>25785</v>
      </c>
    </row>
    <row r="25787" spans="1:3" x14ac:dyDescent="0.3">
      <c r="A25787" t="s">
        <v>3724</v>
      </c>
      <c r="B25787" s="1">
        <v>44640</v>
      </c>
      <c r="C25787">
        <v>25786</v>
      </c>
    </row>
    <row r="25788" spans="1:3" x14ac:dyDescent="0.3">
      <c r="A25788" t="s">
        <v>3724</v>
      </c>
      <c r="B25788" s="1">
        <v>44662</v>
      </c>
      <c r="C25788">
        <v>25787</v>
      </c>
    </row>
    <row r="25789" spans="1:3" x14ac:dyDescent="0.3">
      <c r="A25789" t="s">
        <v>3725</v>
      </c>
      <c r="B25789" s="1">
        <v>44951</v>
      </c>
      <c r="C25789">
        <v>25788</v>
      </c>
    </row>
    <row r="25790" spans="1:3" x14ac:dyDescent="0.3">
      <c r="A25790" t="s">
        <v>3725</v>
      </c>
      <c r="B25790" s="1">
        <v>45227</v>
      </c>
      <c r="C25790">
        <v>25789</v>
      </c>
    </row>
    <row r="25791" spans="1:3" x14ac:dyDescent="0.3">
      <c r="A25791" t="s">
        <v>3725</v>
      </c>
      <c r="B25791" s="1">
        <v>45286</v>
      </c>
      <c r="C25791">
        <v>25790</v>
      </c>
    </row>
    <row r="25792" spans="1:3" x14ac:dyDescent="0.3">
      <c r="A25792" t="s">
        <v>3725</v>
      </c>
      <c r="B25792" s="1">
        <v>45364</v>
      </c>
      <c r="C25792">
        <v>25791</v>
      </c>
    </row>
    <row r="25793" spans="1:3" x14ac:dyDescent="0.3">
      <c r="A25793" t="s">
        <v>3725</v>
      </c>
      <c r="B25793" s="1">
        <v>45370</v>
      </c>
      <c r="C25793">
        <v>25792</v>
      </c>
    </row>
    <row r="25794" spans="1:3" x14ac:dyDescent="0.3">
      <c r="A25794" t="s">
        <v>3725</v>
      </c>
      <c r="B25794" s="1">
        <v>45379</v>
      </c>
      <c r="C25794">
        <v>25793</v>
      </c>
    </row>
    <row r="25795" spans="1:3" x14ac:dyDescent="0.3">
      <c r="A25795" t="s">
        <v>3725</v>
      </c>
      <c r="B25795" s="1">
        <v>45402</v>
      </c>
      <c r="C25795">
        <v>25794</v>
      </c>
    </row>
    <row r="25796" spans="1:3" x14ac:dyDescent="0.3">
      <c r="A25796" t="s">
        <v>3725</v>
      </c>
      <c r="B25796" s="1">
        <v>45518</v>
      </c>
      <c r="C25796">
        <v>25795</v>
      </c>
    </row>
    <row r="25797" spans="1:3" x14ac:dyDescent="0.3">
      <c r="A25797" t="s">
        <v>3725</v>
      </c>
      <c r="B25797" s="1">
        <v>45569</v>
      </c>
      <c r="C25797">
        <v>25796</v>
      </c>
    </row>
    <row r="25798" spans="1:3" x14ac:dyDescent="0.3">
      <c r="A25798" t="s">
        <v>3725</v>
      </c>
      <c r="B25798" s="1">
        <v>45921</v>
      </c>
      <c r="C25798">
        <v>25797</v>
      </c>
    </row>
    <row r="25799" spans="1:3" x14ac:dyDescent="0.3">
      <c r="A25799" t="s">
        <v>3726</v>
      </c>
      <c r="B25799" s="1">
        <v>44805</v>
      </c>
      <c r="C25799">
        <v>25798</v>
      </c>
    </row>
    <row r="25800" spans="1:3" x14ac:dyDescent="0.3">
      <c r="A25800" t="s">
        <v>3726</v>
      </c>
      <c r="B25800" s="1">
        <v>45032</v>
      </c>
      <c r="C25800">
        <v>25799</v>
      </c>
    </row>
    <row r="25801" spans="1:3" x14ac:dyDescent="0.3">
      <c r="A25801" t="s">
        <v>3726</v>
      </c>
      <c r="B25801" s="1">
        <v>45129</v>
      </c>
      <c r="C25801">
        <v>25800</v>
      </c>
    </row>
    <row r="25802" spans="1:3" x14ac:dyDescent="0.3">
      <c r="A25802" t="s">
        <v>3726</v>
      </c>
      <c r="B25802" s="1">
        <v>45143</v>
      </c>
      <c r="C25802">
        <v>25801</v>
      </c>
    </row>
    <row r="25803" spans="1:3" x14ac:dyDescent="0.3">
      <c r="A25803" t="s">
        <v>3726</v>
      </c>
      <c r="B25803" s="1">
        <v>45168</v>
      </c>
      <c r="C25803">
        <v>25802</v>
      </c>
    </row>
    <row r="25804" spans="1:3" x14ac:dyDescent="0.3">
      <c r="A25804" t="s">
        <v>3726</v>
      </c>
      <c r="B25804" s="1">
        <v>45314</v>
      </c>
      <c r="C25804">
        <v>25803</v>
      </c>
    </row>
    <row r="25805" spans="1:3" x14ac:dyDescent="0.3">
      <c r="A25805" t="s">
        <v>3726</v>
      </c>
      <c r="B25805" s="1">
        <v>45610</v>
      </c>
      <c r="C25805">
        <v>25804</v>
      </c>
    </row>
    <row r="25806" spans="1:3" x14ac:dyDescent="0.3">
      <c r="A25806" t="s">
        <v>3726</v>
      </c>
      <c r="B25806" s="1">
        <v>45817</v>
      </c>
      <c r="C25806">
        <v>25805</v>
      </c>
    </row>
    <row r="25807" spans="1:3" x14ac:dyDescent="0.3">
      <c r="A25807" t="s">
        <v>3726</v>
      </c>
      <c r="B25807" s="1">
        <v>45890</v>
      </c>
      <c r="C25807">
        <v>25806</v>
      </c>
    </row>
    <row r="25808" spans="1:3" x14ac:dyDescent="0.3">
      <c r="A25808" t="s">
        <v>3727</v>
      </c>
      <c r="B25808" s="1">
        <v>44784</v>
      </c>
      <c r="C25808">
        <v>25807</v>
      </c>
    </row>
    <row r="25809" spans="1:3" x14ac:dyDescent="0.3">
      <c r="A25809" t="s">
        <v>3727</v>
      </c>
      <c r="B25809" s="1">
        <v>45054</v>
      </c>
      <c r="C25809">
        <v>25808</v>
      </c>
    </row>
    <row r="25810" spans="1:3" x14ac:dyDescent="0.3">
      <c r="A25810" t="s">
        <v>3727</v>
      </c>
      <c r="B25810" s="1">
        <v>45326</v>
      </c>
      <c r="C25810">
        <v>25809</v>
      </c>
    </row>
    <row r="25811" spans="1:3" x14ac:dyDescent="0.3">
      <c r="A25811" t="s">
        <v>3727</v>
      </c>
      <c r="B25811" s="1">
        <v>45544</v>
      </c>
      <c r="C25811">
        <v>25810</v>
      </c>
    </row>
    <row r="25812" spans="1:3" x14ac:dyDescent="0.3">
      <c r="A25812" t="s">
        <v>3727</v>
      </c>
      <c r="B25812" s="1">
        <v>45693</v>
      </c>
      <c r="C25812">
        <v>25811</v>
      </c>
    </row>
    <row r="25813" spans="1:3" x14ac:dyDescent="0.3">
      <c r="A25813" t="s">
        <v>3727</v>
      </c>
      <c r="B25813" s="1">
        <v>45710</v>
      </c>
      <c r="C25813">
        <v>25812</v>
      </c>
    </row>
    <row r="25814" spans="1:3" x14ac:dyDescent="0.3">
      <c r="A25814" t="s">
        <v>3727</v>
      </c>
      <c r="B25814" s="1">
        <v>45712</v>
      </c>
      <c r="C25814">
        <v>25813</v>
      </c>
    </row>
    <row r="25815" spans="1:3" x14ac:dyDescent="0.3">
      <c r="A25815" t="s">
        <v>3727</v>
      </c>
      <c r="B25815" s="1">
        <v>45836</v>
      </c>
      <c r="C25815">
        <v>25814</v>
      </c>
    </row>
    <row r="25816" spans="1:3" x14ac:dyDescent="0.3">
      <c r="A25816" t="s">
        <v>3727</v>
      </c>
      <c r="B25816" s="1">
        <v>45922</v>
      </c>
      <c r="C25816">
        <v>25815</v>
      </c>
    </row>
    <row r="25817" spans="1:3" x14ac:dyDescent="0.3">
      <c r="A25817" t="s">
        <v>3728</v>
      </c>
      <c r="B25817" s="1">
        <v>45336</v>
      </c>
      <c r="C25817">
        <v>25816</v>
      </c>
    </row>
    <row r="25818" spans="1:3" x14ac:dyDescent="0.3">
      <c r="A25818" t="s">
        <v>3728</v>
      </c>
      <c r="B25818" s="1">
        <v>45397</v>
      </c>
      <c r="C25818">
        <v>25817</v>
      </c>
    </row>
    <row r="25819" spans="1:3" x14ac:dyDescent="0.3">
      <c r="A25819" t="s">
        <v>3728</v>
      </c>
      <c r="B25819" s="1">
        <v>45473</v>
      </c>
      <c r="C25819">
        <v>25818</v>
      </c>
    </row>
    <row r="25820" spans="1:3" x14ac:dyDescent="0.3">
      <c r="A25820" t="s">
        <v>3728</v>
      </c>
      <c r="B25820" s="1">
        <v>45485</v>
      </c>
      <c r="C25820">
        <v>25819</v>
      </c>
    </row>
    <row r="25821" spans="1:3" x14ac:dyDescent="0.3">
      <c r="A25821" t="s">
        <v>3728</v>
      </c>
      <c r="B25821" s="1">
        <v>45486</v>
      </c>
      <c r="C25821">
        <v>25820</v>
      </c>
    </row>
    <row r="25822" spans="1:3" x14ac:dyDescent="0.3">
      <c r="A25822" t="s">
        <v>3728</v>
      </c>
      <c r="B25822" s="1">
        <v>45506</v>
      </c>
      <c r="C25822">
        <v>25821</v>
      </c>
    </row>
    <row r="25823" spans="1:3" x14ac:dyDescent="0.3">
      <c r="A25823" t="s">
        <v>3728</v>
      </c>
      <c r="B25823" s="1">
        <v>45539</v>
      </c>
      <c r="C25823">
        <v>25822</v>
      </c>
    </row>
    <row r="25824" spans="1:3" x14ac:dyDescent="0.3">
      <c r="A25824" t="s">
        <v>3728</v>
      </c>
      <c r="B25824" s="1">
        <v>45552</v>
      </c>
      <c r="C25824">
        <v>25823</v>
      </c>
    </row>
    <row r="25825" spans="1:3" x14ac:dyDescent="0.3">
      <c r="A25825" t="s">
        <v>3728</v>
      </c>
      <c r="B25825" s="1">
        <v>45570</v>
      </c>
      <c r="C25825">
        <v>25824</v>
      </c>
    </row>
    <row r="25826" spans="1:3" x14ac:dyDescent="0.3">
      <c r="A25826" t="s">
        <v>3728</v>
      </c>
      <c r="B25826" s="1">
        <v>45621</v>
      </c>
      <c r="C25826">
        <v>25825</v>
      </c>
    </row>
    <row r="25827" spans="1:3" x14ac:dyDescent="0.3">
      <c r="A25827" t="s">
        <v>3728</v>
      </c>
      <c r="B25827" s="1">
        <v>45649</v>
      </c>
      <c r="C25827">
        <v>25826</v>
      </c>
    </row>
    <row r="25828" spans="1:3" x14ac:dyDescent="0.3">
      <c r="A25828" t="s">
        <v>3728</v>
      </c>
      <c r="B25828" s="1">
        <v>45737</v>
      </c>
      <c r="C25828">
        <v>25827</v>
      </c>
    </row>
    <row r="25829" spans="1:3" x14ac:dyDescent="0.3">
      <c r="A25829" t="s">
        <v>3728</v>
      </c>
      <c r="B25829" s="1">
        <v>45748</v>
      </c>
      <c r="C25829">
        <v>25828</v>
      </c>
    </row>
    <row r="25830" spans="1:3" x14ac:dyDescent="0.3">
      <c r="A25830" t="s">
        <v>3728</v>
      </c>
      <c r="B25830" s="1">
        <v>45872</v>
      </c>
      <c r="C25830">
        <v>25829</v>
      </c>
    </row>
    <row r="25831" spans="1:3" x14ac:dyDescent="0.3">
      <c r="A25831" t="s">
        <v>3728</v>
      </c>
      <c r="B25831" s="1">
        <v>45882</v>
      </c>
      <c r="C25831">
        <v>25830</v>
      </c>
    </row>
    <row r="25832" spans="1:3" x14ac:dyDescent="0.3">
      <c r="A25832" t="s">
        <v>3729</v>
      </c>
      <c r="B25832" s="1">
        <v>45160</v>
      </c>
      <c r="C25832">
        <v>25831</v>
      </c>
    </row>
    <row r="25833" spans="1:3" x14ac:dyDescent="0.3">
      <c r="A25833" t="s">
        <v>3729</v>
      </c>
      <c r="B25833" s="1">
        <v>45201</v>
      </c>
      <c r="C25833">
        <v>25832</v>
      </c>
    </row>
    <row r="25834" spans="1:3" x14ac:dyDescent="0.3">
      <c r="A25834" t="s">
        <v>3729</v>
      </c>
      <c r="B25834" s="1">
        <v>45460</v>
      </c>
      <c r="C25834">
        <v>25833</v>
      </c>
    </row>
    <row r="25835" spans="1:3" x14ac:dyDescent="0.3">
      <c r="A25835" t="s">
        <v>3729</v>
      </c>
      <c r="B25835" s="1">
        <v>45464</v>
      </c>
      <c r="C25835">
        <v>25834</v>
      </c>
    </row>
    <row r="25836" spans="1:3" x14ac:dyDescent="0.3">
      <c r="A25836" t="s">
        <v>3729</v>
      </c>
      <c r="B25836" s="1">
        <v>45527</v>
      </c>
      <c r="C25836">
        <v>25835</v>
      </c>
    </row>
    <row r="25837" spans="1:3" x14ac:dyDescent="0.3">
      <c r="A25837" t="s">
        <v>3729</v>
      </c>
      <c r="B25837" s="1">
        <v>45691</v>
      </c>
      <c r="C25837">
        <v>25836</v>
      </c>
    </row>
    <row r="25838" spans="1:3" x14ac:dyDescent="0.3">
      <c r="A25838" t="s">
        <v>3729</v>
      </c>
      <c r="B25838" s="1">
        <v>45845</v>
      </c>
      <c r="C25838">
        <v>25837</v>
      </c>
    </row>
    <row r="25839" spans="1:3" x14ac:dyDescent="0.3">
      <c r="A25839" t="s">
        <v>3730</v>
      </c>
      <c r="B25839" s="1">
        <v>45887</v>
      </c>
      <c r="C25839">
        <v>25838</v>
      </c>
    </row>
    <row r="25840" spans="1:3" x14ac:dyDescent="0.3">
      <c r="A25840" t="s">
        <v>3730</v>
      </c>
      <c r="B25840" s="1">
        <v>45888</v>
      </c>
      <c r="C25840">
        <v>25839</v>
      </c>
    </row>
    <row r="25841" spans="1:3" x14ac:dyDescent="0.3">
      <c r="A25841" t="s">
        <v>3730</v>
      </c>
      <c r="B25841" s="1">
        <v>45899</v>
      </c>
      <c r="C25841">
        <v>25840</v>
      </c>
    </row>
    <row r="25842" spans="1:3" x14ac:dyDescent="0.3">
      <c r="A25842" t="s">
        <v>3730</v>
      </c>
      <c r="B25842" s="1">
        <v>45903</v>
      </c>
      <c r="C25842">
        <v>25841</v>
      </c>
    </row>
    <row r="25843" spans="1:3" x14ac:dyDescent="0.3">
      <c r="A25843" t="s">
        <v>3730</v>
      </c>
      <c r="B25843" s="1">
        <v>45912</v>
      </c>
      <c r="C25843">
        <v>25842</v>
      </c>
    </row>
    <row r="25844" spans="1:3" x14ac:dyDescent="0.3">
      <c r="A25844" t="s">
        <v>3730</v>
      </c>
      <c r="B25844" s="1">
        <v>45913</v>
      </c>
      <c r="C25844">
        <v>25843</v>
      </c>
    </row>
    <row r="25845" spans="1:3" x14ac:dyDescent="0.3">
      <c r="A25845" t="s">
        <v>3730</v>
      </c>
      <c r="B25845" s="1">
        <v>45918</v>
      </c>
      <c r="C25845">
        <v>25844</v>
      </c>
    </row>
    <row r="25846" spans="1:3" x14ac:dyDescent="0.3">
      <c r="A25846" t="s">
        <v>3730</v>
      </c>
      <c r="B25846" s="1">
        <v>45923</v>
      </c>
      <c r="C25846">
        <v>25845</v>
      </c>
    </row>
    <row r="25847" spans="1:3" x14ac:dyDescent="0.3">
      <c r="A25847" t="s">
        <v>3731</v>
      </c>
      <c r="B25847" s="1">
        <v>45735</v>
      </c>
      <c r="C25847">
        <v>25846</v>
      </c>
    </row>
    <row r="25848" spans="1:3" x14ac:dyDescent="0.3">
      <c r="A25848" t="s">
        <v>3731</v>
      </c>
      <c r="B25848" s="1">
        <v>45751</v>
      </c>
      <c r="C25848">
        <v>25847</v>
      </c>
    </row>
    <row r="25849" spans="1:3" x14ac:dyDescent="0.3">
      <c r="A25849" t="s">
        <v>3731</v>
      </c>
      <c r="B25849" s="1">
        <v>45776</v>
      </c>
      <c r="C25849">
        <v>25848</v>
      </c>
    </row>
    <row r="25850" spans="1:3" x14ac:dyDescent="0.3">
      <c r="A25850" t="s">
        <v>3731</v>
      </c>
      <c r="B25850" s="1">
        <v>45812</v>
      </c>
      <c r="C25850">
        <v>25849</v>
      </c>
    </row>
    <row r="25851" spans="1:3" x14ac:dyDescent="0.3">
      <c r="A25851" t="s">
        <v>3731</v>
      </c>
      <c r="B25851" s="1">
        <v>45823</v>
      </c>
      <c r="C25851">
        <v>25850</v>
      </c>
    </row>
    <row r="25852" spans="1:3" x14ac:dyDescent="0.3">
      <c r="A25852" t="s">
        <v>3731</v>
      </c>
      <c r="B25852" s="1">
        <v>45884</v>
      </c>
      <c r="C25852">
        <v>25851</v>
      </c>
    </row>
    <row r="25853" spans="1:3" x14ac:dyDescent="0.3">
      <c r="A25853" t="s">
        <v>3731</v>
      </c>
      <c r="B25853" s="1">
        <v>45889</v>
      </c>
      <c r="C25853">
        <v>25852</v>
      </c>
    </row>
    <row r="25854" spans="1:3" x14ac:dyDescent="0.3">
      <c r="A25854" t="s">
        <v>3731</v>
      </c>
      <c r="B25854" s="1">
        <v>45919</v>
      </c>
      <c r="C25854">
        <v>25853</v>
      </c>
    </row>
    <row r="25855" spans="1:3" x14ac:dyDescent="0.3">
      <c r="A25855" t="s">
        <v>3731</v>
      </c>
      <c r="B25855" s="1">
        <v>45923</v>
      </c>
      <c r="C25855">
        <v>25854</v>
      </c>
    </row>
    <row r="25856" spans="1:3" x14ac:dyDescent="0.3">
      <c r="A25856" t="s">
        <v>3731</v>
      </c>
      <c r="B25856" s="1">
        <v>45926</v>
      </c>
      <c r="C25856">
        <v>25855</v>
      </c>
    </row>
    <row r="25857" spans="1:3" x14ac:dyDescent="0.3">
      <c r="A25857" t="s">
        <v>3732</v>
      </c>
      <c r="B25857" s="1">
        <v>45830</v>
      </c>
      <c r="C25857">
        <v>25856</v>
      </c>
    </row>
    <row r="25858" spans="1:3" x14ac:dyDescent="0.3">
      <c r="A25858" t="s">
        <v>3732</v>
      </c>
      <c r="B25858" s="1">
        <v>45831</v>
      </c>
      <c r="C25858">
        <v>25857</v>
      </c>
    </row>
    <row r="25859" spans="1:3" x14ac:dyDescent="0.3">
      <c r="A25859" t="s">
        <v>3732</v>
      </c>
      <c r="B25859" s="1">
        <v>45883</v>
      </c>
      <c r="C25859">
        <v>25858</v>
      </c>
    </row>
    <row r="25860" spans="1:3" x14ac:dyDescent="0.3">
      <c r="A25860" t="s">
        <v>3732</v>
      </c>
      <c r="B25860" s="1">
        <v>45898</v>
      </c>
      <c r="C25860">
        <v>25859</v>
      </c>
    </row>
    <row r="25861" spans="1:3" x14ac:dyDescent="0.3">
      <c r="A25861" t="s">
        <v>3732</v>
      </c>
      <c r="B25861" s="1">
        <v>45923</v>
      </c>
      <c r="C25861">
        <v>25860</v>
      </c>
    </row>
    <row r="25862" spans="1:3" x14ac:dyDescent="0.3">
      <c r="A25862" t="s">
        <v>3733</v>
      </c>
      <c r="B25862" s="1">
        <v>44655</v>
      </c>
      <c r="C25862">
        <v>25861</v>
      </c>
    </row>
    <row r="25863" spans="1:3" x14ac:dyDescent="0.3">
      <c r="A25863" t="s">
        <v>3734</v>
      </c>
      <c r="B25863" s="1">
        <v>44936</v>
      </c>
      <c r="C25863">
        <v>25862</v>
      </c>
    </row>
    <row r="25864" spans="1:3" x14ac:dyDescent="0.3">
      <c r="A25864" t="s">
        <v>3734</v>
      </c>
      <c r="B25864" s="1">
        <v>45131</v>
      </c>
      <c r="C25864">
        <v>25863</v>
      </c>
    </row>
    <row r="25865" spans="1:3" x14ac:dyDescent="0.3">
      <c r="A25865" t="s">
        <v>3734</v>
      </c>
      <c r="B25865" s="1">
        <v>45617</v>
      </c>
      <c r="C25865">
        <v>25864</v>
      </c>
    </row>
    <row r="25866" spans="1:3" x14ac:dyDescent="0.3">
      <c r="A25866" t="s">
        <v>3734</v>
      </c>
      <c r="B25866" s="1">
        <v>45699</v>
      </c>
      <c r="C25866">
        <v>25865</v>
      </c>
    </row>
    <row r="25867" spans="1:3" x14ac:dyDescent="0.3">
      <c r="A25867" t="s">
        <v>3734</v>
      </c>
      <c r="B25867" s="1">
        <v>45834</v>
      </c>
      <c r="C25867">
        <v>25866</v>
      </c>
    </row>
    <row r="25868" spans="1:3" x14ac:dyDescent="0.3">
      <c r="A25868" t="s">
        <v>3734</v>
      </c>
      <c r="B25868" s="1">
        <v>45911</v>
      </c>
      <c r="C25868">
        <v>25867</v>
      </c>
    </row>
    <row r="25869" spans="1:3" x14ac:dyDescent="0.3">
      <c r="A25869" t="s">
        <v>3735</v>
      </c>
      <c r="B25869" s="1">
        <v>45482</v>
      </c>
      <c r="C25869">
        <v>25868</v>
      </c>
    </row>
    <row r="25870" spans="1:3" x14ac:dyDescent="0.3">
      <c r="A25870" t="s">
        <v>3735</v>
      </c>
      <c r="B25870" s="1">
        <v>45650</v>
      </c>
      <c r="C25870">
        <v>25869</v>
      </c>
    </row>
    <row r="25871" spans="1:3" x14ac:dyDescent="0.3">
      <c r="A25871" t="s">
        <v>3735</v>
      </c>
      <c r="B25871" s="1">
        <v>45669</v>
      </c>
      <c r="C25871">
        <v>25870</v>
      </c>
    </row>
    <row r="25872" spans="1:3" x14ac:dyDescent="0.3">
      <c r="A25872" t="s">
        <v>3735</v>
      </c>
      <c r="B25872" s="1">
        <v>45798</v>
      </c>
      <c r="C25872">
        <v>25871</v>
      </c>
    </row>
    <row r="25873" spans="1:3" x14ac:dyDescent="0.3">
      <c r="A25873" t="s">
        <v>3735</v>
      </c>
      <c r="B25873" s="1">
        <v>45799</v>
      </c>
      <c r="C25873">
        <v>25872</v>
      </c>
    </row>
    <row r="25874" spans="1:3" x14ac:dyDescent="0.3">
      <c r="A25874" t="s">
        <v>3735</v>
      </c>
      <c r="B25874" s="1">
        <v>45821</v>
      </c>
      <c r="C25874">
        <v>25873</v>
      </c>
    </row>
    <row r="25875" spans="1:3" x14ac:dyDescent="0.3">
      <c r="A25875" t="s">
        <v>3735</v>
      </c>
      <c r="B25875" s="1">
        <v>45841</v>
      </c>
      <c r="C25875">
        <v>25874</v>
      </c>
    </row>
    <row r="25876" spans="1:3" x14ac:dyDescent="0.3">
      <c r="A25876" t="s">
        <v>3735</v>
      </c>
      <c r="B25876" s="1">
        <v>45885</v>
      </c>
      <c r="C25876">
        <v>25875</v>
      </c>
    </row>
    <row r="25877" spans="1:3" x14ac:dyDescent="0.3">
      <c r="A25877" t="s">
        <v>3735</v>
      </c>
      <c r="B25877" s="1">
        <v>45904</v>
      </c>
      <c r="C25877">
        <v>25876</v>
      </c>
    </row>
    <row r="25878" spans="1:3" x14ac:dyDescent="0.3">
      <c r="A25878" t="s">
        <v>3736</v>
      </c>
      <c r="B25878" s="1">
        <v>44923</v>
      </c>
      <c r="C25878">
        <v>25877</v>
      </c>
    </row>
    <row r="25879" spans="1:3" x14ac:dyDescent="0.3">
      <c r="A25879" t="s">
        <v>3736</v>
      </c>
      <c r="B25879" s="1">
        <v>44975</v>
      </c>
      <c r="C25879">
        <v>25878</v>
      </c>
    </row>
    <row r="25880" spans="1:3" x14ac:dyDescent="0.3">
      <c r="A25880" t="s">
        <v>3736</v>
      </c>
      <c r="B25880" s="1">
        <v>45068</v>
      </c>
      <c r="C25880">
        <v>25879</v>
      </c>
    </row>
    <row r="25881" spans="1:3" x14ac:dyDescent="0.3">
      <c r="A25881" t="s">
        <v>3736</v>
      </c>
      <c r="B25881" s="1">
        <v>45078</v>
      </c>
      <c r="C25881">
        <v>25880</v>
      </c>
    </row>
    <row r="25882" spans="1:3" x14ac:dyDescent="0.3">
      <c r="A25882" t="s">
        <v>3736</v>
      </c>
      <c r="B25882" s="1">
        <v>45148</v>
      </c>
      <c r="C25882">
        <v>25881</v>
      </c>
    </row>
    <row r="25883" spans="1:3" x14ac:dyDescent="0.3">
      <c r="A25883" t="s">
        <v>3736</v>
      </c>
      <c r="B25883" s="1">
        <v>45177</v>
      </c>
      <c r="C25883">
        <v>25882</v>
      </c>
    </row>
    <row r="25884" spans="1:3" x14ac:dyDescent="0.3">
      <c r="A25884" t="s">
        <v>3736</v>
      </c>
      <c r="B25884" s="1">
        <v>45260</v>
      </c>
      <c r="C25884">
        <v>25883</v>
      </c>
    </row>
    <row r="25885" spans="1:3" x14ac:dyDescent="0.3">
      <c r="A25885" t="s">
        <v>3736</v>
      </c>
      <c r="B25885" s="1">
        <v>45274</v>
      </c>
      <c r="C25885">
        <v>25884</v>
      </c>
    </row>
    <row r="25886" spans="1:3" x14ac:dyDescent="0.3">
      <c r="A25886" t="s">
        <v>3736</v>
      </c>
      <c r="B25886" s="1">
        <v>45699</v>
      </c>
      <c r="C25886">
        <v>25885</v>
      </c>
    </row>
    <row r="25887" spans="1:3" x14ac:dyDescent="0.3">
      <c r="A25887" t="s">
        <v>3737</v>
      </c>
      <c r="B25887" s="1">
        <v>45105</v>
      </c>
      <c r="C25887">
        <v>25886</v>
      </c>
    </row>
    <row r="25888" spans="1:3" x14ac:dyDescent="0.3">
      <c r="A25888" t="s">
        <v>3737</v>
      </c>
      <c r="B25888" s="1">
        <v>45328</v>
      </c>
      <c r="C25888">
        <v>25887</v>
      </c>
    </row>
    <row r="25889" spans="1:3" x14ac:dyDescent="0.3">
      <c r="A25889" t="s">
        <v>3737</v>
      </c>
      <c r="B25889" s="1">
        <v>45502</v>
      </c>
      <c r="C25889">
        <v>25888</v>
      </c>
    </row>
    <row r="25890" spans="1:3" x14ac:dyDescent="0.3">
      <c r="A25890" t="s">
        <v>3738</v>
      </c>
      <c r="B25890" s="1">
        <v>45893</v>
      </c>
      <c r="C25890">
        <v>25889</v>
      </c>
    </row>
    <row r="25891" spans="1:3" x14ac:dyDescent="0.3">
      <c r="A25891" t="s">
        <v>3738</v>
      </c>
      <c r="B25891" s="1">
        <v>45906</v>
      </c>
      <c r="C25891">
        <v>25890</v>
      </c>
    </row>
    <row r="25892" spans="1:3" x14ac:dyDescent="0.3">
      <c r="A25892" t="s">
        <v>3738</v>
      </c>
      <c r="B25892" s="1">
        <v>45907</v>
      </c>
      <c r="C25892">
        <v>25891</v>
      </c>
    </row>
    <row r="25893" spans="1:3" x14ac:dyDescent="0.3">
      <c r="A25893" t="s">
        <v>3738</v>
      </c>
      <c r="B25893" s="1">
        <v>45909</v>
      </c>
      <c r="C25893">
        <v>25892</v>
      </c>
    </row>
    <row r="25894" spans="1:3" x14ac:dyDescent="0.3">
      <c r="A25894" t="s">
        <v>3738</v>
      </c>
      <c r="B25894" s="1">
        <v>45910</v>
      </c>
      <c r="C25894">
        <v>25893</v>
      </c>
    </row>
    <row r="25895" spans="1:3" x14ac:dyDescent="0.3">
      <c r="A25895" t="s">
        <v>3738</v>
      </c>
      <c r="B25895" s="1">
        <v>45914</v>
      </c>
      <c r="C25895">
        <v>25894</v>
      </c>
    </row>
    <row r="25896" spans="1:3" x14ac:dyDescent="0.3">
      <c r="A25896" t="s">
        <v>3738</v>
      </c>
      <c r="B25896" s="1">
        <v>45916</v>
      </c>
      <c r="C25896">
        <v>25895</v>
      </c>
    </row>
    <row r="25897" spans="1:3" x14ac:dyDescent="0.3">
      <c r="A25897" t="s">
        <v>3738</v>
      </c>
      <c r="B25897" s="1">
        <v>45921</v>
      </c>
      <c r="C25897">
        <v>25896</v>
      </c>
    </row>
    <row r="25898" spans="1:3" x14ac:dyDescent="0.3">
      <c r="A25898" t="s">
        <v>3739</v>
      </c>
      <c r="B25898" s="1">
        <v>45235</v>
      </c>
      <c r="C25898">
        <v>25897</v>
      </c>
    </row>
    <row r="25899" spans="1:3" x14ac:dyDescent="0.3">
      <c r="A25899" t="s">
        <v>3739</v>
      </c>
      <c r="B25899" s="1">
        <v>45305</v>
      </c>
      <c r="C25899">
        <v>25898</v>
      </c>
    </row>
    <row r="25900" spans="1:3" x14ac:dyDescent="0.3">
      <c r="A25900" t="s">
        <v>3739</v>
      </c>
      <c r="B25900" s="1">
        <v>45308</v>
      </c>
      <c r="C25900">
        <v>25899</v>
      </c>
    </row>
    <row r="25901" spans="1:3" x14ac:dyDescent="0.3">
      <c r="A25901" t="s">
        <v>3739</v>
      </c>
      <c r="B25901" s="1">
        <v>45447</v>
      </c>
      <c r="C25901">
        <v>25900</v>
      </c>
    </row>
    <row r="25902" spans="1:3" x14ac:dyDescent="0.3">
      <c r="A25902" t="s">
        <v>3739</v>
      </c>
      <c r="B25902" s="1">
        <v>45499</v>
      </c>
      <c r="C25902">
        <v>25901</v>
      </c>
    </row>
    <row r="25903" spans="1:3" x14ac:dyDescent="0.3">
      <c r="A25903" t="s">
        <v>3739</v>
      </c>
      <c r="B25903" s="1">
        <v>45543</v>
      </c>
      <c r="C25903">
        <v>25902</v>
      </c>
    </row>
    <row r="25904" spans="1:3" x14ac:dyDescent="0.3">
      <c r="A25904" t="s">
        <v>3739</v>
      </c>
      <c r="B25904" s="1">
        <v>45596</v>
      </c>
      <c r="C25904">
        <v>25903</v>
      </c>
    </row>
    <row r="25905" spans="1:3" x14ac:dyDescent="0.3">
      <c r="A25905" t="s">
        <v>3739</v>
      </c>
      <c r="B25905" s="1">
        <v>45860</v>
      </c>
      <c r="C25905">
        <v>25904</v>
      </c>
    </row>
    <row r="25906" spans="1:3" x14ac:dyDescent="0.3">
      <c r="A25906" t="s">
        <v>3740</v>
      </c>
      <c r="B25906" s="1">
        <v>44896</v>
      </c>
      <c r="C25906">
        <v>25905</v>
      </c>
    </row>
    <row r="25907" spans="1:3" x14ac:dyDescent="0.3">
      <c r="A25907" t="s">
        <v>3740</v>
      </c>
      <c r="B25907" s="1">
        <v>45134</v>
      </c>
      <c r="C25907">
        <v>25906</v>
      </c>
    </row>
    <row r="25908" spans="1:3" x14ac:dyDescent="0.3">
      <c r="A25908" t="s">
        <v>3740</v>
      </c>
      <c r="B25908" s="1">
        <v>45230</v>
      </c>
      <c r="C25908">
        <v>25907</v>
      </c>
    </row>
    <row r="25909" spans="1:3" x14ac:dyDescent="0.3">
      <c r="A25909" t="s">
        <v>3740</v>
      </c>
      <c r="B25909" s="1">
        <v>45356</v>
      </c>
      <c r="C25909">
        <v>25908</v>
      </c>
    </row>
    <row r="25910" spans="1:3" x14ac:dyDescent="0.3">
      <c r="A25910" t="s">
        <v>3740</v>
      </c>
      <c r="B25910" s="1">
        <v>45383</v>
      </c>
      <c r="C25910">
        <v>25909</v>
      </c>
    </row>
    <row r="25911" spans="1:3" x14ac:dyDescent="0.3">
      <c r="A25911" t="s">
        <v>3740</v>
      </c>
      <c r="B25911" s="1">
        <v>45507</v>
      </c>
      <c r="C25911">
        <v>25910</v>
      </c>
    </row>
    <row r="25912" spans="1:3" x14ac:dyDescent="0.3">
      <c r="A25912" t="s">
        <v>3740</v>
      </c>
      <c r="B25912" s="1">
        <v>45563</v>
      </c>
      <c r="C25912">
        <v>25911</v>
      </c>
    </row>
    <row r="25913" spans="1:3" x14ac:dyDescent="0.3">
      <c r="A25913" t="s">
        <v>3740</v>
      </c>
      <c r="B25913" s="1">
        <v>45723</v>
      </c>
      <c r="C25913">
        <v>25912</v>
      </c>
    </row>
    <row r="25914" spans="1:3" x14ac:dyDescent="0.3">
      <c r="A25914" t="s">
        <v>3740</v>
      </c>
      <c r="B25914" s="1">
        <v>45884</v>
      </c>
      <c r="C25914">
        <v>25913</v>
      </c>
    </row>
    <row r="25915" spans="1:3" x14ac:dyDescent="0.3">
      <c r="A25915" t="s">
        <v>3741</v>
      </c>
      <c r="B25915" s="1">
        <v>45597</v>
      </c>
      <c r="C25915">
        <v>25914</v>
      </c>
    </row>
    <row r="25916" spans="1:3" x14ac:dyDescent="0.3">
      <c r="A25916" t="s">
        <v>3741</v>
      </c>
      <c r="B25916" s="1">
        <v>45601</v>
      </c>
      <c r="C25916">
        <v>25915</v>
      </c>
    </row>
    <row r="25917" spans="1:3" x14ac:dyDescent="0.3">
      <c r="A25917" t="s">
        <v>3741</v>
      </c>
      <c r="B25917" s="1">
        <v>45639</v>
      </c>
      <c r="C25917">
        <v>25916</v>
      </c>
    </row>
    <row r="25918" spans="1:3" x14ac:dyDescent="0.3">
      <c r="A25918" t="s">
        <v>3741</v>
      </c>
      <c r="B25918" s="1">
        <v>45727</v>
      </c>
      <c r="C25918">
        <v>25917</v>
      </c>
    </row>
    <row r="25919" spans="1:3" x14ac:dyDescent="0.3">
      <c r="A25919" t="s">
        <v>3741</v>
      </c>
      <c r="B25919" s="1">
        <v>45787</v>
      </c>
      <c r="C25919">
        <v>25918</v>
      </c>
    </row>
    <row r="25920" spans="1:3" x14ac:dyDescent="0.3">
      <c r="A25920" t="s">
        <v>3741</v>
      </c>
      <c r="B25920" s="1">
        <v>45789</v>
      </c>
      <c r="C25920">
        <v>25919</v>
      </c>
    </row>
    <row r="25921" spans="1:3" x14ac:dyDescent="0.3">
      <c r="A25921" t="s">
        <v>3741</v>
      </c>
      <c r="B25921" s="1">
        <v>45815</v>
      </c>
      <c r="C25921">
        <v>25920</v>
      </c>
    </row>
    <row r="25922" spans="1:3" x14ac:dyDescent="0.3">
      <c r="A25922" t="s">
        <v>3741</v>
      </c>
      <c r="B25922" s="1">
        <v>45824</v>
      </c>
      <c r="C25922">
        <v>25921</v>
      </c>
    </row>
    <row r="25923" spans="1:3" x14ac:dyDescent="0.3">
      <c r="A25923" t="s">
        <v>3741</v>
      </c>
      <c r="B25923" s="1">
        <v>45896</v>
      </c>
      <c r="C25923">
        <v>25922</v>
      </c>
    </row>
    <row r="25924" spans="1:3" x14ac:dyDescent="0.3">
      <c r="A25924" t="s">
        <v>3741</v>
      </c>
      <c r="B25924" s="1">
        <v>45926</v>
      </c>
      <c r="C25924">
        <v>25923</v>
      </c>
    </row>
    <row r="25925" spans="1:3" x14ac:dyDescent="0.3">
      <c r="A25925" t="s">
        <v>3742</v>
      </c>
      <c r="B25925" s="1">
        <v>45119</v>
      </c>
      <c r="C25925">
        <v>25924</v>
      </c>
    </row>
    <row r="25926" spans="1:3" x14ac:dyDescent="0.3">
      <c r="A25926" t="s">
        <v>3742</v>
      </c>
      <c r="B25926" s="1">
        <v>45144</v>
      </c>
      <c r="C25926">
        <v>25925</v>
      </c>
    </row>
    <row r="25927" spans="1:3" x14ac:dyDescent="0.3">
      <c r="A25927" t="s">
        <v>3742</v>
      </c>
      <c r="B25927" s="1">
        <v>45151</v>
      </c>
      <c r="C25927">
        <v>25926</v>
      </c>
    </row>
    <row r="25928" spans="1:3" x14ac:dyDescent="0.3">
      <c r="A25928" t="s">
        <v>3742</v>
      </c>
      <c r="B25928" s="1">
        <v>45212</v>
      </c>
      <c r="C25928">
        <v>25927</v>
      </c>
    </row>
    <row r="25929" spans="1:3" x14ac:dyDescent="0.3">
      <c r="A25929" t="s">
        <v>3742</v>
      </c>
      <c r="B25929" s="1">
        <v>45216</v>
      </c>
      <c r="C25929">
        <v>25928</v>
      </c>
    </row>
    <row r="25930" spans="1:3" x14ac:dyDescent="0.3">
      <c r="A25930" t="s">
        <v>3742</v>
      </c>
      <c r="B25930" s="1">
        <v>45592</v>
      </c>
      <c r="C25930">
        <v>25929</v>
      </c>
    </row>
    <row r="25931" spans="1:3" x14ac:dyDescent="0.3">
      <c r="A25931" t="s">
        <v>3742</v>
      </c>
      <c r="B25931" s="1">
        <v>45687</v>
      </c>
      <c r="C25931">
        <v>25930</v>
      </c>
    </row>
    <row r="25932" spans="1:3" x14ac:dyDescent="0.3">
      <c r="A25932" t="s">
        <v>3742</v>
      </c>
      <c r="B25932" s="1">
        <v>45888</v>
      </c>
      <c r="C25932">
        <v>25931</v>
      </c>
    </row>
    <row r="25933" spans="1:3" x14ac:dyDescent="0.3">
      <c r="A25933" t="s">
        <v>3743</v>
      </c>
      <c r="B25933" s="1">
        <v>44837</v>
      </c>
      <c r="C25933">
        <v>25932</v>
      </c>
    </row>
    <row r="25934" spans="1:3" x14ac:dyDescent="0.3">
      <c r="A25934" t="s">
        <v>3743</v>
      </c>
      <c r="B25934" s="1">
        <v>44900</v>
      </c>
      <c r="C25934">
        <v>25933</v>
      </c>
    </row>
    <row r="25935" spans="1:3" x14ac:dyDescent="0.3">
      <c r="A25935" t="s">
        <v>3743</v>
      </c>
      <c r="B25935" s="1">
        <v>45099</v>
      </c>
      <c r="C25935">
        <v>25934</v>
      </c>
    </row>
    <row r="25936" spans="1:3" x14ac:dyDescent="0.3">
      <c r="A25936" t="s">
        <v>3743</v>
      </c>
      <c r="B25936" s="1">
        <v>45119</v>
      </c>
      <c r="C25936">
        <v>25935</v>
      </c>
    </row>
    <row r="25937" spans="1:3" x14ac:dyDescent="0.3">
      <c r="A25937" t="s">
        <v>3743</v>
      </c>
      <c r="B25937" s="1">
        <v>45139</v>
      </c>
      <c r="C25937">
        <v>25936</v>
      </c>
    </row>
    <row r="25938" spans="1:3" x14ac:dyDescent="0.3">
      <c r="A25938" t="s">
        <v>3743</v>
      </c>
      <c r="B25938" s="1">
        <v>45251</v>
      </c>
      <c r="C25938">
        <v>25937</v>
      </c>
    </row>
    <row r="25939" spans="1:3" x14ac:dyDescent="0.3">
      <c r="A25939" t="s">
        <v>3743</v>
      </c>
      <c r="B25939" s="1">
        <v>45261</v>
      </c>
      <c r="C25939">
        <v>25938</v>
      </c>
    </row>
    <row r="25940" spans="1:3" x14ac:dyDescent="0.3">
      <c r="A25940" t="s">
        <v>3743</v>
      </c>
      <c r="B25940" s="1">
        <v>45266</v>
      </c>
      <c r="C25940">
        <v>25939</v>
      </c>
    </row>
    <row r="25941" spans="1:3" x14ac:dyDescent="0.3">
      <c r="A25941" t="s">
        <v>3743</v>
      </c>
      <c r="B25941" s="1">
        <v>45419</v>
      </c>
      <c r="C25941">
        <v>25940</v>
      </c>
    </row>
    <row r="25942" spans="1:3" x14ac:dyDescent="0.3">
      <c r="A25942" t="s">
        <v>3743</v>
      </c>
      <c r="B25942" s="1">
        <v>45459</v>
      </c>
      <c r="C25942">
        <v>25941</v>
      </c>
    </row>
    <row r="25943" spans="1:3" x14ac:dyDescent="0.3">
      <c r="A25943" t="s">
        <v>3744</v>
      </c>
      <c r="B25943" s="1">
        <v>45842</v>
      </c>
      <c r="C25943">
        <v>25942</v>
      </c>
    </row>
    <row r="25944" spans="1:3" x14ac:dyDescent="0.3">
      <c r="A25944" t="s">
        <v>3744</v>
      </c>
      <c r="B25944" s="1">
        <v>45857</v>
      </c>
      <c r="C25944">
        <v>25943</v>
      </c>
    </row>
    <row r="25945" spans="1:3" x14ac:dyDescent="0.3">
      <c r="A25945" t="s">
        <v>3744</v>
      </c>
      <c r="B25945" s="1">
        <v>45867</v>
      </c>
      <c r="C25945">
        <v>25944</v>
      </c>
    </row>
    <row r="25946" spans="1:3" x14ac:dyDescent="0.3">
      <c r="A25946" t="s">
        <v>3744</v>
      </c>
      <c r="B25946" s="1">
        <v>45889</v>
      </c>
      <c r="C25946">
        <v>25945</v>
      </c>
    </row>
    <row r="25947" spans="1:3" x14ac:dyDescent="0.3">
      <c r="A25947" t="s">
        <v>3744</v>
      </c>
      <c r="B25947" s="1">
        <v>45904</v>
      </c>
      <c r="C25947">
        <v>25946</v>
      </c>
    </row>
    <row r="25948" spans="1:3" x14ac:dyDescent="0.3">
      <c r="A25948" t="s">
        <v>3745</v>
      </c>
      <c r="B25948" s="1">
        <v>45640</v>
      </c>
      <c r="C25948">
        <v>25947</v>
      </c>
    </row>
    <row r="25949" spans="1:3" x14ac:dyDescent="0.3">
      <c r="A25949" t="s">
        <v>3745</v>
      </c>
      <c r="B25949" s="1">
        <v>45764</v>
      </c>
      <c r="C25949">
        <v>25948</v>
      </c>
    </row>
    <row r="25950" spans="1:3" x14ac:dyDescent="0.3">
      <c r="A25950" t="s">
        <v>3745</v>
      </c>
      <c r="B25950" s="1">
        <v>45769</v>
      </c>
      <c r="C25950">
        <v>25949</v>
      </c>
    </row>
    <row r="25951" spans="1:3" x14ac:dyDescent="0.3">
      <c r="A25951" t="s">
        <v>3745</v>
      </c>
      <c r="B25951" s="1">
        <v>45809</v>
      </c>
      <c r="C25951">
        <v>25950</v>
      </c>
    </row>
    <row r="25952" spans="1:3" x14ac:dyDescent="0.3">
      <c r="A25952" t="s">
        <v>3745</v>
      </c>
      <c r="B25952" s="1">
        <v>45828</v>
      </c>
      <c r="C25952">
        <v>25951</v>
      </c>
    </row>
    <row r="25953" spans="1:3" x14ac:dyDescent="0.3">
      <c r="A25953" t="s">
        <v>3745</v>
      </c>
      <c r="B25953" s="1">
        <v>45840</v>
      </c>
      <c r="C25953">
        <v>25952</v>
      </c>
    </row>
    <row r="25954" spans="1:3" x14ac:dyDescent="0.3">
      <c r="A25954" t="s">
        <v>3745</v>
      </c>
      <c r="B25954" s="1">
        <v>45916</v>
      </c>
      <c r="C25954">
        <v>25953</v>
      </c>
    </row>
    <row r="25955" spans="1:3" x14ac:dyDescent="0.3">
      <c r="A25955" t="s">
        <v>3746</v>
      </c>
      <c r="B25955" s="1">
        <v>44931</v>
      </c>
      <c r="C25955">
        <v>25954</v>
      </c>
    </row>
    <row r="25956" spans="1:3" x14ac:dyDescent="0.3">
      <c r="A25956" t="s">
        <v>3746</v>
      </c>
      <c r="B25956" s="1">
        <v>44965</v>
      </c>
      <c r="C25956">
        <v>25955</v>
      </c>
    </row>
    <row r="25957" spans="1:3" x14ac:dyDescent="0.3">
      <c r="A25957" t="s">
        <v>3746</v>
      </c>
      <c r="B25957" s="1">
        <v>44970</v>
      </c>
      <c r="C25957">
        <v>25956</v>
      </c>
    </row>
    <row r="25958" spans="1:3" x14ac:dyDescent="0.3">
      <c r="A25958" t="s">
        <v>3746</v>
      </c>
      <c r="B25958" s="1">
        <v>45105</v>
      </c>
      <c r="C25958">
        <v>25957</v>
      </c>
    </row>
    <row r="25959" spans="1:3" x14ac:dyDescent="0.3">
      <c r="A25959" t="s">
        <v>3746</v>
      </c>
      <c r="B25959" s="1">
        <v>45179</v>
      </c>
      <c r="C25959">
        <v>25958</v>
      </c>
    </row>
    <row r="25960" spans="1:3" x14ac:dyDescent="0.3">
      <c r="A25960" t="s">
        <v>3746</v>
      </c>
      <c r="B25960" s="1">
        <v>45303</v>
      </c>
      <c r="C25960">
        <v>25959</v>
      </c>
    </row>
    <row r="25961" spans="1:3" x14ac:dyDescent="0.3">
      <c r="A25961" t="s">
        <v>3746</v>
      </c>
      <c r="B25961" s="1">
        <v>45370</v>
      </c>
      <c r="C25961">
        <v>25960</v>
      </c>
    </row>
    <row r="25962" spans="1:3" x14ac:dyDescent="0.3">
      <c r="A25962" t="s">
        <v>3746</v>
      </c>
      <c r="B25962" s="1">
        <v>45748</v>
      </c>
      <c r="C25962">
        <v>25961</v>
      </c>
    </row>
    <row r="25963" spans="1:3" x14ac:dyDescent="0.3">
      <c r="A25963" t="s">
        <v>3746</v>
      </c>
      <c r="B25963" s="1">
        <v>45820</v>
      </c>
      <c r="C25963">
        <v>25962</v>
      </c>
    </row>
    <row r="25964" spans="1:3" x14ac:dyDescent="0.3">
      <c r="A25964" t="s">
        <v>3746</v>
      </c>
      <c r="B25964" s="1">
        <v>45856</v>
      </c>
      <c r="C25964">
        <v>25963</v>
      </c>
    </row>
    <row r="25965" spans="1:3" x14ac:dyDescent="0.3">
      <c r="A25965" t="s">
        <v>3746</v>
      </c>
      <c r="B25965" s="1">
        <v>45885</v>
      </c>
      <c r="C25965">
        <v>25964</v>
      </c>
    </row>
    <row r="25966" spans="1:3" x14ac:dyDescent="0.3">
      <c r="A25966" t="s">
        <v>3747</v>
      </c>
      <c r="B25966" s="1">
        <v>45906</v>
      </c>
      <c r="C25966">
        <v>25965</v>
      </c>
    </row>
    <row r="25967" spans="1:3" x14ac:dyDescent="0.3">
      <c r="A25967" t="s">
        <v>3747</v>
      </c>
      <c r="B25967" s="1">
        <v>45925</v>
      </c>
      <c r="C25967">
        <v>25966</v>
      </c>
    </row>
    <row r="25968" spans="1:3" x14ac:dyDescent="0.3">
      <c r="A25968" t="s">
        <v>3747</v>
      </c>
      <c r="B25968" s="1">
        <v>45928</v>
      </c>
      <c r="C25968">
        <v>25967</v>
      </c>
    </row>
    <row r="25969" spans="1:3" x14ac:dyDescent="0.3">
      <c r="A25969" t="s">
        <v>3748</v>
      </c>
      <c r="B25969" s="1">
        <v>45432</v>
      </c>
      <c r="C25969">
        <v>25968</v>
      </c>
    </row>
    <row r="25970" spans="1:3" x14ac:dyDescent="0.3">
      <c r="A25970" t="s">
        <v>3748</v>
      </c>
      <c r="B25970" s="1">
        <v>45438</v>
      </c>
      <c r="C25970">
        <v>25969</v>
      </c>
    </row>
    <row r="25971" spans="1:3" x14ac:dyDescent="0.3">
      <c r="A25971" t="s">
        <v>3748</v>
      </c>
      <c r="B25971" s="1">
        <v>45448</v>
      </c>
      <c r="C25971">
        <v>25970</v>
      </c>
    </row>
    <row r="25972" spans="1:3" x14ac:dyDescent="0.3">
      <c r="A25972" t="s">
        <v>3748</v>
      </c>
      <c r="B25972" s="1">
        <v>45478</v>
      </c>
      <c r="C25972">
        <v>25971</v>
      </c>
    </row>
    <row r="25973" spans="1:3" x14ac:dyDescent="0.3">
      <c r="A25973" t="s">
        <v>3748</v>
      </c>
      <c r="B25973" s="1">
        <v>45495</v>
      </c>
      <c r="C25973">
        <v>25972</v>
      </c>
    </row>
    <row r="25974" spans="1:3" x14ac:dyDescent="0.3">
      <c r="A25974" t="s">
        <v>3748</v>
      </c>
      <c r="B25974" s="1">
        <v>45543</v>
      </c>
      <c r="C25974">
        <v>25973</v>
      </c>
    </row>
    <row r="25975" spans="1:3" x14ac:dyDescent="0.3">
      <c r="A25975" t="s">
        <v>3748</v>
      </c>
      <c r="B25975" s="1">
        <v>45642</v>
      </c>
      <c r="C25975">
        <v>25974</v>
      </c>
    </row>
    <row r="25976" spans="1:3" x14ac:dyDescent="0.3">
      <c r="A25976" t="s">
        <v>3748</v>
      </c>
      <c r="B25976" s="1">
        <v>45647</v>
      </c>
      <c r="C25976">
        <v>25975</v>
      </c>
    </row>
    <row r="25977" spans="1:3" x14ac:dyDescent="0.3">
      <c r="A25977" t="s">
        <v>3748</v>
      </c>
      <c r="B25977" s="1">
        <v>45650</v>
      </c>
      <c r="C25977">
        <v>25976</v>
      </c>
    </row>
    <row r="25978" spans="1:3" x14ac:dyDescent="0.3">
      <c r="A25978" t="s">
        <v>3748</v>
      </c>
      <c r="B25978" s="1">
        <v>45661</v>
      </c>
      <c r="C25978">
        <v>25977</v>
      </c>
    </row>
    <row r="25979" spans="1:3" x14ac:dyDescent="0.3">
      <c r="A25979" t="s">
        <v>3748</v>
      </c>
      <c r="B25979" s="1">
        <v>45767</v>
      </c>
      <c r="C25979">
        <v>25978</v>
      </c>
    </row>
    <row r="25980" spans="1:3" x14ac:dyDescent="0.3">
      <c r="A25980" t="s">
        <v>3748</v>
      </c>
      <c r="B25980" s="1">
        <v>45855</v>
      </c>
      <c r="C25980">
        <v>25979</v>
      </c>
    </row>
    <row r="25981" spans="1:3" x14ac:dyDescent="0.3">
      <c r="A25981" t="s">
        <v>3748</v>
      </c>
      <c r="B25981" s="1">
        <v>45880</v>
      </c>
      <c r="C25981">
        <v>25980</v>
      </c>
    </row>
    <row r="25982" spans="1:3" x14ac:dyDescent="0.3">
      <c r="A25982" t="s">
        <v>3749</v>
      </c>
      <c r="B25982" s="1">
        <v>45821</v>
      </c>
      <c r="C25982">
        <v>25981</v>
      </c>
    </row>
    <row r="25983" spans="1:3" x14ac:dyDescent="0.3">
      <c r="A25983" t="s">
        <v>3749</v>
      </c>
      <c r="B25983" s="1">
        <v>45823</v>
      </c>
      <c r="C25983">
        <v>25982</v>
      </c>
    </row>
    <row r="25984" spans="1:3" x14ac:dyDescent="0.3">
      <c r="A25984" t="s">
        <v>3749</v>
      </c>
      <c r="B25984" s="1">
        <v>45830</v>
      </c>
      <c r="C25984">
        <v>25983</v>
      </c>
    </row>
    <row r="25985" spans="1:3" x14ac:dyDescent="0.3">
      <c r="A25985" t="s">
        <v>3749</v>
      </c>
      <c r="B25985" s="1">
        <v>45860</v>
      </c>
      <c r="C25985">
        <v>25984</v>
      </c>
    </row>
    <row r="25986" spans="1:3" x14ac:dyDescent="0.3">
      <c r="A25986" t="s">
        <v>3749</v>
      </c>
      <c r="B25986" s="1">
        <v>45865</v>
      </c>
      <c r="C25986">
        <v>25985</v>
      </c>
    </row>
    <row r="25987" spans="1:3" x14ac:dyDescent="0.3">
      <c r="A25987" t="s">
        <v>3749</v>
      </c>
      <c r="B25987" s="1">
        <v>45877</v>
      </c>
      <c r="C25987">
        <v>25986</v>
      </c>
    </row>
    <row r="25988" spans="1:3" x14ac:dyDescent="0.3">
      <c r="A25988" t="s">
        <v>3749</v>
      </c>
      <c r="B25988" s="1">
        <v>45883</v>
      </c>
      <c r="C25988">
        <v>25987</v>
      </c>
    </row>
    <row r="25989" spans="1:3" x14ac:dyDescent="0.3">
      <c r="A25989" t="s">
        <v>3749</v>
      </c>
      <c r="B25989" s="1">
        <v>45909</v>
      </c>
      <c r="C25989">
        <v>25988</v>
      </c>
    </row>
    <row r="25990" spans="1:3" x14ac:dyDescent="0.3">
      <c r="A25990" t="s">
        <v>3749</v>
      </c>
      <c r="B25990" s="1">
        <v>45916</v>
      </c>
      <c r="C25990">
        <v>25989</v>
      </c>
    </row>
    <row r="25991" spans="1:3" x14ac:dyDescent="0.3">
      <c r="A25991" t="s">
        <v>3750</v>
      </c>
      <c r="B25991" s="1">
        <v>45824</v>
      </c>
      <c r="C25991">
        <v>25990</v>
      </c>
    </row>
    <row r="25992" spans="1:3" x14ac:dyDescent="0.3">
      <c r="A25992" t="s">
        <v>3750</v>
      </c>
      <c r="B25992" s="1">
        <v>45852</v>
      </c>
      <c r="C25992">
        <v>25991</v>
      </c>
    </row>
    <row r="25993" spans="1:3" x14ac:dyDescent="0.3">
      <c r="A25993" t="s">
        <v>3750</v>
      </c>
      <c r="B25993" s="1">
        <v>45881</v>
      </c>
      <c r="C25993">
        <v>25992</v>
      </c>
    </row>
    <row r="25994" spans="1:3" x14ac:dyDescent="0.3">
      <c r="A25994" t="s">
        <v>3750</v>
      </c>
      <c r="B25994" s="1">
        <v>45894</v>
      </c>
      <c r="C25994">
        <v>25993</v>
      </c>
    </row>
    <row r="25995" spans="1:3" x14ac:dyDescent="0.3">
      <c r="A25995" t="s">
        <v>3750</v>
      </c>
      <c r="B25995" s="1">
        <v>45910</v>
      </c>
      <c r="C25995">
        <v>25994</v>
      </c>
    </row>
    <row r="25996" spans="1:3" x14ac:dyDescent="0.3">
      <c r="A25996" t="s">
        <v>3750</v>
      </c>
      <c r="B25996" s="1">
        <v>45921</v>
      </c>
      <c r="C25996">
        <v>25995</v>
      </c>
    </row>
    <row r="25997" spans="1:3" x14ac:dyDescent="0.3">
      <c r="A25997" t="s">
        <v>3751</v>
      </c>
      <c r="B25997" s="1">
        <v>45020</v>
      </c>
      <c r="C25997">
        <v>25996</v>
      </c>
    </row>
    <row r="25998" spans="1:3" x14ac:dyDescent="0.3">
      <c r="A25998" t="s">
        <v>3751</v>
      </c>
      <c r="B25998" s="1">
        <v>45081</v>
      </c>
      <c r="C25998">
        <v>25997</v>
      </c>
    </row>
    <row r="25999" spans="1:3" x14ac:dyDescent="0.3">
      <c r="A25999" t="s">
        <v>3751</v>
      </c>
      <c r="B25999" s="1">
        <v>45306</v>
      </c>
      <c r="C25999">
        <v>25998</v>
      </c>
    </row>
    <row r="26000" spans="1:3" x14ac:dyDescent="0.3">
      <c r="A26000" t="s">
        <v>3751</v>
      </c>
      <c r="B26000" s="1">
        <v>45339</v>
      </c>
      <c r="C26000">
        <v>25999</v>
      </c>
    </row>
    <row r="26001" spans="1:3" x14ac:dyDescent="0.3">
      <c r="A26001" t="s">
        <v>3751</v>
      </c>
      <c r="B26001" s="1">
        <v>45462</v>
      </c>
      <c r="C26001">
        <v>26000</v>
      </c>
    </row>
    <row r="26002" spans="1:3" x14ac:dyDescent="0.3">
      <c r="A26002" t="s">
        <v>3751</v>
      </c>
      <c r="B26002" s="1">
        <v>45554</v>
      </c>
      <c r="C26002">
        <v>26001</v>
      </c>
    </row>
    <row r="26003" spans="1:3" x14ac:dyDescent="0.3">
      <c r="A26003" t="s">
        <v>3751</v>
      </c>
      <c r="B26003" s="1">
        <v>45714</v>
      </c>
      <c r="C26003">
        <v>26002</v>
      </c>
    </row>
    <row r="26004" spans="1:3" x14ac:dyDescent="0.3">
      <c r="A26004" t="s">
        <v>3751</v>
      </c>
      <c r="B26004" s="1">
        <v>45767</v>
      </c>
      <c r="C26004">
        <v>26003</v>
      </c>
    </row>
    <row r="26005" spans="1:3" x14ac:dyDescent="0.3">
      <c r="A26005" t="s">
        <v>3751</v>
      </c>
      <c r="B26005" s="1">
        <v>45797</v>
      </c>
      <c r="C26005">
        <v>26004</v>
      </c>
    </row>
    <row r="26006" spans="1:3" x14ac:dyDescent="0.3">
      <c r="A26006" t="s">
        <v>3751</v>
      </c>
      <c r="B26006" s="1">
        <v>45829</v>
      </c>
      <c r="C26006">
        <v>26005</v>
      </c>
    </row>
    <row r="26007" spans="1:3" x14ac:dyDescent="0.3">
      <c r="A26007" t="s">
        <v>3751</v>
      </c>
      <c r="B26007" s="1">
        <v>45846</v>
      </c>
      <c r="C26007">
        <v>26006</v>
      </c>
    </row>
    <row r="26008" spans="1:3" x14ac:dyDescent="0.3">
      <c r="A26008" t="s">
        <v>3751</v>
      </c>
      <c r="B26008" s="1">
        <v>45897</v>
      </c>
      <c r="C26008">
        <v>26007</v>
      </c>
    </row>
    <row r="26009" spans="1:3" x14ac:dyDescent="0.3">
      <c r="A26009" t="s">
        <v>3752</v>
      </c>
      <c r="B26009" s="1">
        <v>45288</v>
      </c>
      <c r="C26009">
        <v>26008</v>
      </c>
    </row>
    <row r="26010" spans="1:3" x14ac:dyDescent="0.3">
      <c r="A26010" t="s">
        <v>3752</v>
      </c>
      <c r="B26010" s="1">
        <v>45336</v>
      </c>
      <c r="C26010">
        <v>26009</v>
      </c>
    </row>
    <row r="26011" spans="1:3" x14ac:dyDescent="0.3">
      <c r="A26011" t="s">
        <v>3752</v>
      </c>
      <c r="B26011" s="1">
        <v>45369</v>
      </c>
      <c r="C26011">
        <v>26010</v>
      </c>
    </row>
    <row r="26012" spans="1:3" x14ac:dyDescent="0.3">
      <c r="A26012" t="s">
        <v>3752</v>
      </c>
      <c r="B26012" s="1">
        <v>45392</v>
      </c>
      <c r="C26012">
        <v>26011</v>
      </c>
    </row>
    <row r="26013" spans="1:3" x14ac:dyDescent="0.3">
      <c r="A26013" t="s">
        <v>3752</v>
      </c>
      <c r="B26013" s="1">
        <v>45395</v>
      </c>
      <c r="C26013">
        <v>26012</v>
      </c>
    </row>
    <row r="26014" spans="1:3" x14ac:dyDescent="0.3">
      <c r="A26014" t="s">
        <v>3752</v>
      </c>
      <c r="B26014" s="1">
        <v>45431</v>
      </c>
      <c r="C26014">
        <v>26013</v>
      </c>
    </row>
    <row r="26015" spans="1:3" x14ac:dyDescent="0.3">
      <c r="A26015" t="s">
        <v>3752</v>
      </c>
      <c r="B26015" s="1">
        <v>45683</v>
      </c>
      <c r="C26015">
        <v>26014</v>
      </c>
    </row>
    <row r="26016" spans="1:3" x14ac:dyDescent="0.3">
      <c r="A26016" t="s">
        <v>3752</v>
      </c>
      <c r="B26016" s="1">
        <v>45743</v>
      </c>
      <c r="C26016">
        <v>26015</v>
      </c>
    </row>
    <row r="26017" spans="1:3" x14ac:dyDescent="0.3">
      <c r="A26017" t="s">
        <v>3752</v>
      </c>
      <c r="B26017" s="1">
        <v>45815</v>
      </c>
      <c r="C26017">
        <v>26016</v>
      </c>
    </row>
    <row r="26018" spans="1:3" x14ac:dyDescent="0.3">
      <c r="A26018" t="s">
        <v>3752</v>
      </c>
      <c r="B26018" s="1">
        <v>45829</v>
      </c>
      <c r="C26018">
        <v>26017</v>
      </c>
    </row>
    <row r="26019" spans="1:3" x14ac:dyDescent="0.3">
      <c r="A26019" t="s">
        <v>3752</v>
      </c>
      <c r="B26019" s="1">
        <v>45898</v>
      </c>
      <c r="C26019">
        <v>26018</v>
      </c>
    </row>
    <row r="26020" spans="1:3" x14ac:dyDescent="0.3">
      <c r="A26020" t="s">
        <v>3753</v>
      </c>
      <c r="B26020" s="1">
        <v>44775</v>
      </c>
      <c r="C26020">
        <v>26019</v>
      </c>
    </row>
    <row r="26021" spans="1:3" x14ac:dyDescent="0.3">
      <c r="A26021" t="s">
        <v>3753</v>
      </c>
      <c r="B26021" s="1">
        <v>44855</v>
      </c>
      <c r="C26021">
        <v>26020</v>
      </c>
    </row>
    <row r="26022" spans="1:3" x14ac:dyDescent="0.3">
      <c r="A26022" t="s">
        <v>3753</v>
      </c>
      <c r="B26022" s="1">
        <v>44886</v>
      </c>
      <c r="C26022">
        <v>26021</v>
      </c>
    </row>
    <row r="26023" spans="1:3" x14ac:dyDescent="0.3">
      <c r="A26023" t="s">
        <v>3754</v>
      </c>
      <c r="B26023" s="1">
        <v>45840</v>
      </c>
      <c r="C26023">
        <v>26022</v>
      </c>
    </row>
    <row r="26024" spans="1:3" x14ac:dyDescent="0.3">
      <c r="A26024" t="s">
        <v>3754</v>
      </c>
      <c r="B26024" s="1">
        <v>45877</v>
      </c>
      <c r="C26024">
        <v>26023</v>
      </c>
    </row>
    <row r="26025" spans="1:3" x14ac:dyDescent="0.3">
      <c r="A26025" t="s">
        <v>3754</v>
      </c>
      <c r="B26025" s="1">
        <v>45882</v>
      </c>
      <c r="C26025">
        <v>26024</v>
      </c>
    </row>
    <row r="26026" spans="1:3" x14ac:dyDescent="0.3">
      <c r="A26026" t="s">
        <v>3754</v>
      </c>
      <c r="B26026" s="1">
        <v>45890</v>
      </c>
      <c r="C26026">
        <v>26025</v>
      </c>
    </row>
    <row r="26027" spans="1:3" x14ac:dyDescent="0.3">
      <c r="A26027" t="s">
        <v>3754</v>
      </c>
      <c r="B26027" s="1">
        <v>45898</v>
      </c>
      <c r="C26027">
        <v>26026</v>
      </c>
    </row>
    <row r="26028" spans="1:3" x14ac:dyDescent="0.3">
      <c r="A26028" t="s">
        <v>3754</v>
      </c>
      <c r="B26028" s="1">
        <v>45920</v>
      </c>
      <c r="C26028">
        <v>26027</v>
      </c>
    </row>
    <row r="26029" spans="1:3" x14ac:dyDescent="0.3">
      <c r="A26029" t="s">
        <v>3755</v>
      </c>
      <c r="B26029" s="1">
        <v>45304</v>
      </c>
      <c r="C26029">
        <v>26028</v>
      </c>
    </row>
    <row r="26030" spans="1:3" x14ac:dyDescent="0.3">
      <c r="A26030" t="s">
        <v>3755</v>
      </c>
      <c r="B26030" s="1">
        <v>45791</v>
      </c>
      <c r="C26030">
        <v>26029</v>
      </c>
    </row>
    <row r="26031" spans="1:3" x14ac:dyDescent="0.3">
      <c r="A26031" t="s">
        <v>3756</v>
      </c>
      <c r="B26031" s="1">
        <v>44619</v>
      </c>
      <c r="C26031">
        <v>26030</v>
      </c>
    </row>
    <row r="26032" spans="1:3" x14ac:dyDescent="0.3">
      <c r="A26032" t="s">
        <v>3756</v>
      </c>
      <c r="B26032" s="1">
        <v>44729</v>
      </c>
      <c r="C26032">
        <v>26031</v>
      </c>
    </row>
    <row r="26033" spans="1:3" x14ac:dyDescent="0.3">
      <c r="A26033" t="s">
        <v>3756</v>
      </c>
      <c r="B26033" s="1">
        <v>44737</v>
      </c>
      <c r="C26033">
        <v>26032</v>
      </c>
    </row>
    <row r="26034" spans="1:3" x14ac:dyDescent="0.3">
      <c r="A26034" t="s">
        <v>3756</v>
      </c>
      <c r="B26034" s="1">
        <v>44881</v>
      </c>
      <c r="C26034">
        <v>26033</v>
      </c>
    </row>
    <row r="26035" spans="1:3" x14ac:dyDescent="0.3">
      <c r="A26035" t="s">
        <v>3756</v>
      </c>
      <c r="B26035" s="1">
        <v>44999</v>
      </c>
      <c r="C26035">
        <v>26034</v>
      </c>
    </row>
    <row r="26036" spans="1:3" x14ac:dyDescent="0.3">
      <c r="A26036" t="s">
        <v>3756</v>
      </c>
      <c r="B26036" s="1">
        <v>45524</v>
      </c>
      <c r="C26036">
        <v>26035</v>
      </c>
    </row>
    <row r="26037" spans="1:3" x14ac:dyDescent="0.3">
      <c r="A26037" t="s">
        <v>3756</v>
      </c>
      <c r="B26037" s="1">
        <v>45655</v>
      </c>
      <c r="C26037">
        <v>26036</v>
      </c>
    </row>
    <row r="26038" spans="1:3" x14ac:dyDescent="0.3">
      <c r="A26038" t="s">
        <v>3757</v>
      </c>
      <c r="B26038" s="1">
        <v>45392</v>
      </c>
      <c r="C26038">
        <v>26037</v>
      </c>
    </row>
    <row r="26039" spans="1:3" x14ac:dyDescent="0.3">
      <c r="A26039" t="s">
        <v>3757</v>
      </c>
      <c r="B26039" s="1">
        <v>45534</v>
      </c>
      <c r="C26039">
        <v>26038</v>
      </c>
    </row>
    <row r="26040" spans="1:3" x14ac:dyDescent="0.3">
      <c r="A26040" t="s">
        <v>3757</v>
      </c>
      <c r="B26040" s="1">
        <v>45544</v>
      </c>
      <c r="C26040">
        <v>26039</v>
      </c>
    </row>
    <row r="26041" spans="1:3" x14ac:dyDescent="0.3">
      <c r="A26041" t="s">
        <v>3757</v>
      </c>
      <c r="B26041" s="1">
        <v>45570</v>
      </c>
      <c r="C26041">
        <v>26040</v>
      </c>
    </row>
    <row r="26042" spans="1:3" x14ac:dyDescent="0.3">
      <c r="A26042" t="s">
        <v>3758</v>
      </c>
      <c r="B26042" s="1">
        <v>45498</v>
      </c>
      <c r="C26042">
        <v>26041</v>
      </c>
    </row>
    <row r="26043" spans="1:3" x14ac:dyDescent="0.3">
      <c r="A26043" t="s">
        <v>3758</v>
      </c>
      <c r="B26043" s="1">
        <v>45500</v>
      </c>
      <c r="C26043">
        <v>26042</v>
      </c>
    </row>
    <row r="26044" spans="1:3" x14ac:dyDescent="0.3">
      <c r="A26044" t="s">
        <v>3758</v>
      </c>
      <c r="B26044" s="1">
        <v>45510</v>
      </c>
      <c r="C26044">
        <v>26043</v>
      </c>
    </row>
    <row r="26045" spans="1:3" x14ac:dyDescent="0.3">
      <c r="A26045" t="s">
        <v>3758</v>
      </c>
      <c r="B26045" s="1">
        <v>45557</v>
      </c>
      <c r="C26045">
        <v>26044</v>
      </c>
    </row>
    <row r="26046" spans="1:3" x14ac:dyDescent="0.3">
      <c r="A26046" t="s">
        <v>3758</v>
      </c>
      <c r="B26046" s="1">
        <v>45576</v>
      </c>
      <c r="C26046">
        <v>26045</v>
      </c>
    </row>
    <row r="26047" spans="1:3" x14ac:dyDescent="0.3">
      <c r="A26047" t="s">
        <v>3758</v>
      </c>
      <c r="B26047" s="1">
        <v>45627</v>
      </c>
      <c r="C26047">
        <v>26046</v>
      </c>
    </row>
    <row r="26048" spans="1:3" x14ac:dyDescent="0.3">
      <c r="A26048" t="s">
        <v>3758</v>
      </c>
      <c r="B26048" s="1">
        <v>45761</v>
      </c>
      <c r="C26048">
        <v>26047</v>
      </c>
    </row>
    <row r="26049" spans="1:3" x14ac:dyDescent="0.3">
      <c r="A26049" t="s">
        <v>3758</v>
      </c>
      <c r="B26049" s="1">
        <v>45793</v>
      </c>
      <c r="C26049">
        <v>26048</v>
      </c>
    </row>
    <row r="26050" spans="1:3" x14ac:dyDescent="0.3">
      <c r="A26050" t="s">
        <v>3758</v>
      </c>
      <c r="B26050" s="1">
        <v>45804</v>
      </c>
      <c r="C26050">
        <v>26049</v>
      </c>
    </row>
    <row r="26051" spans="1:3" x14ac:dyDescent="0.3">
      <c r="A26051" t="s">
        <v>3758</v>
      </c>
      <c r="B26051" s="1">
        <v>45808</v>
      </c>
      <c r="C26051">
        <v>26050</v>
      </c>
    </row>
    <row r="26052" spans="1:3" x14ac:dyDescent="0.3">
      <c r="A26052" t="s">
        <v>3758</v>
      </c>
      <c r="B26052" s="1">
        <v>45831</v>
      </c>
      <c r="C26052">
        <v>26051</v>
      </c>
    </row>
    <row r="26053" spans="1:3" x14ac:dyDescent="0.3">
      <c r="A26053" t="s">
        <v>3758</v>
      </c>
      <c r="B26053" s="1">
        <v>45901</v>
      </c>
      <c r="C26053">
        <v>26052</v>
      </c>
    </row>
    <row r="26054" spans="1:3" x14ac:dyDescent="0.3">
      <c r="A26054" t="s">
        <v>3759</v>
      </c>
      <c r="B26054" s="1">
        <v>45266</v>
      </c>
      <c r="C26054">
        <v>26053</v>
      </c>
    </row>
    <row r="26055" spans="1:3" x14ac:dyDescent="0.3">
      <c r="A26055" t="s">
        <v>3759</v>
      </c>
      <c r="B26055" s="1">
        <v>45270</v>
      </c>
      <c r="C26055">
        <v>26054</v>
      </c>
    </row>
    <row r="26056" spans="1:3" x14ac:dyDescent="0.3">
      <c r="A26056" t="s">
        <v>3759</v>
      </c>
      <c r="B26056" s="1">
        <v>45427</v>
      </c>
      <c r="C26056">
        <v>26055</v>
      </c>
    </row>
    <row r="26057" spans="1:3" x14ac:dyDescent="0.3">
      <c r="A26057" t="s">
        <v>3759</v>
      </c>
      <c r="B26057" s="1">
        <v>45541</v>
      </c>
      <c r="C26057">
        <v>26056</v>
      </c>
    </row>
    <row r="26058" spans="1:3" x14ac:dyDescent="0.3">
      <c r="A26058" t="s">
        <v>3759</v>
      </c>
      <c r="B26058" s="1">
        <v>45713</v>
      </c>
      <c r="C26058">
        <v>26057</v>
      </c>
    </row>
    <row r="26059" spans="1:3" x14ac:dyDescent="0.3">
      <c r="A26059" t="s">
        <v>3759</v>
      </c>
      <c r="B26059" s="1">
        <v>45738</v>
      </c>
      <c r="C26059">
        <v>26058</v>
      </c>
    </row>
    <row r="26060" spans="1:3" x14ac:dyDescent="0.3">
      <c r="A26060" t="s">
        <v>3759</v>
      </c>
      <c r="B26060" s="1">
        <v>45792</v>
      </c>
      <c r="C26060">
        <v>26059</v>
      </c>
    </row>
    <row r="26061" spans="1:3" x14ac:dyDescent="0.3">
      <c r="A26061" t="s">
        <v>3759</v>
      </c>
      <c r="B26061" s="1">
        <v>45897</v>
      </c>
      <c r="C26061">
        <v>26060</v>
      </c>
    </row>
    <row r="26062" spans="1:3" x14ac:dyDescent="0.3">
      <c r="A26062" t="s">
        <v>3760</v>
      </c>
      <c r="B26062" s="1">
        <v>45310</v>
      </c>
      <c r="C26062">
        <v>26061</v>
      </c>
    </row>
    <row r="26063" spans="1:3" x14ac:dyDescent="0.3">
      <c r="A26063" t="s">
        <v>3760</v>
      </c>
      <c r="B26063" s="1">
        <v>45457</v>
      </c>
      <c r="C26063">
        <v>26062</v>
      </c>
    </row>
    <row r="26064" spans="1:3" x14ac:dyDescent="0.3">
      <c r="A26064" t="s">
        <v>3760</v>
      </c>
      <c r="B26064" s="1">
        <v>45585</v>
      </c>
      <c r="C26064">
        <v>26063</v>
      </c>
    </row>
    <row r="26065" spans="1:3" x14ac:dyDescent="0.3">
      <c r="A26065" t="s">
        <v>3760</v>
      </c>
      <c r="B26065" s="1">
        <v>45643</v>
      </c>
      <c r="C26065">
        <v>26064</v>
      </c>
    </row>
    <row r="26066" spans="1:3" x14ac:dyDescent="0.3">
      <c r="A26066" t="s">
        <v>3761</v>
      </c>
      <c r="B26066" s="1">
        <v>45611</v>
      </c>
      <c r="C26066">
        <v>26065</v>
      </c>
    </row>
    <row r="26067" spans="1:3" x14ac:dyDescent="0.3">
      <c r="A26067" t="s">
        <v>3761</v>
      </c>
      <c r="B26067" s="1">
        <v>45673</v>
      </c>
      <c r="C26067">
        <v>26066</v>
      </c>
    </row>
    <row r="26068" spans="1:3" x14ac:dyDescent="0.3">
      <c r="A26068" t="s">
        <v>3761</v>
      </c>
      <c r="B26068" s="1">
        <v>45703</v>
      </c>
      <c r="C26068">
        <v>26067</v>
      </c>
    </row>
    <row r="26069" spans="1:3" x14ac:dyDescent="0.3">
      <c r="A26069" t="s">
        <v>3761</v>
      </c>
      <c r="B26069" s="1">
        <v>45715</v>
      </c>
      <c r="C26069">
        <v>26068</v>
      </c>
    </row>
    <row r="26070" spans="1:3" x14ac:dyDescent="0.3">
      <c r="A26070" t="s">
        <v>3761</v>
      </c>
      <c r="B26070" s="1">
        <v>45814</v>
      </c>
      <c r="C26070">
        <v>26069</v>
      </c>
    </row>
    <row r="26071" spans="1:3" x14ac:dyDescent="0.3">
      <c r="A26071" t="s">
        <v>3761</v>
      </c>
      <c r="B26071" s="1">
        <v>45824</v>
      </c>
      <c r="C26071">
        <v>26070</v>
      </c>
    </row>
    <row r="26072" spans="1:3" x14ac:dyDescent="0.3">
      <c r="A26072" t="s">
        <v>3761</v>
      </c>
      <c r="B26072" s="1">
        <v>45868</v>
      </c>
      <c r="C26072">
        <v>26071</v>
      </c>
    </row>
    <row r="26073" spans="1:3" x14ac:dyDescent="0.3">
      <c r="A26073" t="s">
        <v>3762</v>
      </c>
      <c r="B26073" s="1">
        <v>45753</v>
      </c>
      <c r="C26073">
        <v>26072</v>
      </c>
    </row>
    <row r="26074" spans="1:3" x14ac:dyDescent="0.3">
      <c r="A26074" t="s">
        <v>3762</v>
      </c>
      <c r="B26074" s="1">
        <v>45815</v>
      </c>
      <c r="C26074">
        <v>26073</v>
      </c>
    </row>
    <row r="26075" spans="1:3" x14ac:dyDescent="0.3">
      <c r="A26075" t="s">
        <v>3762</v>
      </c>
      <c r="B26075" s="1">
        <v>45825</v>
      </c>
      <c r="C26075">
        <v>26074</v>
      </c>
    </row>
    <row r="26076" spans="1:3" x14ac:dyDescent="0.3">
      <c r="A26076" t="s">
        <v>3762</v>
      </c>
      <c r="B26076" s="1">
        <v>45849</v>
      </c>
      <c r="C26076">
        <v>26075</v>
      </c>
    </row>
    <row r="26077" spans="1:3" x14ac:dyDescent="0.3">
      <c r="A26077" t="s">
        <v>3762</v>
      </c>
      <c r="B26077" s="1">
        <v>45850</v>
      </c>
      <c r="C26077">
        <v>26076</v>
      </c>
    </row>
    <row r="26078" spans="1:3" x14ac:dyDescent="0.3">
      <c r="A26078" t="s">
        <v>3762</v>
      </c>
      <c r="B26078" s="1">
        <v>45867</v>
      </c>
      <c r="C26078">
        <v>26077</v>
      </c>
    </row>
    <row r="26079" spans="1:3" x14ac:dyDescent="0.3">
      <c r="A26079" t="s">
        <v>3762</v>
      </c>
      <c r="B26079" s="1">
        <v>45892</v>
      </c>
      <c r="C26079">
        <v>26078</v>
      </c>
    </row>
    <row r="26080" spans="1:3" x14ac:dyDescent="0.3">
      <c r="A26080" t="s">
        <v>3762</v>
      </c>
      <c r="B26080" s="1">
        <v>45909</v>
      </c>
      <c r="C26080">
        <v>26079</v>
      </c>
    </row>
    <row r="26081" spans="1:3" x14ac:dyDescent="0.3">
      <c r="A26081" t="s">
        <v>3763</v>
      </c>
      <c r="B26081" s="1">
        <v>45072</v>
      </c>
      <c r="C26081">
        <v>26080</v>
      </c>
    </row>
    <row r="26082" spans="1:3" x14ac:dyDescent="0.3">
      <c r="A26082" t="s">
        <v>3763</v>
      </c>
      <c r="B26082" s="1">
        <v>45202</v>
      </c>
      <c r="C26082">
        <v>26081</v>
      </c>
    </row>
    <row r="26083" spans="1:3" x14ac:dyDescent="0.3">
      <c r="A26083" t="s">
        <v>3763</v>
      </c>
      <c r="B26083" s="1">
        <v>45235</v>
      </c>
      <c r="C26083">
        <v>26082</v>
      </c>
    </row>
    <row r="26084" spans="1:3" x14ac:dyDescent="0.3">
      <c r="A26084" t="s">
        <v>3763</v>
      </c>
      <c r="B26084" s="1">
        <v>45274</v>
      </c>
      <c r="C26084">
        <v>26083</v>
      </c>
    </row>
    <row r="26085" spans="1:3" x14ac:dyDescent="0.3">
      <c r="A26085" t="s">
        <v>3763</v>
      </c>
      <c r="B26085" s="1">
        <v>45284</v>
      </c>
      <c r="C26085">
        <v>26084</v>
      </c>
    </row>
    <row r="26086" spans="1:3" x14ac:dyDescent="0.3">
      <c r="A26086" t="s">
        <v>3763</v>
      </c>
      <c r="B26086" s="1">
        <v>45394</v>
      </c>
      <c r="C26086">
        <v>26085</v>
      </c>
    </row>
    <row r="26087" spans="1:3" x14ac:dyDescent="0.3">
      <c r="A26087" t="s">
        <v>3763</v>
      </c>
      <c r="B26087" s="1">
        <v>45439</v>
      </c>
      <c r="C26087">
        <v>26086</v>
      </c>
    </row>
    <row r="26088" spans="1:3" x14ac:dyDescent="0.3">
      <c r="A26088" t="s">
        <v>3763</v>
      </c>
      <c r="B26088" s="1">
        <v>45483</v>
      </c>
      <c r="C26088">
        <v>26087</v>
      </c>
    </row>
    <row r="26089" spans="1:3" x14ac:dyDescent="0.3">
      <c r="A26089" t="s">
        <v>3763</v>
      </c>
      <c r="B26089" s="1">
        <v>45532</v>
      </c>
      <c r="C26089">
        <v>26088</v>
      </c>
    </row>
    <row r="26090" spans="1:3" x14ac:dyDescent="0.3">
      <c r="A26090" t="s">
        <v>3763</v>
      </c>
      <c r="B26090" s="1">
        <v>45533</v>
      </c>
      <c r="C26090">
        <v>26089</v>
      </c>
    </row>
    <row r="26091" spans="1:3" x14ac:dyDescent="0.3">
      <c r="A26091" t="s">
        <v>3763</v>
      </c>
      <c r="B26091" s="1">
        <v>45727</v>
      </c>
      <c r="C26091">
        <v>26090</v>
      </c>
    </row>
    <row r="26092" spans="1:3" x14ac:dyDescent="0.3">
      <c r="A26092" t="s">
        <v>3763</v>
      </c>
      <c r="B26092" s="1">
        <v>45757</v>
      </c>
      <c r="C26092">
        <v>26091</v>
      </c>
    </row>
    <row r="26093" spans="1:3" x14ac:dyDescent="0.3">
      <c r="A26093" t="s">
        <v>3763</v>
      </c>
      <c r="B26093" s="1">
        <v>45918</v>
      </c>
      <c r="C26093">
        <v>26092</v>
      </c>
    </row>
    <row r="26094" spans="1:3" x14ac:dyDescent="0.3">
      <c r="A26094" t="s">
        <v>3764</v>
      </c>
      <c r="B26094" s="1">
        <v>44869</v>
      </c>
      <c r="C26094">
        <v>26093</v>
      </c>
    </row>
    <row r="26095" spans="1:3" x14ac:dyDescent="0.3">
      <c r="A26095" t="s">
        <v>3764</v>
      </c>
      <c r="B26095" s="1">
        <v>44980</v>
      </c>
      <c r="C26095">
        <v>26094</v>
      </c>
    </row>
    <row r="26096" spans="1:3" x14ac:dyDescent="0.3">
      <c r="A26096" t="s">
        <v>3764</v>
      </c>
      <c r="B26096" s="1">
        <v>45307</v>
      </c>
      <c r="C26096">
        <v>26095</v>
      </c>
    </row>
    <row r="26097" spans="1:3" x14ac:dyDescent="0.3">
      <c r="A26097" t="s">
        <v>3764</v>
      </c>
      <c r="B26097" s="1">
        <v>45336</v>
      </c>
      <c r="C26097">
        <v>26096</v>
      </c>
    </row>
    <row r="26098" spans="1:3" x14ac:dyDescent="0.3">
      <c r="A26098" t="s">
        <v>3764</v>
      </c>
      <c r="B26098" s="1">
        <v>45398</v>
      </c>
      <c r="C26098">
        <v>26097</v>
      </c>
    </row>
    <row r="26099" spans="1:3" x14ac:dyDescent="0.3">
      <c r="A26099" t="s">
        <v>3764</v>
      </c>
      <c r="B26099" s="1">
        <v>45614</v>
      </c>
      <c r="C26099">
        <v>26098</v>
      </c>
    </row>
    <row r="26100" spans="1:3" x14ac:dyDescent="0.3">
      <c r="A26100" t="s">
        <v>3764</v>
      </c>
      <c r="B26100" s="1">
        <v>45621</v>
      </c>
      <c r="C26100">
        <v>26099</v>
      </c>
    </row>
    <row r="26101" spans="1:3" x14ac:dyDescent="0.3">
      <c r="A26101" t="s">
        <v>3764</v>
      </c>
      <c r="B26101" s="1">
        <v>45684</v>
      </c>
      <c r="C26101">
        <v>26100</v>
      </c>
    </row>
    <row r="26102" spans="1:3" x14ac:dyDescent="0.3">
      <c r="A26102" t="s">
        <v>3764</v>
      </c>
      <c r="B26102" s="1">
        <v>45728</v>
      </c>
      <c r="C26102">
        <v>26101</v>
      </c>
    </row>
    <row r="26103" spans="1:3" x14ac:dyDescent="0.3">
      <c r="A26103" t="s">
        <v>3765</v>
      </c>
      <c r="B26103" s="1">
        <v>45113</v>
      </c>
      <c r="C26103">
        <v>26102</v>
      </c>
    </row>
    <row r="26104" spans="1:3" x14ac:dyDescent="0.3">
      <c r="A26104" t="s">
        <v>3765</v>
      </c>
      <c r="B26104" s="1">
        <v>45153</v>
      </c>
      <c r="C26104">
        <v>26103</v>
      </c>
    </row>
    <row r="26105" spans="1:3" x14ac:dyDescent="0.3">
      <c r="A26105" t="s">
        <v>3765</v>
      </c>
      <c r="B26105" s="1">
        <v>45165</v>
      </c>
      <c r="C26105">
        <v>26104</v>
      </c>
    </row>
    <row r="26106" spans="1:3" x14ac:dyDescent="0.3">
      <c r="A26106" t="s">
        <v>3765</v>
      </c>
      <c r="B26106" s="1">
        <v>45335</v>
      </c>
      <c r="C26106">
        <v>26105</v>
      </c>
    </row>
    <row r="26107" spans="1:3" x14ac:dyDescent="0.3">
      <c r="A26107" t="s">
        <v>3765</v>
      </c>
      <c r="B26107" s="1">
        <v>45368</v>
      </c>
      <c r="C26107">
        <v>26106</v>
      </c>
    </row>
    <row r="26108" spans="1:3" x14ac:dyDescent="0.3">
      <c r="A26108" t="s">
        <v>3765</v>
      </c>
      <c r="B26108" s="1">
        <v>45407</v>
      </c>
      <c r="C26108">
        <v>26107</v>
      </c>
    </row>
    <row r="26109" spans="1:3" x14ac:dyDescent="0.3">
      <c r="A26109" t="s">
        <v>3765</v>
      </c>
      <c r="B26109" s="1">
        <v>45518</v>
      </c>
      <c r="C26109">
        <v>26108</v>
      </c>
    </row>
    <row r="26110" spans="1:3" x14ac:dyDescent="0.3">
      <c r="A26110" t="s">
        <v>3765</v>
      </c>
      <c r="B26110" s="1">
        <v>45708</v>
      </c>
      <c r="C26110">
        <v>26109</v>
      </c>
    </row>
    <row r="26111" spans="1:3" x14ac:dyDescent="0.3">
      <c r="A26111" t="s">
        <v>3765</v>
      </c>
      <c r="B26111" s="1">
        <v>45846</v>
      </c>
      <c r="C26111">
        <v>26110</v>
      </c>
    </row>
    <row r="26112" spans="1:3" x14ac:dyDescent="0.3">
      <c r="A26112" t="s">
        <v>3765</v>
      </c>
      <c r="B26112" s="1">
        <v>45909</v>
      </c>
      <c r="C26112">
        <v>26111</v>
      </c>
    </row>
    <row r="26113" spans="1:3" x14ac:dyDescent="0.3">
      <c r="A26113" t="s">
        <v>3766</v>
      </c>
      <c r="B26113" s="1">
        <v>45332</v>
      </c>
      <c r="C26113">
        <v>26112</v>
      </c>
    </row>
    <row r="26114" spans="1:3" x14ac:dyDescent="0.3">
      <c r="A26114" t="s">
        <v>3766</v>
      </c>
      <c r="B26114" s="1">
        <v>45379</v>
      </c>
      <c r="C26114">
        <v>26113</v>
      </c>
    </row>
    <row r="26115" spans="1:3" x14ac:dyDescent="0.3">
      <c r="A26115" t="s">
        <v>3766</v>
      </c>
      <c r="B26115" s="1">
        <v>45457</v>
      </c>
      <c r="C26115">
        <v>26114</v>
      </c>
    </row>
    <row r="26116" spans="1:3" x14ac:dyDescent="0.3">
      <c r="A26116" t="s">
        <v>3766</v>
      </c>
      <c r="B26116" s="1">
        <v>45892</v>
      </c>
      <c r="C26116">
        <v>26115</v>
      </c>
    </row>
    <row r="26117" spans="1:3" x14ac:dyDescent="0.3">
      <c r="A26117" t="s">
        <v>3766</v>
      </c>
      <c r="B26117" s="1">
        <v>45896</v>
      </c>
      <c r="C26117">
        <v>26116</v>
      </c>
    </row>
    <row r="26118" spans="1:3" x14ac:dyDescent="0.3">
      <c r="A26118" t="s">
        <v>3767</v>
      </c>
      <c r="B26118" s="1">
        <v>45209</v>
      </c>
      <c r="C26118">
        <v>26117</v>
      </c>
    </row>
    <row r="26119" spans="1:3" x14ac:dyDescent="0.3">
      <c r="A26119" t="s">
        <v>3767</v>
      </c>
      <c r="B26119" s="1">
        <v>45370</v>
      </c>
      <c r="C26119">
        <v>26118</v>
      </c>
    </row>
    <row r="26120" spans="1:3" x14ac:dyDescent="0.3">
      <c r="A26120" t="s">
        <v>3767</v>
      </c>
      <c r="B26120" s="1">
        <v>45423</v>
      </c>
      <c r="C26120">
        <v>26119</v>
      </c>
    </row>
    <row r="26121" spans="1:3" x14ac:dyDescent="0.3">
      <c r="A26121" t="s">
        <v>3767</v>
      </c>
      <c r="B26121" s="1">
        <v>45507</v>
      </c>
      <c r="C26121">
        <v>26120</v>
      </c>
    </row>
    <row r="26122" spans="1:3" x14ac:dyDescent="0.3">
      <c r="A26122" t="s">
        <v>3767</v>
      </c>
      <c r="B26122" s="1">
        <v>45578</v>
      </c>
      <c r="C26122">
        <v>26121</v>
      </c>
    </row>
    <row r="26123" spans="1:3" x14ac:dyDescent="0.3">
      <c r="A26123" t="s">
        <v>3767</v>
      </c>
      <c r="B26123" s="1">
        <v>45630</v>
      </c>
      <c r="C26123">
        <v>26122</v>
      </c>
    </row>
    <row r="26124" spans="1:3" x14ac:dyDescent="0.3">
      <c r="A26124" t="s">
        <v>3767</v>
      </c>
      <c r="B26124" s="1">
        <v>45638</v>
      </c>
      <c r="C26124">
        <v>26123</v>
      </c>
    </row>
    <row r="26125" spans="1:3" x14ac:dyDescent="0.3">
      <c r="A26125" t="s">
        <v>3767</v>
      </c>
      <c r="B26125" s="1">
        <v>45721</v>
      </c>
      <c r="C26125">
        <v>26124</v>
      </c>
    </row>
    <row r="26126" spans="1:3" x14ac:dyDescent="0.3">
      <c r="A26126" t="s">
        <v>3768</v>
      </c>
      <c r="B26126" s="1">
        <v>45314</v>
      </c>
      <c r="C26126">
        <v>26125</v>
      </c>
    </row>
    <row r="26127" spans="1:3" x14ac:dyDescent="0.3">
      <c r="A26127" t="s">
        <v>3768</v>
      </c>
      <c r="B26127" s="1">
        <v>45552</v>
      </c>
      <c r="C26127">
        <v>26126</v>
      </c>
    </row>
    <row r="26128" spans="1:3" x14ac:dyDescent="0.3">
      <c r="A26128" t="s">
        <v>3768</v>
      </c>
      <c r="B26128" s="1">
        <v>45605</v>
      </c>
      <c r="C26128">
        <v>26127</v>
      </c>
    </row>
    <row r="26129" spans="1:3" x14ac:dyDescent="0.3">
      <c r="A26129" t="s">
        <v>3768</v>
      </c>
      <c r="B26129" s="1">
        <v>45656</v>
      </c>
      <c r="C26129">
        <v>26128</v>
      </c>
    </row>
    <row r="26130" spans="1:3" x14ac:dyDescent="0.3">
      <c r="A26130" t="s">
        <v>3768</v>
      </c>
      <c r="B26130" s="1">
        <v>45834</v>
      </c>
      <c r="C26130">
        <v>26129</v>
      </c>
    </row>
    <row r="26131" spans="1:3" x14ac:dyDescent="0.3">
      <c r="A26131" t="s">
        <v>3768</v>
      </c>
      <c r="B26131" s="1">
        <v>45844</v>
      </c>
      <c r="C26131">
        <v>26130</v>
      </c>
    </row>
    <row r="26132" spans="1:3" x14ac:dyDescent="0.3">
      <c r="A26132" t="s">
        <v>3768</v>
      </c>
      <c r="B26132" s="1">
        <v>45924</v>
      </c>
      <c r="C26132">
        <v>26131</v>
      </c>
    </row>
    <row r="26133" spans="1:3" x14ac:dyDescent="0.3">
      <c r="A26133" t="s">
        <v>3769</v>
      </c>
      <c r="B26133" s="1">
        <v>45622</v>
      </c>
      <c r="C26133">
        <v>26132</v>
      </c>
    </row>
    <row r="26134" spans="1:3" x14ac:dyDescent="0.3">
      <c r="A26134" t="s">
        <v>3769</v>
      </c>
      <c r="B26134" s="1">
        <v>45733</v>
      </c>
      <c r="C26134">
        <v>26133</v>
      </c>
    </row>
    <row r="26135" spans="1:3" x14ac:dyDescent="0.3">
      <c r="A26135" t="s">
        <v>3769</v>
      </c>
      <c r="B26135" s="1">
        <v>45818</v>
      </c>
      <c r="C26135">
        <v>26134</v>
      </c>
    </row>
    <row r="26136" spans="1:3" x14ac:dyDescent="0.3">
      <c r="A26136" t="s">
        <v>3769</v>
      </c>
      <c r="B26136" s="1">
        <v>45849</v>
      </c>
      <c r="C26136">
        <v>26135</v>
      </c>
    </row>
    <row r="26137" spans="1:3" x14ac:dyDescent="0.3">
      <c r="A26137" t="s">
        <v>3769</v>
      </c>
      <c r="B26137" s="1">
        <v>45921</v>
      </c>
      <c r="C26137">
        <v>26136</v>
      </c>
    </row>
    <row r="26138" spans="1:3" x14ac:dyDescent="0.3">
      <c r="A26138" t="s">
        <v>3770</v>
      </c>
      <c r="B26138" s="1">
        <v>45053</v>
      </c>
      <c r="C26138">
        <v>26137</v>
      </c>
    </row>
    <row r="26139" spans="1:3" x14ac:dyDescent="0.3">
      <c r="A26139" t="s">
        <v>3770</v>
      </c>
      <c r="B26139" s="1">
        <v>45102</v>
      </c>
      <c r="C26139">
        <v>26138</v>
      </c>
    </row>
    <row r="26140" spans="1:3" x14ac:dyDescent="0.3">
      <c r="A26140" t="s">
        <v>3770</v>
      </c>
      <c r="B26140" s="1">
        <v>45288</v>
      </c>
      <c r="C26140">
        <v>26139</v>
      </c>
    </row>
    <row r="26141" spans="1:3" x14ac:dyDescent="0.3">
      <c r="A26141" t="s">
        <v>3770</v>
      </c>
      <c r="B26141" s="1">
        <v>45638</v>
      </c>
      <c r="C26141">
        <v>26140</v>
      </c>
    </row>
    <row r="26142" spans="1:3" x14ac:dyDescent="0.3">
      <c r="A26142" t="s">
        <v>3770</v>
      </c>
      <c r="B26142" s="1">
        <v>45905</v>
      </c>
      <c r="C26142">
        <v>26141</v>
      </c>
    </row>
    <row r="26143" spans="1:3" x14ac:dyDescent="0.3">
      <c r="A26143" t="s">
        <v>3771</v>
      </c>
      <c r="B26143" s="1">
        <v>45645</v>
      </c>
      <c r="C26143">
        <v>26142</v>
      </c>
    </row>
    <row r="26144" spans="1:3" x14ac:dyDescent="0.3">
      <c r="A26144" t="s">
        <v>3771</v>
      </c>
      <c r="B26144" s="1">
        <v>45681</v>
      </c>
      <c r="C26144">
        <v>26143</v>
      </c>
    </row>
    <row r="26145" spans="1:3" x14ac:dyDescent="0.3">
      <c r="A26145" t="s">
        <v>3771</v>
      </c>
      <c r="B26145" s="1">
        <v>45697</v>
      </c>
      <c r="C26145">
        <v>26144</v>
      </c>
    </row>
    <row r="26146" spans="1:3" x14ac:dyDescent="0.3">
      <c r="A26146" t="s">
        <v>3771</v>
      </c>
      <c r="B26146" s="1">
        <v>45714</v>
      </c>
      <c r="C26146">
        <v>26145</v>
      </c>
    </row>
    <row r="26147" spans="1:3" x14ac:dyDescent="0.3">
      <c r="A26147" t="s">
        <v>3771</v>
      </c>
      <c r="B26147" s="1">
        <v>45732</v>
      </c>
      <c r="C26147">
        <v>26146</v>
      </c>
    </row>
    <row r="26148" spans="1:3" x14ac:dyDescent="0.3">
      <c r="A26148" t="s">
        <v>3771</v>
      </c>
      <c r="B26148" s="1">
        <v>45735</v>
      </c>
      <c r="C26148">
        <v>26147</v>
      </c>
    </row>
    <row r="26149" spans="1:3" x14ac:dyDescent="0.3">
      <c r="A26149" t="s">
        <v>3771</v>
      </c>
      <c r="B26149" s="1">
        <v>45740</v>
      </c>
      <c r="C26149">
        <v>26148</v>
      </c>
    </row>
    <row r="26150" spans="1:3" x14ac:dyDescent="0.3">
      <c r="A26150" t="s">
        <v>3771</v>
      </c>
      <c r="B26150" s="1">
        <v>45760</v>
      </c>
      <c r="C26150">
        <v>26149</v>
      </c>
    </row>
    <row r="26151" spans="1:3" x14ac:dyDescent="0.3">
      <c r="A26151" t="s">
        <v>3771</v>
      </c>
      <c r="B26151" s="1">
        <v>45761</v>
      </c>
      <c r="C26151">
        <v>26150</v>
      </c>
    </row>
    <row r="26152" spans="1:3" x14ac:dyDescent="0.3">
      <c r="A26152" t="s">
        <v>3771</v>
      </c>
      <c r="B26152" s="1">
        <v>45770</v>
      </c>
      <c r="C26152">
        <v>26151</v>
      </c>
    </row>
    <row r="26153" spans="1:3" x14ac:dyDescent="0.3">
      <c r="A26153" t="s">
        <v>3771</v>
      </c>
      <c r="B26153" s="1">
        <v>45793</v>
      </c>
      <c r="C26153">
        <v>26152</v>
      </c>
    </row>
    <row r="26154" spans="1:3" x14ac:dyDescent="0.3">
      <c r="A26154" t="s">
        <v>3771</v>
      </c>
      <c r="B26154" s="1">
        <v>45852</v>
      </c>
      <c r="C26154">
        <v>26153</v>
      </c>
    </row>
    <row r="26155" spans="1:3" x14ac:dyDescent="0.3">
      <c r="A26155" t="s">
        <v>3771</v>
      </c>
      <c r="B26155" s="1">
        <v>45877</v>
      </c>
      <c r="C26155">
        <v>26154</v>
      </c>
    </row>
    <row r="26156" spans="1:3" x14ac:dyDescent="0.3">
      <c r="A26156" t="s">
        <v>3772</v>
      </c>
      <c r="B26156" s="1">
        <v>45549</v>
      </c>
      <c r="C26156">
        <v>26155</v>
      </c>
    </row>
    <row r="26157" spans="1:3" x14ac:dyDescent="0.3">
      <c r="A26157" t="s">
        <v>3772</v>
      </c>
      <c r="B26157" s="1">
        <v>45693</v>
      </c>
      <c r="C26157">
        <v>26156</v>
      </c>
    </row>
    <row r="26158" spans="1:3" x14ac:dyDescent="0.3">
      <c r="A26158" t="s">
        <v>3772</v>
      </c>
      <c r="B26158" s="1">
        <v>45820</v>
      </c>
      <c r="C26158">
        <v>26157</v>
      </c>
    </row>
    <row r="26159" spans="1:3" x14ac:dyDescent="0.3">
      <c r="A26159" t="s">
        <v>3773</v>
      </c>
      <c r="B26159" s="1">
        <v>45699</v>
      </c>
      <c r="C26159">
        <v>26158</v>
      </c>
    </row>
    <row r="26160" spans="1:3" x14ac:dyDescent="0.3">
      <c r="A26160" t="s">
        <v>3773</v>
      </c>
      <c r="B26160" s="1">
        <v>45704</v>
      </c>
      <c r="C26160">
        <v>26159</v>
      </c>
    </row>
    <row r="26161" spans="1:3" x14ac:dyDescent="0.3">
      <c r="A26161" t="s">
        <v>3773</v>
      </c>
      <c r="B26161" s="1">
        <v>45717</v>
      </c>
      <c r="C26161">
        <v>26160</v>
      </c>
    </row>
    <row r="26162" spans="1:3" x14ac:dyDescent="0.3">
      <c r="A26162" t="s">
        <v>3773</v>
      </c>
      <c r="B26162" s="1">
        <v>45725</v>
      </c>
      <c r="C26162">
        <v>26161</v>
      </c>
    </row>
    <row r="26163" spans="1:3" x14ac:dyDescent="0.3">
      <c r="A26163" t="s">
        <v>3773</v>
      </c>
      <c r="B26163" s="1">
        <v>45738</v>
      </c>
      <c r="C26163">
        <v>26162</v>
      </c>
    </row>
    <row r="26164" spans="1:3" x14ac:dyDescent="0.3">
      <c r="A26164" t="s">
        <v>3773</v>
      </c>
      <c r="B26164" s="1">
        <v>45780</v>
      </c>
      <c r="C26164">
        <v>26163</v>
      </c>
    </row>
    <row r="26165" spans="1:3" x14ac:dyDescent="0.3">
      <c r="A26165" t="s">
        <v>3773</v>
      </c>
      <c r="B26165" s="1">
        <v>45812</v>
      </c>
      <c r="C26165">
        <v>26164</v>
      </c>
    </row>
    <row r="26166" spans="1:3" x14ac:dyDescent="0.3">
      <c r="A26166" t="s">
        <v>3773</v>
      </c>
      <c r="B26166" s="1">
        <v>45869</v>
      </c>
      <c r="C26166">
        <v>26165</v>
      </c>
    </row>
    <row r="26167" spans="1:3" x14ac:dyDescent="0.3">
      <c r="A26167" t="s">
        <v>3773</v>
      </c>
      <c r="B26167" s="1">
        <v>45914</v>
      </c>
      <c r="C26167">
        <v>26166</v>
      </c>
    </row>
    <row r="26168" spans="1:3" x14ac:dyDescent="0.3">
      <c r="A26168" t="s">
        <v>3774</v>
      </c>
      <c r="B26168" s="1">
        <v>45147</v>
      </c>
      <c r="C26168">
        <v>26167</v>
      </c>
    </row>
    <row r="26169" spans="1:3" x14ac:dyDescent="0.3">
      <c r="A26169" t="s">
        <v>3774</v>
      </c>
      <c r="B26169" s="1">
        <v>45210</v>
      </c>
      <c r="C26169">
        <v>26168</v>
      </c>
    </row>
    <row r="26170" spans="1:3" x14ac:dyDescent="0.3">
      <c r="A26170" t="s">
        <v>3774</v>
      </c>
      <c r="B26170" s="1">
        <v>45294</v>
      </c>
      <c r="C26170">
        <v>26169</v>
      </c>
    </row>
    <row r="26171" spans="1:3" x14ac:dyDescent="0.3">
      <c r="A26171" t="s">
        <v>3774</v>
      </c>
      <c r="B26171" s="1">
        <v>45405</v>
      </c>
      <c r="C26171">
        <v>26170</v>
      </c>
    </row>
    <row r="26172" spans="1:3" x14ac:dyDescent="0.3">
      <c r="A26172" t="s">
        <v>3774</v>
      </c>
      <c r="B26172" s="1">
        <v>45532</v>
      </c>
      <c r="C26172">
        <v>26171</v>
      </c>
    </row>
    <row r="26173" spans="1:3" x14ac:dyDescent="0.3">
      <c r="A26173" t="s">
        <v>3774</v>
      </c>
      <c r="B26173" s="1">
        <v>45712</v>
      </c>
      <c r="C26173">
        <v>26172</v>
      </c>
    </row>
    <row r="26174" spans="1:3" x14ac:dyDescent="0.3">
      <c r="A26174" t="s">
        <v>3774</v>
      </c>
      <c r="B26174" s="1">
        <v>45731</v>
      </c>
      <c r="C26174">
        <v>26173</v>
      </c>
    </row>
    <row r="26175" spans="1:3" x14ac:dyDescent="0.3">
      <c r="A26175" t="s">
        <v>3774</v>
      </c>
      <c r="B26175" s="1">
        <v>45884</v>
      </c>
      <c r="C26175">
        <v>26174</v>
      </c>
    </row>
    <row r="26176" spans="1:3" x14ac:dyDescent="0.3">
      <c r="A26176" t="s">
        <v>3775</v>
      </c>
      <c r="B26176" s="1">
        <v>45877</v>
      </c>
      <c r="C26176">
        <v>26175</v>
      </c>
    </row>
    <row r="26177" spans="1:3" x14ac:dyDescent="0.3">
      <c r="A26177" t="s">
        <v>3775</v>
      </c>
      <c r="B26177" s="1">
        <v>45885</v>
      </c>
      <c r="C26177">
        <v>26176</v>
      </c>
    </row>
    <row r="26178" spans="1:3" x14ac:dyDescent="0.3">
      <c r="A26178" t="s">
        <v>3775</v>
      </c>
      <c r="B26178" s="1">
        <v>45897</v>
      </c>
      <c r="C26178">
        <v>26177</v>
      </c>
    </row>
    <row r="26179" spans="1:3" x14ac:dyDescent="0.3">
      <c r="A26179" t="s">
        <v>3776</v>
      </c>
      <c r="B26179" s="1">
        <v>44992</v>
      </c>
      <c r="C26179">
        <v>26178</v>
      </c>
    </row>
    <row r="26180" spans="1:3" x14ac:dyDescent="0.3">
      <c r="A26180" t="s">
        <v>3776</v>
      </c>
      <c r="B26180" s="1">
        <v>45277</v>
      </c>
      <c r="C26180">
        <v>26179</v>
      </c>
    </row>
    <row r="26181" spans="1:3" x14ac:dyDescent="0.3">
      <c r="A26181" t="s">
        <v>3776</v>
      </c>
      <c r="B26181" s="1">
        <v>45373</v>
      </c>
      <c r="C26181">
        <v>26180</v>
      </c>
    </row>
    <row r="26182" spans="1:3" x14ac:dyDescent="0.3">
      <c r="A26182" t="s">
        <v>3776</v>
      </c>
      <c r="B26182" s="1">
        <v>45423</v>
      </c>
      <c r="C26182">
        <v>26181</v>
      </c>
    </row>
    <row r="26183" spans="1:3" x14ac:dyDescent="0.3">
      <c r="A26183" t="s">
        <v>3776</v>
      </c>
      <c r="B26183" s="1">
        <v>45609</v>
      </c>
      <c r="C26183">
        <v>26182</v>
      </c>
    </row>
    <row r="26184" spans="1:3" x14ac:dyDescent="0.3">
      <c r="A26184" t="s">
        <v>3776</v>
      </c>
      <c r="B26184" s="1">
        <v>45627</v>
      </c>
      <c r="C26184">
        <v>26183</v>
      </c>
    </row>
    <row r="26185" spans="1:3" x14ac:dyDescent="0.3">
      <c r="A26185" t="s">
        <v>3776</v>
      </c>
      <c r="B26185" s="1">
        <v>45662</v>
      </c>
      <c r="C26185">
        <v>26184</v>
      </c>
    </row>
    <row r="26186" spans="1:3" x14ac:dyDescent="0.3">
      <c r="A26186" t="s">
        <v>3776</v>
      </c>
      <c r="B26186" s="1">
        <v>45739</v>
      </c>
      <c r="C26186">
        <v>26185</v>
      </c>
    </row>
    <row r="26187" spans="1:3" x14ac:dyDescent="0.3">
      <c r="A26187" t="s">
        <v>3776</v>
      </c>
      <c r="B26187" s="1">
        <v>45780</v>
      </c>
      <c r="C26187">
        <v>26186</v>
      </c>
    </row>
    <row r="26188" spans="1:3" x14ac:dyDescent="0.3">
      <c r="A26188" t="s">
        <v>3777</v>
      </c>
      <c r="B26188" s="1">
        <v>45515</v>
      </c>
      <c r="C26188">
        <v>26187</v>
      </c>
    </row>
    <row r="26189" spans="1:3" x14ac:dyDescent="0.3">
      <c r="A26189" t="s">
        <v>3777</v>
      </c>
      <c r="B26189" s="1">
        <v>45596</v>
      </c>
      <c r="C26189">
        <v>26188</v>
      </c>
    </row>
    <row r="26190" spans="1:3" x14ac:dyDescent="0.3">
      <c r="A26190" t="s">
        <v>3777</v>
      </c>
      <c r="B26190" s="1">
        <v>45607</v>
      </c>
      <c r="C26190">
        <v>26189</v>
      </c>
    </row>
    <row r="26191" spans="1:3" x14ac:dyDescent="0.3">
      <c r="A26191" t="s">
        <v>3777</v>
      </c>
      <c r="B26191" s="1">
        <v>45614</v>
      </c>
      <c r="C26191">
        <v>26190</v>
      </c>
    </row>
    <row r="26192" spans="1:3" x14ac:dyDescent="0.3">
      <c r="A26192" t="s">
        <v>3777</v>
      </c>
      <c r="B26192" s="1">
        <v>45718</v>
      </c>
      <c r="C26192">
        <v>26191</v>
      </c>
    </row>
    <row r="26193" spans="1:3" x14ac:dyDescent="0.3">
      <c r="A26193" t="s">
        <v>3777</v>
      </c>
      <c r="B26193" s="1">
        <v>45794</v>
      </c>
      <c r="C26193">
        <v>26192</v>
      </c>
    </row>
    <row r="26194" spans="1:3" x14ac:dyDescent="0.3">
      <c r="A26194" t="s">
        <v>3777</v>
      </c>
      <c r="B26194" s="1">
        <v>45861</v>
      </c>
      <c r="C26194">
        <v>26193</v>
      </c>
    </row>
    <row r="26195" spans="1:3" x14ac:dyDescent="0.3">
      <c r="A26195" t="s">
        <v>3777</v>
      </c>
      <c r="B26195" s="1">
        <v>45873</v>
      </c>
      <c r="C26195">
        <v>26194</v>
      </c>
    </row>
    <row r="26196" spans="1:3" x14ac:dyDescent="0.3">
      <c r="A26196" t="s">
        <v>3777</v>
      </c>
      <c r="B26196" s="1">
        <v>45903</v>
      </c>
      <c r="C26196">
        <v>26195</v>
      </c>
    </row>
    <row r="26197" spans="1:3" x14ac:dyDescent="0.3">
      <c r="A26197" t="s">
        <v>3777</v>
      </c>
      <c r="B26197" s="1">
        <v>45911</v>
      </c>
      <c r="C26197">
        <v>26196</v>
      </c>
    </row>
    <row r="26198" spans="1:3" x14ac:dyDescent="0.3">
      <c r="A26198" t="s">
        <v>3778</v>
      </c>
      <c r="B26198" s="1">
        <v>45909</v>
      </c>
      <c r="C26198">
        <v>26197</v>
      </c>
    </row>
    <row r="26199" spans="1:3" x14ac:dyDescent="0.3">
      <c r="A26199" t="s">
        <v>3778</v>
      </c>
      <c r="B26199" s="1">
        <v>45912</v>
      </c>
      <c r="C26199">
        <v>26198</v>
      </c>
    </row>
    <row r="26200" spans="1:3" x14ac:dyDescent="0.3">
      <c r="A26200" t="s">
        <v>3778</v>
      </c>
      <c r="B26200" s="1">
        <v>45924</v>
      </c>
      <c r="C26200">
        <v>26199</v>
      </c>
    </row>
    <row r="26201" spans="1:3" x14ac:dyDescent="0.3">
      <c r="A26201" t="s">
        <v>3778</v>
      </c>
      <c r="B26201" s="1">
        <v>45925</v>
      </c>
      <c r="C26201">
        <v>26200</v>
      </c>
    </row>
    <row r="26202" spans="1:3" x14ac:dyDescent="0.3">
      <c r="A26202" t="s">
        <v>3779</v>
      </c>
      <c r="B26202" s="1">
        <v>45770</v>
      </c>
      <c r="C26202">
        <v>26201</v>
      </c>
    </row>
    <row r="26203" spans="1:3" x14ac:dyDescent="0.3">
      <c r="A26203" t="s">
        <v>3779</v>
      </c>
      <c r="B26203" s="1">
        <v>45780</v>
      </c>
      <c r="C26203">
        <v>26202</v>
      </c>
    </row>
    <row r="26204" spans="1:3" x14ac:dyDescent="0.3">
      <c r="A26204" t="s">
        <v>3779</v>
      </c>
      <c r="B26204" s="1">
        <v>45799</v>
      </c>
      <c r="C26204">
        <v>26203</v>
      </c>
    </row>
    <row r="26205" spans="1:3" x14ac:dyDescent="0.3">
      <c r="A26205" t="s">
        <v>3779</v>
      </c>
      <c r="B26205" s="1">
        <v>45828</v>
      </c>
      <c r="C26205">
        <v>26204</v>
      </c>
    </row>
    <row r="26206" spans="1:3" x14ac:dyDescent="0.3">
      <c r="A26206" t="s">
        <v>3779</v>
      </c>
      <c r="B26206" s="1">
        <v>45873</v>
      </c>
      <c r="C26206">
        <v>26205</v>
      </c>
    </row>
    <row r="26207" spans="1:3" x14ac:dyDescent="0.3">
      <c r="A26207" t="s">
        <v>3779</v>
      </c>
      <c r="B26207" s="1">
        <v>45902</v>
      </c>
      <c r="C26207">
        <v>26206</v>
      </c>
    </row>
    <row r="26208" spans="1:3" x14ac:dyDescent="0.3">
      <c r="A26208" t="s">
        <v>3780</v>
      </c>
      <c r="B26208" s="1">
        <v>45092</v>
      </c>
      <c r="C26208">
        <v>26207</v>
      </c>
    </row>
    <row r="26209" spans="1:3" x14ac:dyDescent="0.3">
      <c r="A26209" t="s">
        <v>3780</v>
      </c>
      <c r="B26209" s="1">
        <v>45674</v>
      </c>
      <c r="C26209">
        <v>26208</v>
      </c>
    </row>
    <row r="26210" spans="1:3" x14ac:dyDescent="0.3">
      <c r="A26210" t="s">
        <v>3780</v>
      </c>
      <c r="B26210" s="1">
        <v>45679</v>
      </c>
      <c r="C26210">
        <v>26209</v>
      </c>
    </row>
    <row r="26211" spans="1:3" x14ac:dyDescent="0.3">
      <c r="A26211" t="s">
        <v>3780</v>
      </c>
      <c r="B26211" s="1">
        <v>45797</v>
      </c>
      <c r="C26211">
        <v>26210</v>
      </c>
    </row>
    <row r="26212" spans="1:3" x14ac:dyDescent="0.3">
      <c r="A26212" t="s">
        <v>3781</v>
      </c>
      <c r="B26212" s="1">
        <v>45554</v>
      </c>
      <c r="C26212">
        <v>26211</v>
      </c>
    </row>
    <row r="26213" spans="1:3" x14ac:dyDescent="0.3">
      <c r="A26213" t="s">
        <v>3781</v>
      </c>
      <c r="B26213" s="1">
        <v>45693</v>
      </c>
      <c r="C26213">
        <v>26212</v>
      </c>
    </row>
    <row r="26214" spans="1:3" x14ac:dyDescent="0.3">
      <c r="A26214" t="s">
        <v>3781</v>
      </c>
      <c r="B26214" s="1">
        <v>45798</v>
      </c>
      <c r="C26214">
        <v>26213</v>
      </c>
    </row>
    <row r="26215" spans="1:3" x14ac:dyDescent="0.3">
      <c r="A26215" t="s">
        <v>3781</v>
      </c>
      <c r="B26215" s="1">
        <v>45838</v>
      </c>
      <c r="C26215">
        <v>26214</v>
      </c>
    </row>
    <row r="26216" spans="1:3" x14ac:dyDescent="0.3">
      <c r="A26216" t="s">
        <v>3781</v>
      </c>
      <c r="B26216" s="1">
        <v>45842</v>
      </c>
      <c r="C26216">
        <v>26215</v>
      </c>
    </row>
    <row r="26217" spans="1:3" x14ac:dyDescent="0.3">
      <c r="A26217" t="s">
        <v>3782</v>
      </c>
      <c r="B26217" s="1">
        <v>45070</v>
      </c>
      <c r="C26217">
        <v>26216</v>
      </c>
    </row>
    <row r="26218" spans="1:3" x14ac:dyDescent="0.3">
      <c r="A26218" t="s">
        <v>3782</v>
      </c>
      <c r="B26218" s="1">
        <v>45142</v>
      </c>
      <c r="C26218">
        <v>26217</v>
      </c>
    </row>
    <row r="26219" spans="1:3" x14ac:dyDescent="0.3">
      <c r="A26219" t="s">
        <v>3782</v>
      </c>
      <c r="B26219" s="1">
        <v>45485</v>
      </c>
      <c r="C26219">
        <v>26218</v>
      </c>
    </row>
    <row r="26220" spans="1:3" x14ac:dyDescent="0.3">
      <c r="A26220" t="s">
        <v>3782</v>
      </c>
      <c r="B26220" s="1">
        <v>45566</v>
      </c>
      <c r="C26220">
        <v>26219</v>
      </c>
    </row>
    <row r="26221" spans="1:3" x14ac:dyDescent="0.3">
      <c r="A26221" t="s">
        <v>3782</v>
      </c>
      <c r="B26221" s="1">
        <v>45709</v>
      </c>
      <c r="C26221">
        <v>26220</v>
      </c>
    </row>
    <row r="26222" spans="1:3" x14ac:dyDescent="0.3">
      <c r="A26222" t="s">
        <v>3782</v>
      </c>
      <c r="B26222" s="1">
        <v>45758</v>
      </c>
      <c r="C26222">
        <v>26221</v>
      </c>
    </row>
    <row r="26223" spans="1:3" x14ac:dyDescent="0.3">
      <c r="A26223" t="s">
        <v>3782</v>
      </c>
      <c r="B26223" s="1">
        <v>45775</v>
      </c>
      <c r="C26223">
        <v>26222</v>
      </c>
    </row>
    <row r="26224" spans="1:3" x14ac:dyDescent="0.3">
      <c r="A26224" t="s">
        <v>3783</v>
      </c>
      <c r="B26224" s="1">
        <v>45543</v>
      </c>
      <c r="C26224">
        <v>26223</v>
      </c>
    </row>
    <row r="26225" spans="1:3" x14ac:dyDescent="0.3">
      <c r="A26225" t="s">
        <v>3783</v>
      </c>
      <c r="B26225" s="1">
        <v>45633</v>
      </c>
      <c r="C26225">
        <v>26224</v>
      </c>
    </row>
    <row r="26226" spans="1:3" x14ac:dyDescent="0.3">
      <c r="A26226" t="s">
        <v>3783</v>
      </c>
      <c r="B26226" s="1">
        <v>45648</v>
      </c>
      <c r="C26226">
        <v>26225</v>
      </c>
    </row>
    <row r="26227" spans="1:3" x14ac:dyDescent="0.3">
      <c r="A26227" t="s">
        <v>3784</v>
      </c>
      <c r="B26227" s="1">
        <v>45484</v>
      </c>
      <c r="C26227">
        <v>26226</v>
      </c>
    </row>
    <row r="26228" spans="1:3" x14ac:dyDescent="0.3">
      <c r="A26228" t="s">
        <v>3784</v>
      </c>
      <c r="B26228" s="1">
        <v>45505</v>
      </c>
      <c r="C26228">
        <v>26227</v>
      </c>
    </row>
    <row r="26229" spans="1:3" x14ac:dyDescent="0.3">
      <c r="A26229" t="s">
        <v>3784</v>
      </c>
      <c r="B26229" s="1">
        <v>45607</v>
      </c>
      <c r="C26229">
        <v>26228</v>
      </c>
    </row>
    <row r="26230" spans="1:3" x14ac:dyDescent="0.3">
      <c r="A26230" t="s">
        <v>3784</v>
      </c>
      <c r="B26230" s="1">
        <v>45659</v>
      </c>
      <c r="C26230">
        <v>26229</v>
      </c>
    </row>
    <row r="26231" spans="1:3" x14ac:dyDescent="0.3">
      <c r="A26231" t="s">
        <v>3784</v>
      </c>
      <c r="B26231" s="1">
        <v>45685</v>
      </c>
      <c r="C26231">
        <v>26230</v>
      </c>
    </row>
    <row r="26232" spans="1:3" x14ac:dyDescent="0.3">
      <c r="A26232" t="s">
        <v>3784</v>
      </c>
      <c r="B26232" s="1">
        <v>45690</v>
      </c>
      <c r="C26232">
        <v>26231</v>
      </c>
    </row>
    <row r="26233" spans="1:3" x14ac:dyDescent="0.3">
      <c r="A26233" t="s">
        <v>3784</v>
      </c>
      <c r="B26233" s="1">
        <v>45733</v>
      </c>
      <c r="C26233">
        <v>26232</v>
      </c>
    </row>
    <row r="26234" spans="1:3" x14ac:dyDescent="0.3">
      <c r="A26234" t="s">
        <v>3784</v>
      </c>
      <c r="B26234" s="1">
        <v>45813</v>
      </c>
      <c r="C26234">
        <v>26233</v>
      </c>
    </row>
    <row r="26235" spans="1:3" x14ac:dyDescent="0.3">
      <c r="A26235" t="s">
        <v>3784</v>
      </c>
      <c r="B26235" s="1">
        <v>45872</v>
      </c>
      <c r="C26235">
        <v>26234</v>
      </c>
    </row>
    <row r="26236" spans="1:3" x14ac:dyDescent="0.3">
      <c r="A26236" t="s">
        <v>3784</v>
      </c>
      <c r="B26236" s="1">
        <v>45884</v>
      </c>
      <c r="C26236">
        <v>26235</v>
      </c>
    </row>
    <row r="26237" spans="1:3" x14ac:dyDescent="0.3">
      <c r="A26237" t="s">
        <v>3784</v>
      </c>
      <c r="B26237" s="1">
        <v>45912</v>
      </c>
      <c r="C26237">
        <v>26236</v>
      </c>
    </row>
    <row r="26238" spans="1:3" x14ac:dyDescent="0.3">
      <c r="A26238" t="s">
        <v>3785</v>
      </c>
      <c r="B26238" s="1">
        <v>45488</v>
      </c>
      <c r="C26238">
        <v>26237</v>
      </c>
    </row>
    <row r="26239" spans="1:3" x14ac:dyDescent="0.3">
      <c r="A26239" t="s">
        <v>3785</v>
      </c>
      <c r="B26239" s="1">
        <v>45512</v>
      </c>
      <c r="C26239">
        <v>26238</v>
      </c>
    </row>
    <row r="26240" spans="1:3" x14ac:dyDescent="0.3">
      <c r="A26240" t="s">
        <v>3785</v>
      </c>
      <c r="B26240" s="1">
        <v>45540</v>
      </c>
      <c r="C26240">
        <v>26239</v>
      </c>
    </row>
    <row r="26241" spans="1:3" x14ac:dyDescent="0.3">
      <c r="A26241" t="s">
        <v>3785</v>
      </c>
      <c r="B26241" s="1">
        <v>45630</v>
      </c>
      <c r="C26241">
        <v>26240</v>
      </c>
    </row>
    <row r="26242" spans="1:3" x14ac:dyDescent="0.3">
      <c r="A26242" t="s">
        <v>3785</v>
      </c>
      <c r="B26242" s="1">
        <v>45743</v>
      </c>
      <c r="C26242">
        <v>26241</v>
      </c>
    </row>
    <row r="26243" spans="1:3" x14ac:dyDescent="0.3">
      <c r="A26243" t="s">
        <v>3785</v>
      </c>
      <c r="B26243" s="1">
        <v>45896</v>
      </c>
      <c r="C26243">
        <v>26242</v>
      </c>
    </row>
    <row r="26244" spans="1:3" x14ac:dyDescent="0.3">
      <c r="A26244" t="s">
        <v>3786</v>
      </c>
      <c r="B26244" s="1">
        <v>45847</v>
      </c>
      <c r="C26244">
        <v>26243</v>
      </c>
    </row>
    <row r="26245" spans="1:3" x14ac:dyDescent="0.3">
      <c r="A26245" t="s">
        <v>3786</v>
      </c>
      <c r="B26245" s="1">
        <v>45856</v>
      </c>
      <c r="C26245">
        <v>26244</v>
      </c>
    </row>
    <row r="26246" spans="1:3" x14ac:dyDescent="0.3">
      <c r="A26246" t="s">
        <v>3786</v>
      </c>
      <c r="B26246" s="1">
        <v>45872</v>
      </c>
      <c r="C26246">
        <v>26245</v>
      </c>
    </row>
    <row r="26247" spans="1:3" x14ac:dyDescent="0.3">
      <c r="A26247" t="s">
        <v>3786</v>
      </c>
      <c r="B26247" s="1">
        <v>45907</v>
      </c>
      <c r="C26247">
        <v>26246</v>
      </c>
    </row>
    <row r="26248" spans="1:3" x14ac:dyDescent="0.3">
      <c r="A26248" t="s">
        <v>3786</v>
      </c>
      <c r="B26248" s="1">
        <v>45910</v>
      </c>
      <c r="C26248">
        <v>26247</v>
      </c>
    </row>
    <row r="26249" spans="1:3" x14ac:dyDescent="0.3">
      <c r="A26249" t="s">
        <v>3786</v>
      </c>
      <c r="B26249" s="1">
        <v>45912</v>
      </c>
      <c r="C26249">
        <v>26248</v>
      </c>
    </row>
    <row r="26250" spans="1:3" x14ac:dyDescent="0.3">
      <c r="A26250" t="s">
        <v>3786</v>
      </c>
      <c r="B26250" s="1">
        <v>45916</v>
      </c>
      <c r="C26250">
        <v>26249</v>
      </c>
    </row>
    <row r="26251" spans="1:3" x14ac:dyDescent="0.3">
      <c r="A26251" t="s">
        <v>3787</v>
      </c>
      <c r="B26251" s="1">
        <v>44612</v>
      </c>
      <c r="C26251">
        <v>26250</v>
      </c>
    </row>
    <row r="26252" spans="1:3" x14ac:dyDescent="0.3">
      <c r="A26252" t="s">
        <v>3787</v>
      </c>
      <c r="B26252" s="1">
        <v>44634</v>
      </c>
      <c r="C26252">
        <v>26251</v>
      </c>
    </row>
    <row r="26253" spans="1:3" x14ac:dyDescent="0.3">
      <c r="A26253" t="s">
        <v>3787</v>
      </c>
      <c r="B26253" s="1">
        <v>44691</v>
      </c>
      <c r="C26253">
        <v>26252</v>
      </c>
    </row>
    <row r="26254" spans="1:3" x14ac:dyDescent="0.3">
      <c r="A26254" t="s">
        <v>3787</v>
      </c>
      <c r="B26254" s="1">
        <v>44720</v>
      </c>
      <c r="C26254">
        <v>26253</v>
      </c>
    </row>
    <row r="26255" spans="1:3" x14ac:dyDescent="0.3">
      <c r="A26255" t="s">
        <v>3787</v>
      </c>
      <c r="B26255" s="1">
        <v>44793</v>
      </c>
      <c r="C26255">
        <v>26254</v>
      </c>
    </row>
    <row r="26256" spans="1:3" x14ac:dyDescent="0.3">
      <c r="A26256" t="s">
        <v>3787</v>
      </c>
      <c r="B26256" s="1">
        <v>44877</v>
      </c>
      <c r="C26256">
        <v>26255</v>
      </c>
    </row>
    <row r="26257" spans="1:3" x14ac:dyDescent="0.3">
      <c r="A26257" t="s">
        <v>3787</v>
      </c>
      <c r="B26257" s="1">
        <v>44888</v>
      </c>
      <c r="C26257">
        <v>26256</v>
      </c>
    </row>
    <row r="26258" spans="1:3" x14ac:dyDescent="0.3">
      <c r="A26258" t="s">
        <v>3787</v>
      </c>
      <c r="B26258" s="1">
        <v>44896</v>
      </c>
      <c r="C26258">
        <v>26257</v>
      </c>
    </row>
    <row r="26259" spans="1:3" x14ac:dyDescent="0.3">
      <c r="A26259" t="s">
        <v>3788</v>
      </c>
      <c r="B26259" s="1">
        <v>44960</v>
      </c>
      <c r="C26259">
        <v>26258</v>
      </c>
    </row>
    <row r="26260" spans="1:3" x14ac:dyDescent="0.3">
      <c r="A26260" t="s">
        <v>3788</v>
      </c>
      <c r="B26260" s="1">
        <v>45145</v>
      </c>
      <c r="C26260">
        <v>26259</v>
      </c>
    </row>
    <row r="26261" spans="1:3" x14ac:dyDescent="0.3">
      <c r="A26261" t="s">
        <v>3788</v>
      </c>
      <c r="B26261" s="1">
        <v>45282</v>
      </c>
      <c r="C26261">
        <v>26260</v>
      </c>
    </row>
    <row r="26262" spans="1:3" x14ac:dyDescent="0.3">
      <c r="A26262" t="s">
        <v>3788</v>
      </c>
      <c r="B26262" s="1">
        <v>45525</v>
      </c>
      <c r="C26262">
        <v>26261</v>
      </c>
    </row>
    <row r="26263" spans="1:3" x14ac:dyDescent="0.3">
      <c r="A26263" t="s">
        <v>3789</v>
      </c>
      <c r="B26263" s="1">
        <v>45402</v>
      </c>
      <c r="C26263">
        <v>26262</v>
      </c>
    </row>
    <row r="26264" spans="1:3" x14ac:dyDescent="0.3">
      <c r="A26264" t="s">
        <v>3789</v>
      </c>
      <c r="B26264" s="1">
        <v>45506</v>
      </c>
      <c r="C26264">
        <v>26263</v>
      </c>
    </row>
    <row r="26265" spans="1:3" x14ac:dyDescent="0.3">
      <c r="A26265" t="s">
        <v>3789</v>
      </c>
      <c r="B26265" s="1">
        <v>45576</v>
      </c>
      <c r="C26265">
        <v>26264</v>
      </c>
    </row>
    <row r="26266" spans="1:3" x14ac:dyDescent="0.3">
      <c r="A26266" t="s">
        <v>3789</v>
      </c>
      <c r="B26266" s="1">
        <v>45608</v>
      </c>
      <c r="C26266">
        <v>26265</v>
      </c>
    </row>
    <row r="26267" spans="1:3" x14ac:dyDescent="0.3">
      <c r="A26267" t="s">
        <v>3789</v>
      </c>
      <c r="B26267" s="1">
        <v>45700</v>
      </c>
      <c r="C26267">
        <v>26266</v>
      </c>
    </row>
    <row r="26268" spans="1:3" x14ac:dyDescent="0.3">
      <c r="A26268" t="s">
        <v>3789</v>
      </c>
      <c r="B26268" s="1">
        <v>45743</v>
      </c>
      <c r="C26268">
        <v>26267</v>
      </c>
    </row>
    <row r="26269" spans="1:3" x14ac:dyDescent="0.3">
      <c r="A26269" t="s">
        <v>3789</v>
      </c>
      <c r="B26269" s="1">
        <v>45744</v>
      </c>
      <c r="C26269">
        <v>26268</v>
      </c>
    </row>
    <row r="26270" spans="1:3" x14ac:dyDescent="0.3">
      <c r="A26270" t="s">
        <v>3789</v>
      </c>
      <c r="B26270" s="1">
        <v>45817</v>
      </c>
      <c r="C26270">
        <v>26269</v>
      </c>
    </row>
    <row r="26271" spans="1:3" x14ac:dyDescent="0.3">
      <c r="A26271" t="s">
        <v>3789</v>
      </c>
      <c r="B26271" s="1">
        <v>45821</v>
      </c>
      <c r="C26271">
        <v>26270</v>
      </c>
    </row>
    <row r="26272" spans="1:3" x14ac:dyDescent="0.3">
      <c r="A26272" t="s">
        <v>3789</v>
      </c>
      <c r="B26272" s="1">
        <v>45856</v>
      </c>
      <c r="C26272">
        <v>26271</v>
      </c>
    </row>
    <row r="26273" spans="1:3" x14ac:dyDescent="0.3">
      <c r="A26273" t="s">
        <v>3789</v>
      </c>
      <c r="B26273" s="1">
        <v>45890</v>
      </c>
      <c r="C26273">
        <v>26272</v>
      </c>
    </row>
    <row r="26274" spans="1:3" x14ac:dyDescent="0.3">
      <c r="A26274" t="s">
        <v>3790</v>
      </c>
      <c r="B26274" s="1">
        <v>45011</v>
      </c>
      <c r="C26274">
        <v>26273</v>
      </c>
    </row>
    <row r="26275" spans="1:3" x14ac:dyDescent="0.3">
      <c r="A26275" t="s">
        <v>3790</v>
      </c>
      <c r="B26275" s="1">
        <v>45226</v>
      </c>
      <c r="C26275">
        <v>26274</v>
      </c>
    </row>
    <row r="26276" spans="1:3" x14ac:dyDescent="0.3">
      <c r="A26276" t="s">
        <v>3790</v>
      </c>
      <c r="B26276" s="1">
        <v>45246</v>
      </c>
      <c r="C26276">
        <v>26275</v>
      </c>
    </row>
    <row r="26277" spans="1:3" x14ac:dyDescent="0.3">
      <c r="A26277" t="s">
        <v>3790</v>
      </c>
      <c r="B26277" s="1">
        <v>45260</v>
      </c>
      <c r="C26277">
        <v>26276</v>
      </c>
    </row>
    <row r="26278" spans="1:3" x14ac:dyDescent="0.3">
      <c r="A26278" t="s">
        <v>3790</v>
      </c>
      <c r="B26278" s="1">
        <v>45266</v>
      </c>
      <c r="C26278">
        <v>26277</v>
      </c>
    </row>
    <row r="26279" spans="1:3" x14ac:dyDescent="0.3">
      <c r="A26279" t="s">
        <v>3790</v>
      </c>
      <c r="B26279" s="1">
        <v>45309</v>
      </c>
      <c r="C26279">
        <v>26278</v>
      </c>
    </row>
    <row r="26280" spans="1:3" x14ac:dyDescent="0.3">
      <c r="A26280" t="s">
        <v>3790</v>
      </c>
      <c r="B26280" s="1">
        <v>45325</v>
      </c>
      <c r="C26280">
        <v>26279</v>
      </c>
    </row>
    <row r="26281" spans="1:3" x14ac:dyDescent="0.3">
      <c r="A26281" t="s">
        <v>3790</v>
      </c>
      <c r="B26281" s="1">
        <v>45753</v>
      </c>
      <c r="C26281">
        <v>26280</v>
      </c>
    </row>
    <row r="26282" spans="1:3" x14ac:dyDescent="0.3">
      <c r="A26282" t="s">
        <v>3790</v>
      </c>
      <c r="B26282" s="1">
        <v>45777</v>
      </c>
      <c r="C26282">
        <v>26281</v>
      </c>
    </row>
    <row r="26283" spans="1:3" x14ac:dyDescent="0.3">
      <c r="A26283" t="s">
        <v>3790</v>
      </c>
      <c r="B26283" s="1">
        <v>45868</v>
      </c>
      <c r="C26283">
        <v>26282</v>
      </c>
    </row>
    <row r="26284" spans="1:3" x14ac:dyDescent="0.3">
      <c r="A26284" t="s">
        <v>3790</v>
      </c>
      <c r="B26284" s="1">
        <v>45888</v>
      </c>
      <c r="C26284">
        <v>26283</v>
      </c>
    </row>
    <row r="26285" spans="1:3" x14ac:dyDescent="0.3">
      <c r="A26285" t="s">
        <v>3790</v>
      </c>
      <c r="B26285" s="1">
        <v>45906</v>
      </c>
      <c r="C26285">
        <v>26284</v>
      </c>
    </row>
    <row r="26286" spans="1:3" x14ac:dyDescent="0.3">
      <c r="A26286" t="s">
        <v>3791</v>
      </c>
      <c r="B26286" s="1">
        <v>44971</v>
      </c>
      <c r="C26286">
        <v>26285</v>
      </c>
    </row>
    <row r="26287" spans="1:3" x14ac:dyDescent="0.3">
      <c r="A26287" t="s">
        <v>3791</v>
      </c>
      <c r="B26287" s="1">
        <v>44997</v>
      </c>
      <c r="C26287">
        <v>26286</v>
      </c>
    </row>
    <row r="26288" spans="1:3" x14ac:dyDescent="0.3">
      <c r="A26288" t="s">
        <v>3791</v>
      </c>
      <c r="B26288" s="1">
        <v>45099</v>
      </c>
      <c r="C26288">
        <v>26287</v>
      </c>
    </row>
    <row r="26289" spans="1:3" x14ac:dyDescent="0.3">
      <c r="A26289" t="s">
        <v>3791</v>
      </c>
      <c r="B26289" s="1">
        <v>45122</v>
      </c>
      <c r="C26289">
        <v>26288</v>
      </c>
    </row>
    <row r="26290" spans="1:3" x14ac:dyDescent="0.3">
      <c r="A26290" t="s">
        <v>3791</v>
      </c>
      <c r="B26290" s="1">
        <v>45162</v>
      </c>
      <c r="C26290">
        <v>26289</v>
      </c>
    </row>
    <row r="26291" spans="1:3" x14ac:dyDescent="0.3">
      <c r="A26291" t="s">
        <v>3791</v>
      </c>
      <c r="B26291" s="1">
        <v>45205</v>
      </c>
      <c r="C26291">
        <v>26290</v>
      </c>
    </row>
    <row r="26292" spans="1:3" x14ac:dyDescent="0.3">
      <c r="A26292" t="s">
        <v>3791</v>
      </c>
      <c r="B26292" s="1">
        <v>45210</v>
      </c>
      <c r="C26292">
        <v>26291</v>
      </c>
    </row>
    <row r="26293" spans="1:3" x14ac:dyDescent="0.3">
      <c r="A26293" t="s">
        <v>3791</v>
      </c>
      <c r="B26293" s="1">
        <v>45240</v>
      </c>
      <c r="C26293">
        <v>26292</v>
      </c>
    </row>
    <row r="26294" spans="1:3" x14ac:dyDescent="0.3">
      <c r="A26294" t="s">
        <v>3791</v>
      </c>
      <c r="B26294" s="1">
        <v>45516</v>
      </c>
      <c r="C26294">
        <v>26293</v>
      </c>
    </row>
    <row r="26295" spans="1:3" x14ac:dyDescent="0.3">
      <c r="A26295" t="s">
        <v>3791</v>
      </c>
      <c r="B26295" s="1">
        <v>45628</v>
      </c>
      <c r="C26295">
        <v>26294</v>
      </c>
    </row>
    <row r="26296" spans="1:3" x14ac:dyDescent="0.3">
      <c r="A26296" t="s">
        <v>3791</v>
      </c>
      <c r="B26296" s="1">
        <v>45924</v>
      </c>
      <c r="C26296">
        <v>26295</v>
      </c>
    </row>
    <row r="26297" spans="1:3" x14ac:dyDescent="0.3">
      <c r="A26297" t="s">
        <v>3792</v>
      </c>
      <c r="B26297" s="1">
        <v>45082</v>
      </c>
      <c r="C26297">
        <v>26296</v>
      </c>
    </row>
    <row r="26298" spans="1:3" x14ac:dyDescent="0.3">
      <c r="A26298" t="s">
        <v>3792</v>
      </c>
      <c r="B26298" s="1">
        <v>45205</v>
      </c>
      <c r="C26298">
        <v>26297</v>
      </c>
    </row>
    <row r="26299" spans="1:3" x14ac:dyDescent="0.3">
      <c r="A26299" t="s">
        <v>3792</v>
      </c>
      <c r="B26299" s="1">
        <v>45275</v>
      </c>
      <c r="C26299">
        <v>26298</v>
      </c>
    </row>
    <row r="26300" spans="1:3" x14ac:dyDescent="0.3">
      <c r="A26300" t="s">
        <v>3792</v>
      </c>
      <c r="B26300" s="1">
        <v>45401</v>
      </c>
      <c r="C26300">
        <v>26299</v>
      </c>
    </row>
    <row r="26301" spans="1:3" x14ac:dyDescent="0.3">
      <c r="A26301" t="s">
        <v>3792</v>
      </c>
      <c r="B26301" s="1">
        <v>45560</v>
      </c>
      <c r="C26301">
        <v>26300</v>
      </c>
    </row>
    <row r="26302" spans="1:3" x14ac:dyDescent="0.3">
      <c r="A26302" t="s">
        <v>3792</v>
      </c>
      <c r="B26302" s="1">
        <v>45600</v>
      </c>
      <c r="C26302">
        <v>26301</v>
      </c>
    </row>
    <row r="26303" spans="1:3" x14ac:dyDescent="0.3">
      <c r="A26303" t="s">
        <v>3793</v>
      </c>
      <c r="B26303" s="1">
        <v>45177</v>
      </c>
      <c r="C26303">
        <v>26302</v>
      </c>
    </row>
    <row r="26304" spans="1:3" x14ac:dyDescent="0.3">
      <c r="A26304" t="s">
        <v>3793</v>
      </c>
      <c r="B26304" s="1">
        <v>45216</v>
      </c>
      <c r="C26304">
        <v>26303</v>
      </c>
    </row>
    <row r="26305" spans="1:3" x14ac:dyDescent="0.3">
      <c r="A26305" t="s">
        <v>3793</v>
      </c>
      <c r="B26305" s="1">
        <v>45410</v>
      </c>
      <c r="C26305">
        <v>26304</v>
      </c>
    </row>
    <row r="26306" spans="1:3" x14ac:dyDescent="0.3">
      <c r="A26306" t="s">
        <v>3793</v>
      </c>
      <c r="B26306" s="1">
        <v>45467</v>
      </c>
      <c r="C26306">
        <v>26305</v>
      </c>
    </row>
    <row r="26307" spans="1:3" x14ac:dyDescent="0.3">
      <c r="A26307" t="s">
        <v>3793</v>
      </c>
      <c r="B26307" s="1">
        <v>45505</v>
      </c>
      <c r="C26307">
        <v>26306</v>
      </c>
    </row>
    <row r="26308" spans="1:3" x14ac:dyDescent="0.3">
      <c r="A26308" t="s">
        <v>3793</v>
      </c>
      <c r="B26308" s="1">
        <v>45562</v>
      </c>
      <c r="C26308">
        <v>26307</v>
      </c>
    </row>
    <row r="26309" spans="1:3" x14ac:dyDescent="0.3">
      <c r="A26309" t="s">
        <v>3793</v>
      </c>
      <c r="B26309" s="1">
        <v>45647</v>
      </c>
      <c r="C26309">
        <v>26308</v>
      </c>
    </row>
    <row r="26310" spans="1:3" x14ac:dyDescent="0.3">
      <c r="A26310" t="s">
        <v>3793</v>
      </c>
      <c r="B26310" s="1">
        <v>45775</v>
      </c>
      <c r="C26310">
        <v>26309</v>
      </c>
    </row>
    <row r="26311" spans="1:3" x14ac:dyDescent="0.3">
      <c r="A26311" t="s">
        <v>3793</v>
      </c>
      <c r="B26311" s="1">
        <v>45878</v>
      </c>
      <c r="C26311">
        <v>26310</v>
      </c>
    </row>
    <row r="26312" spans="1:3" x14ac:dyDescent="0.3">
      <c r="A26312" t="s">
        <v>3794</v>
      </c>
      <c r="B26312" s="1">
        <v>45297</v>
      </c>
      <c r="C26312">
        <v>26311</v>
      </c>
    </row>
    <row r="26313" spans="1:3" x14ac:dyDescent="0.3">
      <c r="A26313" t="s">
        <v>3794</v>
      </c>
      <c r="B26313" s="1">
        <v>45299</v>
      </c>
      <c r="C26313">
        <v>26312</v>
      </c>
    </row>
    <row r="26314" spans="1:3" x14ac:dyDescent="0.3">
      <c r="A26314" t="s">
        <v>3794</v>
      </c>
      <c r="B26314" s="1">
        <v>45425</v>
      </c>
      <c r="C26314">
        <v>26313</v>
      </c>
    </row>
    <row r="26315" spans="1:3" x14ac:dyDescent="0.3">
      <c r="A26315" t="s">
        <v>3795</v>
      </c>
      <c r="B26315" s="1">
        <v>45098</v>
      </c>
      <c r="C26315">
        <v>26314</v>
      </c>
    </row>
    <row r="26316" spans="1:3" x14ac:dyDescent="0.3">
      <c r="A26316" t="s">
        <v>3795</v>
      </c>
      <c r="B26316" s="1">
        <v>45193</v>
      </c>
      <c r="C26316">
        <v>26315</v>
      </c>
    </row>
    <row r="26317" spans="1:3" x14ac:dyDescent="0.3">
      <c r="A26317" t="s">
        <v>3795</v>
      </c>
      <c r="B26317" s="1">
        <v>45216</v>
      </c>
      <c r="C26317">
        <v>26316</v>
      </c>
    </row>
    <row r="26318" spans="1:3" x14ac:dyDescent="0.3">
      <c r="A26318" t="s">
        <v>3795</v>
      </c>
      <c r="B26318" s="1">
        <v>45251</v>
      </c>
      <c r="C26318">
        <v>26317</v>
      </c>
    </row>
    <row r="26319" spans="1:3" x14ac:dyDescent="0.3">
      <c r="A26319" t="s">
        <v>3795</v>
      </c>
      <c r="B26319" s="1">
        <v>45290</v>
      </c>
      <c r="C26319">
        <v>26318</v>
      </c>
    </row>
    <row r="26320" spans="1:3" x14ac:dyDescent="0.3">
      <c r="A26320" t="s">
        <v>3795</v>
      </c>
      <c r="B26320" s="1">
        <v>45315</v>
      </c>
      <c r="C26320">
        <v>26319</v>
      </c>
    </row>
    <row r="26321" spans="1:3" x14ac:dyDescent="0.3">
      <c r="A26321" t="s">
        <v>3795</v>
      </c>
      <c r="B26321" s="1">
        <v>45355</v>
      </c>
      <c r="C26321">
        <v>26320</v>
      </c>
    </row>
    <row r="26322" spans="1:3" x14ac:dyDescent="0.3">
      <c r="A26322" t="s">
        <v>3795</v>
      </c>
      <c r="B26322" s="1">
        <v>45589</v>
      </c>
      <c r="C26322">
        <v>26321</v>
      </c>
    </row>
    <row r="26323" spans="1:3" x14ac:dyDescent="0.3">
      <c r="A26323" t="s">
        <v>3795</v>
      </c>
      <c r="B26323" s="1">
        <v>45825</v>
      </c>
      <c r="C26323">
        <v>26322</v>
      </c>
    </row>
    <row r="26324" spans="1:3" x14ac:dyDescent="0.3">
      <c r="A26324" t="s">
        <v>3795</v>
      </c>
      <c r="B26324" s="1">
        <v>45906</v>
      </c>
      <c r="C26324">
        <v>26323</v>
      </c>
    </row>
    <row r="26325" spans="1:3" x14ac:dyDescent="0.3">
      <c r="A26325" t="s">
        <v>3796</v>
      </c>
      <c r="B26325" s="1">
        <v>45322</v>
      </c>
      <c r="C26325">
        <v>26324</v>
      </c>
    </row>
    <row r="26326" spans="1:3" x14ac:dyDescent="0.3">
      <c r="A26326" t="s">
        <v>3796</v>
      </c>
      <c r="B26326" s="1">
        <v>45486</v>
      </c>
      <c r="C26326">
        <v>26325</v>
      </c>
    </row>
    <row r="26327" spans="1:3" x14ac:dyDescent="0.3">
      <c r="A26327" t="s">
        <v>3796</v>
      </c>
      <c r="B26327" s="1">
        <v>45507</v>
      </c>
      <c r="C26327">
        <v>26326</v>
      </c>
    </row>
    <row r="26328" spans="1:3" x14ac:dyDescent="0.3">
      <c r="A26328" t="s">
        <v>3796</v>
      </c>
      <c r="B26328" s="1">
        <v>45547</v>
      </c>
      <c r="C26328">
        <v>26327</v>
      </c>
    </row>
    <row r="26329" spans="1:3" x14ac:dyDescent="0.3">
      <c r="A26329" t="s">
        <v>3796</v>
      </c>
      <c r="B26329" s="1">
        <v>45785</v>
      </c>
      <c r="C26329">
        <v>26328</v>
      </c>
    </row>
    <row r="26330" spans="1:3" x14ac:dyDescent="0.3">
      <c r="A26330" t="s">
        <v>3796</v>
      </c>
      <c r="B26330" s="1">
        <v>45883</v>
      </c>
      <c r="C26330">
        <v>26329</v>
      </c>
    </row>
    <row r="26331" spans="1:3" x14ac:dyDescent="0.3">
      <c r="A26331" t="s">
        <v>3796</v>
      </c>
      <c r="B26331" s="1">
        <v>45913</v>
      </c>
      <c r="C26331">
        <v>26330</v>
      </c>
    </row>
    <row r="26332" spans="1:3" x14ac:dyDescent="0.3">
      <c r="A26332" t="s">
        <v>3797</v>
      </c>
      <c r="B26332" s="1">
        <v>45225</v>
      </c>
      <c r="C26332">
        <v>26331</v>
      </c>
    </row>
    <row r="26333" spans="1:3" x14ac:dyDescent="0.3">
      <c r="A26333" t="s">
        <v>3797</v>
      </c>
      <c r="B26333" s="1">
        <v>45235</v>
      </c>
      <c r="C26333">
        <v>26332</v>
      </c>
    </row>
    <row r="26334" spans="1:3" x14ac:dyDescent="0.3">
      <c r="A26334" t="s">
        <v>3797</v>
      </c>
      <c r="B26334" s="1">
        <v>45363</v>
      </c>
      <c r="C26334">
        <v>26333</v>
      </c>
    </row>
    <row r="26335" spans="1:3" x14ac:dyDescent="0.3">
      <c r="A26335" t="s">
        <v>3797</v>
      </c>
      <c r="B26335" s="1">
        <v>45539</v>
      </c>
      <c r="C26335">
        <v>26334</v>
      </c>
    </row>
    <row r="26336" spans="1:3" x14ac:dyDescent="0.3">
      <c r="A26336" t="s">
        <v>3798</v>
      </c>
      <c r="B26336" s="1">
        <v>45702</v>
      </c>
      <c r="C26336">
        <v>26335</v>
      </c>
    </row>
    <row r="26337" spans="1:3" x14ac:dyDescent="0.3">
      <c r="A26337" t="s">
        <v>3798</v>
      </c>
      <c r="B26337" s="1">
        <v>45795</v>
      </c>
      <c r="C26337">
        <v>26336</v>
      </c>
    </row>
    <row r="26338" spans="1:3" x14ac:dyDescent="0.3">
      <c r="A26338" t="s">
        <v>3798</v>
      </c>
      <c r="B26338" s="1">
        <v>45826</v>
      </c>
      <c r="C26338">
        <v>26337</v>
      </c>
    </row>
    <row r="26339" spans="1:3" x14ac:dyDescent="0.3">
      <c r="A26339" t="s">
        <v>3798</v>
      </c>
      <c r="B26339" s="1">
        <v>45827</v>
      </c>
      <c r="C26339">
        <v>26338</v>
      </c>
    </row>
    <row r="26340" spans="1:3" x14ac:dyDescent="0.3">
      <c r="A26340" t="s">
        <v>3799</v>
      </c>
      <c r="B26340" s="1">
        <v>45621</v>
      </c>
      <c r="C26340">
        <v>26339</v>
      </c>
    </row>
    <row r="26341" spans="1:3" x14ac:dyDescent="0.3">
      <c r="A26341" t="s">
        <v>3799</v>
      </c>
      <c r="B26341" s="1">
        <v>45676</v>
      </c>
      <c r="C26341">
        <v>26340</v>
      </c>
    </row>
    <row r="26342" spans="1:3" x14ac:dyDescent="0.3">
      <c r="A26342" t="s">
        <v>3799</v>
      </c>
      <c r="B26342" s="1">
        <v>45677</v>
      </c>
      <c r="C26342">
        <v>26341</v>
      </c>
    </row>
    <row r="26343" spans="1:3" x14ac:dyDescent="0.3">
      <c r="A26343" t="s">
        <v>3799</v>
      </c>
      <c r="B26343" s="1">
        <v>45824</v>
      </c>
      <c r="C26343">
        <v>26342</v>
      </c>
    </row>
    <row r="26344" spans="1:3" x14ac:dyDescent="0.3">
      <c r="A26344" t="s">
        <v>3799</v>
      </c>
      <c r="B26344" s="1">
        <v>45874</v>
      </c>
      <c r="C26344">
        <v>26343</v>
      </c>
    </row>
    <row r="26345" spans="1:3" x14ac:dyDescent="0.3">
      <c r="A26345" t="s">
        <v>3799</v>
      </c>
      <c r="B26345" s="1">
        <v>45883</v>
      </c>
      <c r="C26345">
        <v>26344</v>
      </c>
    </row>
    <row r="26346" spans="1:3" x14ac:dyDescent="0.3">
      <c r="A26346" t="s">
        <v>3799</v>
      </c>
      <c r="B26346" s="1">
        <v>45885</v>
      </c>
      <c r="C26346">
        <v>26345</v>
      </c>
    </row>
    <row r="26347" spans="1:3" x14ac:dyDescent="0.3">
      <c r="A26347" t="s">
        <v>3799</v>
      </c>
      <c r="B26347" s="1">
        <v>45903</v>
      </c>
      <c r="C26347">
        <v>26346</v>
      </c>
    </row>
    <row r="26348" spans="1:3" x14ac:dyDescent="0.3">
      <c r="A26348" t="s">
        <v>3800</v>
      </c>
      <c r="B26348" s="1">
        <v>45044</v>
      </c>
      <c r="C26348">
        <v>26347</v>
      </c>
    </row>
    <row r="26349" spans="1:3" x14ac:dyDescent="0.3">
      <c r="A26349" t="s">
        <v>3800</v>
      </c>
      <c r="B26349" s="1">
        <v>45359</v>
      </c>
      <c r="C26349">
        <v>26348</v>
      </c>
    </row>
    <row r="26350" spans="1:3" x14ac:dyDescent="0.3">
      <c r="A26350" t="s">
        <v>3800</v>
      </c>
      <c r="B26350" s="1">
        <v>45403</v>
      </c>
      <c r="C26350">
        <v>26349</v>
      </c>
    </row>
    <row r="26351" spans="1:3" x14ac:dyDescent="0.3">
      <c r="A26351" t="s">
        <v>3800</v>
      </c>
      <c r="B26351" s="1">
        <v>45511</v>
      </c>
      <c r="C26351">
        <v>26350</v>
      </c>
    </row>
    <row r="26352" spans="1:3" x14ac:dyDescent="0.3">
      <c r="A26352" t="s">
        <v>3800</v>
      </c>
      <c r="B26352" s="1">
        <v>45628</v>
      </c>
      <c r="C26352">
        <v>26351</v>
      </c>
    </row>
    <row r="26353" spans="1:3" x14ac:dyDescent="0.3">
      <c r="A26353" t="s">
        <v>3800</v>
      </c>
      <c r="B26353" s="1">
        <v>45850</v>
      </c>
      <c r="C26353">
        <v>26352</v>
      </c>
    </row>
    <row r="26354" spans="1:3" x14ac:dyDescent="0.3">
      <c r="A26354" t="s">
        <v>3800</v>
      </c>
      <c r="B26354" s="1">
        <v>45889</v>
      </c>
      <c r="C26354">
        <v>26353</v>
      </c>
    </row>
    <row r="26355" spans="1:3" x14ac:dyDescent="0.3">
      <c r="A26355" t="s">
        <v>3801</v>
      </c>
      <c r="B26355" s="1">
        <v>45483</v>
      </c>
      <c r="C26355">
        <v>26354</v>
      </c>
    </row>
    <row r="26356" spans="1:3" x14ac:dyDescent="0.3">
      <c r="A26356" t="s">
        <v>3801</v>
      </c>
      <c r="B26356" s="1">
        <v>45499</v>
      </c>
      <c r="C26356">
        <v>26355</v>
      </c>
    </row>
    <row r="26357" spans="1:3" x14ac:dyDescent="0.3">
      <c r="A26357" t="s">
        <v>3801</v>
      </c>
      <c r="B26357" s="1">
        <v>45522</v>
      </c>
      <c r="C26357">
        <v>26356</v>
      </c>
    </row>
    <row r="26358" spans="1:3" x14ac:dyDescent="0.3">
      <c r="A26358" t="s">
        <v>3801</v>
      </c>
      <c r="B26358" s="1">
        <v>45577</v>
      </c>
      <c r="C26358">
        <v>26357</v>
      </c>
    </row>
    <row r="26359" spans="1:3" x14ac:dyDescent="0.3">
      <c r="A26359" t="s">
        <v>3801</v>
      </c>
      <c r="B26359" s="1">
        <v>45681</v>
      </c>
      <c r="C26359">
        <v>26358</v>
      </c>
    </row>
    <row r="26360" spans="1:3" x14ac:dyDescent="0.3">
      <c r="A26360" t="s">
        <v>3801</v>
      </c>
      <c r="B26360" s="1">
        <v>45781</v>
      </c>
      <c r="C26360">
        <v>26359</v>
      </c>
    </row>
    <row r="26361" spans="1:3" x14ac:dyDescent="0.3">
      <c r="A26361" t="s">
        <v>3801</v>
      </c>
      <c r="B26361" s="1">
        <v>45841</v>
      </c>
      <c r="C26361">
        <v>26360</v>
      </c>
    </row>
    <row r="26362" spans="1:3" x14ac:dyDescent="0.3">
      <c r="A26362" t="s">
        <v>3801</v>
      </c>
      <c r="B26362" s="1">
        <v>45850</v>
      </c>
      <c r="C26362">
        <v>26361</v>
      </c>
    </row>
    <row r="26363" spans="1:3" x14ac:dyDescent="0.3">
      <c r="A26363" t="s">
        <v>3801</v>
      </c>
      <c r="B26363" s="1">
        <v>45895</v>
      </c>
      <c r="C26363">
        <v>26362</v>
      </c>
    </row>
    <row r="26364" spans="1:3" x14ac:dyDescent="0.3">
      <c r="A26364" t="s">
        <v>3802</v>
      </c>
      <c r="B26364" s="1">
        <v>45081</v>
      </c>
      <c r="C26364">
        <v>26363</v>
      </c>
    </row>
    <row r="26365" spans="1:3" x14ac:dyDescent="0.3">
      <c r="A26365" t="s">
        <v>3802</v>
      </c>
      <c r="B26365" s="1">
        <v>45193</v>
      </c>
      <c r="C26365">
        <v>26364</v>
      </c>
    </row>
    <row r="26366" spans="1:3" x14ac:dyDescent="0.3">
      <c r="A26366" t="s">
        <v>3802</v>
      </c>
      <c r="B26366" s="1">
        <v>45428</v>
      </c>
      <c r="C26366">
        <v>26365</v>
      </c>
    </row>
    <row r="26367" spans="1:3" x14ac:dyDescent="0.3">
      <c r="A26367" t="s">
        <v>3802</v>
      </c>
      <c r="B26367" s="1">
        <v>45574</v>
      </c>
      <c r="C26367">
        <v>26366</v>
      </c>
    </row>
    <row r="26368" spans="1:3" x14ac:dyDescent="0.3">
      <c r="A26368" t="s">
        <v>3802</v>
      </c>
      <c r="B26368" s="1">
        <v>45824</v>
      </c>
      <c r="C26368">
        <v>26367</v>
      </c>
    </row>
    <row r="26369" spans="1:3" x14ac:dyDescent="0.3">
      <c r="A26369" t="s">
        <v>3802</v>
      </c>
      <c r="B26369" s="1">
        <v>45927</v>
      </c>
      <c r="C26369">
        <v>26368</v>
      </c>
    </row>
    <row r="26370" spans="1:3" x14ac:dyDescent="0.3">
      <c r="A26370" t="s">
        <v>3803</v>
      </c>
      <c r="B26370" s="1">
        <v>45740</v>
      </c>
      <c r="C26370">
        <v>26369</v>
      </c>
    </row>
    <row r="26371" spans="1:3" x14ac:dyDescent="0.3">
      <c r="A26371" t="s">
        <v>3803</v>
      </c>
      <c r="B26371" s="1">
        <v>45741</v>
      </c>
      <c r="C26371">
        <v>26370</v>
      </c>
    </row>
    <row r="26372" spans="1:3" x14ac:dyDescent="0.3">
      <c r="A26372" t="s">
        <v>3803</v>
      </c>
      <c r="B26372" s="1">
        <v>45778</v>
      </c>
      <c r="C26372">
        <v>26371</v>
      </c>
    </row>
    <row r="26373" spans="1:3" x14ac:dyDescent="0.3">
      <c r="A26373" t="s">
        <v>3803</v>
      </c>
      <c r="B26373" s="1">
        <v>45885</v>
      </c>
      <c r="C26373">
        <v>26372</v>
      </c>
    </row>
    <row r="26374" spans="1:3" x14ac:dyDescent="0.3">
      <c r="A26374" t="s">
        <v>3804</v>
      </c>
      <c r="B26374" s="1">
        <v>45375</v>
      </c>
      <c r="C26374">
        <v>26373</v>
      </c>
    </row>
    <row r="26375" spans="1:3" x14ac:dyDescent="0.3">
      <c r="A26375" t="s">
        <v>3804</v>
      </c>
      <c r="B26375" s="1">
        <v>45757</v>
      </c>
      <c r="C26375">
        <v>26374</v>
      </c>
    </row>
    <row r="26376" spans="1:3" x14ac:dyDescent="0.3">
      <c r="A26376" t="s">
        <v>3804</v>
      </c>
      <c r="B26376" s="1">
        <v>45862</v>
      </c>
      <c r="C26376">
        <v>26375</v>
      </c>
    </row>
    <row r="26377" spans="1:3" x14ac:dyDescent="0.3">
      <c r="A26377" t="s">
        <v>3804</v>
      </c>
      <c r="B26377" s="1">
        <v>45878</v>
      </c>
      <c r="C26377">
        <v>26376</v>
      </c>
    </row>
    <row r="26378" spans="1:3" x14ac:dyDescent="0.3">
      <c r="A26378" t="s">
        <v>3804</v>
      </c>
      <c r="B26378" s="1">
        <v>45924</v>
      </c>
      <c r="C26378">
        <v>26377</v>
      </c>
    </row>
    <row r="26379" spans="1:3" x14ac:dyDescent="0.3">
      <c r="A26379" t="s">
        <v>3805</v>
      </c>
      <c r="B26379" s="1">
        <v>45216</v>
      </c>
      <c r="C26379">
        <v>26378</v>
      </c>
    </row>
    <row r="26380" spans="1:3" x14ac:dyDescent="0.3">
      <c r="A26380" t="s">
        <v>3805</v>
      </c>
      <c r="B26380" s="1">
        <v>45407</v>
      </c>
      <c r="C26380">
        <v>26379</v>
      </c>
    </row>
    <row r="26381" spans="1:3" x14ac:dyDescent="0.3">
      <c r="A26381" t="s">
        <v>3805</v>
      </c>
      <c r="B26381" s="1">
        <v>45499</v>
      </c>
      <c r="C26381">
        <v>26380</v>
      </c>
    </row>
    <row r="26382" spans="1:3" x14ac:dyDescent="0.3">
      <c r="A26382" t="s">
        <v>3805</v>
      </c>
      <c r="B26382" s="1">
        <v>45513</v>
      </c>
      <c r="C26382">
        <v>26381</v>
      </c>
    </row>
    <row r="26383" spans="1:3" x14ac:dyDescent="0.3">
      <c r="A26383" t="s">
        <v>3805</v>
      </c>
      <c r="B26383" s="1">
        <v>45550</v>
      </c>
      <c r="C26383">
        <v>26382</v>
      </c>
    </row>
    <row r="26384" spans="1:3" x14ac:dyDescent="0.3">
      <c r="A26384" t="s">
        <v>3805</v>
      </c>
      <c r="B26384" s="1">
        <v>45641</v>
      </c>
      <c r="C26384">
        <v>26383</v>
      </c>
    </row>
    <row r="26385" spans="1:3" x14ac:dyDescent="0.3">
      <c r="A26385" t="s">
        <v>3805</v>
      </c>
      <c r="B26385" s="1">
        <v>45791</v>
      </c>
      <c r="C26385">
        <v>26384</v>
      </c>
    </row>
    <row r="26386" spans="1:3" x14ac:dyDescent="0.3">
      <c r="A26386" t="s">
        <v>3805</v>
      </c>
      <c r="B26386" s="1">
        <v>45815</v>
      </c>
      <c r="C26386">
        <v>26385</v>
      </c>
    </row>
    <row r="26387" spans="1:3" x14ac:dyDescent="0.3">
      <c r="A26387" t="s">
        <v>3805</v>
      </c>
      <c r="B26387" s="1">
        <v>45917</v>
      </c>
      <c r="C26387">
        <v>26386</v>
      </c>
    </row>
    <row r="26388" spans="1:3" x14ac:dyDescent="0.3">
      <c r="A26388" t="s">
        <v>3806</v>
      </c>
      <c r="B26388" s="1">
        <v>45134</v>
      </c>
      <c r="C26388">
        <v>26387</v>
      </c>
    </row>
    <row r="26389" spans="1:3" x14ac:dyDescent="0.3">
      <c r="A26389" t="s">
        <v>3806</v>
      </c>
      <c r="B26389" s="1">
        <v>45172</v>
      </c>
      <c r="C26389">
        <v>26388</v>
      </c>
    </row>
    <row r="26390" spans="1:3" x14ac:dyDescent="0.3">
      <c r="A26390" t="s">
        <v>3806</v>
      </c>
      <c r="B26390" s="1">
        <v>45173</v>
      </c>
      <c r="C26390">
        <v>26389</v>
      </c>
    </row>
    <row r="26391" spans="1:3" x14ac:dyDescent="0.3">
      <c r="A26391" t="s">
        <v>3806</v>
      </c>
      <c r="B26391" s="1">
        <v>45200</v>
      </c>
      <c r="C26391">
        <v>26390</v>
      </c>
    </row>
    <row r="26392" spans="1:3" x14ac:dyDescent="0.3">
      <c r="A26392" t="s">
        <v>3806</v>
      </c>
      <c r="B26392" s="1">
        <v>45287</v>
      </c>
      <c r="C26392">
        <v>26391</v>
      </c>
    </row>
    <row r="26393" spans="1:3" x14ac:dyDescent="0.3">
      <c r="A26393" t="s">
        <v>3806</v>
      </c>
      <c r="B26393" s="1">
        <v>45433</v>
      </c>
      <c r="C26393">
        <v>26392</v>
      </c>
    </row>
    <row r="26394" spans="1:3" x14ac:dyDescent="0.3">
      <c r="A26394" t="s">
        <v>3806</v>
      </c>
      <c r="B26394" s="1">
        <v>45682</v>
      </c>
      <c r="C26394">
        <v>26393</v>
      </c>
    </row>
    <row r="26395" spans="1:3" x14ac:dyDescent="0.3">
      <c r="A26395" t="s">
        <v>3806</v>
      </c>
      <c r="B26395" s="1">
        <v>45726</v>
      </c>
      <c r="C26395">
        <v>26394</v>
      </c>
    </row>
    <row r="26396" spans="1:3" x14ac:dyDescent="0.3">
      <c r="A26396" t="s">
        <v>3807</v>
      </c>
      <c r="B26396" s="1">
        <v>45777</v>
      </c>
      <c r="C26396">
        <v>26395</v>
      </c>
    </row>
    <row r="26397" spans="1:3" x14ac:dyDescent="0.3">
      <c r="A26397" t="s">
        <v>3807</v>
      </c>
      <c r="B26397" s="1">
        <v>45814</v>
      </c>
      <c r="C26397">
        <v>26396</v>
      </c>
    </row>
    <row r="26398" spans="1:3" x14ac:dyDescent="0.3">
      <c r="A26398" t="s">
        <v>3807</v>
      </c>
      <c r="B26398" s="1">
        <v>45833</v>
      </c>
      <c r="C26398">
        <v>26397</v>
      </c>
    </row>
    <row r="26399" spans="1:3" x14ac:dyDescent="0.3">
      <c r="A26399" t="s">
        <v>3807</v>
      </c>
      <c r="B26399" s="1">
        <v>45852</v>
      </c>
      <c r="C26399">
        <v>26398</v>
      </c>
    </row>
    <row r="26400" spans="1:3" x14ac:dyDescent="0.3">
      <c r="A26400" t="s">
        <v>3807</v>
      </c>
      <c r="B26400" s="1">
        <v>45866</v>
      </c>
      <c r="C26400">
        <v>26399</v>
      </c>
    </row>
    <row r="26401" spans="1:3" x14ac:dyDescent="0.3">
      <c r="A26401" t="s">
        <v>3807</v>
      </c>
      <c r="B26401" s="1">
        <v>45870</v>
      </c>
      <c r="C26401">
        <v>26400</v>
      </c>
    </row>
    <row r="26402" spans="1:3" x14ac:dyDescent="0.3">
      <c r="A26402" t="s">
        <v>3807</v>
      </c>
      <c r="B26402" s="1">
        <v>45874</v>
      </c>
      <c r="C26402">
        <v>26401</v>
      </c>
    </row>
    <row r="26403" spans="1:3" x14ac:dyDescent="0.3">
      <c r="A26403" t="s">
        <v>3807</v>
      </c>
      <c r="B26403" s="1">
        <v>45889</v>
      </c>
      <c r="C26403">
        <v>26402</v>
      </c>
    </row>
    <row r="26404" spans="1:3" x14ac:dyDescent="0.3">
      <c r="A26404" t="s">
        <v>3807</v>
      </c>
      <c r="B26404" s="1">
        <v>45895</v>
      </c>
      <c r="C26404">
        <v>26403</v>
      </c>
    </row>
    <row r="26405" spans="1:3" x14ac:dyDescent="0.3">
      <c r="A26405" t="s">
        <v>3807</v>
      </c>
      <c r="B26405" s="1">
        <v>45905</v>
      </c>
      <c r="C26405">
        <v>26404</v>
      </c>
    </row>
    <row r="26406" spans="1:3" x14ac:dyDescent="0.3">
      <c r="A26406" t="s">
        <v>3808</v>
      </c>
      <c r="B26406" s="1">
        <v>44650</v>
      </c>
      <c r="C26406">
        <v>26405</v>
      </c>
    </row>
    <row r="26407" spans="1:3" x14ac:dyDescent="0.3">
      <c r="A26407" t="s">
        <v>3808</v>
      </c>
      <c r="B26407" s="1">
        <v>44666</v>
      </c>
      <c r="C26407">
        <v>26406</v>
      </c>
    </row>
    <row r="26408" spans="1:3" x14ac:dyDescent="0.3">
      <c r="A26408" t="s">
        <v>3808</v>
      </c>
      <c r="B26408" s="1">
        <v>44701</v>
      </c>
      <c r="C26408">
        <v>26407</v>
      </c>
    </row>
    <row r="26409" spans="1:3" x14ac:dyDescent="0.3">
      <c r="A26409" t="s">
        <v>3808</v>
      </c>
      <c r="B26409" s="1">
        <v>44712</v>
      </c>
      <c r="C26409">
        <v>26408</v>
      </c>
    </row>
    <row r="26410" spans="1:3" x14ac:dyDescent="0.3">
      <c r="A26410" t="s">
        <v>3808</v>
      </c>
      <c r="B26410" s="1">
        <v>44732</v>
      </c>
      <c r="C26410">
        <v>26409</v>
      </c>
    </row>
    <row r="26411" spans="1:3" x14ac:dyDescent="0.3">
      <c r="A26411" t="s">
        <v>3808</v>
      </c>
      <c r="B26411" s="1">
        <v>44773</v>
      </c>
      <c r="C26411">
        <v>26410</v>
      </c>
    </row>
    <row r="26412" spans="1:3" x14ac:dyDescent="0.3">
      <c r="A26412" t="s">
        <v>3808</v>
      </c>
      <c r="B26412" s="1">
        <v>44837</v>
      </c>
      <c r="C26412">
        <v>26411</v>
      </c>
    </row>
    <row r="26413" spans="1:3" x14ac:dyDescent="0.3">
      <c r="A26413" t="s">
        <v>3809</v>
      </c>
      <c r="B26413" s="1">
        <v>44652</v>
      </c>
      <c r="C26413">
        <v>26412</v>
      </c>
    </row>
    <row r="26414" spans="1:3" x14ac:dyDescent="0.3">
      <c r="A26414" t="s">
        <v>3809</v>
      </c>
      <c r="B26414" s="1">
        <v>44988</v>
      </c>
      <c r="C26414">
        <v>26413</v>
      </c>
    </row>
    <row r="26415" spans="1:3" x14ac:dyDescent="0.3">
      <c r="A26415" t="s">
        <v>3809</v>
      </c>
      <c r="B26415" s="1">
        <v>45284</v>
      </c>
      <c r="C26415">
        <v>26414</v>
      </c>
    </row>
    <row r="26416" spans="1:3" x14ac:dyDescent="0.3">
      <c r="A26416" t="s">
        <v>3809</v>
      </c>
      <c r="B26416" s="1">
        <v>45448</v>
      </c>
      <c r="C26416">
        <v>26415</v>
      </c>
    </row>
    <row r="26417" spans="1:3" x14ac:dyDescent="0.3">
      <c r="A26417" t="s">
        <v>3809</v>
      </c>
      <c r="B26417" s="1">
        <v>45460</v>
      </c>
      <c r="C26417">
        <v>26416</v>
      </c>
    </row>
    <row r="26418" spans="1:3" x14ac:dyDescent="0.3">
      <c r="A26418" t="s">
        <v>3809</v>
      </c>
      <c r="B26418" s="1">
        <v>45471</v>
      </c>
      <c r="C26418">
        <v>26417</v>
      </c>
    </row>
    <row r="26419" spans="1:3" x14ac:dyDescent="0.3">
      <c r="A26419" t="s">
        <v>3809</v>
      </c>
      <c r="B26419" s="1">
        <v>45474</v>
      </c>
      <c r="C26419">
        <v>26418</v>
      </c>
    </row>
    <row r="26420" spans="1:3" x14ac:dyDescent="0.3">
      <c r="A26420" t="s">
        <v>3809</v>
      </c>
      <c r="B26420" s="1">
        <v>45557</v>
      </c>
      <c r="C26420">
        <v>26419</v>
      </c>
    </row>
    <row r="26421" spans="1:3" x14ac:dyDescent="0.3">
      <c r="A26421" t="s">
        <v>3809</v>
      </c>
      <c r="B26421" s="1">
        <v>45713</v>
      </c>
      <c r="C26421">
        <v>26420</v>
      </c>
    </row>
    <row r="26422" spans="1:3" x14ac:dyDescent="0.3">
      <c r="A26422" t="s">
        <v>3809</v>
      </c>
      <c r="B26422" s="1">
        <v>45809</v>
      </c>
      <c r="C26422">
        <v>26421</v>
      </c>
    </row>
    <row r="26423" spans="1:3" x14ac:dyDescent="0.3">
      <c r="A26423" t="s">
        <v>3810</v>
      </c>
      <c r="B26423" s="1">
        <v>45601</v>
      </c>
      <c r="C26423">
        <v>26422</v>
      </c>
    </row>
    <row r="26424" spans="1:3" x14ac:dyDescent="0.3">
      <c r="A26424" t="s">
        <v>3810</v>
      </c>
      <c r="B26424" s="1">
        <v>45669</v>
      </c>
      <c r="C26424">
        <v>26423</v>
      </c>
    </row>
    <row r="26425" spans="1:3" x14ac:dyDescent="0.3">
      <c r="A26425" t="s">
        <v>3810</v>
      </c>
      <c r="B26425" s="1">
        <v>45694</v>
      </c>
      <c r="C26425">
        <v>26424</v>
      </c>
    </row>
    <row r="26426" spans="1:3" x14ac:dyDescent="0.3">
      <c r="A26426" t="s">
        <v>3810</v>
      </c>
      <c r="B26426" s="1">
        <v>45697</v>
      </c>
      <c r="C26426">
        <v>26425</v>
      </c>
    </row>
    <row r="26427" spans="1:3" x14ac:dyDescent="0.3">
      <c r="A26427" t="s">
        <v>3810</v>
      </c>
      <c r="B26427" s="1">
        <v>45717</v>
      </c>
      <c r="C26427">
        <v>26426</v>
      </c>
    </row>
    <row r="26428" spans="1:3" x14ac:dyDescent="0.3">
      <c r="A26428" t="s">
        <v>3810</v>
      </c>
      <c r="B26428" s="1">
        <v>45727</v>
      </c>
      <c r="C26428">
        <v>26427</v>
      </c>
    </row>
    <row r="26429" spans="1:3" x14ac:dyDescent="0.3">
      <c r="A26429" t="s">
        <v>3810</v>
      </c>
      <c r="B26429" s="1">
        <v>45730</v>
      </c>
      <c r="C26429">
        <v>26428</v>
      </c>
    </row>
    <row r="26430" spans="1:3" x14ac:dyDescent="0.3">
      <c r="A26430" t="s">
        <v>3810</v>
      </c>
      <c r="B26430" s="1">
        <v>45758</v>
      </c>
      <c r="C26430">
        <v>26429</v>
      </c>
    </row>
    <row r="26431" spans="1:3" x14ac:dyDescent="0.3">
      <c r="A26431" t="s">
        <v>3810</v>
      </c>
      <c r="B26431" s="1">
        <v>45782</v>
      </c>
      <c r="C26431">
        <v>26430</v>
      </c>
    </row>
    <row r="26432" spans="1:3" x14ac:dyDescent="0.3">
      <c r="A26432" t="s">
        <v>3810</v>
      </c>
      <c r="B26432" s="1">
        <v>45800</v>
      </c>
      <c r="C26432">
        <v>26431</v>
      </c>
    </row>
    <row r="26433" spans="1:3" x14ac:dyDescent="0.3">
      <c r="A26433" t="s">
        <v>3810</v>
      </c>
      <c r="B26433" s="1">
        <v>45883</v>
      </c>
      <c r="C26433">
        <v>26432</v>
      </c>
    </row>
    <row r="26434" spans="1:3" x14ac:dyDescent="0.3">
      <c r="A26434" t="s">
        <v>3810</v>
      </c>
      <c r="B26434" s="1">
        <v>45925</v>
      </c>
      <c r="C26434">
        <v>26433</v>
      </c>
    </row>
    <row r="26435" spans="1:3" x14ac:dyDescent="0.3">
      <c r="A26435" t="s">
        <v>3811</v>
      </c>
      <c r="B26435" s="1">
        <v>45849</v>
      </c>
      <c r="C26435">
        <v>26434</v>
      </c>
    </row>
    <row r="26436" spans="1:3" x14ac:dyDescent="0.3">
      <c r="A26436" t="s">
        <v>3811</v>
      </c>
      <c r="B26436" s="1">
        <v>45852</v>
      </c>
      <c r="C26436">
        <v>26435</v>
      </c>
    </row>
    <row r="26437" spans="1:3" x14ac:dyDescent="0.3">
      <c r="A26437" t="s">
        <v>3811</v>
      </c>
      <c r="B26437" s="1">
        <v>45855</v>
      </c>
      <c r="C26437">
        <v>26436</v>
      </c>
    </row>
    <row r="26438" spans="1:3" x14ac:dyDescent="0.3">
      <c r="A26438" t="s">
        <v>3811</v>
      </c>
      <c r="B26438" s="1">
        <v>45857</v>
      </c>
      <c r="C26438">
        <v>26437</v>
      </c>
    </row>
    <row r="26439" spans="1:3" x14ac:dyDescent="0.3">
      <c r="A26439" t="s">
        <v>3811</v>
      </c>
      <c r="B26439" s="1">
        <v>45860</v>
      </c>
      <c r="C26439">
        <v>26438</v>
      </c>
    </row>
    <row r="26440" spans="1:3" x14ac:dyDescent="0.3">
      <c r="A26440" t="s">
        <v>3811</v>
      </c>
      <c r="B26440" s="1">
        <v>45863</v>
      </c>
      <c r="C26440">
        <v>26439</v>
      </c>
    </row>
    <row r="26441" spans="1:3" x14ac:dyDescent="0.3">
      <c r="A26441" t="s">
        <v>3811</v>
      </c>
      <c r="B26441" s="1">
        <v>45879</v>
      </c>
      <c r="C26441">
        <v>26440</v>
      </c>
    </row>
    <row r="26442" spans="1:3" x14ac:dyDescent="0.3">
      <c r="A26442" t="s">
        <v>3811</v>
      </c>
      <c r="B26442" s="1">
        <v>45903</v>
      </c>
      <c r="C26442">
        <v>26441</v>
      </c>
    </row>
    <row r="26443" spans="1:3" x14ac:dyDescent="0.3">
      <c r="A26443" t="s">
        <v>3811</v>
      </c>
      <c r="B26443" s="1">
        <v>45904</v>
      </c>
      <c r="C26443">
        <v>26442</v>
      </c>
    </row>
    <row r="26444" spans="1:3" x14ac:dyDescent="0.3">
      <c r="A26444" t="s">
        <v>3811</v>
      </c>
      <c r="B26444" s="1">
        <v>45907</v>
      </c>
      <c r="C26444">
        <v>26443</v>
      </c>
    </row>
    <row r="26445" spans="1:3" x14ac:dyDescent="0.3">
      <c r="A26445" t="s">
        <v>3811</v>
      </c>
      <c r="B26445" s="1">
        <v>45911</v>
      </c>
      <c r="C26445">
        <v>26444</v>
      </c>
    </row>
    <row r="26446" spans="1:3" x14ac:dyDescent="0.3">
      <c r="A26446" t="s">
        <v>3811</v>
      </c>
      <c r="B26446" s="1">
        <v>45916</v>
      </c>
      <c r="C26446">
        <v>26445</v>
      </c>
    </row>
    <row r="26447" spans="1:3" x14ac:dyDescent="0.3">
      <c r="A26447" t="s">
        <v>3811</v>
      </c>
      <c r="B26447" s="1">
        <v>45923</v>
      </c>
      <c r="C26447">
        <v>26446</v>
      </c>
    </row>
    <row r="26448" spans="1:3" x14ac:dyDescent="0.3">
      <c r="A26448" t="s">
        <v>3811</v>
      </c>
      <c r="B26448" s="1">
        <v>45928</v>
      </c>
      <c r="C26448">
        <v>26447</v>
      </c>
    </row>
    <row r="26449" spans="1:3" x14ac:dyDescent="0.3">
      <c r="A26449" t="s">
        <v>3812</v>
      </c>
      <c r="B26449" s="1">
        <v>45260</v>
      </c>
      <c r="C26449">
        <v>26448</v>
      </c>
    </row>
    <row r="26450" spans="1:3" x14ac:dyDescent="0.3">
      <c r="A26450" t="s">
        <v>3812</v>
      </c>
      <c r="B26450" s="1">
        <v>45324</v>
      </c>
      <c r="C26450">
        <v>26449</v>
      </c>
    </row>
    <row r="26451" spans="1:3" x14ac:dyDescent="0.3">
      <c r="A26451" t="s">
        <v>3812</v>
      </c>
      <c r="B26451" s="1">
        <v>45402</v>
      </c>
      <c r="C26451">
        <v>26450</v>
      </c>
    </row>
    <row r="26452" spans="1:3" x14ac:dyDescent="0.3">
      <c r="A26452" t="s">
        <v>3812</v>
      </c>
      <c r="B26452" s="1">
        <v>45771</v>
      </c>
      <c r="C26452">
        <v>26451</v>
      </c>
    </row>
    <row r="26453" spans="1:3" x14ac:dyDescent="0.3">
      <c r="A26453" t="s">
        <v>3812</v>
      </c>
      <c r="B26453" s="1">
        <v>45777</v>
      </c>
      <c r="C26453">
        <v>26452</v>
      </c>
    </row>
    <row r="26454" spans="1:3" x14ac:dyDescent="0.3">
      <c r="A26454" t="s">
        <v>3813</v>
      </c>
      <c r="B26454" s="1">
        <v>45216</v>
      </c>
      <c r="C26454">
        <v>26453</v>
      </c>
    </row>
    <row r="26455" spans="1:3" x14ac:dyDescent="0.3">
      <c r="A26455" t="s">
        <v>3813</v>
      </c>
      <c r="B26455" s="1">
        <v>45259</v>
      </c>
      <c r="C26455">
        <v>26454</v>
      </c>
    </row>
    <row r="26456" spans="1:3" x14ac:dyDescent="0.3">
      <c r="A26456" t="s">
        <v>3813</v>
      </c>
      <c r="B26456" s="1">
        <v>45307</v>
      </c>
      <c r="C26456">
        <v>26455</v>
      </c>
    </row>
    <row r="26457" spans="1:3" x14ac:dyDescent="0.3">
      <c r="A26457" t="s">
        <v>3813</v>
      </c>
      <c r="B26457" s="1">
        <v>45349</v>
      </c>
      <c r="C26457">
        <v>26456</v>
      </c>
    </row>
    <row r="26458" spans="1:3" x14ac:dyDescent="0.3">
      <c r="A26458" t="s">
        <v>3813</v>
      </c>
      <c r="B26458" s="1">
        <v>45406</v>
      </c>
      <c r="C26458">
        <v>26457</v>
      </c>
    </row>
    <row r="26459" spans="1:3" x14ac:dyDescent="0.3">
      <c r="A26459" t="s">
        <v>3813</v>
      </c>
      <c r="B26459" s="1">
        <v>45592</v>
      </c>
      <c r="C26459">
        <v>26458</v>
      </c>
    </row>
    <row r="26460" spans="1:3" x14ac:dyDescent="0.3">
      <c r="A26460" t="s">
        <v>3813</v>
      </c>
      <c r="B26460" s="1">
        <v>45593</v>
      </c>
      <c r="C26460">
        <v>26459</v>
      </c>
    </row>
    <row r="26461" spans="1:3" x14ac:dyDescent="0.3">
      <c r="A26461" t="s">
        <v>3813</v>
      </c>
      <c r="B26461" s="1">
        <v>45619</v>
      </c>
      <c r="C26461">
        <v>26460</v>
      </c>
    </row>
    <row r="26462" spans="1:3" x14ac:dyDescent="0.3">
      <c r="A26462" t="s">
        <v>3813</v>
      </c>
      <c r="B26462" s="1">
        <v>45627</v>
      </c>
      <c r="C26462">
        <v>26461</v>
      </c>
    </row>
    <row r="26463" spans="1:3" x14ac:dyDescent="0.3">
      <c r="A26463" t="s">
        <v>3813</v>
      </c>
      <c r="B26463" s="1">
        <v>45854</v>
      </c>
      <c r="C26463">
        <v>26462</v>
      </c>
    </row>
    <row r="26464" spans="1:3" x14ac:dyDescent="0.3">
      <c r="A26464" t="s">
        <v>3814</v>
      </c>
      <c r="B26464" s="1">
        <v>45312</v>
      </c>
      <c r="C26464">
        <v>26463</v>
      </c>
    </row>
    <row r="26465" spans="1:3" x14ac:dyDescent="0.3">
      <c r="A26465" t="s">
        <v>3814</v>
      </c>
      <c r="B26465" s="1">
        <v>45496</v>
      </c>
      <c r="C26465">
        <v>26464</v>
      </c>
    </row>
    <row r="26466" spans="1:3" x14ac:dyDescent="0.3">
      <c r="A26466" t="s">
        <v>3814</v>
      </c>
      <c r="B26466" s="1">
        <v>45513</v>
      </c>
      <c r="C26466">
        <v>26465</v>
      </c>
    </row>
    <row r="26467" spans="1:3" x14ac:dyDescent="0.3">
      <c r="A26467" t="s">
        <v>3814</v>
      </c>
      <c r="B26467" s="1">
        <v>45740</v>
      </c>
      <c r="C26467">
        <v>26466</v>
      </c>
    </row>
    <row r="26468" spans="1:3" x14ac:dyDescent="0.3">
      <c r="A26468" t="s">
        <v>3814</v>
      </c>
      <c r="B26468" s="1">
        <v>45874</v>
      </c>
      <c r="C26468">
        <v>26467</v>
      </c>
    </row>
    <row r="26469" spans="1:3" x14ac:dyDescent="0.3">
      <c r="A26469" t="s">
        <v>3814</v>
      </c>
      <c r="B26469" s="1">
        <v>45907</v>
      </c>
      <c r="C26469">
        <v>26468</v>
      </c>
    </row>
    <row r="26470" spans="1:3" x14ac:dyDescent="0.3">
      <c r="A26470" t="s">
        <v>3815</v>
      </c>
      <c r="B26470" s="1">
        <v>44912</v>
      </c>
      <c r="C26470">
        <v>26469</v>
      </c>
    </row>
    <row r="26471" spans="1:3" x14ac:dyDescent="0.3">
      <c r="A26471" t="s">
        <v>3815</v>
      </c>
      <c r="B26471" s="1">
        <v>44932</v>
      </c>
      <c r="C26471">
        <v>26470</v>
      </c>
    </row>
    <row r="26472" spans="1:3" x14ac:dyDescent="0.3">
      <c r="A26472" t="s">
        <v>3815</v>
      </c>
      <c r="B26472" s="1">
        <v>45161</v>
      </c>
      <c r="C26472">
        <v>26471</v>
      </c>
    </row>
    <row r="26473" spans="1:3" x14ac:dyDescent="0.3">
      <c r="A26473" t="s">
        <v>3815</v>
      </c>
      <c r="B26473" s="1">
        <v>45168</v>
      </c>
      <c r="C26473">
        <v>26472</v>
      </c>
    </row>
    <row r="26474" spans="1:3" x14ac:dyDescent="0.3">
      <c r="A26474" t="s">
        <v>3815</v>
      </c>
      <c r="B26474" s="1">
        <v>45536</v>
      </c>
      <c r="C26474">
        <v>26473</v>
      </c>
    </row>
    <row r="26475" spans="1:3" x14ac:dyDescent="0.3">
      <c r="A26475" t="s">
        <v>3816</v>
      </c>
      <c r="B26475" s="1">
        <v>45659</v>
      </c>
      <c r="C26475">
        <v>26474</v>
      </c>
    </row>
    <row r="26476" spans="1:3" x14ac:dyDescent="0.3">
      <c r="A26476" t="s">
        <v>3816</v>
      </c>
      <c r="B26476" s="1">
        <v>45665</v>
      </c>
      <c r="C26476">
        <v>26475</v>
      </c>
    </row>
    <row r="26477" spans="1:3" x14ac:dyDescent="0.3">
      <c r="A26477" t="s">
        <v>3816</v>
      </c>
      <c r="B26477" s="1">
        <v>45685</v>
      </c>
      <c r="C26477">
        <v>26476</v>
      </c>
    </row>
    <row r="26478" spans="1:3" x14ac:dyDescent="0.3">
      <c r="A26478" t="s">
        <v>3816</v>
      </c>
      <c r="B26478" s="1">
        <v>45755</v>
      </c>
      <c r="C26478">
        <v>26477</v>
      </c>
    </row>
    <row r="26479" spans="1:3" x14ac:dyDescent="0.3">
      <c r="A26479" t="s">
        <v>3816</v>
      </c>
      <c r="B26479" s="1">
        <v>45804</v>
      </c>
      <c r="C26479">
        <v>26478</v>
      </c>
    </row>
    <row r="26480" spans="1:3" x14ac:dyDescent="0.3">
      <c r="A26480" t="s">
        <v>3816</v>
      </c>
      <c r="B26480" s="1">
        <v>45822</v>
      </c>
      <c r="C26480">
        <v>26479</v>
      </c>
    </row>
    <row r="26481" spans="1:3" x14ac:dyDescent="0.3">
      <c r="A26481" t="s">
        <v>3816</v>
      </c>
      <c r="B26481" s="1">
        <v>45835</v>
      </c>
      <c r="C26481">
        <v>26480</v>
      </c>
    </row>
    <row r="26482" spans="1:3" x14ac:dyDescent="0.3">
      <c r="A26482" t="s">
        <v>3816</v>
      </c>
      <c r="B26482" s="1">
        <v>45849</v>
      </c>
      <c r="C26482">
        <v>26481</v>
      </c>
    </row>
    <row r="26483" spans="1:3" x14ac:dyDescent="0.3">
      <c r="A26483" t="s">
        <v>3816</v>
      </c>
      <c r="B26483" s="1">
        <v>45911</v>
      </c>
      <c r="C26483">
        <v>26482</v>
      </c>
    </row>
    <row r="26484" spans="1:3" x14ac:dyDescent="0.3">
      <c r="A26484" t="s">
        <v>3817</v>
      </c>
      <c r="B26484" s="1">
        <v>45021</v>
      </c>
      <c r="C26484">
        <v>26483</v>
      </c>
    </row>
    <row r="26485" spans="1:3" x14ac:dyDescent="0.3">
      <c r="A26485" t="s">
        <v>3817</v>
      </c>
      <c r="B26485" s="1">
        <v>45205</v>
      </c>
      <c r="C26485">
        <v>26484</v>
      </c>
    </row>
    <row r="26486" spans="1:3" x14ac:dyDescent="0.3">
      <c r="A26486" t="s">
        <v>3817</v>
      </c>
      <c r="B26486" s="1">
        <v>45279</v>
      </c>
      <c r="C26486">
        <v>26485</v>
      </c>
    </row>
    <row r="26487" spans="1:3" x14ac:dyDescent="0.3">
      <c r="A26487" t="s">
        <v>3817</v>
      </c>
      <c r="B26487" s="1">
        <v>45316</v>
      </c>
      <c r="C26487">
        <v>26486</v>
      </c>
    </row>
    <row r="26488" spans="1:3" x14ac:dyDescent="0.3">
      <c r="A26488" t="s">
        <v>3817</v>
      </c>
      <c r="B26488" s="1">
        <v>45345</v>
      </c>
      <c r="C26488">
        <v>26487</v>
      </c>
    </row>
    <row r="26489" spans="1:3" x14ac:dyDescent="0.3">
      <c r="A26489" t="s">
        <v>3817</v>
      </c>
      <c r="B26489" s="1">
        <v>45835</v>
      </c>
      <c r="C26489">
        <v>26488</v>
      </c>
    </row>
    <row r="26490" spans="1:3" x14ac:dyDescent="0.3">
      <c r="A26490" t="s">
        <v>3817</v>
      </c>
      <c r="B26490" s="1">
        <v>45913</v>
      </c>
      <c r="C26490">
        <v>26489</v>
      </c>
    </row>
    <row r="26491" spans="1:3" x14ac:dyDescent="0.3">
      <c r="A26491" t="s">
        <v>3818</v>
      </c>
      <c r="B26491" s="1">
        <v>45871</v>
      </c>
      <c r="C26491">
        <v>26490</v>
      </c>
    </row>
    <row r="26492" spans="1:3" x14ac:dyDescent="0.3">
      <c r="A26492" t="s">
        <v>3818</v>
      </c>
      <c r="B26492" s="1">
        <v>45878</v>
      </c>
      <c r="C26492">
        <v>26491</v>
      </c>
    </row>
    <row r="26493" spans="1:3" x14ac:dyDescent="0.3">
      <c r="A26493" t="s">
        <v>3818</v>
      </c>
      <c r="B26493" s="1">
        <v>45880</v>
      </c>
      <c r="C26493">
        <v>26492</v>
      </c>
    </row>
    <row r="26494" spans="1:3" x14ac:dyDescent="0.3">
      <c r="A26494" t="s">
        <v>3818</v>
      </c>
      <c r="B26494" s="1">
        <v>45883</v>
      </c>
      <c r="C26494">
        <v>26493</v>
      </c>
    </row>
    <row r="26495" spans="1:3" x14ac:dyDescent="0.3">
      <c r="A26495" t="s">
        <v>3818</v>
      </c>
      <c r="B26495" s="1">
        <v>45889</v>
      </c>
      <c r="C26495">
        <v>26494</v>
      </c>
    </row>
    <row r="26496" spans="1:3" x14ac:dyDescent="0.3">
      <c r="A26496" t="s">
        <v>3818</v>
      </c>
      <c r="B26496" s="1">
        <v>45903</v>
      </c>
      <c r="C26496">
        <v>26495</v>
      </c>
    </row>
    <row r="26497" spans="1:3" x14ac:dyDescent="0.3">
      <c r="A26497" t="s">
        <v>3818</v>
      </c>
      <c r="B26497" s="1">
        <v>45908</v>
      </c>
      <c r="C26497">
        <v>26496</v>
      </c>
    </row>
    <row r="26498" spans="1:3" x14ac:dyDescent="0.3">
      <c r="A26498" t="s">
        <v>3818</v>
      </c>
      <c r="B26498" s="1">
        <v>45914</v>
      </c>
      <c r="C26498">
        <v>26497</v>
      </c>
    </row>
    <row r="26499" spans="1:3" x14ac:dyDescent="0.3">
      <c r="A26499" t="s">
        <v>3818</v>
      </c>
      <c r="B26499" s="1">
        <v>45916</v>
      </c>
      <c r="C26499">
        <v>26498</v>
      </c>
    </row>
    <row r="26500" spans="1:3" x14ac:dyDescent="0.3">
      <c r="A26500" t="s">
        <v>3819</v>
      </c>
      <c r="B26500" s="1">
        <v>45347</v>
      </c>
      <c r="C26500">
        <v>26499</v>
      </c>
    </row>
    <row r="26501" spans="1:3" x14ac:dyDescent="0.3">
      <c r="A26501" t="s">
        <v>3819</v>
      </c>
      <c r="B26501" s="1">
        <v>45422</v>
      </c>
      <c r="C26501">
        <v>26500</v>
      </c>
    </row>
    <row r="26502" spans="1:3" x14ac:dyDescent="0.3">
      <c r="A26502" t="s">
        <v>3819</v>
      </c>
      <c r="B26502" s="1">
        <v>45444</v>
      </c>
      <c r="C26502">
        <v>26501</v>
      </c>
    </row>
    <row r="26503" spans="1:3" x14ac:dyDescent="0.3">
      <c r="A26503" t="s">
        <v>3819</v>
      </c>
      <c r="B26503" s="1">
        <v>45446</v>
      </c>
      <c r="C26503">
        <v>26502</v>
      </c>
    </row>
    <row r="26504" spans="1:3" x14ac:dyDescent="0.3">
      <c r="A26504" t="s">
        <v>3819</v>
      </c>
      <c r="B26504" s="1">
        <v>45688</v>
      </c>
      <c r="C26504">
        <v>26503</v>
      </c>
    </row>
    <row r="26505" spans="1:3" x14ac:dyDescent="0.3">
      <c r="A26505" t="s">
        <v>3819</v>
      </c>
      <c r="B26505" s="1">
        <v>45690</v>
      </c>
      <c r="C26505">
        <v>26504</v>
      </c>
    </row>
    <row r="26506" spans="1:3" x14ac:dyDescent="0.3">
      <c r="A26506" t="s">
        <v>3819</v>
      </c>
      <c r="B26506" s="1">
        <v>45719</v>
      </c>
      <c r="C26506">
        <v>26505</v>
      </c>
    </row>
    <row r="26507" spans="1:3" x14ac:dyDescent="0.3">
      <c r="A26507" t="s">
        <v>3819</v>
      </c>
      <c r="B26507" s="1">
        <v>45740</v>
      </c>
      <c r="C26507">
        <v>26506</v>
      </c>
    </row>
    <row r="26508" spans="1:3" x14ac:dyDescent="0.3">
      <c r="A26508" t="s">
        <v>3819</v>
      </c>
      <c r="B26508" s="1">
        <v>45910</v>
      </c>
      <c r="C26508">
        <v>26507</v>
      </c>
    </row>
    <row r="26509" spans="1:3" x14ac:dyDescent="0.3">
      <c r="A26509" t="s">
        <v>3820</v>
      </c>
      <c r="B26509" s="1">
        <v>45826</v>
      </c>
      <c r="C26509">
        <v>26508</v>
      </c>
    </row>
    <row r="26510" spans="1:3" x14ac:dyDescent="0.3">
      <c r="A26510" t="s">
        <v>3820</v>
      </c>
      <c r="B26510" s="1">
        <v>45850</v>
      </c>
      <c r="C26510">
        <v>26509</v>
      </c>
    </row>
    <row r="26511" spans="1:3" x14ac:dyDescent="0.3">
      <c r="A26511" t="s">
        <v>3820</v>
      </c>
      <c r="B26511" s="1">
        <v>45859</v>
      </c>
      <c r="C26511">
        <v>26510</v>
      </c>
    </row>
    <row r="26512" spans="1:3" x14ac:dyDescent="0.3">
      <c r="A26512" t="s">
        <v>3820</v>
      </c>
      <c r="B26512" s="1">
        <v>45877</v>
      </c>
      <c r="C26512">
        <v>26511</v>
      </c>
    </row>
    <row r="26513" spans="1:3" x14ac:dyDescent="0.3">
      <c r="A26513" t="s">
        <v>3820</v>
      </c>
      <c r="B26513" s="1">
        <v>45881</v>
      </c>
      <c r="C26513">
        <v>26512</v>
      </c>
    </row>
    <row r="26514" spans="1:3" x14ac:dyDescent="0.3">
      <c r="A26514" t="s">
        <v>3820</v>
      </c>
      <c r="B26514" s="1">
        <v>45883</v>
      </c>
      <c r="C26514">
        <v>26513</v>
      </c>
    </row>
    <row r="26515" spans="1:3" x14ac:dyDescent="0.3">
      <c r="A26515" t="s">
        <v>3820</v>
      </c>
      <c r="B26515" s="1">
        <v>45888</v>
      </c>
      <c r="C26515">
        <v>26514</v>
      </c>
    </row>
    <row r="26516" spans="1:3" x14ac:dyDescent="0.3">
      <c r="A26516" t="s">
        <v>3820</v>
      </c>
      <c r="B26516" s="1">
        <v>45891</v>
      </c>
      <c r="C26516">
        <v>26515</v>
      </c>
    </row>
    <row r="26517" spans="1:3" x14ac:dyDescent="0.3">
      <c r="A26517" t="s">
        <v>3820</v>
      </c>
      <c r="B26517" s="1">
        <v>45912</v>
      </c>
      <c r="C26517">
        <v>26516</v>
      </c>
    </row>
    <row r="26518" spans="1:3" x14ac:dyDescent="0.3">
      <c r="A26518" t="s">
        <v>3820</v>
      </c>
      <c r="B26518" s="1">
        <v>45916</v>
      </c>
      <c r="C26518">
        <v>26517</v>
      </c>
    </row>
    <row r="26519" spans="1:3" x14ac:dyDescent="0.3">
      <c r="A26519" t="s">
        <v>3820</v>
      </c>
      <c r="B26519" s="1">
        <v>45926</v>
      </c>
      <c r="C26519">
        <v>26518</v>
      </c>
    </row>
    <row r="26520" spans="1:3" x14ac:dyDescent="0.3">
      <c r="A26520" t="s">
        <v>3820</v>
      </c>
      <c r="B26520" s="1">
        <v>45927</v>
      </c>
      <c r="C26520">
        <v>26519</v>
      </c>
    </row>
    <row r="26521" spans="1:3" x14ac:dyDescent="0.3">
      <c r="A26521" t="s">
        <v>3820</v>
      </c>
      <c r="B26521" s="1">
        <v>45928</v>
      </c>
      <c r="C26521">
        <v>26520</v>
      </c>
    </row>
    <row r="26522" spans="1:3" x14ac:dyDescent="0.3">
      <c r="A26522" t="s">
        <v>3821</v>
      </c>
      <c r="B26522" s="1">
        <v>45790</v>
      </c>
      <c r="C26522">
        <v>26521</v>
      </c>
    </row>
    <row r="26523" spans="1:3" x14ac:dyDescent="0.3">
      <c r="A26523" t="s">
        <v>3821</v>
      </c>
      <c r="B26523" s="1">
        <v>45792</v>
      </c>
      <c r="C26523">
        <v>26522</v>
      </c>
    </row>
    <row r="26524" spans="1:3" x14ac:dyDescent="0.3">
      <c r="A26524" t="s">
        <v>3821</v>
      </c>
      <c r="B26524" s="1">
        <v>45795</v>
      </c>
      <c r="C26524">
        <v>26523</v>
      </c>
    </row>
    <row r="26525" spans="1:3" x14ac:dyDescent="0.3">
      <c r="A26525" t="s">
        <v>3821</v>
      </c>
      <c r="B26525" s="1">
        <v>45796</v>
      </c>
      <c r="C26525">
        <v>26524</v>
      </c>
    </row>
    <row r="26526" spans="1:3" x14ac:dyDescent="0.3">
      <c r="A26526" t="s">
        <v>3821</v>
      </c>
      <c r="B26526" s="1">
        <v>45867</v>
      </c>
      <c r="C26526">
        <v>26525</v>
      </c>
    </row>
    <row r="26527" spans="1:3" x14ac:dyDescent="0.3">
      <c r="A26527" t="s">
        <v>3821</v>
      </c>
      <c r="B26527" s="1">
        <v>45887</v>
      </c>
      <c r="C26527">
        <v>26526</v>
      </c>
    </row>
    <row r="26528" spans="1:3" x14ac:dyDescent="0.3">
      <c r="A26528" t="s">
        <v>3821</v>
      </c>
      <c r="B26528" s="1">
        <v>45913</v>
      </c>
      <c r="C26528">
        <v>26527</v>
      </c>
    </row>
    <row r="26529" spans="1:3" x14ac:dyDescent="0.3">
      <c r="A26529" t="s">
        <v>3821</v>
      </c>
      <c r="B26529" s="1">
        <v>45927</v>
      </c>
      <c r="C26529">
        <v>26528</v>
      </c>
    </row>
    <row r="26530" spans="1:3" x14ac:dyDescent="0.3">
      <c r="A26530" t="s">
        <v>3822</v>
      </c>
      <c r="B26530" s="1">
        <v>44925</v>
      </c>
      <c r="C26530">
        <v>26529</v>
      </c>
    </row>
    <row r="26531" spans="1:3" x14ac:dyDescent="0.3">
      <c r="A26531" t="s">
        <v>3823</v>
      </c>
      <c r="B26531" s="1">
        <v>44679</v>
      </c>
      <c r="C26531">
        <v>26530</v>
      </c>
    </row>
    <row r="26532" spans="1:3" x14ac:dyDescent="0.3">
      <c r="A26532" t="s">
        <v>3823</v>
      </c>
      <c r="B26532" s="1">
        <v>44778</v>
      </c>
      <c r="C26532">
        <v>26531</v>
      </c>
    </row>
    <row r="26533" spans="1:3" x14ac:dyDescent="0.3">
      <c r="A26533" t="s">
        <v>3823</v>
      </c>
      <c r="B26533" s="1">
        <v>44819</v>
      </c>
      <c r="C26533">
        <v>26532</v>
      </c>
    </row>
    <row r="26534" spans="1:3" x14ac:dyDescent="0.3">
      <c r="A26534" t="s">
        <v>3823</v>
      </c>
      <c r="B26534" s="1">
        <v>44918</v>
      </c>
      <c r="C26534">
        <v>26533</v>
      </c>
    </row>
    <row r="26535" spans="1:3" x14ac:dyDescent="0.3">
      <c r="A26535" t="s">
        <v>3823</v>
      </c>
      <c r="B26535" s="1">
        <v>45012</v>
      </c>
      <c r="C26535">
        <v>26534</v>
      </c>
    </row>
    <row r="26536" spans="1:3" x14ac:dyDescent="0.3">
      <c r="A26536" t="s">
        <v>3823</v>
      </c>
      <c r="B26536" s="1">
        <v>45182</v>
      </c>
      <c r="C26536">
        <v>26535</v>
      </c>
    </row>
    <row r="26537" spans="1:3" x14ac:dyDescent="0.3">
      <c r="A26537" t="s">
        <v>3823</v>
      </c>
      <c r="B26537" s="1">
        <v>45365</v>
      </c>
      <c r="C26537">
        <v>26536</v>
      </c>
    </row>
    <row r="26538" spans="1:3" x14ac:dyDescent="0.3">
      <c r="A26538" t="s">
        <v>3823</v>
      </c>
      <c r="B26538" s="1">
        <v>45530</v>
      </c>
      <c r="C26538">
        <v>26537</v>
      </c>
    </row>
    <row r="26539" spans="1:3" x14ac:dyDescent="0.3">
      <c r="A26539" t="s">
        <v>3823</v>
      </c>
      <c r="B26539" s="1">
        <v>45579</v>
      </c>
      <c r="C26539">
        <v>26538</v>
      </c>
    </row>
    <row r="26540" spans="1:3" x14ac:dyDescent="0.3">
      <c r="A26540" t="s">
        <v>3823</v>
      </c>
      <c r="B26540" s="1">
        <v>45641</v>
      </c>
      <c r="C26540">
        <v>26539</v>
      </c>
    </row>
    <row r="26541" spans="1:3" x14ac:dyDescent="0.3">
      <c r="A26541" t="s">
        <v>3823</v>
      </c>
      <c r="B26541" s="1">
        <v>45735</v>
      </c>
      <c r="C26541">
        <v>26540</v>
      </c>
    </row>
    <row r="26542" spans="1:3" x14ac:dyDescent="0.3">
      <c r="A26542" t="s">
        <v>3823</v>
      </c>
      <c r="B26542" s="1">
        <v>45927</v>
      </c>
      <c r="C26542">
        <v>26541</v>
      </c>
    </row>
    <row r="26543" spans="1:3" x14ac:dyDescent="0.3">
      <c r="A26543" t="s">
        <v>3824</v>
      </c>
      <c r="B26543" s="1">
        <v>45162</v>
      </c>
      <c r="C26543">
        <v>26542</v>
      </c>
    </row>
    <row r="26544" spans="1:3" x14ac:dyDescent="0.3">
      <c r="A26544" t="s">
        <v>3824</v>
      </c>
      <c r="B26544" s="1">
        <v>45300</v>
      </c>
      <c r="C26544">
        <v>26543</v>
      </c>
    </row>
    <row r="26545" spans="1:3" x14ac:dyDescent="0.3">
      <c r="A26545" t="s">
        <v>3824</v>
      </c>
      <c r="B26545" s="1">
        <v>45326</v>
      </c>
      <c r="C26545">
        <v>26544</v>
      </c>
    </row>
    <row r="26546" spans="1:3" x14ac:dyDescent="0.3">
      <c r="A26546" t="s">
        <v>3824</v>
      </c>
      <c r="B26546" s="1">
        <v>45476</v>
      </c>
      <c r="C26546">
        <v>26545</v>
      </c>
    </row>
    <row r="26547" spans="1:3" x14ac:dyDescent="0.3">
      <c r="A26547" t="s">
        <v>3824</v>
      </c>
      <c r="B26547" s="1">
        <v>45913</v>
      </c>
      <c r="C26547">
        <v>26546</v>
      </c>
    </row>
    <row r="26548" spans="1:3" x14ac:dyDescent="0.3">
      <c r="A26548" t="s">
        <v>3824</v>
      </c>
      <c r="B26548" s="1">
        <v>45927</v>
      </c>
      <c r="C26548">
        <v>26547</v>
      </c>
    </row>
    <row r="26549" spans="1:3" x14ac:dyDescent="0.3">
      <c r="A26549" t="s">
        <v>3825</v>
      </c>
      <c r="B26549" s="1">
        <v>44999</v>
      </c>
      <c r="C26549">
        <v>26548</v>
      </c>
    </row>
    <row r="26550" spans="1:3" x14ac:dyDescent="0.3">
      <c r="A26550" t="s">
        <v>3825</v>
      </c>
      <c r="B26550" s="1">
        <v>45017</v>
      </c>
      <c r="C26550">
        <v>26549</v>
      </c>
    </row>
    <row r="26551" spans="1:3" x14ac:dyDescent="0.3">
      <c r="A26551" t="s">
        <v>3825</v>
      </c>
      <c r="B26551" s="1">
        <v>45064</v>
      </c>
      <c r="C26551">
        <v>26550</v>
      </c>
    </row>
    <row r="26552" spans="1:3" x14ac:dyDescent="0.3">
      <c r="A26552" t="s">
        <v>3825</v>
      </c>
      <c r="B26552" s="1">
        <v>45104</v>
      </c>
      <c r="C26552">
        <v>26551</v>
      </c>
    </row>
    <row r="26553" spans="1:3" x14ac:dyDescent="0.3">
      <c r="A26553" t="s">
        <v>3825</v>
      </c>
      <c r="B26553" s="1">
        <v>45142</v>
      </c>
      <c r="C26553">
        <v>26552</v>
      </c>
    </row>
    <row r="26554" spans="1:3" x14ac:dyDescent="0.3">
      <c r="A26554" t="s">
        <v>3825</v>
      </c>
      <c r="B26554" s="1">
        <v>45174</v>
      </c>
      <c r="C26554">
        <v>26553</v>
      </c>
    </row>
    <row r="26555" spans="1:3" x14ac:dyDescent="0.3">
      <c r="A26555" t="s">
        <v>3826</v>
      </c>
      <c r="B26555" s="1">
        <v>45617</v>
      </c>
      <c r="C26555">
        <v>26554</v>
      </c>
    </row>
    <row r="26556" spans="1:3" x14ac:dyDescent="0.3">
      <c r="A26556" t="s">
        <v>3826</v>
      </c>
      <c r="B26556" s="1">
        <v>45636</v>
      </c>
      <c r="C26556">
        <v>26555</v>
      </c>
    </row>
    <row r="26557" spans="1:3" x14ac:dyDescent="0.3">
      <c r="A26557" t="s">
        <v>3826</v>
      </c>
      <c r="B26557" s="1">
        <v>45637</v>
      </c>
      <c r="C26557">
        <v>26556</v>
      </c>
    </row>
    <row r="26558" spans="1:3" x14ac:dyDescent="0.3">
      <c r="A26558" t="s">
        <v>3826</v>
      </c>
      <c r="B26558" s="1">
        <v>45707</v>
      </c>
      <c r="C26558">
        <v>26557</v>
      </c>
    </row>
    <row r="26559" spans="1:3" x14ac:dyDescent="0.3">
      <c r="A26559" t="s">
        <v>3826</v>
      </c>
      <c r="B26559" s="1">
        <v>45870</v>
      </c>
      <c r="C26559">
        <v>26558</v>
      </c>
    </row>
    <row r="26560" spans="1:3" x14ac:dyDescent="0.3">
      <c r="A26560" t="s">
        <v>3827</v>
      </c>
      <c r="B26560" s="1">
        <v>44885</v>
      </c>
      <c r="C26560">
        <v>26559</v>
      </c>
    </row>
    <row r="26561" spans="1:3" x14ac:dyDescent="0.3">
      <c r="A26561" t="s">
        <v>3827</v>
      </c>
      <c r="B26561" s="1">
        <v>45140</v>
      </c>
      <c r="C26561">
        <v>26560</v>
      </c>
    </row>
    <row r="26562" spans="1:3" x14ac:dyDescent="0.3">
      <c r="A26562" t="s">
        <v>3827</v>
      </c>
      <c r="B26562" s="1">
        <v>45390</v>
      </c>
      <c r="C26562">
        <v>26561</v>
      </c>
    </row>
    <row r="26563" spans="1:3" x14ac:dyDescent="0.3">
      <c r="A26563" t="s">
        <v>3827</v>
      </c>
      <c r="B26563" s="1">
        <v>45695</v>
      </c>
      <c r="C26563">
        <v>26562</v>
      </c>
    </row>
    <row r="26564" spans="1:3" x14ac:dyDescent="0.3">
      <c r="A26564" t="s">
        <v>3827</v>
      </c>
      <c r="B26564" s="1">
        <v>45746</v>
      </c>
      <c r="C26564">
        <v>26563</v>
      </c>
    </row>
    <row r="26565" spans="1:3" x14ac:dyDescent="0.3">
      <c r="A26565" t="s">
        <v>3827</v>
      </c>
      <c r="B26565" s="1">
        <v>45832</v>
      </c>
      <c r="C26565">
        <v>26564</v>
      </c>
    </row>
    <row r="26566" spans="1:3" x14ac:dyDescent="0.3">
      <c r="A26566" t="s">
        <v>3827</v>
      </c>
      <c r="B26566" s="1">
        <v>45887</v>
      </c>
      <c r="C26566">
        <v>26565</v>
      </c>
    </row>
    <row r="26567" spans="1:3" x14ac:dyDescent="0.3">
      <c r="A26567" t="s">
        <v>3828</v>
      </c>
      <c r="B26567" s="1">
        <v>44855</v>
      </c>
      <c r="C26567">
        <v>26566</v>
      </c>
    </row>
    <row r="26568" spans="1:3" x14ac:dyDescent="0.3">
      <c r="A26568" t="s">
        <v>3828</v>
      </c>
      <c r="B26568" s="1">
        <v>44879</v>
      </c>
      <c r="C26568">
        <v>26567</v>
      </c>
    </row>
    <row r="26569" spans="1:3" x14ac:dyDescent="0.3">
      <c r="A26569" t="s">
        <v>3828</v>
      </c>
      <c r="B26569" s="1">
        <v>45066</v>
      </c>
      <c r="C26569">
        <v>26568</v>
      </c>
    </row>
    <row r="26570" spans="1:3" x14ac:dyDescent="0.3">
      <c r="A26570" t="s">
        <v>3828</v>
      </c>
      <c r="B26570" s="1">
        <v>45231</v>
      </c>
      <c r="C26570">
        <v>26569</v>
      </c>
    </row>
    <row r="26571" spans="1:3" x14ac:dyDescent="0.3">
      <c r="A26571" t="s">
        <v>3828</v>
      </c>
      <c r="B26571" s="1">
        <v>45372</v>
      </c>
      <c r="C26571">
        <v>26570</v>
      </c>
    </row>
    <row r="26572" spans="1:3" x14ac:dyDescent="0.3">
      <c r="A26572" t="s">
        <v>3828</v>
      </c>
      <c r="B26572" s="1">
        <v>45424</v>
      </c>
      <c r="C26572">
        <v>26571</v>
      </c>
    </row>
    <row r="26573" spans="1:3" x14ac:dyDescent="0.3">
      <c r="A26573" t="s">
        <v>3828</v>
      </c>
      <c r="B26573" s="1">
        <v>45484</v>
      </c>
      <c r="C26573">
        <v>26572</v>
      </c>
    </row>
    <row r="26574" spans="1:3" x14ac:dyDescent="0.3">
      <c r="A26574" t="s">
        <v>3828</v>
      </c>
      <c r="B26574" s="1">
        <v>45518</v>
      </c>
      <c r="C26574">
        <v>26573</v>
      </c>
    </row>
    <row r="26575" spans="1:3" x14ac:dyDescent="0.3">
      <c r="A26575" t="s">
        <v>3828</v>
      </c>
      <c r="B26575" s="1">
        <v>45649</v>
      </c>
      <c r="C26575">
        <v>26574</v>
      </c>
    </row>
    <row r="26576" spans="1:3" x14ac:dyDescent="0.3">
      <c r="A26576" t="s">
        <v>3828</v>
      </c>
      <c r="B26576" s="1">
        <v>45702</v>
      </c>
      <c r="C26576">
        <v>26575</v>
      </c>
    </row>
    <row r="26577" spans="1:3" x14ac:dyDescent="0.3">
      <c r="A26577" t="s">
        <v>3828</v>
      </c>
      <c r="B26577" s="1">
        <v>45752</v>
      </c>
      <c r="C26577">
        <v>26576</v>
      </c>
    </row>
    <row r="26578" spans="1:3" x14ac:dyDescent="0.3">
      <c r="A26578" t="s">
        <v>3829</v>
      </c>
      <c r="B26578" s="1">
        <v>45402</v>
      </c>
      <c r="C26578">
        <v>26577</v>
      </c>
    </row>
    <row r="26579" spans="1:3" x14ac:dyDescent="0.3">
      <c r="A26579" t="s">
        <v>3829</v>
      </c>
      <c r="B26579" s="1">
        <v>45412</v>
      </c>
      <c r="C26579">
        <v>26578</v>
      </c>
    </row>
    <row r="26580" spans="1:3" x14ac:dyDescent="0.3">
      <c r="A26580" t="s">
        <v>3829</v>
      </c>
      <c r="B26580" s="1">
        <v>45472</v>
      </c>
      <c r="C26580">
        <v>26579</v>
      </c>
    </row>
    <row r="26581" spans="1:3" x14ac:dyDescent="0.3">
      <c r="A26581" t="s">
        <v>3829</v>
      </c>
      <c r="B26581" s="1">
        <v>45571</v>
      </c>
      <c r="C26581">
        <v>26580</v>
      </c>
    </row>
    <row r="26582" spans="1:3" x14ac:dyDescent="0.3">
      <c r="A26582" t="s">
        <v>3829</v>
      </c>
      <c r="B26582" s="1">
        <v>45919</v>
      </c>
      <c r="C26582">
        <v>26581</v>
      </c>
    </row>
    <row r="26583" spans="1:3" x14ac:dyDescent="0.3">
      <c r="A26583" t="s">
        <v>3829</v>
      </c>
      <c r="B26583" s="1">
        <v>45920</v>
      </c>
      <c r="C26583">
        <v>26582</v>
      </c>
    </row>
    <row r="26584" spans="1:3" x14ac:dyDescent="0.3">
      <c r="A26584" t="s">
        <v>3830</v>
      </c>
      <c r="B26584" s="1">
        <v>45041</v>
      </c>
      <c r="C26584">
        <v>26583</v>
      </c>
    </row>
    <row r="26585" spans="1:3" x14ac:dyDescent="0.3">
      <c r="A26585" t="s">
        <v>3830</v>
      </c>
      <c r="B26585" s="1">
        <v>45048</v>
      </c>
      <c r="C26585">
        <v>26584</v>
      </c>
    </row>
    <row r="26586" spans="1:3" x14ac:dyDescent="0.3">
      <c r="A26586" t="s">
        <v>3830</v>
      </c>
      <c r="B26586" s="1">
        <v>45209</v>
      </c>
      <c r="C26586">
        <v>26585</v>
      </c>
    </row>
    <row r="26587" spans="1:3" x14ac:dyDescent="0.3">
      <c r="A26587" t="s">
        <v>3830</v>
      </c>
      <c r="B26587" s="1">
        <v>45273</v>
      </c>
      <c r="C26587">
        <v>26586</v>
      </c>
    </row>
    <row r="26588" spans="1:3" x14ac:dyDescent="0.3">
      <c r="A26588" t="s">
        <v>3830</v>
      </c>
      <c r="B26588" s="1">
        <v>45332</v>
      </c>
      <c r="C26588">
        <v>26587</v>
      </c>
    </row>
    <row r="26589" spans="1:3" x14ac:dyDescent="0.3">
      <c r="A26589" t="s">
        <v>3830</v>
      </c>
      <c r="B26589" s="1">
        <v>45486</v>
      </c>
      <c r="C26589">
        <v>26588</v>
      </c>
    </row>
    <row r="26590" spans="1:3" x14ac:dyDescent="0.3">
      <c r="A26590" t="s">
        <v>3830</v>
      </c>
      <c r="B26590" s="1">
        <v>45511</v>
      </c>
      <c r="C26590">
        <v>26589</v>
      </c>
    </row>
    <row r="26591" spans="1:3" x14ac:dyDescent="0.3">
      <c r="A26591" t="s">
        <v>3830</v>
      </c>
      <c r="B26591" s="1">
        <v>45596</v>
      </c>
      <c r="C26591">
        <v>26590</v>
      </c>
    </row>
    <row r="26592" spans="1:3" x14ac:dyDescent="0.3">
      <c r="A26592" t="s">
        <v>3830</v>
      </c>
      <c r="B26592" s="1">
        <v>45604</v>
      </c>
      <c r="C26592">
        <v>26591</v>
      </c>
    </row>
    <row r="26593" spans="1:3" x14ac:dyDescent="0.3">
      <c r="A26593" t="s">
        <v>3830</v>
      </c>
      <c r="B26593" s="1">
        <v>45621</v>
      </c>
      <c r="C26593">
        <v>26592</v>
      </c>
    </row>
    <row r="26594" spans="1:3" x14ac:dyDescent="0.3">
      <c r="A26594" t="s">
        <v>3830</v>
      </c>
      <c r="B26594" s="1">
        <v>45870</v>
      </c>
      <c r="C26594">
        <v>26593</v>
      </c>
    </row>
    <row r="26595" spans="1:3" x14ac:dyDescent="0.3">
      <c r="A26595" t="s">
        <v>3830</v>
      </c>
      <c r="B26595" s="1">
        <v>45894</v>
      </c>
      <c r="C26595">
        <v>26594</v>
      </c>
    </row>
    <row r="26596" spans="1:3" x14ac:dyDescent="0.3">
      <c r="A26596" t="s">
        <v>3831</v>
      </c>
      <c r="B26596" s="1">
        <v>45826</v>
      </c>
      <c r="C26596">
        <v>26595</v>
      </c>
    </row>
    <row r="26597" spans="1:3" x14ac:dyDescent="0.3">
      <c r="A26597" t="s">
        <v>3831</v>
      </c>
      <c r="B26597" s="1">
        <v>45835</v>
      </c>
      <c r="C26597">
        <v>26596</v>
      </c>
    </row>
    <row r="26598" spans="1:3" x14ac:dyDescent="0.3">
      <c r="A26598" t="s">
        <v>3831</v>
      </c>
      <c r="B26598" s="1">
        <v>45851</v>
      </c>
      <c r="C26598">
        <v>26597</v>
      </c>
    </row>
    <row r="26599" spans="1:3" x14ac:dyDescent="0.3">
      <c r="A26599" t="s">
        <v>3831</v>
      </c>
      <c r="B26599" s="1">
        <v>45874</v>
      </c>
      <c r="C26599">
        <v>26598</v>
      </c>
    </row>
    <row r="26600" spans="1:3" x14ac:dyDescent="0.3">
      <c r="A26600" t="s">
        <v>3831</v>
      </c>
      <c r="B26600" s="1">
        <v>45883</v>
      </c>
      <c r="C26600">
        <v>26599</v>
      </c>
    </row>
    <row r="26601" spans="1:3" x14ac:dyDescent="0.3">
      <c r="A26601" t="s">
        <v>3831</v>
      </c>
      <c r="B26601" s="1">
        <v>45888</v>
      </c>
      <c r="C26601">
        <v>26600</v>
      </c>
    </row>
    <row r="26602" spans="1:3" x14ac:dyDescent="0.3">
      <c r="A26602" t="s">
        <v>3831</v>
      </c>
      <c r="B26602" s="1">
        <v>45906</v>
      </c>
      <c r="C26602">
        <v>26601</v>
      </c>
    </row>
    <row r="26603" spans="1:3" x14ac:dyDescent="0.3">
      <c r="A26603" t="s">
        <v>3831</v>
      </c>
      <c r="B26603" s="1">
        <v>45919</v>
      </c>
      <c r="C26603">
        <v>26602</v>
      </c>
    </row>
    <row r="26604" spans="1:3" x14ac:dyDescent="0.3">
      <c r="A26604" t="s">
        <v>3831</v>
      </c>
      <c r="B26604" s="1">
        <v>45921</v>
      </c>
      <c r="C26604">
        <v>26603</v>
      </c>
    </row>
    <row r="26605" spans="1:3" x14ac:dyDescent="0.3">
      <c r="A26605" t="s">
        <v>3832</v>
      </c>
      <c r="B26605" s="1">
        <v>45477</v>
      </c>
      <c r="C26605">
        <v>26604</v>
      </c>
    </row>
    <row r="26606" spans="1:3" x14ac:dyDescent="0.3">
      <c r="A26606" t="s">
        <v>3832</v>
      </c>
      <c r="B26606" s="1">
        <v>45510</v>
      </c>
      <c r="C26606">
        <v>26605</v>
      </c>
    </row>
    <row r="26607" spans="1:3" x14ac:dyDescent="0.3">
      <c r="A26607" t="s">
        <v>3832</v>
      </c>
      <c r="B26607" s="1">
        <v>45627</v>
      </c>
      <c r="C26607">
        <v>26606</v>
      </c>
    </row>
    <row r="26608" spans="1:3" x14ac:dyDescent="0.3">
      <c r="A26608" t="s">
        <v>3832</v>
      </c>
      <c r="B26608" s="1">
        <v>45818</v>
      </c>
      <c r="C26608">
        <v>26607</v>
      </c>
    </row>
    <row r="26609" spans="1:3" x14ac:dyDescent="0.3">
      <c r="A26609" t="s">
        <v>3832</v>
      </c>
      <c r="B26609" s="1">
        <v>45893</v>
      </c>
      <c r="C26609">
        <v>26608</v>
      </c>
    </row>
    <row r="26610" spans="1:3" x14ac:dyDescent="0.3">
      <c r="A26610" t="s">
        <v>3833</v>
      </c>
      <c r="B26610" s="1">
        <v>45713</v>
      </c>
      <c r="C26610">
        <v>26609</v>
      </c>
    </row>
    <row r="26611" spans="1:3" x14ac:dyDescent="0.3">
      <c r="A26611" t="s">
        <v>3833</v>
      </c>
      <c r="B26611" s="1">
        <v>45790</v>
      </c>
      <c r="C26611">
        <v>26610</v>
      </c>
    </row>
    <row r="26612" spans="1:3" x14ac:dyDescent="0.3">
      <c r="A26612" t="s">
        <v>3833</v>
      </c>
      <c r="B26612" s="1">
        <v>45834</v>
      </c>
      <c r="C26612">
        <v>26611</v>
      </c>
    </row>
    <row r="26613" spans="1:3" x14ac:dyDescent="0.3">
      <c r="A26613" t="s">
        <v>3833</v>
      </c>
      <c r="B26613" s="1">
        <v>45885</v>
      </c>
      <c r="C26613">
        <v>26612</v>
      </c>
    </row>
    <row r="26614" spans="1:3" x14ac:dyDescent="0.3">
      <c r="A26614" t="s">
        <v>3834</v>
      </c>
      <c r="B26614" s="1">
        <v>45758</v>
      </c>
      <c r="C26614">
        <v>26613</v>
      </c>
    </row>
    <row r="26615" spans="1:3" x14ac:dyDescent="0.3">
      <c r="A26615" t="s">
        <v>3834</v>
      </c>
      <c r="B26615" s="1">
        <v>45789</v>
      </c>
      <c r="C26615">
        <v>26614</v>
      </c>
    </row>
    <row r="26616" spans="1:3" x14ac:dyDescent="0.3">
      <c r="A26616" t="s">
        <v>3834</v>
      </c>
      <c r="B26616" s="1">
        <v>45812</v>
      </c>
      <c r="C26616">
        <v>26615</v>
      </c>
    </row>
    <row r="26617" spans="1:3" x14ac:dyDescent="0.3">
      <c r="A26617" t="s">
        <v>3834</v>
      </c>
      <c r="B26617" s="1">
        <v>45826</v>
      </c>
      <c r="C26617">
        <v>26616</v>
      </c>
    </row>
    <row r="26618" spans="1:3" x14ac:dyDescent="0.3">
      <c r="A26618" t="s">
        <v>3834</v>
      </c>
      <c r="B26618" s="1">
        <v>45827</v>
      </c>
      <c r="C26618">
        <v>26617</v>
      </c>
    </row>
    <row r="26619" spans="1:3" x14ac:dyDescent="0.3">
      <c r="A26619" t="s">
        <v>3834</v>
      </c>
      <c r="B26619" s="1">
        <v>45850</v>
      </c>
      <c r="C26619">
        <v>26618</v>
      </c>
    </row>
    <row r="26620" spans="1:3" x14ac:dyDescent="0.3">
      <c r="A26620" t="s">
        <v>3834</v>
      </c>
      <c r="B26620" s="1">
        <v>45891</v>
      </c>
      <c r="C26620">
        <v>26619</v>
      </c>
    </row>
    <row r="26621" spans="1:3" x14ac:dyDescent="0.3">
      <c r="A26621" t="s">
        <v>3834</v>
      </c>
      <c r="B26621" s="1">
        <v>45925</v>
      </c>
      <c r="C26621">
        <v>26620</v>
      </c>
    </row>
    <row r="26622" spans="1:3" x14ac:dyDescent="0.3">
      <c r="A26622" t="s">
        <v>3835</v>
      </c>
      <c r="B26622" s="1">
        <v>45766</v>
      </c>
      <c r="C26622">
        <v>26621</v>
      </c>
    </row>
    <row r="26623" spans="1:3" x14ac:dyDescent="0.3">
      <c r="A26623" t="s">
        <v>3835</v>
      </c>
      <c r="B26623" s="1">
        <v>45817</v>
      </c>
      <c r="C26623">
        <v>26622</v>
      </c>
    </row>
    <row r="26624" spans="1:3" x14ac:dyDescent="0.3">
      <c r="A26624" t="s">
        <v>3835</v>
      </c>
      <c r="B26624" s="1">
        <v>45858</v>
      </c>
      <c r="C26624">
        <v>26623</v>
      </c>
    </row>
    <row r="26625" spans="1:3" x14ac:dyDescent="0.3">
      <c r="A26625" t="s">
        <v>3836</v>
      </c>
      <c r="B26625" s="1">
        <v>44918</v>
      </c>
      <c r="C26625">
        <v>26624</v>
      </c>
    </row>
    <row r="26626" spans="1:3" x14ac:dyDescent="0.3">
      <c r="A26626" t="s">
        <v>3836</v>
      </c>
      <c r="B26626" s="1">
        <v>45010</v>
      </c>
      <c r="C26626">
        <v>26625</v>
      </c>
    </row>
    <row r="26627" spans="1:3" x14ac:dyDescent="0.3">
      <c r="A26627" t="s">
        <v>3836</v>
      </c>
      <c r="B26627" s="1">
        <v>45418</v>
      </c>
      <c r="C26627">
        <v>26626</v>
      </c>
    </row>
    <row r="26628" spans="1:3" x14ac:dyDescent="0.3">
      <c r="A26628" t="s">
        <v>3836</v>
      </c>
      <c r="B26628" s="1">
        <v>45705</v>
      </c>
      <c r="C26628">
        <v>26627</v>
      </c>
    </row>
    <row r="26629" spans="1:3" x14ac:dyDescent="0.3">
      <c r="A26629" t="s">
        <v>3836</v>
      </c>
      <c r="B26629" s="1">
        <v>45839</v>
      </c>
      <c r="C26629">
        <v>26628</v>
      </c>
    </row>
    <row r="26630" spans="1:3" x14ac:dyDescent="0.3">
      <c r="A26630" t="s">
        <v>3837</v>
      </c>
      <c r="B26630" s="1">
        <v>44903</v>
      </c>
      <c r="C26630">
        <v>26629</v>
      </c>
    </row>
    <row r="26631" spans="1:3" x14ac:dyDescent="0.3">
      <c r="A26631" t="s">
        <v>3837</v>
      </c>
      <c r="B26631" s="1">
        <v>45005</v>
      </c>
      <c r="C26631">
        <v>26630</v>
      </c>
    </row>
    <row r="26632" spans="1:3" x14ac:dyDescent="0.3">
      <c r="A26632" t="s">
        <v>3837</v>
      </c>
      <c r="B26632" s="1">
        <v>45044</v>
      </c>
      <c r="C26632">
        <v>26631</v>
      </c>
    </row>
    <row r="26633" spans="1:3" x14ac:dyDescent="0.3">
      <c r="A26633" t="s">
        <v>3837</v>
      </c>
      <c r="B26633" s="1">
        <v>45148</v>
      </c>
      <c r="C26633">
        <v>26632</v>
      </c>
    </row>
    <row r="26634" spans="1:3" x14ac:dyDescent="0.3">
      <c r="A26634" t="s">
        <v>3837</v>
      </c>
      <c r="B26634" s="1">
        <v>45180</v>
      </c>
      <c r="C26634">
        <v>26633</v>
      </c>
    </row>
    <row r="26635" spans="1:3" x14ac:dyDescent="0.3">
      <c r="A26635" t="s">
        <v>3837</v>
      </c>
      <c r="B26635" s="1">
        <v>45282</v>
      </c>
      <c r="C26635">
        <v>26634</v>
      </c>
    </row>
    <row r="26636" spans="1:3" x14ac:dyDescent="0.3">
      <c r="A26636" t="s">
        <v>3837</v>
      </c>
      <c r="B26636" s="1">
        <v>45449</v>
      </c>
      <c r="C26636">
        <v>26635</v>
      </c>
    </row>
    <row r="26637" spans="1:3" x14ac:dyDescent="0.3">
      <c r="A26637" t="s">
        <v>3837</v>
      </c>
      <c r="B26637" s="1">
        <v>45581</v>
      </c>
      <c r="C26637">
        <v>26636</v>
      </c>
    </row>
    <row r="26638" spans="1:3" x14ac:dyDescent="0.3">
      <c r="A26638" t="s">
        <v>3838</v>
      </c>
      <c r="B26638" s="1">
        <v>44942</v>
      </c>
      <c r="C26638">
        <v>26637</v>
      </c>
    </row>
    <row r="26639" spans="1:3" x14ac:dyDescent="0.3">
      <c r="A26639" t="s">
        <v>3838</v>
      </c>
      <c r="B26639" s="1">
        <v>44962</v>
      </c>
      <c r="C26639">
        <v>26638</v>
      </c>
    </row>
    <row r="26640" spans="1:3" x14ac:dyDescent="0.3">
      <c r="A26640" t="s">
        <v>3838</v>
      </c>
      <c r="B26640" s="1">
        <v>45201</v>
      </c>
      <c r="C26640">
        <v>26639</v>
      </c>
    </row>
    <row r="26641" spans="1:3" x14ac:dyDescent="0.3">
      <c r="A26641" t="s">
        <v>3838</v>
      </c>
      <c r="B26641" s="1">
        <v>45205</v>
      </c>
      <c r="C26641">
        <v>26640</v>
      </c>
    </row>
    <row r="26642" spans="1:3" x14ac:dyDescent="0.3">
      <c r="A26642" t="s">
        <v>3838</v>
      </c>
      <c r="B26642" s="1">
        <v>45442</v>
      </c>
      <c r="C26642">
        <v>26641</v>
      </c>
    </row>
    <row r="26643" spans="1:3" x14ac:dyDescent="0.3">
      <c r="A26643" t="s">
        <v>3838</v>
      </c>
      <c r="B26643" s="1">
        <v>45596</v>
      </c>
      <c r="C26643">
        <v>26642</v>
      </c>
    </row>
    <row r="26644" spans="1:3" x14ac:dyDescent="0.3">
      <c r="A26644" t="s">
        <v>3838</v>
      </c>
      <c r="B26644" s="1">
        <v>45703</v>
      </c>
      <c r="C26644">
        <v>26643</v>
      </c>
    </row>
    <row r="26645" spans="1:3" x14ac:dyDescent="0.3">
      <c r="A26645" t="s">
        <v>3838</v>
      </c>
      <c r="B26645" s="1">
        <v>45827</v>
      </c>
      <c r="C26645">
        <v>26644</v>
      </c>
    </row>
    <row r="26646" spans="1:3" x14ac:dyDescent="0.3">
      <c r="A26646" t="s">
        <v>3839</v>
      </c>
      <c r="B26646" s="1">
        <v>45298</v>
      </c>
      <c r="C26646">
        <v>26645</v>
      </c>
    </row>
    <row r="26647" spans="1:3" x14ac:dyDescent="0.3">
      <c r="A26647" t="s">
        <v>3839</v>
      </c>
      <c r="B26647" s="1">
        <v>45357</v>
      </c>
      <c r="C26647">
        <v>26646</v>
      </c>
    </row>
    <row r="26648" spans="1:3" x14ac:dyDescent="0.3">
      <c r="A26648" t="s">
        <v>3839</v>
      </c>
      <c r="B26648" s="1">
        <v>45433</v>
      </c>
      <c r="C26648">
        <v>26647</v>
      </c>
    </row>
    <row r="26649" spans="1:3" x14ac:dyDescent="0.3">
      <c r="A26649" t="s">
        <v>3839</v>
      </c>
      <c r="B26649" s="1">
        <v>45492</v>
      </c>
      <c r="C26649">
        <v>26648</v>
      </c>
    </row>
    <row r="26650" spans="1:3" x14ac:dyDescent="0.3">
      <c r="A26650" t="s">
        <v>3840</v>
      </c>
      <c r="B26650" s="1">
        <v>45316</v>
      </c>
      <c r="C26650">
        <v>26649</v>
      </c>
    </row>
    <row r="26651" spans="1:3" x14ac:dyDescent="0.3">
      <c r="A26651" t="s">
        <v>3840</v>
      </c>
      <c r="B26651" s="1">
        <v>45457</v>
      </c>
      <c r="C26651">
        <v>26650</v>
      </c>
    </row>
    <row r="26652" spans="1:3" x14ac:dyDescent="0.3">
      <c r="A26652" t="s">
        <v>3841</v>
      </c>
      <c r="B26652" s="1">
        <v>45907</v>
      </c>
      <c r="C26652">
        <v>26651</v>
      </c>
    </row>
    <row r="26653" spans="1:3" x14ac:dyDescent="0.3">
      <c r="A26653" t="s">
        <v>3841</v>
      </c>
      <c r="B26653" s="1">
        <v>45911</v>
      </c>
      <c r="C26653">
        <v>26652</v>
      </c>
    </row>
    <row r="26654" spans="1:3" x14ac:dyDescent="0.3">
      <c r="A26654" t="s">
        <v>3841</v>
      </c>
      <c r="B26654" s="1">
        <v>45912</v>
      </c>
      <c r="C26654">
        <v>26653</v>
      </c>
    </row>
    <row r="26655" spans="1:3" x14ac:dyDescent="0.3">
      <c r="A26655" t="s">
        <v>3841</v>
      </c>
      <c r="B26655" s="1">
        <v>45913</v>
      </c>
      <c r="C26655">
        <v>26654</v>
      </c>
    </row>
    <row r="26656" spans="1:3" x14ac:dyDescent="0.3">
      <c r="A26656" t="s">
        <v>3841</v>
      </c>
      <c r="B26656" s="1">
        <v>45914</v>
      </c>
      <c r="C26656">
        <v>26655</v>
      </c>
    </row>
    <row r="26657" spans="1:3" x14ac:dyDescent="0.3">
      <c r="A26657" t="s">
        <v>3841</v>
      </c>
      <c r="B26657" s="1">
        <v>45917</v>
      </c>
      <c r="C26657">
        <v>26656</v>
      </c>
    </row>
    <row r="26658" spans="1:3" x14ac:dyDescent="0.3">
      <c r="A26658" t="s">
        <v>3841</v>
      </c>
      <c r="B26658" s="1">
        <v>45918</v>
      </c>
      <c r="C26658">
        <v>26657</v>
      </c>
    </row>
    <row r="26659" spans="1:3" x14ac:dyDescent="0.3">
      <c r="A26659" t="s">
        <v>3841</v>
      </c>
      <c r="B26659" s="1">
        <v>45919</v>
      </c>
      <c r="C26659">
        <v>26658</v>
      </c>
    </row>
    <row r="26660" spans="1:3" x14ac:dyDescent="0.3">
      <c r="A26660" t="s">
        <v>3841</v>
      </c>
      <c r="B26660" s="1">
        <v>45920</v>
      </c>
      <c r="C26660">
        <v>26659</v>
      </c>
    </row>
    <row r="26661" spans="1:3" x14ac:dyDescent="0.3">
      <c r="A26661" t="s">
        <v>3841</v>
      </c>
      <c r="B26661" s="1">
        <v>45921</v>
      </c>
      <c r="C26661">
        <v>26660</v>
      </c>
    </row>
    <row r="26662" spans="1:3" x14ac:dyDescent="0.3">
      <c r="A26662" t="s">
        <v>3841</v>
      </c>
      <c r="B26662" s="1">
        <v>45923</v>
      </c>
      <c r="C26662">
        <v>26661</v>
      </c>
    </row>
    <row r="26663" spans="1:3" x14ac:dyDescent="0.3">
      <c r="A26663" t="s">
        <v>3841</v>
      </c>
      <c r="B26663" s="1">
        <v>45924</v>
      </c>
      <c r="C26663">
        <v>26662</v>
      </c>
    </row>
    <row r="26664" spans="1:3" x14ac:dyDescent="0.3">
      <c r="A26664" t="s">
        <v>3841</v>
      </c>
      <c r="B26664" s="1">
        <v>45925</v>
      </c>
      <c r="C26664">
        <v>26663</v>
      </c>
    </row>
    <row r="26665" spans="1:3" x14ac:dyDescent="0.3">
      <c r="A26665" t="s">
        <v>3841</v>
      </c>
      <c r="B26665" s="1">
        <v>45927</v>
      </c>
      <c r="C26665">
        <v>26664</v>
      </c>
    </row>
    <row r="26666" spans="1:3" x14ac:dyDescent="0.3">
      <c r="A26666" t="s">
        <v>3841</v>
      </c>
      <c r="B26666" s="1">
        <v>45928</v>
      </c>
      <c r="C26666">
        <v>26665</v>
      </c>
    </row>
    <row r="26667" spans="1:3" x14ac:dyDescent="0.3">
      <c r="A26667" t="s">
        <v>3841</v>
      </c>
      <c r="B26667" s="1">
        <v>45929</v>
      </c>
      <c r="C26667">
        <v>26666</v>
      </c>
    </row>
    <row r="26668" spans="1:3" x14ac:dyDescent="0.3">
      <c r="A26668" t="s">
        <v>3842</v>
      </c>
      <c r="B26668" s="1">
        <v>45646</v>
      </c>
      <c r="C26668">
        <v>26667</v>
      </c>
    </row>
    <row r="26669" spans="1:3" x14ac:dyDescent="0.3">
      <c r="A26669" t="s">
        <v>3842</v>
      </c>
      <c r="B26669" s="1">
        <v>45733</v>
      </c>
      <c r="C26669">
        <v>26668</v>
      </c>
    </row>
    <row r="26670" spans="1:3" x14ac:dyDescent="0.3">
      <c r="A26670" t="s">
        <v>3842</v>
      </c>
      <c r="B26670" s="1">
        <v>45760</v>
      </c>
      <c r="C26670">
        <v>26669</v>
      </c>
    </row>
    <row r="26671" spans="1:3" x14ac:dyDescent="0.3">
      <c r="A26671" t="s">
        <v>3842</v>
      </c>
      <c r="B26671" s="1">
        <v>45766</v>
      </c>
      <c r="C26671">
        <v>26670</v>
      </c>
    </row>
    <row r="26672" spans="1:3" x14ac:dyDescent="0.3">
      <c r="A26672" t="s">
        <v>3842</v>
      </c>
      <c r="B26672" s="1">
        <v>45782</v>
      </c>
      <c r="C26672">
        <v>26671</v>
      </c>
    </row>
    <row r="26673" spans="1:3" x14ac:dyDescent="0.3">
      <c r="A26673" t="s">
        <v>3842</v>
      </c>
      <c r="B26673" s="1">
        <v>45873</v>
      </c>
      <c r="C26673">
        <v>26672</v>
      </c>
    </row>
    <row r="26674" spans="1:3" x14ac:dyDescent="0.3">
      <c r="A26674" t="s">
        <v>3842</v>
      </c>
      <c r="B26674" s="1">
        <v>45874</v>
      </c>
      <c r="C26674">
        <v>26673</v>
      </c>
    </row>
    <row r="26675" spans="1:3" x14ac:dyDescent="0.3">
      <c r="A26675" t="s">
        <v>3842</v>
      </c>
      <c r="B26675" s="1">
        <v>45904</v>
      </c>
      <c r="C26675">
        <v>26674</v>
      </c>
    </row>
    <row r="26676" spans="1:3" x14ac:dyDescent="0.3">
      <c r="A26676" t="s">
        <v>3843</v>
      </c>
      <c r="B26676" s="1">
        <v>45314</v>
      </c>
      <c r="C26676">
        <v>26675</v>
      </c>
    </row>
    <row r="26677" spans="1:3" x14ac:dyDescent="0.3">
      <c r="A26677" t="s">
        <v>3843</v>
      </c>
      <c r="B26677" s="1">
        <v>45330</v>
      </c>
      <c r="C26677">
        <v>26676</v>
      </c>
    </row>
    <row r="26678" spans="1:3" x14ac:dyDescent="0.3">
      <c r="A26678" t="s">
        <v>3843</v>
      </c>
      <c r="B26678" s="1">
        <v>45364</v>
      </c>
      <c r="C26678">
        <v>26677</v>
      </c>
    </row>
    <row r="26679" spans="1:3" x14ac:dyDescent="0.3">
      <c r="A26679" t="s">
        <v>3843</v>
      </c>
      <c r="B26679" s="1">
        <v>45395</v>
      </c>
      <c r="C26679">
        <v>26678</v>
      </c>
    </row>
    <row r="26680" spans="1:3" x14ac:dyDescent="0.3">
      <c r="A26680" t="s">
        <v>3843</v>
      </c>
      <c r="B26680" s="1">
        <v>45472</v>
      </c>
      <c r="C26680">
        <v>26679</v>
      </c>
    </row>
    <row r="26681" spans="1:3" x14ac:dyDescent="0.3">
      <c r="A26681" t="s">
        <v>3843</v>
      </c>
      <c r="B26681" s="1">
        <v>45491</v>
      </c>
      <c r="C26681">
        <v>26680</v>
      </c>
    </row>
    <row r="26682" spans="1:3" x14ac:dyDescent="0.3">
      <c r="A26682" t="s">
        <v>3843</v>
      </c>
      <c r="B26682" s="1">
        <v>45709</v>
      </c>
      <c r="C26682">
        <v>26681</v>
      </c>
    </row>
    <row r="26683" spans="1:3" x14ac:dyDescent="0.3">
      <c r="A26683" t="s">
        <v>3843</v>
      </c>
      <c r="B26683" s="1">
        <v>45791</v>
      </c>
      <c r="C26683">
        <v>26682</v>
      </c>
    </row>
    <row r="26684" spans="1:3" x14ac:dyDescent="0.3">
      <c r="A26684" t="s">
        <v>3843</v>
      </c>
      <c r="B26684" s="1">
        <v>45813</v>
      </c>
      <c r="C26684">
        <v>26683</v>
      </c>
    </row>
    <row r="26685" spans="1:3" x14ac:dyDescent="0.3">
      <c r="A26685" t="s">
        <v>3843</v>
      </c>
      <c r="B26685" s="1">
        <v>45824</v>
      </c>
      <c r="C26685">
        <v>26684</v>
      </c>
    </row>
    <row r="26686" spans="1:3" x14ac:dyDescent="0.3">
      <c r="A26686" t="s">
        <v>3843</v>
      </c>
      <c r="B26686" s="1">
        <v>45922</v>
      </c>
      <c r="C26686">
        <v>26685</v>
      </c>
    </row>
    <row r="26687" spans="1:3" x14ac:dyDescent="0.3">
      <c r="A26687" t="s">
        <v>3844</v>
      </c>
      <c r="B26687" s="1">
        <v>45080</v>
      </c>
      <c r="C26687">
        <v>26686</v>
      </c>
    </row>
    <row r="26688" spans="1:3" x14ac:dyDescent="0.3">
      <c r="A26688" t="s">
        <v>3844</v>
      </c>
      <c r="B26688" s="1">
        <v>45239</v>
      </c>
      <c r="C26688">
        <v>26687</v>
      </c>
    </row>
    <row r="26689" spans="1:3" x14ac:dyDescent="0.3">
      <c r="A26689" t="s">
        <v>3844</v>
      </c>
      <c r="B26689" s="1">
        <v>45352</v>
      </c>
      <c r="C26689">
        <v>26688</v>
      </c>
    </row>
    <row r="26690" spans="1:3" x14ac:dyDescent="0.3">
      <c r="A26690" t="s">
        <v>3844</v>
      </c>
      <c r="B26690" s="1">
        <v>45389</v>
      </c>
      <c r="C26690">
        <v>26689</v>
      </c>
    </row>
    <row r="26691" spans="1:3" x14ac:dyDescent="0.3">
      <c r="A26691" t="s">
        <v>3844</v>
      </c>
      <c r="B26691" s="1">
        <v>45499</v>
      </c>
      <c r="C26691">
        <v>26690</v>
      </c>
    </row>
    <row r="26692" spans="1:3" x14ac:dyDescent="0.3">
      <c r="A26692" t="s">
        <v>3844</v>
      </c>
      <c r="B26692" s="1">
        <v>45693</v>
      </c>
      <c r="C26692">
        <v>26691</v>
      </c>
    </row>
    <row r="26693" spans="1:3" x14ac:dyDescent="0.3">
      <c r="A26693" t="s">
        <v>3845</v>
      </c>
      <c r="B26693" s="1">
        <v>45277</v>
      </c>
      <c r="C26693">
        <v>26692</v>
      </c>
    </row>
    <row r="26694" spans="1:3" x14ac:dyDescent="0.3">
      <c r="A26694" t="s">
        <v>3845</v>
      </c>
      <c r="B26694" s="1">
        <v>45422</v>
      </c>
      <c r="C26694">
        <v>26693</v>
      </c>
    </row>
    <row r="26695" spans="1:3" x14ac:dyDescent="0.3">
      <c r="A26695" t="s">
        <v>3845</v>
      </c>
      <c r="B26695" s="1">
        <v>45591</v>
      </c>
      <c r="C26695">
        <v>26694</v>
      </c>
    </row>
    <row r="26696" spans="1:3" x14ac:dyDescent="0.3">
      <c r="A26696" t="s">
        <v>3845</v>
      </c>
      <c r="B26696" s="1">
        <v>45595</v>
      </c>
      <c r="C26696">
        <v>26695</v>
      </c>
    </row>
    <row r="26697" spans="1:3" x14ac:dyDescent="0.3">
      <c r="A26697" t="s">
        <v>3845</v>
      </c>
      <c r="B26697" s="1">
        <v>45751</v>
      </c>
      <c r="C26697">
        <v>26696</v>
      </c>
    </row>
    <row r="26698" spans="1:3" x14ac:dyDescent="0.3">
      <c r="A26698" t="s">
        <v>3845</v>
      </c>
      <c r="B26698" s="1">
        <v>45825</v>
      </c>
      <c r="C26698">
        <v>26697</v>
      </c>
    </row>
    <row r="26699" spans="1:3" x14ac:dyDescent="0.3">
      <c r="A26699" t="s">
        <v>3845</v>
      </c>
      <c r="B26699" s="1">
        <v>45860</v>
      </c>
      <c r="C26699">
        <v>26698</v>
      </c>
    </row>
    <row r="26700" spans="1:3" x14ac:dyDescent="0.3">
      <c r="A26700" t="s">
        <v>3845</v>
      </c>
      <c r="B26700" s="1">
        <v>45892</v>
      </c>
      <c r="C26700">
        <v>26699</v>
      </c>
    </row>
    <row r="26701" spans="1:3" x14ac:dyDescent="0.3">
      <c r="A26701" t="s">
        <v>3846</v>
      </c>
      <c r="B26701" s="1">
        <v>45634</v>
      </c>
      <c r="C26701">
        <v>26700</v>
      </c>
    </row>
    <row r="26702" spans="1:3" x14ac:dyDescent="0.3">
      <c r="A26702" t="s">
        <v>3846</v>
      </c>
      <c r="B26702" s="1">
        <v>45656</v>
      </c>
      <c r="C26702">
        <v>26701</v>
      </c>
    </row>
    <row r="26703" spans="1:3" x14ac:dyDescent="0.3">
      <c r="A26703" t="s">
        <v>3846</v>
      </c>
      <c r="B26703" s="1">
        <v>45667</v>
      </c>
      <c r="C26703">
        <v>26702</v>
      </c>
    </row>
    <row r="26704" spans="1:3" x14ac:dyDescent="0.3">
      <c r="A26704" t="s">
        <v>3846</v>
      </c>
      <c r="B26704" s="1">
        <v>45691</v>
      </c>
      <c r="C26704">
        <v>26703</v>
      </c>
    </row>
    <row r="26705" spans="1:3" x14ac:dyDescent="0.3">
      <c r="A26705" t="s">
        <v>3846</v>
      </c>
      <c r="B26705" s="1">
        <v>45858</v>
      </c>
      <c r="C26705">
        <v>26704</v>
      </c>
    </row>
    <row r="26706" spans="1:3" x14ac:dyDescent="0.3">
      <c r="A26706" t="s">
        <v>3846</v>
      </c>
      <c r="B26706" s="1">
        <v>45870</v>
      </c>
      <c r="C26706">
        <v>26705</v>
      </c>
    </row>
    <row r="26707" spans="1:3" x14ac:dyDescent="0.3">
      <c r="A26707" t="s">
        <v>3846</v>
      </c>
      <c r="B26707" s="1">
        <v>45872</v>
      </c>
      <c r="C26707">
        <v>26706</v>
      </c>
    </row>
    <row r="26708" spans="1:3" x14ac:dyDescent="0.3">
      <c r="A26708" t="s">
        <v>3846</v>
      </c>
      <c r="B26708" s="1">
        <v>45923</v>
      </c>
      <c r="C26708">
        <v>26707</v>
      </c>
    </row>
    <row r="26709" spans="1:3" x14ac:dyDescent="0.3">
      <c r="A26709" t="s">
        <v>3847</v>
      </c>
      <c r="B26709" s="1">
        <v>45438</v>
      </c>
      <c r="C26709">
        <v>26708</v>
      </c>
    </row>
    <row r="26710" spans="1:3" x14ac:dyDescent="0.3">
      <c r="A26710" t="s">
        <v>3847</v>
      </c>
      <c r="B26710" s="1">
        <v>45493</v>
      </c>
      <c r="C26710">
        <v>26709</v>
      </c>
    </row>
    <row r="26711" spans="1:3" x14ac:dyDescent="0.3">
      <c r="A26711" t="s">
        <v>3847</v>
      </c>
      <c r="B26711" s="1">
        <v>45539</v>
      </c>
      <c r="C26711">
        <v>26710</v>
      </c>
    </row>
    <row r="26712" spans="1:3" x14ac:dyDescent="0.3">
      <c r="A26712" t="s">
        <v>3847</v>
      </c>
      <c r="B26712" s="1">
        <v>45754</v>
      </c>
      <c r="C26712">
        <v>26711</v>
      </c>
    </row>
    <row r="26713" spans="1:3" x14ac:dyDescent="0.3">
      <c r="A26713" t="s">
        <v>3847</v>
      </c>
      <c r="B26713" s="1">
        <v>45807</v>
      </c>
      <c r="C26713">
        <v>26712</v>
      </c>
    </row>
    <row r="26714" spans="1:3" x14ac:dyDescent="0.3">
      <c r="A26714" t="s">
        <v>3847</v>
      </c>
      <c r="B26714" s="1">
        <v>45911</v>
      </c>
      <c r="C26714">
        <v>26713</v>
      </c>
    </row>
    <row r="26715" spans="1:3" x14ac:dyDescent="0.3">
      <c r="A26715" t="s">
        <v>3848</v>
      </c>
      <c r="B26715" s="1">
        <v>44885</v>
      </c>
      <c r="C26715">
        <v>26714</v>
      </c>
    </row>
    <row r="26716" spans="1:3" x14ac:dyDescent="0.3">
      <c r="A26716" t="s">
        <v>3848</v>
      </c>
      <c r="B26716" s="1">
        <v>45212</v>
      </c>
      <c r="C26716">
        <v>26715</v>
      </c>
    </row>
    <row r="26717" spans="1:3" x14ac:dyDescent="0.3">
      <c r="A26717" t="s">
        <v>3848</v>
      </c>
      <c r="B26717" s="1">
        <v>45430</v>
      </c>
      <c r="C26717">
        <v>26716</v>
      </c>
    </row>
    <row r="26718" spans="1:3" x14ac:dyDescent="0.3">
      <c r="A26718" t="s">
        <v>3848</v>
      </c>
      <c r="B26718" s="1">
        <v>45682</v>
      </c>
      <c r="C26718">
        <v>26717</v>
      </c>
    </row>
    <row r="26719" spans="1:3" x14ac:dyDescent="0.3">
      <c r="A26719" t="s">
        <v>3849</v>
      </c>
      <c r="B26719" s="1">
        <v>44877</v>
      </c>
      <c r="C26719">
        <v>26718</v>
      </c>
    </row>
    <row r="26720" spans="1:3" x14ac:dyDescent="0.3">
      <c r="A26720" t="s">
        <v>3849</v>
      </c>
      <c r="B26720" s="1">
        <v>45043</v>
      </c>
      <c r="C26720">
        <v>26719</v>
      </c>
    </row>
    <row r="26721" spans="1:3" x14ac:dyDescent="0.3">
      <c r="A26721" t="s">
        <v>3849</v>
      </c>
      <c r="B26721" s="1">
        <v>45227</v>
      </c>
      <c r="C26721">
        <v>26720</v>
      </c>
    </row>
    <row r="26722" spans="1:3" x14ac:dyDescent="0.3">
      <c r="A26722" t="s">
        <v>3849</v>
      </c>
      <c r="B26722" s="1">
        <v>45372</v>
      </c>
      <c r="C26722">
        <v>26721</v>
      </c>
    </row>
    <row r="26723" spans="1:3" x14ac:dyDescent="0.3">
      <c r="A26723" t="s">
        <v>3849</v>
      </c>
      <c r="B26723" s="1">
        <v>45572</v>
      </c>
      <c r="C26723">
        <v>26722</v>
      </c>
    </row>
    <row r="26724" spans="1:3" x14ac:dyDescent="0.3">
      <c r="A26724" t="s">
        <v>3849</v>
      </c>
      <c r="B26724" s="1">
        <v>45662</v>
      </c>
      <c r="C26724">
        <v>26723</v>
      </c>
    </row>
    <row r="26725" spans="1:3" x14ac:dyDescent="0.3">
      <c r="A26725" t="s">
        <v>3849</v>
      </c>
      <c r="B26725" s="1">
        <v>45696</v>
      </c>
      <c r="C26725">
        <v>26724</v>
      </c>
    </row>
    <row r="26726" spans="1:3" x14ac:dyDescent="0.3">
      <c r="A26726" t="s">
        <v>3850</v>
      </c>
      <c r="B26726" s="1">
        <v>45556</v>
      </c>
      <c r="C26726">
        <v>26725</v>
      </c>
    </row>
    <row r="26727" spans="1:3" x14ac:dyDescent="0.3">
      <c r="A26727" t="s">
        <v>3850</v>
      </c>
      <c r="B26727" s="1">
        <v>45580</v>
      </c>
      <c r="C26727">
        <v>26726</v>
      </c>
    </row>
    <row r="26728" spans="1:3" x14ac:dyDescent="0.3">
      <c r="A26728" t="s">
        <v>3850</v>
      </c>
      <c r="B26728" s="1">
        <v>45608</v>
      </c>
      <c r="C26728">
        <v>26727</v>
      </c>
    </row>
    <row r="26729" spans="1:3" x14ac:dyDescent="0.3">
      <c r="A26729" t="s">
        <v>3850</v>
      </c>
      <c r="B26729" s="1">
        <v>45704</v>
      </c>
      <c r="C26729">
        <v>26728</v>
      </c>
    </row>
    <row r="26730" spans="1:3" x14ac:dyDescent="0.3">
      <c r="A26730" t="s">
        <v>3850</v>
      </c>
      <c r="B26730" s="1">
        <v>45778</v>
      </c>
      <c r="C26730">
        <v>26729</v>
      </c>
    </row>
    <row r="26731" spans="1:3" x14ac:dyDescent="0.3">
      <c r="A26731" t="s">
        <v>3850</v>
      </c>
      <c r="B26731" s="1">
        <v>45816</v>
      </c>
      <c r="C26731">
        <v>26730</v>
      </c>
    </row>
    <row r="26732" spans="1:3" x14ac:dyDescent="0.3">
      <c r="A26732" t="s">
        <v>3850</v>
      </c>
      <c r="B26732" s="1">
        <v>45864</v>
      </c>
      <c r="C26732">
        <v>26731</v>
      </c>
    </row>
    <row r="26733" spans="1:3" x14ac:dyDescent="0.3">
      <c r="A26733" t="s">
        <v>3851</v>
      </c>
      <c r="B26733" s="1">
        <v>44876</v>
      </c>
      <c r="C26733">
        <v>26732</v>
      </c>
    </row>
    <row r="26734" spans="1:3" x14ac:dyDescent="0.3">
      <c r="A26734" t="s">
        <v>3851</v>
      </c>
      <c r="B26734" s="1">
        <v>44961</v>
      </c>
      <c r="C26734">
        <v>26733</v>
      </c>
    </row>
    <row r="26735" spans="1:3" x14ac:dyDescent="0.3">
      <c r="A26735" t="s">
        <v>3851</v>
      </c>
      <c r="B26735" s="1">
        <v>45280</v>
      </c>
      <c r="C26735">
        <v>26734</v>
      </c>
    </row>
    <row r="26736" spans="1:3" x14ac:dyDescent="0.3">
      <c r="A26736" t="s">
        <v>3851</v>
      </c>
      <c r="B26736" s="1">
        <v>45504</v>
      </c>
      <c r="C26736">
        <v>26735</v>
      </c>
    </row>
    <row r="26737" spans="1:3" x14ac:dyDescent="0.3">
      <c r="A26737" t="s">
        <v>3851</v>
      </c>
      <c r="B26737" s="1">
        <v>45543</v>
      </c>
      <c r="C26737">
        <v>26736</v>
      </c>
    </row>
    <row r="26738" spans="1:3" x14ac:dyDescent="0.3">
      <c r="A26738" t="s">
        <v>3851</v>
      </c>
      <c r="B26738" s="1">
        <v>45551</v>
      </c>
      <c r="C26738">
        <v>26737</v>
      </c>
    </row>
    <row r="26739" spans="1:3" x14ac:dyDescent="0.3">
      <c r="A26739" t="s">
        <v>3851</v>
      </c>
      <c r="B26739" s="1">
        <v>45644</v>
      </c>
      <c r="C26739">
        <v>26738</v>
      </c>
    </row>
    <row r="26740" spans="1:3" x14ac:dyDescent="0.3">
      <c r="A26740" t="s">
        <v>3851</v>
      </c>
      <c r="B26740" s="1">
        <v>45682</v>
      </c>
      <c r="C26740">
        <v>26739</v>
      </c>
    </row>
    <row r="26741" spans="1:3" x14ac:dyDescent="0.3">
      <c r="A26741" t="s">
        <v>3851</v>
      </c>
      <c r="B26741" s="1">
        <v>45806</v>
      </c>
      <c r="C26741">
        <v>26740</v>
      </c>
    </row>
    <row r="26742" spans="1:3" x14ac:dyDescent="0.3">
      <c r="A26742" t="s">
        <v>3851</v>
      </c>
      <c r="B26742" s="1">
        <v>45916</v>
      </c>
      <c r="C26742">
        <v>26741</v>
      </c>
    </row>
    <row r="26743" spans="1:3" x14ac:dyDescent="0.3">
      <c r="A26743" t="s">
        <v>3852</v>
      </c>
      <c r="B26743" s="1">
        <v>45785</v>
      </c>
      <c r="C26743">
        <v>26742</v>
      </c>
    </row>
    <row r="26744" spans="1:3" x14ac:dyDescent="0.3">
      <c r="A26744" t="s">
        <v>3852</v>
      </c>
      <c r="B26744" s="1">
        <v>45792</v>
      </c>
      <c r="C26744">
        <v>26743</v>
      </c>
    </row>
    <row r="26745" spans="1:3" x14ac:dyDescent="0.3">
      <c r="A26745" t="s">
        <v>3852</v>
      </c>
      <c r="B26745" s="1">
        <v>45861</v>
      </c>
      <c r="C26745">
        <v>26744</v>
      </c>
    </row>
    <row r="26746" spans="1:3" x14ac:dyDescent="0.3">
      <c r="A26746" t="s">
        <v>3852</v>
      </c>
      <c r="B26746" s="1">
        <v>45910</v>
      </c>
      <c r="C26746">
        <v>26745</v>
      </c>
    </row>
    <row r="26747" spans="1:3" x14ac:dyDescent="0.3">
      <c r="A26747" t="s">
        <v>3853</v>
      </c>
      <c r="B26747" s="1">
        <v>45859</v>
      </c>
      <c r="C26747">
        <v>26746</v>
      </c>
    </row>
    <row r="26748" spans="1:3" x14ac:dyDescent="0.3">
      <c r="A26748" t="s">
        <v>3853</v>
      </c>
      <c r="B26748" s="1">
        <v>45898</v>
      </c>
      <c r="C26748">
        <v>26747</v>
      </c>
    </row>
    <row r="26749" spans="1:3" x14ac:dyDescent="0.3">
      <c r="A26749" t="s">
        <v>3853</v>
      </c>
      <c r="B26749" s="1">
        <v>45910</v>
      </c>
      <c r="C26749">
        <v>26748</v>
      </c>
    </row>
    <row r="26750" spans="1:3" x14ac:dyDescent="0.3">
      <c r="A26750" t="s">
        <v>3854</v>
      </c>
      <c r="B26750" s="1">
        <v>45140</v>
      </c>
      <c r="C26750">
        <v>26749</v>
      </c>
    </row>
    <row r="26751" spans="1:3" x14ac:dyDescent="0.3">
      <c r="A26751" t="s">
        <v>3854</v>
      </c>
      <c r="B26751" s="1">
        <v>45337</v>
      </c>
      <c r="C26751">
        <v>26750</v>
      </c>
    </row>
    <row r="26752" spans="1:3" x14ac:dyDescent="0.3">
      <c r="A26752" t="s">
        <v>3854</v>
      </c>
      <c r="B26752" s="1">
        <v>45459</v>
      </c>
      <c r="C26752">
        <v>26751</v>
      </c>
    </row>
    <row r="26753" spans="1:3" x14ac:dyDescent="0.3">
      <c r="A26753" t="s">
        <v>3854</v>
      </c>
      <c r="B26753" s="1">
        <v>45521</v>
      </c>
      <c r="C26753">
        <v>26752</v>
      </c>
    </row>
    <row r="26754" spans="1:3" x14ac:dyDescent="0.3">
      <c r="A26754" t="s">
        <v>3854</v>
      </c>
      <c r="B26754" s="1">
        <v>45549</v>
      </c>
      <c r="C26754">
        <v>26753</v>
      </c>
    </row>
    <row r="26755" spans="1:3" x14ac:dyDescent="0.3">
      <c r="A26755" t="s">
        <v>3854</v>
      </c>
      <c r="B26755" s="1">
        <v>45791</v>
      </c>
      <c r="C26755">
        <v>26754</v>
      </c>
    </row>
    <row r="26756" spans="1:3" x14ac:dyDescent="0.3">
      <c r="A26756" t="s">
        <v>3854</v>
      </c>
      <c r="B26756" s="1">
        <v>45833</v>
      </c>
      <c r="C26756">
        <v>26755</v>
      </c>
    </row>
    <row r="26757" spans="1:3" x14ac:dyDescent="0.3">
      <c r="A26757" t="s">
        <v>3854</v>
      </c>
      <c r="B26757" s="1">
        <v>45874</v>
      </c>
      <c r="C26757">
        <v>26756</v>
      </c>
    </row>
    <row r="26758" spans="1:3" x14ac:dyDescent="0.3">
      <c r="A26758" t="s">
        <v>3855</v>
      </c>
      <c r="B26758" s="1">
        <v>45600</v>
      </c>
      <c r="C26758">
        <v>26757</v>
      </c>
    </row>
    <row r="26759" spans="1:3" x14ac:dyDescent="0.3">
      <c r="A26759" t="s">
        <v>3856</v>
      </c>
      <c r="B26759" s="1">
        <v>45236</v>
      </c>
      <c r="C26759">
        <v>26758</v>
      </c>
    </row>
    <row r="26760" spans="1:3" x14ac:dyDescent="0.3">
      <c r="A26760" t="s">
        <v>3856</v>
      </c>
      <c r="B26760" s="1">
        <v>45255</v>
      </c>
      <c r="C26760">
        <v>26759</v>
      </c>
    </row>
    <row r="26761" spans="1:3" x14ac:dyDescent="0.3">
      <c r="A26761" t="s">
        <v>3856</v>
      </c>
      <c r="B26761" s="1">
        <v>45304</v>
      </c>
      <c r="C26761">
        <v>26760</v>
      </c>
    </row>
    <row r="26762" spans="1:3" x14ac:dyDescent="0.3">
      <c r="A26762" t="s">
        <v>3856</v>
      </c>
      <c r="B26762" s="1">
        <v>45437</v>
      </c>
      <c r="C26762">
        <v>26761</v>
      </c>
    </row>
    <row r="26763" spans="1:3" x14ac:dyDescent="0.3">
      <c r="A26763" t="s">
        <v>3856</v>
      </c>
      <c r="B26763" s="1">
        <v>45530</v>
      </c>
      <c r="C26763">
        <v>26762</v>
      </c>
    </row>
    <row r="26764" spans="1:3" x14ac:dyDescent="0.3">
      <c r="A26764" t="s">
        <v>3856</v>
      </c>
      <c r="B26764" s="1">
        <v>45651</v>
      </c>
      <c r="C26764">
        <v>26763</v>
      </c>
    </row>
    <row r="26765" spans="1:3" x14ac:dyDescent="0.3">
      <c r="A26765" t="s">
        <v>3856</v>
      </c>
      <c r="B26765" s="1">
        <v>45719</v>
      </c>
      <c r="C26765">
        <v>26764</v>
      </c>
    </row>
    <row r="26766" spans="1:3" x14ac:dyDescent="0.3">
      <c r="A26766" t="s">
        <v>3857</v>
      </c>
      <c r="B26766" s="1">
        <v>45081</v>
      </c>
      <c r="C26766">
        <v>26765</v>
      </c>
    </row>
    <row r="26767" spans="1:3" x14ac:dyDescent="0.3">
      <c r="A26767" t="s">
        <v>3857</v>
      </c>
      <c r="B26767" s="1">
        <v>45179</v>
      </c>
      <c r="C26767">
        <v>26766</v>
      </c>
    </row>
    <row r="26768" spans="1:3" x14ac:dyDescent="0.3">
      <c r="A26768" t="s">
        <v>3857</v>
      </c>
      <c r="B26768" s="1">
        <v>45458</v>
      </c>
      <c r="C26768">
        <v>26767</v>
      </c>
    </row>
    <row r="26769" spans="1:3" x14ac:dyDescent="0.3">
      <c r="A26769" t="s">
        <v>3857</v>
      </c>
      <c r="B26769" s="1">
        <v>45475</v>
      </c>
      <c r="C26769">
        <v>26768</v>
      </c>
    </row>
    <row r="26770" spans="1:3" x14ac:dyDescent="0.3">
      <c r="A26770" t="s">
        <v>3857</v>
      </c>
      <c r="B26770" s="1">
        <v>45683</v>
      </c>
      <c r="C26770">
        <v>26769</v>
      </c>
    </row>
    <row r="26771" spans="1:3" x14ac:dyDescent="0.3">
      <c r="A26771" t="s">
        <v>3857</v>
      </c>
      <c r="B26771" s="1">
        <v>45844</v>
      </c>
      <c r="C26771">
        <v>26770</v>
      </c>
    </row>
    <row r="26772" spans="1:3" x14ac:dyDescent="0.3">
      <c r="A26772" t="s">
        <v>3858</v>
      </c>
      <c r="B26772" s="1">
        <v>45705</v>
      </c>
      <c r="C26772">
        <v>26771</v>
      </c>
    </row>
    <row r="26773" spans="1:3" x14ac:dyDescent="0.3">
      <c r="A26773" t="s">
        <v>3858</v>
      </c>
      <c r="B26773" s="1">
        <v>45732</v>
      </c>
      <c r="C26773">
        <v>26772</v>
      </c>
    </row>
    <row r="26774" spans="1:3" x14ac:dyDescent="0.3">
      <c r="A26774" t="s">
        <v>3858</v>
      </c>
      <c r="B26774" s="1">
        <v>45761</v>
      </c>
      <c r="C26774">
        <v>26773</v>
      </c>
    </row>
    <row r="26775" spans="1:3" x14ac:dyDescent="0.3">
      <c r="A26775" t="s">
        <v>3858</v>
      </c>
      <c r="B26775" s="1">
        <v>45767</v>
      </c>
      <c r="C26775">
        <v>26774</v>
      </c>
    </row>
    <row r="26776" spans="1:3" x14ac:dyDescent="0.3">
      <c r="A26776" t="s">
        <v>3858</v>
      </c>
      <c r="B26776" s="1">
        <v>45804</v>
      </c>
      <c r="C26776">
        <v>26775</v>
      </c>
    </row>
    <row r="26777" spans="1:3" x14ac:dyDescent="0.3">
      <c r="A26777" t="s">
        <v>3858</v>
      </c>
      <c r="B26777" s="1">
        <v>45835</v>
      </c>
      <c r="C26777">
        <v>26776</v>
      </c>
    </row>
    <row r="26778" spans="1:3" x14ac:dyDescent="0.3">
      <c r="A26778" t="s">
        <v>3858</v>
      </c>
      <c r="B26778" s="1">
        <v>45844</v>
      </c>
      <c r="C26778">
        <v>26777</v>
      </c>
    </row>
    <row r="26779" spans="1:3" x14ac:dyDescent="0.3">
      <c r="A26779" t="s">
        <v>3858</v>
      </c>
      <c r="B26779" s="1">
        <v>45855</v>
      </c>
      <c r="C26779">
        <v>26778</v>
      </c>
    </row>
    <row r="26780" spans="1:3" x14ac:dyDescent="0.3">
      <c r="A26780" t="s">
        <v>3858</v>
      </c>
      <c r="B26780" s="1">
        <v>45916</v>
      </c>
      <c r="C26780">
        <v>26779</v>
      </c>
    </row>
    <row r="26781" spans="1:3" x14ac:dyDescent="0.3">
      <c r="A26781" t="s">
        <v>3859</v>
      </c>
      <c r="B26781" s="1">
        <v>45869</v>
      </c>
      <c r="C26781">
        <v>26780</v>
      </c>
    </row>
    <row r="26782" spans="1:3" x14ac:dyDescent="0.3">
      <c r="A26782" t="s">
        <v>3859</v>
      </c>
      <c r="B26782" s="1">
        <v>45880</v>
      </c>
      <c r="C26782">
        <v>26781</v>
      </c>
    </row>
    <row r="26783" spans="1:3" x14ac:dyDescent="0.3">
      <c r="A26783" t="s">
        <v>3859</v>
      </c>
      <c r="B26783" s="1">
        <v>45904</v>
      </c>
      <c r="C26783">
        <v>26782</v>
      </c>
    </row>
    <row r="26784" spans="1:3" x14ac:dyDescent="0.3">
      <c r="A26784" t="s">
        <v>3859</v>
      </c>
      <c r="B26784" s="1">
        <v>45909</v>
      </c>
      <c r="C26784">
        <v>26783</v>
      </c>
    </row>
    <row r="26785" spans="1:3" x14ac:dyDescent="0.3">
      <c r="A26785" t="s">
        <v>3859</v>
      </c>
      <c r="B26785" s="1">
        <v>45919</v>
      </c>
      <c r="C26785">
        <v>26784</v>
      </c>
    </row>
    <row r="26786" spans="1:3" x14ac:dyDescent="0.3">
      <c r="A26786" t="s">
        <v>3859</v>
      </c>
      <c r="B26786" s="1">
        <v>45922</v>
      </c>
      <c r="C26786">
        <v>26785</v>
      </c>
    </row>
    <row r="26787" spans="1:3" x14ac:dyDescent="0.3">
      <c r="A26787" t="s">
        <v>3860</v>
      </c>
      <c r="B26787" s="1">
        <v>45792</v>
      </c>
      <c r="C26787">
        <v>26786</v>
      </c>
    </row>
    <row r="26788" spans="1:3" x14ac:dyDescent="0.3">
      <c r="A26788" t="s">
        <v>3860</v>
      </c>
      <c r="B26788" s="1">
        <v>45803</v>
      </c>
      <c r="C26788">
        <v>26787</v>
      </c>
    </row>
    <row r="26789" spans="1:3" x14ac:dyDescent="0.3">
      <c r="A26789" t="s">
        <v>3860</v>
      </c>
      <c r="B26789" s="1">
        <v>45865</v>
      </c>
      <c r="C26789">
        <v>26788</v>
      </c>
    </row>
    <row r="26790" spans="1:3" x14ac:dyDescent="0.3">
      <c r="A26790" t="s">
        <v>3860</v>
      </c>
      <c r="B26790" s="1">
        <v>45906</v>
      </c>
      <c r="C26790">
        <v>26789</v>
      </c>
    </row>
    <row r="26791" spans="1:3" x14ac:dyDescent="0.3">
      <c r="A26791" t="s">
        <v>3861</v>
      </c>
      <c r="B26791" s="1">
        <v>44592</v>
      </c>
      <c r="C26791">
        <v>26790</v>
      </c>
    </row>
    <row r="26792" spans="1:3" x14ac:dyDescent="0.3">
      <c r="A26792" t="s">
        <v>3861</v>
      </c>
      <c r="B26792" s="1">
        <v>44776</v>
      </c>
      <c r="C26792">
        <v>26791</v>
      </c>
    </row>
    <row r="26793" spans="1:3" x14ac:dyDescent="0.3">
      <c r="A26793" t="s">
        <v>3861</v>
      </c>
      <c r="B26793" s="1">
        <v>44888</v>
      </c>
      <c r="C26793">
        <v>26792</v>
      </c>
    </row>
    <row r="26794" spans="1:3" x14ac:dyDescent="0.3">
      <c r="A26794" t="s">
        <v>3861</v>
      </c>
      <c r="B26794" s="1">
        <v>44989</v>
      </c>
      <c r="C26794">
        <v>26793</v>
      </c>
    </row>
    <row r="26795" spans="1:3" x14ac:dyDescent="0.3">
      <c r="A26795" t="s">
        <v>3861</v>
      </c>
      <c r="B26795" s="1">
        <v>45016</v>
      </c>
      <c r="C26795">
        <v>26794</v>
      </c>
    </row>
    <row r="26796" spans="1:3" x14ac:dyDescent="0.3">
      <c r="A26796" t="s">
        <v>3861</v>
      </c>
      <c r="B26796" s="1">
        <v>45064</v>
      </c>
      <c r="C26796">
        <v>26795</v>
      </c>
    </row>
    <row r="26797" spans="1:3" x14ac:dyDescent="0.3">
      <c r="A26797" t="s">
        <v>3861</v>
      </c>
      <c r="B26797" s="1">
        <v>45067</v>
      </c>
      <c r="C26797">
        <v>26796</v>
      </c>
    </row>
    <row r="26798" spans="1:3" x14ac:dyDescent="0.3">
      <c r="A26798" t="s">
        <v>3861</v>
      </c>
      <c r="B26798" s="1">
        <v>45086</v>
      </c>
      <c r="C26798">
        <v>26797</v>
      </c>
    </row>
    <row r="26799" spans="1:3" x14ac:dyDescent="0.3">
      <c r="A26799" t="s">
        <v>3861</v>
      </c>
      <c r="B26799" s="1">
        <v>45417</v>
      </c>
      <c r="C26799">
        <v>26798</v>
      </c>
    </row>
    <row r="26800" spans="1:3" x14ac:dyDescent="0.3">
      <c r="A26800" t="s">
        <v>3861</v>
      </c>
      <c r="B26800" s="1">
        <v>45490</v>
      </c>
      <c r="C26800">
        <v>26799</v>
      </c>
    </row>
    <row r="26801" spans="1:3" x14ac:dyDescent="0.3">
      <c r="A26801" t="s">
        <v>3861</v>
      </c>
      <c r="B26801" s="1">
        <v>45521</v>
      </c>
      <c r="C26801">
        <v>26800</v>
      </c>
    </row>
    <row r="26802" spans="1:3" x14ac:dyDescent="0.3">
      <c r="A26802" t="s">
        <v>3861</v>
      </c>
      <c r="B26802" s="1">
        <v>45636</v>
      </c>
      <c r="C26802">
        <v>26801</v>
      </c>
    </row>
    <row r="26803" spans="1:3" x14ac:dyDescent="0.3">
      <c r="A26803" t="s">
        <v>3861</v>
      </c>
      <c r="B26803" s="1">
        <v>45655</v>
      </c>
      <c r="C26803">
        <v>26802</v>
      </c>
    </row>
    <row r="26804" spans="1:3" x14ac:dyDescent="0.3">
      <c r="A26804" t="s">
        <v>3861</v>
      </c>
      <c r="B26804" s="1">
        <v>45684</v>
      </c>
      <c r="C26804">
        <v>26803</v>
      </c>
    </row>
    <row r="26805" spans="1:3" x14ac:dyDescent="0.3">
      <c r="A26805" t="s">
        <v>3861</v>
      </c>
      <c r="B26805" s="1">
        <v>45783</v>
      </c>
      <c r="C26805">
        <v>26804</v>
      </c>
    </row>
    <row r="26806" spans="1:3" x14ac:dyDescent="0.3">
      <c r="A26806" t="s">
        <v>3861</v>
      </c>
      <c r="B26806" s="1">
        <v>45821</v>
      </c>
      <c r="C26806">
        <v>26805</v>
      </c>
    </row>
    <row r="26807" spans="1:3" x14ac:dyDescent="0.3">
      <c r="A26807" t="s">
        <v>3862</v>
      </c>
      <c r="B26807" s="1">
        <v>45869</v>
      </c>
      <c r="C26807">
        <v>26806</v>
      </c>
    </row>
    <row r="26808" spans="1:3" x14ac:dyDescent="0.3">
      <c r="A26808" t="s">
        <v>3862</v>
      </c>
      <c r="B26808" s="1">
        <v>45875</v>
      </c>
      <c r="C26808">
        <v>26807</v>
      </c>
    </row>
    <row r="26809" spans="1:3" x14ac:dyDescent="0.3">
      <c r="A26809" t="s">
        <v>3862</v>
      </c>
      <c r="B26809" s="1">
        <v>45903</v>
      </c>
      <c r="C26809">
        <v>26808</v>
      </c>
    </row>
    <row r="26810" spans="1:3" x14ac:dyDescent="0.3">
      <c r="A26810" t="s">
        <v>3863</v>
      </c>
      <c r="B26810" s="1">
        <v>45501</v>
      </c>
      <c r="C26810">
        <v>26809</v>
      </c>
    </row>
    <row r="26811" spans="1:3" x14ac:dyDescent="0.3">
      <c r="A26811" t="s">
        <v>3863</v>
      </c>
      <c r="B26811" s="1">
        <v>45614</v>
      </c>
      <c r="C26811">
        <v>26810</v>
      </c>
    </row>
    <row r="26812" spans="1:3" x14ac:dyDescent="0.3">
      <c r="A26812" t="s">
        <v>3863</v>
      </c>
      <c r="B26812" s="1">
        <v>45615</v>
      </c>
      <c r="C26812">
        <v>26811</v>
      </c>
    </row>
    <row r="26813" spans="1:3" x14ac:dyDescent="0.3">
      <c r="A26813" t="s">
        <v>3863</v>
      </c>
      <c r="B26813" s="1">
        <v>45789</v>
      </c>
      <c r="C26813">
        <v>26812</v>
      </c>
    </row>
    <row r="26814" spans="1:3" x14ac:dyDescent="0.3">
      <c r="A26814" t="s">
        <v>3863</v>
      </c>
      <c r="B26814" s="1">
        <v>45903</v>
      </c>
      <c r="C26814">
        <v>26813</v>
      </c>
    </row>
    <row r="26815" spans="1:3" x14ac:dyDescent="0.3">
      <c r="A26815" t="s">
        <v>3863</v>
      </c>
      <c r="B26815" s="1">
        <v>45919</v>
      </c>
      <c r="C26815">
        <v>26814</v>
      </c>
    </row>
    <row r="26816" spans="1:3" x14ac:dyDescent="0.3">
      <c r="A26816" t="s">
        <v>3864</v>
      </c>
      <c r="B26816" s="1">
        <v>45617</v>
      </c>
      <c r="C26816">
        <v>26815</v>
      </c>
    </row>
    <row r="26817" spans="1:3" x14ac:dyDescent="0.3">
      <c r="A26817" t="s">
        <v>3864</v>
      </c>
      <c r="B26817" s="1">
        <v>45642</v>
      </c>
      <c r="C26817">
        <v>26816</v>
      </c>
    </row>
    <row r="26818" spans="1:3" x14ac:dyDescent="0.3">
      <c r="A26818" t="s">
        <v>3864</v>
      </c>
      <c r="B26818" s="1">
        <v>45650</v>
      </c>
      <c r="C26818">
        <v>26817</v>
      </c>
    </row>
    <row r="26819" spans="1:3" x14ac:dyDescent="0.3">
      <c r="A26819" t="s">
        <v>3864</v>
      </c>
      <c r="B26819" s="1">
        <v>45656</v>
      </c>
      <c r="C26819">
        <v>26818</v>
      </c>
    </row>
    <row r="26820" spans="1:3" x14ac:dyDescent="0.3">
      <c r="A26820" t="s">
        <v>3864</v>
      </c>
      <c r="B26820" s="1">
        <v>45664</v>
      </c>
      <c r="C26820">
        <v>26819</v>
      </c>
    </row>
    <row r="26821" spans="1:3" x14ac:dyDescent="0.3">
      <c r="A26821" t="s">
        <v>3864</v>
      </c>
      <c r="B26821" s="1">
        <v>45675</v>
      </c>
      <c r="C26821">
        <v>26820</v>
      </c>
    </row>
    <row r="26822" spans="1:3" x14ac:dyDescent="0.3">
      <c r="A26822" t="s">
        <v>3864</v>
      </c>
      <c r="B26822" s="1">
        <v>45683</v>
      </c>
      <c r="C26822">
        <v>26821</v>
      </c>
    </row>
    <row r="26823" spans="1:3" x14ac:dyDescent="0.3">
      <c r="A26823" t="s">
        <v>3864</v>
      </c>
      <c r="B26823" s="1">
        <v>45699</v>
      </c>
      <c r="C26823">
        <v>26822</v>
      </c>
    </row>
    <row r="26824" spans="1:3" x14ac:dyDescent="0.3">
      <c r="A26824" t="s">
        <v>3864</v>
      </c>
      <c r="B26824" s="1">
        <v>45725</v>
      </c>
      <c r="C26824">
        <v>26823</v>
      </c>
    </row>
    <row r="26825" spans="1:3" x14ac:dyDescent="0.3">
      <c r="A26825" t="s">
        <v>3865</v>
      </c>
      <c r="B26825" s="1">
        <v>45785</v>
      </c>
      <c r="C26825">
        <v>26824</v>
      </c>
    </row>
    <row r="26826" spans="1:3" x14ac:dyDescent="0.3">
      <c r="A26826" t="s">
        <v>3865</v>
      </c>
      <c r="B26826" s="1">
        <v>45788</v>
      </c>
      <c r="C26826">
        <v>26825</v>
      </c>
    </row>
    <row r="26827" spans="1:3" x14ac:dyDescent="0.3">
      <c r="A26827" t="s">
        <v>3865</v>
      </c>
      <c r="B26827" s="1">
        <v>45835</v>
      </c>
      <c r="C26827">
        <v>26826</v>
      </c>
    </row>
    <row r="26828" spans="1:3" x14ac:dyDescent="0.3">
      <c r="A26828" t="s">
        <v>3865</v>
      </c>
      <c r="B26828" s="1">
        <v>45898</v>
      </c>
      <c r="C26828">
        <v>26827</v>
      </c>
    </row>
    <row r="26829" spans="1:3" x14ac:dyDescent="0.3">
      <c r="A26829" t="s">
        <v>3866</v>
      </c>
      <c r="B26829" s="1">
        <v>44930</v>
      </c>
      <c r="C26829">
        <v>26828</v>
      </c>
    </row>
    <row r="26830" spans="1:3" x14ac:dyDescent="0.3">
      <c r="A26830" t="s">
        <v>3866</v>
      </c>
      <c r="B26830" s="1">
        <v>45106</v>
      </c>
      <c r="C26830">
        <v>26829</v>
      </c>
    </row>
    <row r="26831" spans="1:3" x14ac:dyDescent="0.3">
      <c r="A26831" t="s">
        <v>3866</v>
      </c>
      <c r="B26831" s="1">
        <v>45212</v>
      </c>
      <c r="C26831">
        <v>26830</v>
      </c>
    </row>
    <row r="26832" spans="1:3" x14ac:dyDescent="0.3">
      <c r="A26832" t="s">
        <v>3866</v>
      </c>
      <c r="B26832" s="1">
        <v>45225</v>
      </c>
      <c r="C26832">
        <v>26831</v>
      </c>
    </row>
    <row r="26833" spans="1:3" x14ac:dyDescent="0.3">
      <c r="A26833" t="s">
        <v>3866</v>
      </c>
      <c r="B26833" s="1">
        <v>45238</v>
      </c>
      <c r="C26833">
        <v>26832</v>
      </c>
    </row>
    <row r="26834" spans="1:3" x14ac:dyDescent="0.3">
      <c r="A26834" t="s">
        <v>3866</v>
      </c>
      <c r="B26834" s="1">
        <v>45528</v>
      </c>
      <c r="C26834">
        <v>26833</v>
      </c>
    </row>
    <row r="26835" spans="1:3" x14ac:dyDescent="0.3">
      <c r="A26835" t="s">
        <v>3867</v>
      </c>
      <c r="B26835" s="1">
        <v>44986</v>
      </c>
      <c r="C26835">
        <v>26834</v>
      </c>
    </row>
    <row r="26836" spans="1:3" x14ac:dyDescent="0.3">
      <c r="A26836" t="s">
        <v>3867</v>
      </c>
      <c r="B26836" s="1">
        <v>45102</v>
      </c>
      <c r="C26836">
        <v>26835</v>
      </c>
    </row>
    <row r="26837" spans="1:3" x14ac:dyDescent="0.3">
      <c r="A26837" t="s">
        <v>3867</v>
      </c>
      <c r="B26837" s="1">
        <v>45115</v>
      </c>
      <c r="C26837">
        <v>26836</v>
      </c>
    </row>
    <row r="26838" spans="1:3" x14ac:dyDescent="0.3">
      <c r="A26838" t="s">
        <v>3867</v>
      </c>
      <c r="B26838" s="1">
        <v>45123</v>
      </c>
      <c r="C26838">
        <v>26837</v>
      </c>
    </row>
    <row r="26839" spans="1:3" x14ac:dyDescent="0.3">
      <c r="A26839" t="s">
        <v>3867</v>
      </c>
      <c r="B26839" s="1">
        <v>45381</v>
      </c>
      <c r="C26839">
        <v>26838</v>
      </c>
    </row>
    <row r="26840" spans="1:3" x14ac:dyDescent="0.3">
      <c r="A26840" t="s">
        <v>3867</v>
      </c>
      <c r="B26840" s="1">
        <v>45402</v>
      </c>
      <c r="C26840">
        <v>26839</v>
      </c>
    </row>
    <row r="26841" spans="1:3" x14ac:dyDescent="0.3">
      <c r="A26841" t="s">
        <v>3867</v>
      </c>
      <c r="B26841" s="1">
        <v>45547</v>
      </c>
      <c r="C26841">
        <v>26840</v>
      </c>
    </row>
    <row r="26842" spans="1:3" x14ac:dyDescent="0.3">
      <c r="A26842" t="s">
        <v>3867</v>
      </c>
      <c r="B26842" s="1">
        <v>45640</v>
      </c>
      <c r="C26842">
        <v>26841</v>
      </c>
    </row>
    <row r="26843" spans="1:3" x14ac:dyDescent="0.3">
      <c r="A26843" t="s">
        <v>3867</v>
      </c>
      <c r="B26843" s="1">
        <v>45925</v>
      </c>
      <c r="C26843">
        <v>26842</v>
      </c>
    </row>
    <row r="26844" spans="1:3" x14ac:dyDescent="0.3">
      <c r="A26844" t="s">
        <v>3868</v>
      </c>
      <c r="B26844" s="1">
        <v>44621</v>
      </c>
      <c r="C26844">
        <v>26843</v>
      </c>
    </row>
    <row r="26845" spans="1:3" x14ac:dyDescent="0.3">
      <c r="A26845" t="s">
        <v>3868</v>
      </c>
      <c r="B26845" s="1">
        <v>44654</v>
      </c>
      <c r="C26845">
        <v>26844</v>
      </c>
    </row>
    <row r="26846" spans="1:3" x14ac:dyDescent="0.3">
      <c r="A26846" t="s">
        <v>3868</v>
      </c>
      <c r="B26846" s="1">
        <v>44935</v>
      </c>
      <c r="C26846">
        <v>26845</v>
      </c>
    </row>
    <row r="26847" spans="1:3" x14ac:dyDescent="0.3">
      <c r="A26847" t="s">
        <v>3868</v>
      </c>
      <c r="B26847" s="1">
        <v>44946</v>
      </c>
      <c r="C26847">
        <v>26846</v>
      </c>
    </row>
    <row r="26848" spans="1:3" x14ac:dyDescent="0.3">
      <c r="A26848" t="s">
        <v>3868</v>
      </c>
      <c r="B26848" s="1">
        <v>45174</v>
      </c>
      <c r="C26848">
        <v>26847</v>
      </c>
    </row>
    <row r="26849" spans="1:3" x14ac:dyDescent="0.3">
      <c r="A26849" t="s">
        <v>3868</v>
      </c>
      <c r="B26849" s="1">
        <v>45253</v>
      </c>
      <c r="C26849">
        <v>26848</v>
      </c>
    </row>
    <row r="26850" spans="1:3" x14ac:dyDescent="0.3">
      <c r="A26850" t="s">
        <v>3868</v>
      </c>
      <c r="B26850" s="1">
        <v>45259</v>
      </c>
      <c r="C26850">
        <v>26849</v>
      </c>
    </row>
    <row r="26851" spans="1:3" x14ac:dyDescent="0.3">
      <c r="A26851" t="s">
        <v>3868</v>
      </c>
      <c r="B26851" s="1">
        <v>45341</v>
      </c>
      <c r="C26851">
        <v>26850</v>
      </c>
    </row>
    <row r="26852" spans="1:3" x14ac:dyDescent="0.3">
      <c r="A26852" t="s">
        <v>3868</v>
      </c>
      <c r="B26852" s="1">
        <v>45369</v>
      </c>
      <c r="C26852">
        <v>26851</v>
      </c>
    </row>
    <row r="26853" spans="1:3" x14ac:dyDescent="0.3">
      <c r="A26853" t="s">
        <v>3868</v>
      </c>
      <c r="B26853" s="1">
        <v>45381</v>
      </c>
      <c r="C26853">
        <v>26852</v>
      </c>
    </row>
    <row r="26854" spans="1:3" x14ac:dyDescent="0.3">
      <c r="A26854" t="s">
        <v>3868</v>
      </c>
      <c r="B26854" s="1">
        <v>45566</v>
      </c>
      <c r="C26854">
        <v>26853</v>
      </c>
    </row>
    <row r="26855" spans="1:3" x14ac:dyDescent="0.3">
      <c r="A26855" t="s">
        <v>3868</v>
      </c>
      <c r="B26855" s="1">
        <v>45684</v>
      </c>
      <c r="C26855">
        <v>26854</v>
      </c>
    </row>
    <row r="26856" spans="1:3" x14ac:dyDescent="0.3">
      <c r="A26856" t="s">
        <v>3869</v>
      </c>
      <c r="B26856" s="1">
        <v>45194</v>
      </c>
      <c r="C26856">
        <v>26855</v>
      </c>
    </row>
    <row r="26857" spans="1:3" x14ac:dyDescent="0.3">
      <c r="A26857" t="s">
        <v>3869</v>
      </c>
      <c r="B26857" s="1">
        <v>45259</v>
      </c>
      <c r="C26857">
        <v>26856</v>
      </c>
    </row>
    <row r="26858" spans="1:3" x14ac:dyDescent="0.3">
      <c r="A26858" t="s">
        <v>3869</v>
      </c>
      <c r="B26858" s="1">
        <v>45329</v>
      </c>
      <c r="C26858">
        <v>26857</v>
      </c>
    </row>
    <row r="26859" spans="1:3" x14ac:dyDescent="0.3">
      <c r="A26859" t="s">
        <v>3869</v>
      </c>
      <c r="B26859" s="1">
        <v>45442</v>
      </c>
      <c r="C26859">
        <v>26858</v>
      </c>
    </row>
    <row r="26860" spans="1:3" x14ac:dyDescent="0.3">
      <c r="A26860" t="s">
        <v>3869</v>
      </c>
      <c r="B26860" s="1">
        <v>45639</v>
      </c>
      <c r="C26860">
        <v>26859</v>
      </c>
    </row>
    <row r="26861" spans="1:3" x14ac:dyDescent="0.3">
      <c r="A26861" t="s">
        <v>3869</v>
      </c>
      <c r="B26861" s="1">
        <v>45658</v>
      </c>
      <c r="C26861">
        <v>26860</v>
      </c>
    </row>
    <row r="26862" spans="1:3" x14ac:dyDescent="0.3">
      <c r="A26862" t="s">
        <v>3869</v>
      </c>
      <c r="B26862" s="1">
        <v>45850</v>
      </c>
      <c r="C26862">
        <v>26861</v>
      </c>
    </row>
    <row r="26863" spans="1:3" x14ac:dyDescent="0.3">
      <c r="A26863" t="s">
        <v>3869</v>
      </c>
      <c r="B26863" s="1">
        <v>45869</v>
      </c>
      <c r="C26863">
        <v>26862</v>
      </c>
    </row>
    <row r="26864" spans="1:3" x14ac:dyDescent="0.3">
      <c r="A26864" t="s">
        <v>3869</v>
      </c>
      <c r="B26864" s="1">
        <v>45892</v>
      </c>
      <c r="C26864">
        <v>26863</v>
      </c>
    </row>
    <row r="26865" spans="1:3" x14ac:dyDescent="0.3">
      <c r="A26865" t="s">
        <v>3870</v>
      </c>
      <c r="B26865" s="1">
        <v>45305</v>
      </c>
      <c r="C26865">
        <v>26864</v>
      </c>
    </row>
    <row r="26866" spans="1:3" x14ac:dyDescent="0.3">
      <c r="A26866" t="s">
        <v>3870</v>
      </c>
      <c r="B26866" s="1">
        <v>45494</v>
      </c>
      <c r="C26866">
        <v>26865</v>
      </c>
    </row>
    <row r="26867" spans="1:3" x14ac:dyDescent="0.3">
      <c r="A26867" t="s">
        <v>3870</v>
      </c>
      <c r="B26867" s="1">
        <v>45662</v>
      </c>
      <c r="C26867">
        <v>26866</v>
      </c>
    </row>
    <row r="26868" spans="1:3" x14ac:dyDescent="0.3">
      <c r="A26868" t="s">
        <v>3870</v>
      </c>
      <c r="B26868" s="1">
        <v>45675</v>
      </c>
      <c r="C26868">
        <v>26867</v>
      </c>
    </row>
    <row r="26869" spans="1:3" x14ac:dyDescent="0.3">
      <c r="A26869" t="s">
        <v>3870</v>
      </c>
      <c r="B26869" s="1">
        <v>45727</v>
      </c>
      <c r="C26869">
        <v>26868</v>
      </c>
    </row>
    <row r="26870" spans="1:3" x14ac:dyDescent="0.3">
      <c r="A26870" t="s">
        <v>3870</v>
      </c>
      <c r="B26870" s="1">
        <v>45752</v>
      </c>
      <c r="C26870">
        <v>26869</v>
      </c>
    </row>
    <row r="26871" spans="1:3" x14ac:dyDescent="0.3">
      <c r="A26871" t="s">
        <v>3870</v>
      </c>
      <c r="B26871" s="1">
        <v>45849</v>
      </c>
      <c r="C26871">
        <v>26870</v>
      </c>
    </row>
    <row r="26872" spans="1:3" x14ac:dyDescent="0.3">
      <c r="A26872" t="s">
        <v>3870</v>
      </c>
      <c r="B26872" s="1">
        <v>45915</v>
      </c>
      <c r="C26872">
        <v>26871</v>
      </c>
    </row>
    <row r="26873" spans="1:3" x14ac:dyDescent="0.3">
      <c r="A26873" t="s">
        <v>3871</v>
      </c>
      <c r="B26873" s="1">
        <v>45137</v>
      </c>
      <c r="C26873">
        <v>26872</v>
      </c>
    </row>
    <row r="26874" spans="1:3" x14ac:dyDescent="0.3">
      <c r="A26874" t="s">
        <v>3871</v>
      </c>
      <c r="B26874" s="1">
        <v>45210</v>
      </c>
      <c r="C26874">
        <v>26873</v>
      </c>
    </row>
    <row r="26875" spans="1:3" x14ac:dyDescent="0.3">
      <c r="A26875" t="s">
        <v>3871</v>
      </c>
      <c r="B26875" s="1">
        <v>45244</v>
      </c>
      <c r="C26875">
        <v>26874</v>
      </c>
    </row>
    <row r="26876" spans="1:3" x14ac:dyDescent="0.3">
      <c r="A26876" t="s">
        <v>3871</v>
      </c>
      <c r="B26876" s="1">
        <v>45665</v>
      </c>
      <c r="C26876">
        <v>26875</v>
      </c>
    </row>
    <row r="26877" spans="1:3" x14ac:dyDescent="0.3">
      <c r="A26877" t="s">
        <v>3871</v>
      </c>
      <c r="B26877" s="1">
        <v>45675</v>
      </c>
      <c r="C26877">
        <v>26876</v>
      </c>
    </row>
    <row r="26878" spans="1:3" x14ac:dyDescent="0.3">
      <c r="A26878" t="s">
        <v>3871</v>
      </c>
      <c r="B26878" s="1">
        <v>45847</v>
      </c>
      <c r="C26878">
        <v>26877</v>
      </c>
    </row>
    <row r="26879" spans="1:3" x14ac:dyDescent="0.3">
      <c r="A26879" t="s">
        <v>3872</v>
      </c>
      <c r="B26879" s="1">
        <v>45648</v>
      </c>
      <c r="C26879">
        <v>26878</v>
      </c>
    </row>
    <row r="26880" spans="1:3" x14ac:dyDescent="0.3">
      <c r="A26880" t="s">
        <v>3872</v>
      </c>
      <c r="B26880" s="1">
        <v>45700</v>
      </c>
      <c r="C26880">
        <v>26879</v>
      </c>
    </row>
    <row r="26881" spans="1:3" x14ac:dyDescent="0.3">
      <c r="A26881" t="s">
        <v>3872</v>
      </c>
      <c r="B26881" s="1">
        <v>45715</v>
      </c>
      <c r="C26881">
        <v>26880</v>
      </c>
    </row>
    <row r="26882" spans="1:3" x14ac:dyDescent="0.3">
      <c r="A26882" t="s">
        <v>3872</v>
      </c>
      <c r="B26882" s="1">
        <v>45793</v>
      </c>
      <c r="C26882">
        <v>26881</v>
      </c>
    </row>
    <row r="26883" spans="1:3" x14ac:dyDescent="0.3">
      <c r="A26883" t="s">
        <v>3872</v>
      </c>
      <c r="B26883" s="1">
        <v>45800</v>
      </c>
      <c r="C26883">
        <v>26882</v>
      </c>
    </row>
    <row r="26884" spans="1:3" x14ac:dyDescent="0.3">
      <c r="A26884" t="s">
        <v>3872</v>
      </c>
      <c r="B26884" s="1">
        <v>45863</v>
      </c>
      <c r="C26884">
        <v>26883</v>
      </c>
    </row>
    <row r="26885" spans="1:3" x14ac:dyDescent="0.3">
      <c r="A26885" t="s">
        <v>3872</v>
      </c>
      <c r="B26885" s="1">
        <v>45873</v>
      </c>
      <c r="C26885">
        <v>26884</v>
      </c>
    </row>
    <row r="26886" spans="1:3" x14ac:dyDescent="0.3">
      <c r="A26886" t="s">
        <v>3873</v>
      </c>
      <c r="B26886" s="1">
        <v>45030</v>
      </c>
      <c r="C26886">
        <v>26885</v>
      </c>
    </row>
    <row r="26887" spans="1:3" x14ac:dyDescent="0.3">
      <c r="A26887" t="s">
        <v>3873</v>
      </c>
      <c r="B26887" s="1">
        <v>45283</v>
      </c>
      <c r="C26887">
        <v>26886</v>
      </c>
    </row>
    <row r="26888" spans="1:3" x14ac:dyDescent="0.3">
      <c r="A26888" t="s">
        <v>3873</v>
      </c>
      <c r="B26888" s="1">
        <v>45354</v>
      </c>
      <c r="C26888">
        <v>26887</v>
      </c>
    </row>
    <row r="26889" spans="1:3" x14ac:dyDescent="0.3">
      <c r="A26889" t="s">
        <v>3873</v>
      </c>
      <c r="B26889" s="1">
        <v>45458</v>
      </c>
      <c r="C26889">
        <v>26888</v>
      </c>
    </row>
    <row r="26890" spans="1:3" x14ac:dyDescent="0.3">
      <c r="A26890" t="s">
        <v>3873</v>
      </c>
      <c r="B26890" s="1">
        <v>45665</v>
      </c>
      <c r="C26890">
        <v>26889</v>
      </c>
    </row>
    <row r="26891" spans="1:3" x14ac:dyDescent="0.3">
      <c r="A26891" t="s">
        <v>3874</v>
      </c>
      <c r="B26891" s="1">
        <v>44852</v>
      </c>
      <c r="C26891">
        <v>26890</v>
      </c>
    </row>
    <row r="26892" spans="1:3" x14ac:dyDescent="0.3">
      <c r="A26892" t="s">
        <v>3874</v>
      </c>
      <c r="B26892" s="1">
        <v>44929</v>
      </c>
      <c r="C26892">
        <v>26891</v>
      </c>
    </row>
    <row r="26893" spans="1:3" x14ac:dyDescent="0.3">
      <c r="A26893" t="s">
        <v>3874</v>
      </c>
      <c r="B26893" s="1">
        <v>45207</v>
      </c>
      <c r="C26893">
        <v>26892</v>
      </c>
    </row>
    <row r="26894" spans="1:3" x14ac:dyDescent="0.3">
      <c r="A26894" t="s">
        <v>3874</v>
      </c>
      <c r="B26894" s="1">
        <v>45375</v>
      </c>
      <c r="C26894">
        <v>26893</v>
      </c>
    </row>
    <row r="26895" spans="1:3" x14ac:dyDescent="0.3">
      <c r="A26895" t="s">
        <v>3874</v>
      </c>
      <c r="B26895" s="1">
        <v>45445</v>
      </c>
      <c r="C26895">
        <v>26894</v>
      </c>
    </row>
    <row r="26896" spans="1:3" x14ac:dyDescent="0.3">
      <c r="A26896" t="s">
        <v>3874</v>
      </c>
      <c r="B26896" s="1">
        <v>45749</v>
      </c>
      <c r="C26896">
        <v>26895</v>
      </c>
    </row>
    <row r="26897" spans="1:3" x14ac:dyDescent="0.3">
      <c r="A26897" t="s">
        <v>3874</v>
      </c>
      <c r="B26897" s="1">
        <v>45862</v>
      </c>
      <c r="C26897">
        <v>26896</v>
      </c>
    </row>
    <row r="26898" spans="1:3" x14ac:dyDescent="0.3">
      <c r="A26898" t="s">
        <v>3874</v>
      </c>
      <c r="B26898" s="1">
        <v>45868</v>
      </c>
      <c r="C26898">
        <v>26897</v>
      </c>
    </row>
    <row r="26899" spans="1:3" x14ac:dyDescent="0.3">
      <c r="A26899" t="s">
        <v>3875</v>
      </c>
      <c r="B26899" s="1">
        <v>45599</v>
      </c>
      <c r="C26899">
        <v>26898</v>
      </c>
    </row>
    <row r="26900" spans="1:3" x14ac:dyDescent="0.3">
      <c r="A26900" t="s">
        <v>3875</v>
      </c>
      <c r="B26900" s="1">
        <v>45644</v>
      </c>
      <c r="C26900">
        <v>26899</v>
      </c>
    </row>
    <row r="26901" spans="1:3" x14ac:dyDescent="0.3">
      <c r="A26901" t="s">
        <v>3875</v>
      </c>
      <c r="B26901" s="1">
        <v>45679</v>
      </c>
      <c r="C26901">
        <v>26900</v>
      </c>
    </row>
    <row r="26902" spans="1:3" x14ac:dyDescent="0.3">
      <c r="A26902" t="s">
        <v>3875</v>
      </c>
      <c r="B26902" s="1">
        <v>45700</v>
      </c>
      <c r="C26902">
        <v>26901</v>
      </c>
    </row>
    <row r="26903" spans="1:3" x14ac:dyDescent="0.3">
      <c r="A26903" t="s">
        <v>3875</v>
      </c>
      <c r="B26903" s="1">
        <v>45701</v>
      </c>
      <c r="C26903">
        <v>26902</v>
      </c>
    </row>
    <row r="26904" spans="1:3" x14ac:dyDescent="0.3">
      <c r="A26904" t="s">
        <v>3875</v>
      </c>
      <c r="B26904" s="1">
        <v>45725</v>
      </c>
      <c r="C26904">
        <v>26903</v>
      </c>
    </row>
    <row r="26905" spans="1:3" x14ac:dyDescent="0.3">
      <c r="A26905" t="s">
        <v>3875</v>
      </c>
      <c r="B26905" s="1">
        <v>45836</v>
      </c>
      <c r="C26905">
        <v>26904</v>
      </c>
    </row>
    <row r="26906" spans="1:3" x14ac:dyDescent="0.3">
      <c r="A26906" t="s">
        <v>3876</v>
      </c>
      <c r="B26906" s="1">
        <v>44739</v>
      </c>
      <c r="C26906">
        <v>26905</v>
      </c>
    </row>
    <row r="26907" spans="1:3" x14ac:dyDescent="0.3">
      <c r="A26907" t="s">
        <v>3876</v>
      </c>
      <c r="B26907" s="1">
        <v>45426</v>
      </c>
      <c r="C26907">
        <v>26906</v>
      </c>
    </row>
    <row r="26908" spans="1:3" x14ac:dyDescent="0.3">
      <c r="A26908" t="s">
        <v>3876</v>
      </c>
      <c r="B26908" s="1">
        <v>45628</v>
      </c>
      <c r="C26908">
        <v>26907</v>
      </c>
    </row>
    <row r="26909" spans="1:3" x14ac:dyDescent="0.3">
      <c r="A26909" t="s">
        <v>3876</v>
      </c>
      <c r="B26909" s="1">
        <v>45865</v>
      </c>
      <c r="C26909">
        <v>26908</v>
      </c>
    </row>
    <row r="26910" spans="1:3" x14ac:dyDescent="0.3">
      <c r="A26910" t="s">
        <v>3877</v>
      </c>
      <c r="B26910" s="1">
        <v>44650</v>
      </c>
      <c r="C26910">
        <v>26909</v>
      </c>
    </row>
    <row r="26911" spans="1:3" x14ac:dyDescent="0.3">
      <c r="A26911" t="s">
        <v>3877</v>
      </c>
      <c r="B26911" s="1">
        <v>44786</v>
      </c>
      <c r="C26911">
        <v>26910</v>
      </c>
    </row>
    <row r="26912" spans="1:3" x14ac:dyDescent="0.3">
      <c r="A26912" t="s">
        <v>3877</v>
      </c>
      <c r="B26912" s="1">
        <v>44823</v>
      </c>
      <c r="C26912">
        <v>26911</v>
      </c>
    </row>
    <row r="26913" spans="1:3" x14ac:dyDescent="0.3">
      <c r="A26913" t="s">
        <v>3877</v>
      </c>
      <c r="B26913" s="1">
        <v>44864</v>
      </c>
      <c r="C26913">
        <v>26912</v>
      </c>
    </row>
    <row r="26914" spans="1:3" x14ac:dyDescent="0.3">
      <c r="A26914" t="s">
        <v>3877</v>
      </c>
      <c r="B26914" s="1">
        <v>45130</v>
      </c>
      <c r="C26914">
        <v>26913</v>
      </c>
    </row>
    <row r="26915" spans="1:3" x14ac:dyDescent="0.3">
      <c r="A26915" t="s">
        <v>3877</v>
      </c>
      <c r="B26915" s="1">
        <v>45275</v>
      </c>
      <c r="C26915">
        <v>26914</v>
      </c>
    </row>
    <row r="26916" spans="1:3" x14ac:dyDescent="0.3">
      <c r="A26916" t="s">
        <v>3877</v>
      </c>
      <c r="B26916" s="1">
        <v>45489</v>
      </c>
      <c r="C26916">
        <v>26915</v>
      </c>
    </row>
    <row r="26917" spans="1:3" x14ac:dyDescent="0.3">
      <c r="A26917" t="s">
        <v>3877</v>
      </c>
      <c r="B26917" s="1">
        <v>45723</v>
      </c>
      <c r="C26917">
        <v>26916</v>
      </c>
    </row>
    <row r="26918" spans="1:3" x14ac:dyDescent="0.3">
      <c r="A26918" t="s">
        <v>3877</v>
      </c>
      <c r="B26918" s="1">
        <v>45780</v>
      </c>
      <c r="C26918">
        <v>26917</v>
      </c>
    </row>
    <row r="26919" spans="1:3" x14ac:dyDescent="0.3">
      <c r="A26919" t="s">
        <v>3878</v>
      </c>
      <c r="B26919" s="1">
        <v>44663</v>
      </c>
      <c r="C26919">
        <v>26918</v>
      </c>
    </row>
    <row r="26920" spans="1:3" x14ac:dyDescent="0.3">
      <c r="A26920" t="s">
        <v>3878</v>
      </c>
      <c r="B26920" s="1">
        <v>44715</v>
      </c>
      <c r="C26920">
        <v>26919</v>
      </c>
    </row>
    <row r="26921" spans="1:3" x14ac:dyDescent="0.3">
      <c r="A26921" t="s">
        <v>3878</v>
      </c>
      <c r="B26921" s="1">
        <v>44926</v>
      </c>
      <c r="C26921">
        <v>26920</v>
      </c>
    </row>
    <row r="26922" spans="1:3" x14ac:dyDescent="0.3">
      <c r="A26922" t="s">
        <v>3878</v>
      </c>
      <c r="B26922" s="1">
        <v>44931</v>
      </c>
      <c r="C26922">
        <v>26921</v>
      </c>
    </row>
    <row r="26923" spans="1:3" x14ac:dyDescent="0.3">
      <c r="A26923" t="s">
        <v>3878</v>
      </c>
      <c r="B26923" s="1">
        <v>44959</v>
      </c>
      <c r="C26923">
        <v>26922</v>
      </c>
    </row>
    <row r="26924" spans="1:3" x14ac:dyDescent="0.3">
      <c r="A26924" t="s">
        <v>3878</v>
      </c>
      <c r="B26924" s="1">
        <v>44977</v>
      </c>
      <c r="C26924">
        <v>26923</v>
      </c>
    </row>
    <row r="26925" spans="1:3" x14ac:dyDescent="0.3">
      <c r="A26925" t="s">
        <v>3879</v>
      </c>
      <c r="B26925" s="1">
        <v>45551</v>
      </c>
      <c r="C26925">
        <v>26924</v>
      </c>
    </row>
    <row r="26926" spans="1:3" x14ac:dyDescent="0.3">
      <c r="A26926" t="s">
        <v>3879</v>
      </c>
      <c r="B26926" s="1">
        <v>45578</v>
      </c>
      <c r="C26926">
        <v>26925</v>
      </c>
    </row>
    <row r="26927" spans="1:3" x14ac:dyDescent="0.3">
      <c r="A26927" t="s">
        <v>3879</v>
      </c>
      <c r="B26927" s="1">
        <v>45631</v>
      </c>
      <c r="C26927">
        <v>26926</v>
      </c>
    </row>
    <row r="26928" spans="1:3" x14ac:dyDescent="0.3">
      <c r="A26928" t="s">
        <v>3879</v>
      </c>
      <c r="B26928" s="1">
        <v>45650</v>
      </c>
      <c r="C26928">
        <v>26927</v>
      </c>
    </row>
    <row r="26929" spans="1:3" x14ac:dyDescent="0.3">
      <c r="A26929" t="s">
        <v>3879</v>
      </c>
      <c r="B26929" s="1">
        <v>45805</v>
      </c>
      <c r="C26929">
        <v>26928</v>
      </c>
    </row>
    <row r="26930" spans="1:3" x14ac:dyDescent="0.3">
      <c r="A26930" t="s">
        <v>3880</v>
      </c>
      <c r="B26930" s="1">
        <v>45126</v>
      </c>
      <c r="C26930">
        <v>26929</v>
      </c>
    </row>
    <row r="26931" spans="1:3" x14ac:dyDescent="0.3">
      <c r="A26931" t="s">
        <v>3880</v>
      </c>
      <c r="B26931" s="1">
        <v>45204</v>
      </c>
      <c r="C26931">
        <v>26930</v>
      </c>
    </row>
    <row r="26932" spans="1:3" x14ac:dyDescent="0.3">
      <c r="A26932" t="s">
        <v>3880</v>
      </c>
      <c r="B26932" s="1">
        <v>45228</v>
      </c>
      <c r="C26932">
        <v>26931</v>
      </c>
    </row>
    <row r="26933" spans="1:3" x14ac:dyDescent="0.3">
      <c r="A26933" t="s">
        <v>3880</v>
      </c>
      <c r="B26933" s="1">
        <v>45434</v>
      </c>
      <c r="C26933">
        <v>26932</v>
      </c>
    </row>
    <row r="26934" spans="1:3" x14ac:dyDescent="0.3">
      <c r="A26934" t="s">
        <v>3880</v>
      </c>
      <c r="B26934" s="1">
        <v>45457</v>
      </c>
      <c r="C26934">
        <v>26933</v>
      </c>
    </row>
    <row r="26935" spans="1:3" x14ac:dyDescent="0.3">
      <c r="A26935" t="s">
        <v>3881</v>
      </c>
      <c r="B26935" s="1">
        <v>45519</v>
      </c>
      <c r="C26935">
        <v>26934</v>
      </c>
    </row>
    <row r="26936" spans="1:3" x14ac:dyDescent="0.3">
      <c r="A26936" t="s">
        <v>3881</v>
      </c>
      <c r="B26936" s="1">
        <v>45552</v>
      </c>
      <c r="C26936">
        <v>26935</v>
      </c>
    </row>
    <row r="26937" spans="1:3" x14ac:dyDescent="0.3">
      <c r="A26937" t="s">
        <v>3881</v>
      </c>
      <c r="B26937" s="1">
        <v>45599</v>
      </c>
      <c r="C26937">
        <v>26936</v>
      </c>
    </row>
    <row r="26938" spans="1:3" x14ac:dyDescent="0.3">
      <c r="A26938" t="s">
        <v>3881</v>
      </c>
      <c r="B26938" s="1">
        <v>45619</v>
      </c>
      <c r="C26938">
        <v>26937</v>
      </c>
    </row>
    <row r="26939" spans="1:3" x14ac:dyDescent="0.3">
      <c r="A26939" t="s">
        <v>3881</v>
      </c>
      <c r="B26939" s="1">
        <v>45626</v>
      </c>
      <c r="C26939">
        <v>26938</v>
      </c>
    </row>
    <row r="26940" spans="1:3" x14ac:dyDescent="0.3">
      <c r="A26940" t="s">
        <v>3881</v>
      </c>
      <c r="B26940" s="1">
        <v>45627</v>
      </c>
      <c r="C26940">
        <v>26939</v>
      </c>
    </row>
    <row r="26941" spans="1:3" x14ac:dyDescent="0.3">
      <c r="A26941" t="s">
        <v>3881</v>
      </c>
      <c r="B26941" s="1">
        <v>45650</v>
      </c>
      <c r="C26941">
        <v>26940</v>
      </c>
    </row>
    <row r="26942" spans="1:3" x14ac:dyDescent="0.3">
      <c r="A26942" t="s">
        <v>3881</v>
      </c>
      <c r="B26942" s="1">
        <v>45812</v>
      </c>
      <c r="C26942">
        <v>26941</v>
      </c>
    </row>
    <row r="26943" spans="1:3" x14ac:dyDescent="0.3">
      <c r="A26943" t="s">
        <v>3881</v>
      </c>
      <c r="B26943" s="1">
        <v>45865</v>
      </c>
      <c r="C26943">
        <v>26942</v>
      </c>
    </row>
    <row r="26944" spans="1:3" x14ac:dyDescent="0.3">
      <c r="A26944" t="s">
        <v>3881</v>
      </c>
      <c r="B26944" s="1">
        <v>45890</v>
      </c>
      <c r="C26944">
        <v>26943</v>
      </c>
    </row>
    <row r="26945" spans="1:3" x14ac:dyDescent="0.3">
      <c r="A26945" t="s">
        <v>3881</v>
      </c>
      <c r="B26945" s="1">
        <v>45898</v>
      </c>
      <c r="C26945">
        <v>26944</v>
      </c>
    </row>
    <row r="26946" spans="1:3" x14ac:dyDescent="0.3">
      <c r="A26946" t="s">
        <v>3881</v>
      </c>
      <c r="B26946" s="1">
        <v>45904</v>
      </c>
      <c r="C26946">
        <v>26945</v>
      </c>
    </row>
    <row r="26947" spans="1:3" x14ac:dyDescent="0.3">
      <c r="A26947" t="s">
        <v>3882</v>
      </c>
      <c r="B26947" s="1">
        <v>45068</v>
      </c>
      <c r="C26947">
        <v>26946</v>
      </c>
    </row>
    <row r="26948" spans="1:3" x14ac:dyDescent="0.3">
      <c r="A26948" t="s">
        <v>3882</v>
      </c>
      <c r="B26948" s="1">
        <v>45080</v>
      </c>
      <c r="C26948">
        <v>26947</v>
      </c>
    </row>
    <row r="26949" spans="1:3" x14ac:dyDescent="0.3">
      <c r="A26949" t="s">
        <v>3882</v>
      </c>
      <c r="B26949" s="1">
        <v>45135</v>
      </c>
      <c r="C26949">
        <v>26948</v>
      </c>
    </row>
    <row r="26950" spans="1:3" x14ac:dyDescent="0.3">
      <c r="A26950" t="s">
        <v>3882</v>
      </c>
      <c r="B26950" s="1">
        <v>45157</v>
      </c>
      <c r="C26950">
        <v>26949</v>
      </c>
    </row>
    <row r="26951" spans="1:3" x14ac:dyDescent="0.3">
      <c r="A26951" t="s">
        <v>3882</v>
      </c>
      <c r="B26951" s="1">
        <v>45184</v>
      </c>
      <c r="C26951">
        <v>26950</v>
      </c>
    </row>
    <row r="26952" spans="1:3" x14ac:dyDescent="0.3">
      <c r="A26952" t="s">
        <v>3882</v>
      </c>
      <c r="B26952" s="1">
        <v>45383</v>
      </c>
      <c r="C26952">
        <v>26951</v>
      </c>
    </row>
    <row r="26953" spans="1:3" x14ac:dyDescent="0.3">
      <c r="A26953" t="s">
        <v>3882</v>
      </c>
      <c r="B26953" s="1">
        <v>45395</v>
      </c>
      <c r="C26953">
        <v>26952</v>
      </c>
    </row>
    <row r="26954" spans="1:3" x14ac:dyDescent="0.3">
      <c r="A26954" t="s">
        <v>3882</v>
      </c>
      <c r="B26954" s="1">
        <v>45496</v>
      </c>
      <c r="C26954">
        <v>26953</v>
      </c>
    </row>
    <row r="26955" spans="1:3" x14ac:dyDescent="0.3">
      <c r="A26955" t="s">
        <v>3882</v>
      </c>
      <c r="B26955" s="1">
        <v>45520</v>
      </c>
      <c r="C26955">
        <v>26954</v>
      </c>
    </row>
    <row r="26956" spans="1:3" x14ac:dyDescent="0.3">
      <c r="A26956" t="s">
        <v>3882</v>
      </c>
      <c r="B26956" s="1">
        <v>45563</v>
      </c>
      <c r="C26956">
        <v>26955</v>
      </c>
    </row>
    <row r="26957" spans="1:3" x14ac:dyDescent="0.3">
      <c r="A26957" t="s">
        <v>3882</v>
      </c>
      <c r="B26957" s="1">
        <v>45799</v>
      </c>
      <c r="C26957">
        <v>26956</v>
      </c>
    </row>
    <row r="26958" spans="1:3" x14ac:dyDescent="0.3">
      <c r="A26958" t="s">
        <v>3882</v>
      </c>
      <c r="B26958" s="1">
        <v>45902</v>
      </c>
      <c r="C26958">
        <v>26957</v>
      </c>
    </row>
    <row r="26959" spans="1:3" x14ac:dyDescent="0.3">
      <c r="A26959" t="s">
        <v>3882</v>
      </c>
      <c r="B26959" s="1">
        <v>45916</v>
      </c>
      <c r="C26959">
        <v>26958</v>
      </c>
    </row>
    <row r="26960" spans="1:3" x14ac:dyDescent="0.3">
      <c r="A26960" t="s">
        <v>3883</v>
      </c>
      <c r="B26960" s="1">
        <v>45865</v>
      </c>
      <c r="C26960">
        <v>26959</v>
      </c>
    </row>
    <row r="26961" spans="1:3" x14ac:dyDescent="0.3">
      <c r="A26961" t="s">
        <v>3883</v>
      </c>
      <c r="B26961" s="1">
        <v>45873</v>
      </c>
      <c r="C26961">
        <v>26960</v>
      </c>
    </row>
    <row r="26962" spans="1:3" x14ac:dyDescent="0.3">
      <c r="A26962" t="s">
        <v>3883</v>
      </c>
      <c r="B26962" s="1">
        <v>45899</v>
      </c>
      <c r="C26962">
        <v>26961</v>
      </c>
    </row>
    <row r="26963" spans="1:3" x14ac:dyDescent="0.3">
      <c r="A26963" t="s">
        <v>3883</v>
      </c>
      <c r="B26963" s="1">
        <v>45909</v>
      </c>
      <c r="C26963">
        <v>26962</v>
      </c>
    </row>
    <row r="26964" spans="1:3" x14ac:dyDescent="0.3">
      <c r="A26964" t="s">
        <v>3883</v>
      </c>
      <c r="B26964" s="1">
        <v>45910</v>
      </c>
      <c r="C26964">
        <v>26963</v>
      </c>
    </row>
    <row r="26965" spans="1:3" x14ac:dyDescent="0.3">
      <c r="A26965" t="s">
        <v>3883</v>
      </c>
      <c r="B26965" s="1">
        <v>45917</v>
      </c>
      <c r="C26965">
        <v>26964</v>
      </c>
    </row>
    <row r="26966" spans="1:3" x14ac:dyDescent="0.3">
      <c r="A26966" t="s">
        <v>3884</v>
      </c>
      <c r="B26966" s="1">
        <v>45924</v>
      </c>
      <c r="C26966">
        <v>26965</v>
      </c>
    </row>
    <row r="26967" spans="1:3" x14ac:dyDescent="0.3">
      <c r="A26967" t="s">
        <v>3884</v>
      </c>
      <c r="B26967" s="1">
        <v>45926</v>
      </c>
      <c r="C26967">
        <v>26966</v>
      </c>
    </row>
    <row r="26968" spans="1:3" x14ac:dyDescent="0.3">
      <c r="A26968" t="s">
        <v>3885</v>
      </c>
      <c r="B26968" s="1">
        <v>45316</v>
      </c>
      <c r="C26968">
        <v>26967</v>
      </c>
    </row>
    <row r="26969" spans="1:3" x14ac:dyDescent="0.3">
      <c r="A26969" t="s">
        <v>3885</v>
      </c>
      <c r="B26969" s="1">
        <v>45363</v>
      </c>
      <c r="C26969">
        <v>26968</v>
      </c>
    </row>
    <row r="26970" spans="1:3" x14ac:dyDescent="0.3">
      <c r="A26970" t="s">
        <v>3885</v>
      </c>
      <c r="B26970" s="1">
        <v>45365</v>
      </c>
      <c r="C26970">
        <v>26969</v>
      </c>
    </row>
    <row r="26971" spans="1:3" x14ac:dyDescent="0.3">
      <c r="A26971" t="s">
        <v>3885</v>
      </c>
      <c r="B26971" s="1">
        <v>45369</v>
      </c>
      <c r="C26971">
        <v>26970</v>
      </c>
    </row>
    <row r="26972" spans="1:3" x14ac:dyDescent="0.3">
      <c r="A26972" t="s">
        <v>3885</v>
      </c>
      <c r="B26972" s="1">
        <v>45375</v>
      </c>
      <c r="C26972">
        <v>26971</v>
      </c>
    </row>
    <row r="26973" spans="1:3" x14ac:dyDescent="0.3">
      <c r="A26973" t="s">
        <v>3885</v>
      </c>
      <c r="B26973" s="1">
        <v>45376</v>
      </c>
      <c r="C26973">
        <v>26972</v>
      </c>
    </row>
    <row r="26974" spans="1:3" x14ac:dyDescent="0.3">
      <c r="A26974" t="s">
        <v>3885</v>
      </c>
      <c r="B26974" s="1">
        <v>45380</v>
      </c>
      <c r="C26974">
        <v>26973</v>
      </c>
    </row>
    <row r="26975" spans="1:3" x14ac:dyDescent="0.3">
      <c r="A26975" t="s">
        <v>3885</v>
      </c>
      <c r="B26975" s="1">
        <v>45382</v>
      </c>
      <c r="C26975">
        <v>26974</v>
      </c>
    </row>
    <row r="26976" spans="1:3" x14ac:dyDescent="0.3">
      <c r="A26976" t="s">
        <v>3885</v>
      </c>
      <c r="B26976" s="1">
        <v>45399</v>
      </c>
      <c r="C26976">
        <v>26975</v>
      </c>
    </row>
    <row r="26977" spans="1:3" x14ac:dyDescent="0.3">
      <c r="A26977" t="s">
        <v>3886</v>
      </c>
      <c r="B26977" s="1">
        <v>44933</v>
      </c>
      <c r="C26977">
        <v>26976</v>
      </c>
    </row>
    <row r="26978" spans="1:3" x14ac:dyDescent="0.3">
      <c r="A26978" t="s">
        <v>3886</v>
      </c>
      <c r="B26978" s="1">
        <v>45006</v>
      </c>
      <c r="C26978">
        <v>26977</v>
      </c>
    </row>
    <row r="26979" spans="1:3" x14ac:dyDescent="0.3">
      <c r="A26979" t="s">
        <v>3886</v>
      </c>
      <c r="B26979" s="1">
        <v>45260</v>
      </c>
      <c r="C26979">
        <v>26978</v>
      </c>
    </row>
    <row r="26980" spans="1:3" x14ac:dyDescent="0.3">
      <c r="A26980" t="s">
        <v>3886</v>
      </c>
      <c r="B26980" s="1">
        <v>45366</v>
      </c>
      <c r="C26980">
        <v>26979</v>
      </c>
    </row>
    <row r="26981" spans="1:3" x14ac:dyDescent="0.3">
      <c r="A26981" t="s">
        <v>3886</v>
      </c>
      <c r="B26981" s="1">
        <v>45619</v>
      </c>
      <c r="C26981">
        <v>26980</v>
      </c>
    </row>
    <row r="26982" spans="1:3" x14ac:dyDescent="0.3">
      <c r="A26982" t="s">
        <v>3887</v>
      </c>
      <c r="B26982" s="1">
        <v>45041</v>
      </c>
      <c r="C26982">
        <v>26981</v>
      </c>
    </row>
    <row r="26983" spans="1:3" x14ac:dyDescent="0.3">
      <c r="A26983" t="s">
        <v>3887</v>
      </c>
      <c r="B26983" s="1">
        <v>45042</v>
      </c>
      <c r="C26983">
        <v>26982</v>
      </c>
    </row>
    <row r="26984" spans="1:3" x14ac:dyDescent="0.3">
      <c r="A26984" t="s">
        <v>3887</v>
      </c>
      <c r="B26984" s="1">
        <v>45224</v>
      </c>
      <c r="C26984">
        <v>26983</v>
      </c>
    </row>
    <row r="26985" spans="1:3" x14ac:dyDescent="0.3">
      <c r="A26985" t="s">
        <v>3887</v>
      </c>
      <c r="B26985" s="1">
        <v>45487</v>
      </c>
      <c r="C26985">
        <v>26984</v>
      </c>
    </row>
    <row r="26986" spans="1:3" x14ac:dyDescent="0.3">
      <c r="A26986" t="s">
        <v>3887</v>
      </c>
      <c r="B26986" s="1">
        <v>45510</v>
      </c>
      <c r="C26986">
        <v>26985</v>
      </c>
    </row>
    <row r="26987" spans="1:3" x14ac:dyDescent="0.3">
      <c r="A26987" t="s">
        <v>3887</v>
      </c>
      <c r="B26987" s="1">
        <v>45571</v>
      </c>
      <c r="C26987">
        <v>26986</v>
      </c>
    </row>
    <row r="26988" spans="1:3" x14ac:dyDescent="0.3">
      <c r="A26988" t="s">
        <v>3887</v>
      </c>
      <c r="B26988" s="1">
        <v>45607</v>
      </c>
      <c r="C26988">
        <v>26987</v>
      </c>
    </row>
    <row r="26989" spans="1:3" x14ac:dyDescent="0.3">
      <c r="A26989" t="s">
        <v>3887</v>
      </c>
      <c r="B26989" s="1">
        <v>45632</v>
      </c>
      <c r="C26989">
        <v>26988</v>
      </c>
    </row>
    <row r="26990" spans="1:3" x14ac:dyDescent="0.3">
      <c r="A26990" t="s">
        <v>3887</v>
      </c>
      <c r="B26990" s="1">
        <v>45642</v>
      </c>
      <c r="C26990">
        <v>26989</v>
      </c>
    </row>
    <row r="26991" spans="1:3" x14ac:dyDescent="0.3">
      <c r="A26991" t="s">
        <v>3887</v>
      </c>
      <c r="B26991" s="1">
        <v>45832</v>
      </c>
      <c r="C26991">
        <v>26990</v>
      </c>
    </row>
    <row r="26992" spans="1:3" x14ac:dyDescent="0.3">
      <c r="A26992" t="s">
        <v>3888</v>
      </c>
      <c r="B26992" s="1">
        <v>45590</v>
      </c>
      <c r="C26992">
        <v>26991</v>
      </c>
    </row>
    <row r="26993" spans="1:3" x14ac:dyDescent="0.3">
      <c r="A26993" t="s">
        <v>3888</v>
      </c>
      <c r="B26993" s="1">
        <v>45607</v>
      </c>
      <c r="C26993">
        <v>26992</v>
      </c>
    </row>
    <row r="26994" spans="1:3" x14ac:dyDescent="0.3">
      <c r="A26994" t="s">
        <v>3888</v>
      </c>
      <c r="B26994" s="1">
        <v>45648</v>
      </c>
      <c r="C26994">
        <v>26993</v>
      </c>
    </row>
    <row r="26995" spans="1:3" x14ac:dyDescent="0.3">
      <c r="A26995" t="s">
        <v>3888</v>
      </c>
      <c r="B26995" s="1">
        <v>45650</v>
      </c>
      <c r="C26995">
        <v>26994</v>
      </c>
    </row>
    <row r="26996" spans="1:3" x14ac:dyDescent="0.3">
      <c r="A26996" t="s">
        <v>3888</v>
      </c>
      <c r="B26996" s="1">
        <v>45721</v>
      </c>
      <c r="C26996">
        <v>26995</v>
      </c>
    </row>
    <row r="26997" spans="1:3" x14ac:dyDescent="0.3">
      <c r="A26997" t="s">
        <v>3888</v>
      </c>
      <c r="B26997" s="1">
        <v>45780</v>
      </c>
      <c r="C26997">
        <v>26996</v>
      </c>
    </row>
    <row r="26998" spans="1:3" x14ac:dyDescent="0.3">
      <c r="A26998" t="s">
        <v>3888</v>
      </c>
      <c r="B26998" s="1">
        <v>45860</v>
      </c>
      <c r="C26998">
        <v>26997</v>
      </c>
    </row>
    <row r="26999" spans="1:3" x14ac:dyDescent="0.3">
      <c r="A26999" t="s">
        <v>3889</v>
      </c>
      <c r="B26999" s="1">
        <v>44794</v>
      </c>
      <c r="C26999">
        <v>26998</v>
      </c>
    </row>
    <row r="27000" spans="1:3" x14ac:dyDescent="0.3">
      <c r="A27000" t="s">
        <v>3889</v>
      </c>
      <c r="B27000" s="1">
        <v>44881</v>
      </c>
      <c r="C27000">
        <v>26999</v>
      </c>
    </row>
    <row r="27001" spans="1:3" x14ac:dyDescent="0.3">
      <c r="A27001" t="s">
        <v>3889</v>
      </c>
      <c r="B27001" s="1">
        <v>44942</v>
      </c>
      <c r="C27001">
        <v>27000</v>
      </c>
    </row>
    <row r="27002" spans="1:3" x14ac:dyDescent="0.3">
      <c r="A27002" t="s">
        <v>3889</v>
      </c>
      <c r="B27002" s="1">
        <v>44977</v>
      </c>
      <c r="C27002">
        <v>27001</v>
      </c>
    </row>
    <row r="27003" spans="1:3" x14ac:dyDescent="0.3">
      <c r="A27003" t="s">
        <v>3890</v>
      </c>
      <c r="B27003" s="1">
        <v>45720</v>
      </c>
      <c r="C27003">
        <v>27002</v>
      </c>
    </row>
    <row r="27004" spans="1:3" x14ac:dyDescent="0.3">
      <c r="A27004" t="s">
        <v>3890</v>
      </c>
      <c r="B27004" s="1">
        <v>45726</v>
      </c>
      <c r="C27004">
        <v>27003</v>
      </c>
    </row>
    <row r="27005" spans="1:3" x14ac:dyDescent="0.3">
      <c r="A27005" t="s">
        <v>3890</v>
      </c>
      <c r="B27005" s="1">
        <v>45739</v>
      </c>
      <c r="C27005">
        <v>27004</v>
      </c>
    </row>
    <row r="27006" spans="1:3" x14ac:dyDescent="0.3">
      <c r="A27006" t="s">
        <v>3890</v>
      </c>
      <c r="B27006" s="1">
        <v>45743</v>
      </c>
      <c r="C27006">
        <v>27005</v>
      </c>
    </row>
    <row r="27007" spans="1:3" x14ac:dyDescent="0.3">
      <c r="A27007" t="s">
        <v>3890</v>
      </c>
      <c r="B27007" s="1">
        <v>45747</v>
      </c>
      <c r="C27007">
        <v>27006</v>
      </c>
    </row>
    <row r="27008" spans="1:3" x14ac:dyDescent="0.3">
      <c r="A27008" t="s">
        <v>3890</v>
      </c>
      <c r="B27008" s="1">
        <v>45791</v>
      </c>
      <c r="C27008">
        <v>27007</v>
      </c>
    </row>
    <row r="27009" spans="1:3" x14ac:dyDescent="0.3">
      <c r="A27009" t="s">
        <v>3890</v>
      </c>
      <c r="B27009" s="1">
        <v>45840</v>
      </c>
      <c r="C27009">
        <v>27008</v>
      </c>
    </row>
    <row r="27010" spans="1:3" x14ac:dyDescent="0.3">
      <c r="A27010" t="s">
        <v>3890</v>
      </c>
      <c r="B27010" s="1">
        <v>45887</v>
      </c>
      <c r="C27010">
        <v>27009</v>
      </c>
    </row>
    <row r="27011" spans="1:3" x14ac:dyDescent="0.3">
      <c r="A27011" t="s">
        <v>3890</v>
      </c>
      <c r="B27011" s="1">
        <v>45894</v>
      </c>
      <c r="C27011">
        <v>27010</v>
      </c>
    </row>
    <row r="27012" spans="1:3" x14ac:dyDescent="0.3">
      <c r="A27012" t="s">
        <v>3890</v>
      </c>
      <c r="B27012" s="1">
        <v>45903</v>
      </c>
      <c r="C27012">
        <v>27011</v>
      </c>
    </row>
    <row r="27013" spans="1:3" x14ac:dyDescent="0.3">
      <c r="A27013" t="s">
        <v>3891</v>
      </c>
      <c r="B27013" s="1">
        <v>45297</v>
      </c>
      <c r="C27013">
        <v>27012</v>
      </c>
    </row>
    <row r="27014" spans="1:3" x14ac:dyDescent="0.3">
      <c r="A27014" t="s">
        <v>3891</v>
      </c>
      <c r="B27014" s="1">
        <v>45473</v>
      </c>
      <c r="C27014">
        <v>27013</v>
      </c>
    </row>
    <row r="27015" spans="1:3" x14ac:dyDescent="0.3">
      <c r="A27015" t="s">
        <v>3891</v>
      </c>
      <c r="B27015" s="1">
        <v>45571</v>
      </c>
      <c r="C27015">
        <v>27014</v>
      </c>
    </row>
    <row r="27016" spans="1:3" x14ac:dyDescent="0.3">
      <c r="A27016" t="s">
        <v>3891</v>
      </c>
      <c r="B27016" s="1">
        <v>45677</v>
      </c>
      <c r="C27016">
        <v>27015</v>
      </c>
    </row>
    <row r="27017" spans="1:3" x14ac:dyDescent="0.3">
      <c r="A27017" t="s">
        <v>3892</v>
      </c>
      <c r="B27017" s="1">
        <v>45769</v>
      </c>
      <c r="C27017">
        <v>27016</v>
      </c>
    </row>
    <row r="27018" spans="1:3" x14ac:dyDescent="0.3">
      <c r="A27018" t="s">
        <v>3892</v>
      </c>
      <c r="B27018" s="1">
        <v>45783</v>
      </c>
      <c r="C27018">
        <v>27017</v>
      </c>
    </row>
    <row r="27019" spans="1:3" x14ac:dyDescent="0.3">
      <c r="A27019" t="s">
        <v>3892</v>
      </c>
      <c r="B27019" s="1">
        <v>45804</v>
      </c>
      <c r="C27019">
        <v>27018</v>
      </c>
    </row>
    <row r="27020" spans="1:3" x14ac:dyDescent="0.3">
      <c r="A27020" t="s">
        <v>3892</v>
      </c>
      <c r="B27020" s="1">
        <v>45885</v>
      </c>
      <c r="C27020">
        <v>27019</v>
      </c>
    </row>
    <row r="27021" spans="1:3" x14ac:dyDescent="0.3">
      <c r="A27021" t="s">
        <v>3892</v>
      </c>
      <c r="B27021" s="1">
        <v>45911</v>
      </c>
      <c r="C27021">
        <v>27020</v>
      </c>
    </row>
    <row r="27022" spans="1:3" x14ac:dyDescent="0.3">
      <c r="A27022" t="s">
        <v>3893</v>
      </c>
      <c r="B27022" s="1">
        <v>45662</v>
      </c>
      <c r="C27022">
        <v>27021</v>
      </c>
    </row>
    <row r="27023" spans="1:3" x14ac:dyDescent="0.3">
      <c r="A27023" t="s">
        <v>3893</v>
      </c>
      <c r="B27023" s="1">
        <v>45703</v>
      </c>
      <c r="C27023">
        <v>27022</v>
      </c>
    </row>
    <row r="27024" spans="1:3" x14ac:dyDescent="0.3">
      <c r="A27024" t="s">
        <v>3893</v>
      </c>
      <c r="B27024" s="1">
        <v>45730</v>
      </c>
      <c r="C27024">
        <v>27023</v>
      </c>
    </row>
    <row r="27025" spans="1:3" x14ac:dyDescent="0.3">
      <c r="A27025" t="s">
        <v>3893</v>
      </c>
      <c r="B27025" s="1">
        <v>45735</v>
      </c>
      <c r="C27025">
        <v>27024</v>
      </c>
    </row>
    <row r="27026" spans="1:3" x14ac:dyDescent="0.3">
      <c r="A27026" t="s">
        <v>3893</v>
      </c>
      <c r="B27026" s="1">
        <v>45744</v>
      </c>
      <c r="C27026">
        <v>27025</v>
      </c>
    </row>
    <row r="27027" spans="1:3" x14ac:dyDescent="0.3">
      <c r="A27027" t="s">
        <v>3893</v>
      </c>
      <c r="B27027" s="1">
        <v>45761</v>
      </c>
      <c r="C27027">
        <v>27026</v>
      </c>
    </row>
    <row r="27028" spans="1:3" x14ac:dyDescent="0.3">
      <c r="A27028" t="s">
        <v>3893</v>
      </c>
      <c r="B27028" s="1">
        <v>45778</v>
      </c>
      <c r="C27028">
        <v>27027</v>
      </c>
    </row>
    <row r="27029" spans="1:3" x14ac:dyDescent="0.3">
      <c r="A27029" t="s">
        <v>3893</v>
      </c>
      <c r="B27029" s="1">
        <v>45783</v>
      </c>
      <c r="C27029">
        <v>27028</v>
      </c>
    </row>
    <row r="27030" spans="1:3" x14ac:dyDescent="0.3">
      <c r="A27030" t="s">
        <v>3893</v>
      </c>
      <c r="B27030" s="1">
        <v>45790</v>
      </c>
      <c r="C27030">
        <v>27029</v>
      </c>
    </row>
    <row r="27031" spans="1:3" x14ac:dyDescent="0.3">
      <c r="A27031" t="s">
        <v>3893</v>
      </c>
      <c r="B27031" s="1">
        <v>45823</v>
      </c>
      <c r="C27031">
        <v>27030</v>
      </c>
    </row>
    <row r="27032" spans="1:3" x14ac:dyDescent="0.3">
      <c r="A27032" t="s">
        <v>3893</v>
      </c>
      <c r="B27032" s="1">
        <v>45835</v>
      </c>
      <c r="C27032">
        <v>27031</v>
      </c>
    </row>
    <row r="27033" spans="1:3" x14ac:dyDescent="0.3">
      <c r="A27033" t="s">
        <v>3893</v>
      </c>
      <c r="B27033" s="1">
        <v>45895</v>
      </c>
      <c r="C27033">
        <v>27032</v>
      </c>
    </row>
    <row r="27034" spans="1:3" x14ac:dyDescent="0.3">
      <c r="A27034" t="s">
        <v>3893</v>
      </c>
      <c r="B27034" s="1">
        <v>45899</v>
      </c>
      <c r="C27034">
        <v>27033</v>
      </c>
    </row>
    <row r="27035" spans="1:3" x14ac:dyDescent="0.3">
      <c r="A27035" t="s">
        <v>3894</v>
      </c>
      <c r="B27035" s="1">
        <v>45451</v>
      </c>
      <c r="C27035">
        <v>27034</v>
      </c>
    </row>
    <row r="27036" spans="1:3" x14ac:dyDescent="0.3">
      <c r="A27036" t="s">
        <v>3894</v>
      </c>
      <c r="B27036" s="1">
        <v>45539</v>
      </c>
      <c r="C27036">
        <v>27035</v>
      </c>
    </row>
    <row r="27037" spans="1:3" x14ac:dyDescent="0.3">
      <c r="A27037" t="s">
        <v>3894</v>
      </c>
      <c r="B27037" s="1">
        <v>45541</v>
      </c>
      <c r="C27037">
        <v>27036</v>
      </c>
    </row>
    <row r="27038" spans="1:3" x14ac:dyDescent="0.3">
      <c r="A27038" t="s">
        <v>3894</v>
      </c>
      <c r="B27038" s="1">
        <v>45587</v>
      </c>
      <c r="C27038">
        <v>27037</v>
      </c>
    </row>
    <row r="27039" spans="1:3" x14ac:dyDescent="0.3">
      <c r="A27039" t="s">
        <v>3894</v>
      </c>
      <c r="B27039" s="1">
        <v>45668</v>
      </c>
      <c r="C27039">
        <v>27038</v>
      </c>
    </row>
    <row r="27040" spans="1:3" x14ac:dyDescent="0.3">
      <c r="A27040" t="s">
        <v>3894</v>
      </c>
      <c r="B27040" s="1">
        <v>45682</v>
      </c>
      <c r="C27040">
        <v>27039</v>
      </c>
    </row>
    <row r="27041" spans="1:3" x14ac:dyDescent="0.3">
      <c r="A27041" t="s">
        <v>3894</v>
      </c>
      <c r="B27041" s="1">
        <v>45789</v>
      </c>
      <c r="C27041">
        <v>27040</v>
      </c>
    </row>
    <row r="27042" spans="1:3" x14ac:dyDescent="0.3">
      <c r="A27042" t="s">
        <v>3894</v>
      </c>
      <c r="B27042" s="1">
        <v>45863</v>
      </c>
      <c r="C27042">
        <v>27041</v>
      </c>
    </row>
    <row r="27043" spans="1:3" x14ac:dyDescent="0.3">
      <c r="A27043" t="s">
        <v>3894</v>
      </c>
      <c r="B27043" s="1">
        <v>45866</v>
      </c>
      <c r="C27043">
        <v>27042</v>
      </c>
    </row>
    <row r="27044" spans="1:3" x14ac:dyDescent="0.3">
      <c r="A27044" t="s">
        <v>3894</v>
      </c>
      <c r="B27044" s="1">
        <v>45892</v>
      </c>
      <c r="C27044">
        <v>27043</v>
      </c>
    </row>
    <row r="27045" spans="1:3" x14ac:dyDescent="0.3">
      <c r="A27045" t="s">
        <v>3895</v>
      </c>
      <c r="B27045" s="1">
        <v>45297</v>
      </c>
      <c r="C27045">
        <v>27044</v>
      </c>
    </row>
    <row r="27046" spans="1:3" x14ac:dyDescent="0.3">
      <c r="A27046" t="s">
        <v>3895</v>
      </c>
      <c r="B27046" s="1">
        <v>45347</v>
      </c>
      <c r="C27046">
        <v>27045</v>
      </c>
    </row>
    <row r="27047" spans="1:3" x14ac:dyDescent="0.3">
      <c r="A27047" t="s">
        <v>3895</v>
      </c>
      <c r="B27047" s="1">
        <v>45373</v>
      </c>
      <c r="C27047">
        <v>27046</v>
      </c>
    </row>
    <row r="27048" spans="1:3" x14ac:dyDescent="0.3">
      <c r="A27048" t="s">
        <v>3895</v>
      </c>
      <c r="B27048" s="1">
        <v>45425</v>
      </c>
      <c r="C27048">
        <v>27047</v>
      </c>
    </row>
    <row r="27049" spans="1:3" x14ac:dyDescent="0.3">
      <c r="A27049" t="s">
        <v>3895</v>
      </c>
      <c r="B27049" s="1">
        <v>45626</v>
      </c>
      <c r="C27049">
        <v>27048</v>
      </c>
    </row>
    <row r="27050" spans="1:3" x14ac:dyDescent="0.3">
      <c r="A27050" t="s">
        <v>3896</v>
      </c>
      <c r="B27050" s="1">
        <v>44810</v>
      </c>
      <c r="C27050">
        <v>27049</v>
      </c>
    </row>
    <row r="27051" spans="1:3" x14ac:dyDescent="0.3">
      <c r="A27051" t="s">
        <v>3896</v>
      </c>
      <c r="B27051" s="1">
        <v>44821</v>
      </c>
      <c r="C27051">
        <v>27050</v>
      </c>
    </row>
    <row r="27052" spans="1:3" x14ac:dyDescent="0.3">
      <c r="A27052" t="s">
        <v>3896</v>
      </c>
      <c r="B27052" s="1">
        <v>44883</v>
      </c>
      <c r="C27052">
        <v>27051</v>
      </c>
    </row>
    <row r="27053" spans="1:3" x14ac:dyDescent="0.3">
      <c r="A27053" t="s">
        <v>3896</v>
      </c>
      <c r="B27053" s="1">
        <v>44954</v>
      </c>
      <c r="C27053">
        <v>27052</v>
      </c>
    </row>
    <row r="27054" spans="1:3" x14ac:dyDescent="0.3">
      <c r="A27054" t="s">
        <v>3896</v>
      </c>
      <c r="B27054" s="1">
        <v>45024</v>
      </c>
      <c r="C27054">
        <v>27053</v>
      </c>
    </row>
    <row r="27055" spans="1:3" x14ac:dyDescent="0.3">
      <c r="A27055" t="s">
        <v>3896</v>
      </c>
      <c r="B27055" s="1">
        <v>45204</v>
      </c>
      <c r="C27055">
        <v>27054</v>
      </c>
    </row>
    <row r="27056" spans="1:3" x14ac:dyDescent="0.3">
      <c r="A27056" t="s">
        <v>3896</v>
      </c>
      <c r="B27056" s="1">
        <v>45439</v>
      </c>
      <c r="C27056">
        <v>27055</v>
      </c>
    </row>
    <row r="27057" spans="1:3" x14ac:dyDescent="0.3">
      <c r="A27057" t="s">
        <v>3896</v>
      </c>
      <c r="B27057" s="1">
        <v>45495</v>
      </c>
      <c r="C27057">
        <v>27056</v>
      </c>
    </row>
    <row r="27058" spans="1:3" x14ac:dyDescent="0.3">
      <c r="A27058" t="s">
        <v>3896</v>
      </c>
      <c r="B27058" s="1">
        <v>45705</v>
      </c>
      <c r="C27058">
        <v>27057</v>
      </c>
    </row>
    <row r="27059" spans="1:3" x14ac:dyDescent="0.3">
      <c r="A27059" t="s">
        <v>3897</v>
      </c>
      <c r="B27059" s="1">
        <v>45439</v>
      </c>
      <c r="C27059">
        <v>27058</v>
      </c>
    </row>
    <row r="27060" spans="1:3" x14ac:dyDescent="0.3">
      <c r="A27060" t="s">
        <v>3897</v>
      </c>
      <c r="B27060" s="1">
        <v>45445</v>
      </c>
      <c r="C27060">
        <v>27059</v>
      </c>
    </row>
    <row r="27061" spans="1:3" x14ac:dyDescent="0.3">
      <c r="A27061" t="s">
        <v>3897</v>
      </c>
      <c r="B27061" s="1">
        <v>45460</v>
      </c>
      <c r="C27061">
        <v>27060</v>
      </c>
    </row>
    <row r="27062" spans="1:3" x14ac:dyDescent="0.3">
      <c r="A27062" t="s">
        <v>3897</v>
      </c>
      <c r="B27062" s="1">
        <v>45565</v>
      </c>
      <c r="C27062">
        <v>27061</v>
      </c>
    </row>
    <row r="27063" spans="1:3" x14ac:dyDescent="0.3">
      <c r="A27063" t="s">
        <v>3897</v>
      </c>
      <c r="B27063" s="1">
        <v>45576</v>
      </c>
      <c r="C27063">
        <v>27062</v>
      </c>
    </row>
    <row r="27064" spans="1:3" x14ac:dyDescent="0.3">
      <c r="A27064" t="s">
        <v>3897</v>
      </c>
      <c r="B27064" s="1">
        <v>45583</v>
      </c>
      <c r="C27064">
        <v>27063</v>
      </c>
    </row>
    <row r="27065" spans="1:3" x14ac:dyDescent="0.3">
      <c r="A27065" t="s">
        <v>3897</v>
      </c>
      <c r="B27065" s="1">
        <v>45598</v>
      </c>
      <c r="C27065">
        <v>27064</v>
      </c>
    </row>
    <row r="27066" spans="1:3" x14ac:dyDescent="0.3">
      <c r="A27066" t="s">
        <v>3897</v>
      </c>
      <c r="B27066" s="1">
        <v>45616</v>
      </c>
      <c r="C27066">
        <v>27065</v>
      </c>
    </row>
    <row r="27067" spans="1:3" x14ac:dyDescent="0.3">
      <c r="A27067" t="s">
        <v>3897</v>
      </c>
      <c r="B27067" s="1">
        <v>45680</v>
      </c>
      <c r="C27067">
        <v>27066</v>
      </c>
    </row>
    <row r="27068" spans="1:3" x14ac:dyDescent="0.3">
      <c r="A27068" t="s">
        <v>3897</v>
      </c>
      <c r="B27068" s="1">
        <v>45733</v>
      </c>
      <c r="C27068">
        <v>27067</v>
      </c>
    </row>
    <row r="27069" spans="1:3" x14ac:dyDescent="0.3">
      <c r="A27069" t="s">
        <v>3897</v>
      </c>
      <c r="B27069" s="1">
        <v>45797</v>
      </c>
      <c r="C27069">
        <v>27068</v>
      </c>
    </row>
    <row r="27070" spans="1:3" x14ac:dyDescent="0.3">
      <c r="A27070" t="s">
        <v>3897</v>
      </c>
      <c r="B27070" s="1">
        <v>45891</v>
      </c>
      <c r="C27070">
        <v>27069</v>
      </c>
    </row>
    <row r="27071" spans="1:3" x14ac:dyDescent="0.3">
      <c r="A27071" t="s">
        <v>3898</v>
      </c>
      <c r="B27071" s="1">
        <v>45033</v>
      </c>
      <c r="C27071">
        <v>27070</v>
      </c>
    </row>
    <row r="27072" spans="1:3" x14ac:dyDescent="0.3">
      <c r="A27072" t="s">
        <v>3898</v>
      </c>
      <c r="B27072" s="1">
        <v>45040</v>
      </c>
      <c r="C27072">
        <v>27071</v>
      </c>
    </row>
    <row r="27073" spans="1:3" x14ac:dyDescent="0.3">
      <c r="A27073" t="s">
        <v>3898</v>
      </c>
      <c r="B27073" s="1">
        <v>45451</v>
      </c>
      <c r="C27073">
        <v>27072</v>
      </c>
    </row>
    <row r="27074" spans="1:3" x14ac:dyDescent="0.3">
      <c r="A27074" t="s">
        <v>3898</v>
      </c>
      <c r="B27074" s="1">
        <v>45496</v>
      </c>
      <c r="C27074">
        <v>27073</v>
      </c>
    </row>
    <row r="27075" spans="1:3" x14ac:dyDescent="0.3">
      <c r="A27075" t="s">
        <v>3898</v>
      </c>
      <c r="B27075" s="1">
        <v>45536</v>
      </c>
      <c r="C27075">
        <v>27074</v>
      </c>
    </row>
    <row r="27076" spans="1:3" x14ac:dyDescent="0.3">
      <c r="A27076" t="s">
        <v>3898</v>
      </c>
      <c r="B27076" s="1">
        <v>45553</v>
      </c>
      <c r="C27076">
        <v>27075</v>
      </c>
    </row>
    <row r="27077" spans="1:3" x14ac:dyDescent="0.3">
      <c r="A27077" t="s">
        <v>3898</v>
      </c>
      <c r="B27077" s="1">
        <v>45689</v>
      </c>
      <c r="C27077">
        <v>27076</v>
      </c>
    </row>
    <row r="27078" spans="1:3" x14ac:dyDescent="0.3">
      <c r="A27078" t="s">
        <v>3898</v>
      </c>
      <c r="B27078" s="1">
        <v>45922</v>
      </c>
      <c r="C27078">
        <v>27077</v>
      </c>
    </row>
    <row r="27079" spans="1:3" x14ac:dyDescent="0.3">
      <c r="A27079" t="s">
        <v>3899</v>
      </c>
      <c r="B27079" s="1">
        <v>45186</v>
      </c>
      <c r="C27079">
        <v>27078</v>
      </c>
    </row>
    <row r="27080" spans="1:3" x14ac:dyDescent="0.3">
      <c r="A27080" t="s">
        <v>3899</v>
      </c>
      <c r="B27080" s="1">
        <v>45350</v>
      </c>
      <c r="C27080">
        <v>27079</v>
      </c>
    </row>
    <row r="27081" spans="1:3" x14ac:dyDescent="0.3">
      <c r="A27081" t="s">
        <v>3899</v>
      </c>
      <c r="B27081" s="1">
        <v>45373</v>
      </c>
      <c r="C27081">
        <v>27080</v>
      </c>
    </row>
    <row r="27082" spans="1:3" x14ac:dyDescent="0.3">
      <c r="A27082" t="s">
        <v>3899</v>
      </c>
      <c r="B27082" s="1">
        <v>45614</v>
      </c>
      <c r="C27082">
        <v>27081</v>
      </c>
    </row>
    <row r="27083" spans="1:3" x14ac:dyDescent="0.3">
      <c r="A27083" t="s">
        <v>3899</v>
      </c>
      <c r="B27083" s="1">
        <v>45859</v>
      </c>
      <c r="C27083">
        <v>27082</v>
      </c>
    </row>
    <row r="27084" spans="1:3" x14ac:dyDescent="0.3">
      <c r="A27084" t="s">
        <v>3899</v>
      </c>
      <c r="B27084" s="1">
        <v>45872</v>
      </c>
      <c r="C27084">
        <v>27083</v>
      </c>
    </row>
    <row r="27085" spans="1:3" x14ac:dyDescent="0.3">
      <c r="A27085" t="s">
        <v>3899</v>
      </c>
      <c r="B27085" s="1">
        <v>45905</v>
      </c>
      <c r="C27085">
        <v>27084</v>
      </c>
    </row>
    <row r="27086" spans="1:3" x14ac:dyDescent="0.3">
      <c r="A27086" t="s">
        <v>3900</v>
      </c>
      <c r="B27086" s="1">
        <v>44943</v>
      </c>
      <c r="C27086">
        <v>27085</v>
      </c>
    </row>
    <row r="27087" spans="1:3" x14ac:dyDescent="0.3">
      <c r="A27087" t="s">
        <v>3900</v>
      </c>
      <c r="B27087" s="1">
        <v>45075</v>
      </c>
      <c r="C27087">
        <v>27086</v>
      </c>
    </row>
    <row r="27088" spans="1:3" x14ac:dyDescent="0.3">
      <c r="A27088" t="s">
        <v>3900</v>
      </c>
      <c r="B27088" s="1">
        <v>45253</v>
      </c>
      <c r="C27088">
        <v>27087</v>
      </c>
    </row>
    <row r="27089" spans="1:3" x14ac:dyDescent="0.3">
      <c r="A27089" t="s">
        <v>3900</v>
      </c>
      <c r="B27089" s="1">
        <v>45468</v>
      </c>
      <c r="C27089">
        <v>27088</v>
      </c>
    </row>
    <row r="27090" spans="1:3" x14ac:dyDescent="0.3">
      <c r="A27090" t="s">
        <v>3900</v>
      </c>
      <c r="B27090" s="1">
        <v>45476</v>
      </c>
      <c r="C27090">
        <v>27089</v>
      </c>
    </row>
    <row r="27091" spans="1:3" x14ac:dyDescent="0.3">
      <c r="A27091" t="s">
        <v>3900</v>
      </c>
      <c r="B27091" s="1">
        <v>45638</v>
      </c>
      <c r="C27091">
        <v>27090</v>
      </c>
    </row>
    <row r="27092" spans="1:3" x14ac:dyDescent="0.3">
      <c r="A27092" t="s">
        <v>3901</v>
      </c>
      <c r="B27092" s="1">
        <v>45027</v>
      </c>
      <c r="C27092">
        <v>27091</v>
      </c>
    </row>
    <row r="27093" spans="1:3" x14ac:dyDescent="0.3">
      <c r="A27093" t="s">
        <v>3901</v>
      </c>
      <c r="B27093" s="1">
        <v>45056</v>
      </c>
      <c r="C27093">
        <v>27092</v>
      </c>
    </row>
    <row r="27094" spans="1:3" x14ac:dyDescent="0.3">
      <c r="A27094" t="s">
        <v>3901</v>
      </c>
      <c r="B27094" s="1">
        <v>45305</v>
      </c>
      <c r="C27094">
        <v>27093</v>
      </c>
    </row>
    <row r="27095" spans="1:3" x14ac:dyDescent="0.3">
      <c r="A27095" t="s">
        <v>3901</v>
      </c>
      <c r="B27095" s="1">
        <v>45491</v>
      </c>
      <c r="C27095">
        <v>27094</v>
      </c>
    </row>
    <row r="27096" spans="1:3" x14ac:dyDescent="0.3">
      <c r="A27096" t="s">
        <v>3901</v>
      </c>
      <c r="B27096" s="1">
        <v>45748</v>
      </c>
      <c r="C27096">
        <v>27095</v>
      </c>
    </row>
    <row r="27097" spans="1:3" x14ac:dyDescent="0.3">
      <c r="A27097" t="s">
        <v>3902</v>
      </c>
      <c r="B27097" s="1">
        <v>45391</v>
      </c>
      <c r="C27097">
        <v>27096</v>
      </c>
    </row>
    <row r="27098" spans="1:3" x14ac:dyDescent="0.3">
      <c r="A27098" t="s">
        <v>3902</v>
      </c>
      <c r="B27098" s="1">
        <v>45429</v>
      </c>
      <c r="C27098">
        <v>27097</v>
      </c>
    </row>
    <row r="27099" spans="1:3" x14ac:dyDescent="0.3">
      <c r="A27099" t="s">
        <v>3902</v>
      </c>
      <c r="B27099" s="1">
        <v>45529</v>
      </c>
      <c r="C27099">
        <v>27098</v>
      </c>
    </row>
    <row r="27100" spans="1:3" x14ac:dyDescent="0.3">
      <c r="A27100" t="s">
        <v>3902</v>
      </c>
      <c r="B27100" s="1">
        <v>45534</v>
      </c>
      <c r="C27100">
        <v>27099</v>
      </c>
    </row>
    <row r="27101" spans="1:3" x14ac:dyDescent="0.3">
      <c r="A27101" t="s">
        <v>3903</v>
      </c>
      <c r="B27101" s="1">
        <v>45455</v>
      </c>
      <c r="C27101">
        <v>27100</v>
      </c>
    </row>
    <row r="27102" spans="1:3" x14ac:dyDescent="0.3">
      <c r="A27102" t="s">
        <v>3903</v>
      </c>
      <c r="B27102" s="1">
        <v>45460</v>
      </c>
      <c r="C27102">
        <v>27101</v>
      </c>
    </row>
    <row r="27103" spans="1:3" x14ac:dyDescent="0.3">
      <c r="A27103" t="s">
        <v>3903</v>
      </c>
      <c r="B27103" s="1">
        <v>45501</v>
      </c>
      <c r="C27103">
        <v>27102</v>
      </c>
    </row>
    <row r="27104" spans="1:3" x14ac:dyDescent="0.3">
      <c r="A27104" t="s">
        <v>3903</v>
      </c>
      <c r="B27104" s="1">
        <v>45515</v>
      </c>
      <c r="C27104">
        <v>27103</v>
      </c>
    </row>
    <row r="27105" spans="1:3" x14ac:dyDescent="0.3">
      <c r="A27105" t="s">
        <v>3903</v>
      </c>
      <c r="B27105" s="1">
        <v>45653</v>
      </c>
      <c r="C27105">
        <v>27104</v>
      </c>
    </row>
    <row r="27106" spans="1:3" x14ac:dyDescent="0.3">
      <c r="A27106" t="s">
        <v>3903</v>
      </c>
      <c r="B27106" s="1">
        <v>45749</v>
      </c>
      <c r="C27106">
        <v>27105</v>
      </c>
    </row>
    <row r="27107" spans="1:3" x14ac:dyDescent="0.3">
      <c r="A27107" t="s">
        <v>3903</v>
      </c>
      <c r="B27107" s="1">
        <v>45759</v>
      </c>
      <c r="C27107">
        <v>27106</v>
      </c>
    </row>
    <row r="27108" spans="1:3" x14ac:dyDescent="0.3">
      <c r="A27108" t="s">
        <v>3903</v>
      </c>
      <c r="B27108" s="1">
        <v>45805</v>
      </c>
      <c r="C27108">
        <v>27107</v>
      </c>
    </row>
    <row r="27109" spans="1:3" x14ac:dyDescent="0.3">
      <c r="A27109" t="s">
        <v>3903</v>
      </c>
      <c r="B27109" s="1">
        <v>45864</v>
      </c>
      <c r="C27109">
        <v>27108</v>
      </c>
    </row>
    <row r="27110" spans="1:3" x14ac:dyDescent="0.3">
      <c r="A27110" t="s">
        <v>3903</v>
      </c>
      <c r="B27110" s="1">
        <v>45876</v>
      </c>
      <c r="C27110">
        <v>27109</v>
      </c>
    </row>
    <row r="27111" spans="1:3" x14ac:dyDescent="0.3">
      <c r="A27111" t="s">
        <v>3904</v>
      </c>
      <c r="B27111" s="1">
        <v>45522</v>
      </c>
      <c r="C27111">
        <v>27110</v>
      </c>
    </row>
    <row r="27112" spans="1:3" x14ac:dyDescent="0.3">
      <c r="A27112" t="s">
        <v>3904</v>
      </c>
      <c r="B27112" s="1">
        <v>45586</v>
      </c>
      <c r="C27112">
        <v>27111</v>
      </c>
    </row>
    <row r="27113" spans="1:3" x14ac:dyDescent="0.3">
      <c r="A27113" t="s">
        <v>3904</v>
      </c>
      <c r="B27113" s="1">
        <v>45588</v>
      </c>
      <c r="C27113">
        <v>27112</v>
      </c>
    </row>
    <row r="27114" spans="1:3" x14ac:dyDescent="0.3">
      <c r="A27114" t="s">
        <v>3904</v>
      </c>
      <c r="B27114" s="1">
        <v>45605</v>
      </c>
      <c r="C27114">
        <v>27113</v>
      </c>
    </row>
    <row r="27115" spans="1:3" x14ac:dyDescent="0.3">
      <c r="A27115" t="s">
        <v>3904</v>
      </c>
      <c r="B27115" s="1">
        <v>45632</v>
      </c>
      <c r="C27115">
        <v>27114</v>
      </c>
    </row>
    <row r="27116" spans="1:3" x14ac:dyDescent="0.3">
      <c r="A27116" t="s">
        <v>3904</v>
      </c>
      <c r="B27116" s="1">
        <v>45663</v>
      </c>
      <c r="C27116">
        <v>27115</v>
      </c>
    </row>
    <row r="27117" spans="1:3" x14ac:dyDescent="0.3">
      <c r="A27117" t="s">
        <v>3904</v>
      </c>
      <c r="B27117" s="1">
        <v>45681</v>
      </c>
      <c r="C27117">
        <v>27116</v>
      </c>
    </row>
    <row r="27118" spans="1:3" x14ac:dyDescent="0.3">
      <c r="A27118" t="s">
        <v>3904</v>
      </c>
      <c r="B27118" s="1">
        <v>45709</v>
      </c>
      <c r="C27118">
        <v>27117</v>
      </c>
    </row>
    <row r="27119" spans="1:3" x14ac:dyDescent="0.3">
      <c r="A27119" t="s">
        <v>3904</v>
      </c>
      <c r="B27119" s="1">
        <v>45850</v>
      </c>
      <c r="C27119">
        <v>27118</v>
      </c>
    </row>
    <row r="27120" spans="1:3" x14ac:dyDescent="0.3">
      <c r="A27120" t="s">
        <v>3904</v>
      </c>
      <c r="B27120" s="1">
        <v>45871</v>
      </c>
      <c r="C27120">
        <v>27119</v>
      </c>
    </row>
    <row r="27121" spans="1:3" x14ac:dyDescent="0.3">
      <c r="A27121" t="s">
        <v>3905</v>
      </c>
      <c r="B27121" s="1">
        <v>45233</v>
      </c>
      <c r="C27121">
        <v>27120</v>
      </c>
    </row>
    <row r="27122" spans="1:3" x14ac:dyDescent="0.3">
      <c r="A27122" t="s">
        <v>3905</v>
      </c>
      <c r="B27122" s="1">
        <v>45442</v>
      </c>
      <c r="C27122">
        <v>27121</v>
      </c>
    </row>
    <row r="27123" spans="1:3" x14ac:dyDescent="0.3">
      <c r="A27123" t="s">
        <v>3905</v>
      </c>
      <c r="B27123" s="1">
        <v>45468</v>
      </c>
      <c r="C27123">
        <v>27122</v>
      </c>
    </row>
    <row r="27124" spans="1:3" x14ac:dyDescent="0.3">
      <c r="A27124" t="s">
        <v>3905</v>
      </c>
      <c r="B27124" s="1">
        <v>45476</v>
      </c>
      <c r="C27124">
        <v>27123</v>
      </c>
    </row>
    <row r="27125" spans="1:3" x14ac:dyDescent="0.3">
      <c r="A27125" t="s">
        <v>3905</v>
      </c>
      <c r="B27125" s="1">
        <v>45629</v>
      </c>
      <c r="C27125">
        <v>27124</v>
      </c>
    </row>
    <row r="27126" spans="1:3" x14ac:dyDescent="0.3">
      <c r="A27126" t="s">
        <v>3905</v>
      </c>
      <c r="B27126" s="1">
        <v>45896</v>
      </c>
      <c r="C27126">
        <v>27125</v>
      </c>
    </row>
    <row r="27127" spans="1:3" x14ac:dyDescent="0.3">
      <c r="A27127" t="s">
        <v>3906</v>
      </c>
      <c r="B27127" s="1">
        <v>45705</v>
      </c>
      <c r="C27127">
        <v>27126</v>
      </c>
    </row>
    <row r="27128" spans="1:3" x14ac:dyDescent="0.3">
      <c r="A27128" t="s">
        <v>3906</v>
      </c>
      <c r="B27128" s="1">
        <v>45715</v>
      </c>
      <c r="C27128">
        <v>27127</v>
      </c>
    </row>
    <row r="27129" spans="1:3" x14ac:dyDescent="0.3">
      <c r="A27129" t="s">
        <v>3906</v>
      </c>
      <c r="B27129" s="1">
        <v>45718</v>
      </c>
      <c r="C27129">
        <v>27128</v>
      </c>
    </row>
    <row r="27130" spans="1:3" x14ac:dyDescent="0.3">
      <c r="A27130" t="s">
        <v>3906</v>
      </c>
      <c r="B27130" s="1">
        <v>45737</v>
      </c>
      <c r="C27130">
        <v>27129</v>
      </c>
    </row>
    <row r="27131" spans="1:3" x14ac:dyDescent="0.3">
      <c r="A27131" t="s">
        <v>3906</v>
      </c>
      <c r="B27131" s="1">
        <v>45773</v>
      </c>
      <c r="C27131">
        <v>27130</v>
      </c>
    </row>
    <row r="27132" spans="1:3" x14ac:dyDescent="0.3">
      <c r="A27132" t="s">
        <v>3906</v>
      </c>
      <c r="B27132" s="1">
        <v>45774</v>
      </c>
      <c r="C27132">
        <v>27131</v>
      </c>
    </row>
    <row r="27133" spans="1:3" x14ac:dyDescent="0.3">
      <c r="A27133" t="s">
        <v>3906</v>
      </c>
      <c r="B27133" s="1">
        <v>45807</v>
      </c>
      <c r="C27133">
        <v>27132</v>
      </c>
    </row>
    <row r="27134" spans="1:3" x14ac:dyDescent="0.3">
      <c r="A27134" t="s">
        <v>3906</v>
      </c>
      <c r="B27134" s="1">
        <v>45824</v>
      </c>
      <c r="C27134">
        <v>27133</v>
      </c>
    </row>
    <row r="27135" spans="1:3" x14ac:dyDescent="0.3">
      <c r="A27135" t="s">
        <v>3906</v>
      </c>
      <c r="B27135" s="1">
        <v>45837</v>
      </c>
      <c r="C27135">
        <v>27134</v>
      </c>
    </row>
    <row r="27136" spans="1:3" x14ac:dyDescent="0.3">
      <c r="A27136" t="s">
        <v>3906</v>
      </c>
      <c r="B27136" s="1">
        <v>45859</v>
      </c>
      <c r="C27136">
        <v>27135</v>
      </c>
    </row>
    <row r="27137" spans="1:3" x14ac:dyDescent="0.3">
      <c r="A27137" t="s">
        <v>3906</v>
      </c>
      <c r="B27137" s="1">
        <v>45926</v>
      </c>
      <c r="C27137">
        <v>27136</v>
      </c>
    </row>
    <row r="27138" spans="1:3" x14ac:dyDescent="0.3">
      <c r="A27138" t="s">
        <v>3907</v>
      </c>
      <c r="B27138" s="1">
        <v>45804</v>
      </c>
      <c r="C27138">
        <v>27137</v>
      </c>
    </row>
    <row r="27139" spans="1:3" x14ac:dyDescent="0.3">
      <c r="A27139" t="s">
        <v>3907</v>
      </c>
      <c r="B27139" s="1">
        <v>45827</v>
      </c>
      <c r="C27139">
        <v>27138</v>
      </c>
    </row>
    <row r="27140" spans="1:3" x14ac:dyDescent="0.3">
      <c r="A27140" t="s">
        <v>3907</v>
      </c>
      <c r="B27140" s="1">
        <v>45836</v>
      </c>
      <c r="C27140">
        <v>27139</v>
      </c>
    </row>
    <row r="27141" spans="1:3" x14ac:dyDescent="0.3">
      <c r="A27141" t="s">
        <v>3907</v>
      </c>
      <c r="B27141" s="1">
        <v>45851</v>
      </c>
      <c r="C27141">
        <v>27140</v>
      </c>
    </row>
    <row r="27142" spans="1:3" x14ac:dyDescent="0.3">
      <c r="A27142" t="s">
        <v>3907</v>
      </c>
      <c r="B27142" s="1">
        <v>45878</v>
      </c>
      <c r="C27142">
        <v>27141</v>
      </c>
    </row>
    <row r="27143" spans="1:3" x14ac:dyDescent="0.3">
      <c r="A27143" t="s">
        <v>3907</v>
      </c>
      <c r="B27143" s="1">
        <v>45899</v>
      </c>
      <c r="C27143">
        <v>27142</v>
      </c>
    </row>
    <row r="27144" spans="1:3" x14ac:dyDescent="0.3">
      <c r="A27144" t="s">
        <v>3908</v>
      </c>
      <c r="B27144" s="1">
        <v>45249</v>
      </c>
      <c r="C27144">
        <v>27143</v>
      </c>
    </row>
    <row r="27145" spans="1:3" x14ac:dyDescent="0.3">
      <c r="A27145" t="s">
        <v>3908</v>
      </c>
      <c r="B27145" s="1">
        <v>45390</v>
      </c>
      <c r="C27145">
        <v>27144</v>
      </c>
    </row>
    <row r="27146" spans="1:3" x14ac:dyDescent="0.3">
      <c r="A27146" t="s">
        <v>3908</v>
      </c>
      <c r="B27146" s="1">
        <v>45435</v>
      </c>
      <c r="C27146">
        <v>27145</v>
      </c>
    </row>
    <row r="27147" spans="1:3" x14ac:dyDescent="0.3">
      <c r="A27147" t="s">
        <v>3908</v>
      </c>
      <c r="B27147" s="1">
        <v>45572</v>
      </c>
      <c r="C27147">
        <v>27146</v>
      </c>
    </row>
    <row r="27148" spans="1:3" x14ac:dyDescent="0.3">
      <c r="A27148" t="s">
        <v>3908</v>
      </c>
      <c r="B27148" s="1">
        <v>45579</v>
      </c>
      <c r="C27148">
        <v>27147</v>
      </c>
    </row>
    <row r="27149" spans="1:3" x14ac:dyDescent="0.3">
      <c r="A27149" t="s">
        <v>3908</v>
      </c>
      <c r="B27149" s="1">
        <v>45599</v>
      </c>
      <c r="C27149">
        <v>27148</v>
      </c>
    </row>
    <row r="27150" spans="1:3" x14ac:dyDescent="0.3">
      <c r="A27150" t="s">
        <v>3909</v>
      </c>
      <c r="B27150" s="1">
        <v>45846</v>
      </c>
      <c r="C27150">
        <v>27149</v>
      </c>
    </row>
    <row r="27151" spans="1:3" x14ac:dyDescent="0.3">
      <c r="A27151" t="s">
        <v>3909</v>
      </c>
      <c r="B27151" s="1">
        <v>45925</v>
      </c>
      <c r="C27151">
        <v>27150</v>
      </c>
    </row>
    <row r="27152" spans="1:3" x14ac:dyDescent="0.3">
      <c r="A27152" t="s">
        <v>3910</v>
      </c>
      <c r="B27152" s="1">
        <v>45239</v>
      </c>
      <c r="C27152">
        <v>27151</v>
      </c>
    </row>
    <row r="27153" spans="1:3" x14ac:dyDescent="0.3">
      <c r="A27153" t="s">
        <v>3910</v>
      </c>
      <c r="B27153" s="1">
        <v>45331</v>
      </c>
      <c r="C27153">
        <v>27152</v>
      </c>
    </row>
    <row r="27154" spans="1:3" x14ac:dyDescent="0.3">
      <c r="A27154" t="s">
        <v>3910</v>
      </c>
      <c r="B27154" s="1">
        <v>45364</v>
      </c>
      <c r="C27154">
        <v>27153</v>
      </c>
    </row>
    <row r="27155" spans="1:3" x14ac:dyDescent="0.3">
      <c r="A27155" t="s">
        <v>3910</v>
      </c>
      <c r="B27155" s="1">
        <v>45370</v>
      </c>
      <c r="C27155">
        <v>27154</v>
      </c>
    </row>
    <row r="27156" spans="1:3" x14ac:dyDescent="0.3">
      <c r="A27156" t="s">
        <v>3910</v>
      </c>
      <c r="B27156" s="1">
        <v>45425</v>
      </c>
      <c r="C27156">
        <v>27155</v>
      </c>
    </row>
    <row r="27157" spans="1:3" x14ac:dyDescent="0.3">
      <c r="A27157" t="s">
        <v>3910</v>
      </c>
      <c r="B27157" s="1">
        <v>45510</v>
      </c>
      <c r="C27157">
        <v>27156</v>
      </c>
    </row>
    <row r="27158" spans="1:3" x14ac:dyDescent="0.3">
      <c r="A27158" t="s">
        <v>3910</v>
      </c>
      <c r="B27158" s="1">
        <v>45911</v>
      </c>
      <c r="C27158">
        <v>27157</v>
      </c>
    </row>
    <row r="27159" spans="1:3" x14ac:dyDescent="0.3">
      <c r="A27159" t="s">
        <v>3911</v>
      </c>
      <c r="B27159" s="1">
        <v>45892</v>
      </c>
      <c r="C27159">
        <v>27158</v>
      </c>
    </row>
    <row r="27160" spans="1:3" x14ac:dyDescent="0.3">
      <c r="A27160" t="s">
        <v>3912</v>
      </c>
      <c r="B27160" s="1">
        <v>45295</v>
      </c>
      <c r="C27160">
        <v>27159</v>
      </c>
    </row>
    <row r="27161" spans="1:3" x14ac:dyDescent="0.3">
      <c r="A27161" t="s">
        <v>3912</v>
      </c>
      <c r="B27161" s="1">
        <v>45349</v>
      </c>
      <c r="C27161">
        <v>27160</v>
      </c>
    </row>
    <row r="27162" spans="1:3" x14ac:dyDescent="0.3">
      <c r="A27162" t="s">
        <v>3912</v>
      </c>
      <c r="B27162" s="1">
        <v>45404</v>
      </c>
      <c r="C27162">
        <v>27161</v>
      </c>
    </row>
    <row r="27163" spans="1:3" x14ac:dyDescent="0.3">
      <c r="A27163" t="s">
        <v>3912</v>
      </c>
      <c r="B27163" s="1">
        <v>45497</v>
      </c>
      <c r="C27163">
        <v>27162</v>
      </c>
    </row>
    <row r="27164" spans="1:3" x14ac:dyDescent="0.3">
      <c r="A27164" t="s">
        <v>3912</v>
      </c>
      <c r="B27164" s="1">
        <v>45542</v>
      </c>
      <c r="C27164">
        <v>27163</v>
      </c>
    </row>
    <row r="27165" spans="1:3" x14ac:dyDescent="0.3">
      <c r="A27165" t="s">
        <v>3912</v>
      </c>
      <c r="B27165" s="1">
        <v>45591</v>
      </c>
      <c r="C27165">
        <v>27164</v>
      </c>
    </row>
    <row r="27166" spans="1:3" x14ac:dyDescent="0.3">
      <c r="A27166" t="s">
        <v>3912</v>
      </c>
      <c r="B27166" s="1">
        <v>45611</v>
      </c>
      <c r="C27166">
        <v>27165</v>
      </c>
    </row>
    <row r="27167" spans="1:3" x14ac:dyDescent="0.3">
      <c r="A27167" t="s">
        <v>3912</v>
      </c>
      <c r="B27167" s="1">
        <v>45622</v>
      </c>
      <c r="C27167">
        <v>27166</v>
      </c>
    </row>
    <row r="27168" spans="1:3" x14ac:dyDescent="0.3">
      <c r="A27168" t="s">
        <v>3912</v>
      </c>
      <c r="B27168" s="1">
        <v>45640</v>
      </c>
      <c r="C27168">
        <v>27167</v>
      </c>
    </row>
    <row r="27169" spans="1:3" x14ac:dyDescent="0.3">
      <c r="A27169" t="s">
        <v>3912</v>
      </c>
      <c r="B27169" s="1">
        <v>45644</v>
      </c>
      <c r="C27169">
        <v>27168</v>
      </c>
    </row>
    <row r="27170" spans="1:3" x14ac:dyDescent="0.3">
      <c r="A27170" t="s">
        <v>3912</v>
      </c>
      <c r="B27170" s="1">
        <v>45803</v>
      </c>
      <c r="C27170">
        <v>27169</v>
      </c>
    </row>
    <row r="27171" spans="1:3" x14ac:dyDescent="0.3">
      <c r="A27171" t="s">
        <v>3912</v>
      </c>
      <c r="B27171" s="1">
        <v>45818</v>
      </c>
      <c r="C27171">
        <v>27170</v>
      </c>
    </row>
    <row r="27172" spans="1:3" x14ac:dyDescent="0.3">
      <c r="A27172" t="s">
        <v>3913</v>
      </c>
      <c r="B27172" s="1">
        <v>45291</v>
      </c>
      <c r="C27172">
        <v>27171</v>
      </c>
    </row>
    <row r="27173" spans="1:3" x14ac:dyDescent="0.3">
      <c r="A27173" t="s">
        <v>3913</v>
      </c>
      <c r="B27173" s="1">
        <v>45451</v>
      </c>
      <c r="C27173">
        <v>27172</v>
      </c>
    </row>
    <row r="27174" spans="1:3" x14ac:dyDescent="0.3">
      <c r="A27174" t="s">
        <v>3913</v>
      </c>
      <c r="B27174" s="1">
        <v>45474</v>
      </c>
      <c r="C27174">
        <v>27173</v>
      </c>
    </row>
    <row r="27175" spans="1:3" x14ac:dyDescent="0.3">
      <c r="A27175" t="s">
        <v>3913</v>
      </c>
      <c r="B27175" s="1">
        <v>45545</v>
      </c>
      <c r="C27175">
        <v>27174</v>
      </c>
    </row>
    <row r="27176" spans="1:3" x14ac:dyDescent="0.3">
      <c r="A27176" t="s">
        <v>3913</v>
      </c>
      <c r="B27176" s="1">
        <v>45614</v>
      </c>
      <c r="C27176">
        <v>27175</v>
      </c>
    </row>
    <row r="27177" spans="1:3" x14ac:dyDescent="0.3">
      <c r="A27177" t="s">
        <v>3913</v>
      </c>
      <c r="B27177" s="1">
        <v>45725</v>
      </c>
      <c r="C27177">
        <v>27176</v>
      </c>
    </row>
    <row r="27178" spans="1:3" x14ac:dyDescent="0.3">
      <c r="A27178" t="s">
        <v>3913</v>
      </c>
      <c r="B27178" s="1">
        <v>45789</v>
      </c>
      <c r="C27178">
        <v>27177</v>
      </c>
    </row>
    <row r="27179" spans="1:3" x14ac:dyDescent="0.3">
      <c r="A27179" t="s">
        <v>3914</v>
      </c>
      <c r="B27179" s="1">
        <v>45075</v>
      </c>
      <c r="C27179">
        <v>27178</v>
      </c>
    </row>
    <row r="27180" spans="1:3" x14ac:dyDescent="0.3">
      <c r="A27180" t="s">
        <v>3914</v>
      </c>
      <c r="B27180" s="1">
        <v>45526</v>
      </c>
      <c r="C27180">
        <v>27179</v>
      </c>
    </row>
    <row r="27181" spans="1:3" x14ac:dyDescent="0.3">
      <c r="A27181" t="s">
        <v>3915</v>
      </c>
      <c r="B27181" s="1">
        <v>45579</v>
      </c>
      <c r="C27181">
        <v>27180</v>
      </c>
    </row>
    <row r="27182" spans="1:3" x14ac:dyDescent="0.3">
      <c r="A27182" t="s">
        <v>3915</v>
      </c>
      <c r="B27182" s="1">
        <v>45697</v>
      </c>
      <c r="C27182">
        <v>27181</v>
      </c>
    </row>
    <row r="27183" spans="1:3" x14ac:dyDescent="0.3">
      <c r="A27183" t="s">
        <v>3915</v>
      </c>
      <c r="B27183" s="1">
        <v>45745</v>
      </c>
      <c r="C27183">
        <v>27182</v>
      </c>
    </row>
    <row r="27184" spans="1:3" x14ac:dyDescent="0.3">
      <c r="A27184" t="s">
        <v>3916</v>
      </c>
      <c r="B27184" s="1">
        <v>45653</v>
      </c>
      <c r="C27184">
        <v>27183</v>
      </c>
    </row>
    <row r="27185" spans="1:3" x14ac:dyDescent="0.3">
      <c r="A27185" t="s">
        <v>3916</v>
      </c>
      <c r="B27185" s="1">
        <v>45654</v>
      </c>
      <c r="C27185">
        <v>27184</v>
      </c>
    </row>
    <row r="27186" spans="1:3" x14ac:dyDescent="0.3">
      <c r="A27186" t="s">
        <v>3916</v>
      </c>
      <c r="B27186" s="1">
        <v>45744</v>
      </c>
      <c r="C27186">
        <v>27185</v>
      </c>
    </row>
    <row r="27187" spans="1:3" x14ac:dyDescent="0.3">
      <c r="A27187" t="s">
        <v>3916</v>
      </c>
      <c r="B27187" s="1">
        <v>45831</v>
      </c>
      <c r="C27187">
        <v>27186</v>
      </c>
    </row>
    <row r="27188" spans="1:3" x14ac:dyDescent="0.3">
      <c r="A27188" t="s">
        <v>3916</v>
      </c>
      <c r="B27188" s="1">
        <v>45906</v>
      </c>
      <c r="C27188">
        <v>27187</v>
      </c>
    </row>
    <row r="27189" spans="1:3" x14ac:dyDescent="0.3">
      <c r="A27189" t="s">
        <v>3917</v>
      </c>
      <c r="B27189" s="1">
        <v>44914</v>
      </c>
      <c r="C27189">
        <v>27188</v>
      </c>
    </row>
    <row r="27190" spans="1:3" x14ac:dyDescent="0.3">
      <c r="A27190" t="s">
        <v>3917</v>
      </c>
      <c r="B27190" s="1">
        <v>44969</v>
      </c>
      <c r="C27190">
        <v>27189</v>
      </c>
    </row>
    <row r="27191" spans="1:3" x14ac:dyDescent="0.3">
      <c r="A27191" t="s">
        <v>3917</v>
      </c>
      <c r="B27191" s="1">
        <v>45518</v>
      </c>
      <c r="C27191">
        <v>27190</v>
      </c>
    </row>
    <row r="27192" spans="1:3" x14ac:dyDescent="0.3">
      <c r="A27192" t="s">
        <v>3917</v>
      </c>
      <c r="B27192" s="1">
        <v>45528</v>
      </c>
      <c r="C27192">
        <v>27191</v>
      </c>
    </row>
    <row r="27193" spans="1:3" x14ac:dyDescent="0.3">
      <c r="A27193" t="s">
        <v>3917</v>
      </c>
      <c r="B27193" s="1">
        <v>45622</v>
      </c>
      <c r="C27193">
        <v>27192</v>
      </c>
    </row>
    <row r="27194" spans="1:3" x14ac:dyDescent="0.3">
      <c r="A27194" t="s">
        <v>3917</v>
      </c>
      <c r="B27194" s="1">
        <v>45784</v>
      </c>
      <c r="C27194">
        <v>27193</v>
      </c>
    </row>
    <row r="27195" spans="1:3" x14ac:dyDescent="0.3">
      <c r="A27195" t="s">
        <v>3917</v>
      </c>
      <c r="B27195" s="1">
        <v>45798</v>
      </c>
      <c r="C27195">
        <v>27194</v>
      </c>
    </row>
    <row r="27196" spans="1:3" x14ac:dyDescent="0.3">
      <c r="A27196" t="s">
        <v>3917</v>
      </c>
      <c r="B27196" s="1">
        <v>45917</v>
      </c>
      <c r="C27196">
        <v>27195</v>
      </c>
    </row>
    <row r="27197" spans="1:3" x14ac:dyDescent="0.3">
      <c r="A27197" t="s">
        <v>3918</v>
      </c>
      <c r="B27197" s="1">
        <v>45483</v>
      </c>
      <c r="C27197">
        <v>27196</v>
      </c>
    </row>
    <row r="27198" spans="1:3" x14ac:dyDescent="0.3">
      <c r="A27198" t="s">
        <v>3918</v>
      </c>
      <c r="B27198" s="1">
        <v>45486</v>
      </c>
      <c r="C27198">
        <v>27197</v>
      </c>
    </row>
    <row r="27199" spans="1:3" x14ac:dyDescent="0.3">
      <c r="A27199" t="s">
        <v>3918</v>
      </c>
      <c r="B27199" s="1">
        <v>45551</v>
      </c>
      <c r="C27199">
        <v>27198</v>
      </c>
    </row>
    <row r="27200" spans="1:3" x14ac:dyDescent="0.3">
      <c r="A27200" t="s">
        <v>3918</v>
      </c>
      <c r="B27200" s="1">
        <v>45586</v>
      </c>
      <c r="C27200">
        <v>27199</v>
      </c>
    </row>
    <row r="27201" spans="1:3" x14ac:dyDescent="0.3">
      <c r="A27201" t="s">
        <v>3918</v>
      </c>
      <c r="B27201" s="1">
        <v>45662</v>
      </c>
      <c r="C27201">
        <v>27200</v>
      </c>
    </row>
    <row r="27202" spans="1:3" x14ac:dyDescent="0.3">
      <c r="A27202" t="s">
        <v>3918</v>
      </c>
      <c r="B27202" s="1">
        <v>45737</v>
      </c>
      <c r="C27202">
        <v>27201</v>
      </c>
    </row>
    <row r="27203" spans="1:3" x14ac:dyDescent="0.3">
      <c r="A27203" t="s">
        <v>3918</v>
      </c>
      <c r="B27203" s="1">
        <v>45784</v>
      </c>
      <c r="C27203">
        <v>27202</v>
      </c>
    </row>
    <row r="27204" spans="1:3" x14ac:dyDescent="0.3">
      <c r="A27204" t="s">
        <v>3918</v>
      </c>
      <c r="B27204" s="1">
        <v>45788</v>
      </c>
      <c r="C27204">
        <v>27203</v>
      </c>
    </row>
    <row r="27205" spans="1:3" x14ac:dyDescent="0.3">
      <c r="A27205" t="s">
        <v>3919</v>
      </c>
      <c r="B27205" s="1">
        <v>45385</v>
      </c>
      <c r="C27205">
        <v>27204</v>
      </c>
    </row>
    <row r="27206" spans="1:3" x14ac:dyDescent="0.3">
      <c r="A27206" t="s">
        <v>3919</v>
      </c>
      <c r="B27206" s="1">
        <v>45451</v>
      </c>
      <c r="C27206">
        <v>27205</v>
      </c>
    </row>
    <row r="27207" spans="1:3" x14ac:dyDescent="0.3">
      <c r="A27207" t="s">
        <v>3919</v>
      </c>
      <c r="B27207" s="1">
        <v>45533</v>
      </c>
      <c r="C27207">
        <v>27206</v>
      </c>
    </row>
    <row r="27208" spans="1:3" x14ac:dyDescent="0.3">
      <c r="A27208" t="s">
        <v>3920</v>
      </c>
      <c r="B27208" s="1">
        <v>45245</v>
      </c>
      <c r="C27208">
        <v>27207</v>
      </c>
    </row>
    <row r="27209" spans="1:3" x14ac:dyDescent="0.3">
      <c r="A27209" t="s">
        <v>3920</v>
      </c>
      <c r="B27209" s="1">
        <v>45266</v>
      </c>
      <c r="C27209">
        <v>27208</v>
      </c>
    </row>
    <row r="27210" spans="1:3" x14ac:dyDescent="0.3">
      <c r="A27210" t="s">
        <v>3920</v>
      </c>
      <c r="B27210" s="1">
        <v>45282</v>
      </c>
      <c r="C27210">
        <v>27209</v>
      </c>
    </row>
    <row r="27211" spans="1:3" x14ac:dyDescent="0.3">
      <c r="A27211" t="s">
        <v>3920</v>
      </c>
      <c r="B27211" s="1">
        <v>45388</v>
      </c>
      <c r="C27211">
        <v>27210</v>
      </c>
    </row>
    <row r="27212" spans="1:3" x14ac:dyDescent="0.3">
      <c r="A27212" t="s">
        <v>3920</v>
      </c>
      <c r="B27212" s="1">
        <v>45395</v>
      </c>
      <c r="C27212">
        <v>27211</v>
      </c>
    </row>
    <row r="27213" spans="1:3" x14ac:dyDescent="0.3">
      <c r="A27213" t="s">
        <v>3920</v>
      </c>
      <c r="B27213" s="1">
        <v>45451</v>
      </c>
      <c r="C27213">
        <v>27212</v>
      </c>
    </row>
    <row r="27214" spans="1:3" x14ac:dyDescent="0.3">
      <c r="A27214" t="s">
        <v>3920</v>
      </c>
      <c r="B27214" s="1">
        <v>45502</v>
      </c>
      <c r="C27214">
        <v>27213</v>
      </c>
    </row>
    <row r="27215" spans="1:3" x14ac:dyDescent="0.3">
      <c r="A27215" t="s">
        <v>3920</v>
      </c>
      <c r="B27215" s="1">
        <v>45643</v>
      </c>
      <c r="C27215">
        <v>27214</v>
      </c>
    </row>
    <row r="27216" spans="1:3" x14ac:dyDescent="0.3">
      <c r="A27216" t="s">
        <v>3920</v>
      </c>
      <c r="B27216" s="1">
        <v>45673</v>
      </c>
      <c r="C27216">
        <v>27215</v>
      </c>
    </row>
    <row r="27217" spans="1:3" x14ac:dyDescent="0.3">
      <c r="A27217" t="s">
        <v>3920</v>
      </c>
      <c r="B27217" s="1">
        <v>45800</v>
      </c>
      <c r="C27217">
        <v>27216</v>
      </c>
    </row>
    <row r="27218" spans="1:3" x14ac:dyDescent="0.3">
      <c r="A27218" t="s">
        <v>3921</v>
      </c>
      <c r="B27218" s="1">
        <v>45375</v>
      </c>
      <c r="C27218">
        <v>27217</v>
      </c>
    </row>
    <row r="27219" spans="1:3" x14ac:dyDescent="0.3">
      <c r="A27219" t="s">
        <v>3921</v>
      </c>
      <c r="B27219" s="1">
        <v>45398</v>
      </c>
      <c r="C27219">
        <v>27218</v>
      </c>
    </row>
    <row r="27220" spans="1:3" x14ac:dyDescent="0.3">
      <c r="A27220" t="s">
        <v>3921</v>
      </c>
      <c r="B27220" s="1">
        <v>45423</v>
      </c>
      <c r="C27220">
        <v>27219</v>
      </c>
    </row>
    <row r="27221" spans="1:3" x14ac:dyDescent="0.3">
      <c r="A27221" t="s">
        <v>3921</v>
      </c>
      <c r="B27221" s="1">
        <v>45431</v>
      </c>
      <c r="C27221">
        <v>27220</v>
      </c>
    </row>
    <row r="27222" spans="1:3" x14ac:dyDescent="0.3">
      <c r="A27222" t="s">
        <v>3921</v>
      </c>
      <c r="B27222" s="1">
        <v>45525</v>
      </c>
      <c r="C27222">
        <v>27221</v>
      </c>
    </row>
    <row r="27223" spans="1:3" x14ac:dyDescent="0.3">
      <c r="A27223" t="s">
        <v>3921</v>
      </c>
      <c r="B27223" s="1">
        <v>45546</v>
      </c>
      <c r="C27223">
        <v>27222</v>
      </c>
    </row>
    <row r="27224" spans="1:3" x14ac:dyDescent="0.3">
      <c r="A27224" t="s">
        <v>3921</v>
      </c>
      <c r="B27224" s="1">
        <v>45806</v>
      </c>
      <c r="C27224">
        <v>27223</v>
      </c>
    </row>
    <row r="27225" spans="1:3" x14ac:dyDescent="0.3">
      <c r="A27225" t="s">
        <v>3921</v>
      </c>
      <c r="B27225" s="1">
        <v>45924</v>
      </c>
      <c r="C27225">
        <v>27224</v>
      </c>
    </row>
    <row r="27226" spans="1:3" x14ac:dyDescent="0.3">
      <c r="A27226" t="s">
        <v>3922</v>
      </c>
      <c r="B27226" s="1">
        <v>45582</v>
      </c>
      <c r="C27226">
        <v>27225</v>
      </c>
    </row>
    <row r="27227" spans="1:3" x14ac:dyDescent="0.3">
      <c r="A27227" t="s">
        <v>3922</v>
      </c>
      <c r="B27227" s="1">
        <v>45597</v>
      </c>
      <c r="C27227">
        <v>27226</v>
      </c>
    </row>
    <row r="27228" spans="1:3" x14ac:dyDescent="0.3">
      <c r="A27228" t="s">
        <v>3922</v>
      </c>
      <c r="B27228" s="1">
        <v>45599</v>
      </c>
      <c r="C27228">
        <v>27227</v>
      </c>
    </row>
    <row r="27229" spans="1:3" x14ac:dyDescent="0.3">
      <c r="A27229" t="s">
        <v>3922</v>
      </c>
      <c r="B27229" s="1">
        <v>45643</v>
      </c>
      <c r="C27229">
        <v>27228</v>
      </c>
    </row>
    <row r="27230" spans="1:3" x14ac:dyDescent="0.3">
      <c r="A27230" t="s">
        <v>3922</v>
      </c>
      <c r="B27230" s="1">
        <v>45751</v>
      </c>
      <c r="C27230">
        <v>27229</v>
      </c>
    </row>
    <row r="27231" spans="1:3" x14ac:dyDescent="0.3">
      <c r="A27231" t="s">
        <v>3922</v>
      </c>
      <c r="B27231" s="1">
        <v>45788</v>
      </c>
      <c r="C27231">
        <v>27230</v>
      </c>
    </row>
    <row r="27232" spans="1:3" x14ac:dyDescent="0.3">
      <c r="A27232" t="s">
        <v>3922</v>
      </c>
      <c r="B27232" s="1">
        <v>45873</v>
      </c>
      <c r="C27232">
        <v>27231</v>
      </c>
    </row>
    <row r="27233" spans="1:3" x14ac:dyDescent="0.3">
      <c r="A27233" t="s">
        <v>3922</v>
      </c>
      <c r="B27233" s="1">
        <v>45879</v>
      </c>
      <c r="C27233">
        <v>27232</v>
      </c>
    </row>
    <row r="27234" spans="1:3" x14ac:dyDescent="0.3">
      <c r="A27234" t="s">
        <v>3922</v>
      </c>
      <c r="B27234" s="1">
        <v>45880</v>
      </c>
      <c r="C27234">
        <v>27233</v>
      </c>
    </row>
    <row r="27235" spans="1:3" x14ac:dyDescent="0.3">
      <c r="A27235" t="s">
        <v>3923</v>
      </c>
      <c r="B27235" s="1">
        <v>45693</v>
      </c>
      <c r="C27235">
        <v>27234</v>
      </c>
    </row>
    <row r="27236" spans="1:3" x14ac:dyDescent="0.3">
      <c r="A27236" t="s">
        <v>3923</v>
      </c>
      <c r="B27236" s="1">
        <v>45792</v>
      </c>
      <c r="C27236">
        <v>27235</v>
      </c>
    </row>
    <row r="27237" spans="1:3" x14ac:dyDescent="0.3">
      <c r="A27237" t="s">
        <v>3923</v>
      </c>
      <c r="B27237" s="1">
        <v>45801</v>
      </c>
      <c r="C27237">
        <v>27236</v>
      </c>
    </row>
    <row r="27238" spans="1:3" x14ac:dyDescent="0.3">
      <c r="A27238" t="s">
        <v>3924</v>
      </c>
      <c r="B27238" s="1">
        <v>45410</v>
      </c>
      <c r="C27238">
        <v>27237</v>
      </c>
    </row>
    <row r="27239" spans="1:3" x14ac:dyDescent="0.3">
      <c r="A27239" t="s">
        <v>3924</v>
      </c>
      <c r="B27239" s="1">
        <v>45423</v>
      </c>
      <c r="C27239">
        <v>27238</v>
      </c>
    </row>
    <row r="27240" spans="1:3" x14ac:dyDescent="0.3">
      <c r="A27240" t="s">
        <v>3924</v>
      </c>
      <c r="B27240" s="1">
        <v>45483</v>
      </c>
      <c r="C27240">
        <v>27239</v>
      </c>
    </row>
    <row r="27241" spans="1:3" x14ac:dyDescent="0.3">
      <c r="A27241" t="s">
        <v>3924</v>
      </c>
      <c r="B27241" s="1">
        <v>45728</v>
      </c>
      <c r="C27241">
        <v>27240</v>
      </c>
    </row>
    <row r="27242" spans="1:3" x14ac:dyDescent="0.3">
      <c r="A27242" t="s">
        <v>3925</v>
      </c>
      <c r="B27242" s="1">
        <v>44701</v>
      </c>
      <c r="C27242">
        <v>27241</v>
      </c>
    </row>
    <row r="27243" spans="1:3" x14ac:dyDescent="0.3">
      <c r="A27243" t="s">
        <v>3925</v>
      </c>
      <c r="B27243" s="1">
        <v>44861</v>
      </c>
      <c r="C27243">
        <v>27242</v>
      </c>
    </row>
    <row r="27244" spans="1:3" x14ac:dyDescent="0.3">
      <c r="A27244" t="s">
        <v>3925</v>
      </c>
      <c r="B27244" s="1">
        <v>45050</v>
      </c>
      <c r="C27244">
        <v>27243</v>
      </c>
    </row>
    <row r="27245" spans="1:3" x14ac:dyDescent="0.3">
      <c r="A27245" t="s">
        <v>3926</v>
      </c>
      <c r="B27245" s="1">
        <v>44925</v>
      </c>
      <c r="C27245">
        <v>27244</v>
      </c>
    </row>
    <row r="27246" spans="1:3" x14ac:dyDescent="0.3">
      <c r="A27246" t="s">
        <v>3926</v>
      </c>
      <c r="B27246" s="1">
        <v>44927</v>
      </c>
      <c r="C27246">
        <v>27245</v>
      </c>
    </row>
    <row r="27247" spans="1:3" x14ac:dyDescent="0.3">
      <c r="A27247" t="s">
        <v>3926</v>
      </c>
      <c r="B27247" s="1">
        <v>45234</v>
      </c>
      <c r="C27247">
        <v>27246</v>
      </c>
    </row>
    <row r="27248" spans="1:3" x14ac:dyDescent="0.3">
      <c r="A27248" t="s">
        <v>3926</v>
      </c>
      <c r="B27248" s="1">
        <v>45240</v>
      </c>
      <c r="C27248">
        <v>27247</v>
      </c>
    </row>
    <row r="27249" spans="1:3" x14ac:dyDescent="0.3">
      <c r="A27249" t="s">
        <v>3926</v>
      </c>
      <c r="B27249" s="1">
        <v>45782</v>
      </c>
      <c r="C27249">
        <v>27248</v>
      </c>
    </row>
    <row r="27250" spans="1:3" x14ac:dyDescent="0.3">
      <c r="A27250" t="s">
        <v>3927</v>
      </c>
      <c r="B27250" s="1">
        <v>44767</v>
      </c>
      <c r="C27250">
        <v>27249</v>
      </c>
    </row>
    <row r="27251" spans="1:3" x14ac:dyDescent="0.3">
      <c r="A27251" t="s">
        <v>3927</v>
      </c>
      <c r="B27251" s="1">
        <v>44882</v>
      </c>
      <c r="C27251">
        <v>27250</v>
      </c>
    </row>
    <row r="27252" spans="1:3" x14ac:dyDescent="0.3">
      <c r="A27252" t="s">
        <v>3927</v>
      </c>
      <c r="B27252" s="1">
        <v>44942</v>
      </c>
      <c r="C27252">
        <v>27251</v>
      </c>
    </row>
    <row r="27253" spans="1:3" x14ac:dyDescent="0.3">
      <c r="A27253" t="s">
        <v>3927</v>
      </c>
      <c r="B27253" s="1">
        <v>45193</v>
      </c>
      <c r="C27253">
        <v>27252</v>
      </c>
    </row>
    <row r="27254" spans="1:3" x14ac:dyDescent="0.3">
      <c r="A27254" t="s">
        <v>3927</v>
      </c>
      <c r="B27254" s="1">
        <v>45545</v>
      </c>
      <c r="C27254">
        <v>27253</v>
      </c>
    </row>
    <row r="27255" spans="1:3" x14ac:dyDescent="0.3">
      <c r="A27255" t="s">
        <v>3927</v>
      </c>
      <c r="B27255" s="1">
        <v>45870</v>
      </c>
      <c r="C27255">
        <v>27254</v>
      </c>
    </row>
    <row r="27256" spans="1:3" x14ac:dyDescent="0.3">
      <c r="A27256" t="s">
        <v>3927</v>
      </c>
      <c r="B27256" s="1">
        <v>45924</v>
      </c>
      <c r="C27256">
        <v>27255</v>
      </c>
    </row>
    <row r="27257" spans="1:3" x14ac:dyDescent="0.3">
      <c r="A27257" t="s">
        <v>3928</v>
      </c>
      <c r="B27257" s="1">
        <v>45220</v>
      </c>
      <c r="C27257">
        <v>27256</v>
      </c>
    </row>
    <row r="27258" spans="1:3" x14ac:dyDescent="0.3">
      <c r="A27258" t="s">
        <v>3928</v>
      </c>
      <c r="B27258" s="1">
        <v>45244</v>
      </c>
      <c r="C27258">
        <v>27257</v>
      </c>
    </row>
    <row r="27259" spans="1:3" x14ac:dyDescent="0.3">
      <c r="A27259" t="s">
        <v>3928</v>
      </c>
      <c r="B27259" s="1">
        <v>45299</v>
      </c>
      <c r="C27259">
        <v>27258</v>
      </c>
    </row>
    <row r="27260" spans="1:3" x14ac:dyDescent="0.3">
      <c r="A27260" t="s">
        <v>3928</v>
      </c>
      <c r="B27260" s="1">
        <v>45340</v>
      </c>
      <c r="C27260">
        <v>27259</v>
      </c>
    </row>
    <row r="27261" spans="1:3" x14ac:dyDescent="0.3">
      <c r="A27261" t="s">
        <v>3928</v>
      </c>
      <c r="B27261" s="1">
        <v>45350</v>
      </c>
      <c r="C27261">
        <v>27260</v>
      </c>
    </row>
    <row r="27262" spans="1:3" x14ac:dyDescent="0.3">
      <c r="A27262" t="s">
        <v>3928</v>
      </c>
      <c r="B27262" s="1">
        <v>45473</v>
      </c>
      <c r="C27262">
        <v>27261</v>
      </c>
    </row>
    <row r="27263" spans="1:3" x14ac:dyDescent="0.3">
      <c r="A27263" t="s">
        <v>3928</v>
      </c>
      <c r="B27263" s="1">
        <v>45550</v>
      </c>
      <c r="C27263">
        <v>27262</v>
      </c>
    </row>
    <row r="27264" spans="1:3" x14ac:dyDescent="0.3">
      <c r="A27264" t="s">
        <v>3928</v>
      </c>
      <c r="B27264" s="1">
        <v>45725</v>
      </c>
      <c r="C27264">
        <v>27263</v>
      </c>
    </row>
    <row r="27265" spans="1:3" x14ac:dyDescent="0.3">
      <c r="A27265" t="s">
        <v>3928</v>
      </c>
      <c r="B27265" s="1">
        <v>45885</v>
      </c>
      <c r="C27265">
        <v>27264</v>
      </c>
    </row>
    <row r="27266" spans="1:3" x14ac:dyDescent="0.3">
      <c r="A27266" t="s">
        <v>3929</v>
      </c>
      <c r="B27266" s="1">
        <v>45840</v>
      </c>
      <c r="C27266">
        <v>27265</v>
      </c>
    </row>
    <row r="27267" spans="1:3" x14ac:dyDescent="0.3">
      <c r="A27267" t="s">
        <v>3929</v>
      </c>
      <c r="B27267" s="1">
        <v>45851</v>
      </c>
      <c r="C27267">
        <v>27266</v>
      </c>
    </row>
    <row r="27268" spans="1:3" x14ac:dyDescent="0.3">
      <c r="A27268" t="s">
        <v>3929</v>
      </c>
      <c r="B27268" s="1">
        <v>45899</v>
      </c>
      <c r="C27268">
        <v>27267</v>
      </c>
    </row>
    <row r="27269" spans="1:3" x14ac:dyDescent="0.3">
      <c r="A27269" t="s">
        <v>3929</v>
      </c>
      <c r="B27269" s="1">
        <v>45915</v>
      </c>
      <c r="C27269">
        <v>27268</v>
      </c>
    </row>
    <row r="27270" spans="1:3" x14ac:dyDescent="0.3">
      <c r="A27270" t="s">
        <v>3929</v>
      </c>
      <c r="B27270" s="1">
        <v>45929</v>
      </c>
      <c r="C27270">
        <v>27269</v>
      </c>
    </row>
    <row r="27271" spans="1:3" x14ac:dyDescent="0.3">
      <c r="A27271" t="s">
        <v>3930</v>
      </c>
      <c r="B27271" s="1">
        <v>45198</v>
      </c>
      <c r="C27271">
        <v>27270</v>
      </c>
    </row>
    <row r="27272" spans="1:3" x14ac:dyDescent="0.3">
      <c r="A27272" t="s">
        <v>3930</v>
      </c>
      <c r="B27272" s="1">
        <v>45225</v>
      </c>
      <c r="C27272">
        <v>27271</v>
      </c>
    </row>
    <row r="27273" spans="1:3" x14ac:dyDescent="0.3">
      <c r="A27273" t="s">
        <v>3930</v>
      </c>
      <c r="B27273" s="1">
        <v>45300</v>
      </c>
      <c r="C27273">
        <v>27272</v>
      </c>
    </row>
    <row r="27274" spans="1:3" x14ac:dyDescent="0.3">
      <c r="A27274" t="s">
        <v>3930</v>
      </c>
      <c r="B27274" s="1">
        <v>45363</v>
      </c>
      <c r="C27274">
        <v>27273</v>
      </c>
    </row>
    <row r="27275" spans="1:3" x14ac:dyDescent="0.3">
      <c r="A27275" t="s">
        <v>3930</v>
      </c>
      <c r="B27275" s="1">
        <v>45590</v>
      </c>
      <c r="C27275">
        <v>27274</v>
      </c>
    </row>
    <row r="27276" spans="1:3" x14ac:dyDescent="0.3">
      <c r="A27276" t="s">
        <v>3930</v>
      </c>
      <c r="B27276" s="1">
        <v>45733</v>
      </c>
      <c r="C27276">
        <v>27275</v>
      </c>
    </row>
    <row r="27277" spans="1:3" x14ac:dyDescent="0.3">
      <c r="A27277" t="s">
        <v>3930</v>
      </c>
      <c r="B27277" s="1">
        <v>45891</v>
      </c>
      <c r="C27277">
        <v>27276</v>
      </c>
    </row>
    <row r="27278" spans="1:3" x14ac:dyDescent="0.3">
      <c r="A27278" t="s">
        <v>3931</v>
      </c>
      <c r="B27278" s="1">
        <v>45835</v>
      </c>
      <c r="C27278">
        <v>27277</v>
      </c>
    </row>
    <row r="27279" spans="1:3" x14ac:dyDescent="0.3">
      <c r="A27279" t="s">
        <v>3931</v>
      </c>
      <c r="B27279" s="1">
        <v>45842</v>
      </c>
      <c r="C27279">
        <v>27278</v>
      </c>
    </row>
    <row r="27280" spans="1:3" x14ac:dyDescent="0.3">
      <c r="A27280" t="s">
        <v>3931</v>
      </c>
      <c r="B27280" s="1">
        <v>45846</v>
      </c>
      <c r="C27280">
        <v>27279</v>
      </c>
    </row>
    <row r="27281" spans="1:3" x14ac:dyDescent="0.3">
      <c r="A27281" t="s">
        <v>3931</v>
      </c>
      <c r="B27281" s="1">
        <v>45869</v>
      </c>
      <c r="C27281">
        <v>27280</v>
      </c>
    </row>
    <row r="27282" spans="1:3" x14ac:dyDescent="0.3">
      <c r="A27282" t="s">
        <v>3931</v>
      </c>
      <c r="B27282" s="1">
        <v>45876</v>
      </c>
      <c r="C27282">
        <v>27281</v>
      </c>
    </row>
    <row r="27283" spans="1:3" x14ac:dyDescent="0.3">
      <c r="A27283" t="s">
        <v>3931</v>
      </c>
      <c r="B27283" s="1">
        <v>45880</v>
      </c>
      <c r="C27283">
        <v>27282</v>
      </c>
    </row>
    <row r="27284" spans="1:3" x14ac:dyDescent="0.3">
      <c r="A27284" t="s">
        <v>3931</v>
      </c>
      <c r="B27284" s="1">
        <v>45881</v>
      </c>
      <c r="C27284">
        <v>27283</v>
      </c>
    </row>
    <row r="27285" spans="1:3" x14ac:dyDescent="0.3">
      <c r="A27285" t="s">
        <v>3931</v>
      </c>
      <c r="B27285" s="1">
        <v>45885</v>
      </c>
      <c r="C27285">
        <v>27284</v>
      </c>
    </row>
    <row r="27286" spans="1:3" x14ac:dyDescent="0.3">
      <c r="A27286" t="s">
        <v>3931</v>
      </c>
      <c r="B27286" s="1">
        <v>45887</v>
      </c>
      <c r="C27286">
        <v>27285</v>
      </c>
    </row>
    <row r="27287" spans="1:3" x14ac:dyDescent="0.3">
      <c r="A27287" t="s">
        <v>3931</v>
      </c>
      <c r="B27287" s="1">
        <v>45890</v>
      </c>
      <c r="C27287">
        <v>27286</v>
      </c>
    </row>
    <row r="27288" spans="1:3" x14ac:dyDescent="0.3">
      <c r="A27288" t="s">
        <v>3931</v>
      </c>
      <c r="B27288" s="1">
        <v>45897</v>
      </c>
      <c r="C27288">
        <v>27287</v>
      </c>
    </row>
    <row r="27289" spans="1:3" x14ac:dyDescent="0.3">
      <c r="A27289" t="s">
        <v>3931</v>
      </c>
      <c r="B27289" s="1">
        <v>45917</v>
      </c>
      <c r="C27289">
        <v>27288</v>
      </c>
    </row>
    <row r="27290" spans="1:3" x14ac:dyDescent="0.3">
      <c r="A27290" t="s">
        <v>3931</v>
      </c>
      <c r="B27290" s="1">
        <v>45920</v>
      </c>
      <c r="C27290">
        <v>27289</v>
      </c>
    </row>
    <row r="27291" spans="1:3" x14ac:dyDescent="0.3">
      <c r="A27291" t="s">
        <v>3932</v>
      </c>
      <c r="B27291" s="1">
        <v>45692</v>
      </c>
      <c r="C27291">
        <v>27290</v>
      </c>
    </row>
    <row r="27292" spans="1:3" x14ac:dyDescent="0.3">
      <c r="A27292" t="s">
        <v>3932</v>
      </c>
      <c r="B27292" s="1">
        <v>45747</v>
      </c>
      <c r="C27292">
        <v>27291</v>
      </c>
    </row>
    <row r="27293" spans="1:3" x14ac:dyDescent="0.3">
      <c r="A27293" t="s">
        <v>3932</v>
      </c>
      <c r="B27293" s="1">
        <v>45822</v>
      </c>
      <c r="C27293">
        <v>27292</v>
      </c>
    </row>
    <row r="27294" spans="1:3" x14ac:dyDescent="0.3">
      <c r="A27294" t="s">
        <v>3932</v>
      </c>
      <c r="B27294" s="1">
        <v>45844</v>
      </c>
      <c r="C27294">
        <v>27293</v>
      </c>
    </row>
    <row r="27295" spans="1:3" x14ac:dyDescent="0.3">
      <c r="A27295" t="s">
        <v>3932</v>
      </c>
      <c r="B27295" s="1">
        <v>45857</v>
      </c>
      <c r="C27295">
        <v>27294</v>
      </c>
    </row>
    <row r="27296" spans="1:3" x14ac:dyDescent="0.3">
      <c r="A27296" t="s">
        <v>3932</v>
      </c>
      <c r="B27296" s="1">
        <v>45891</v>
      </c>
      <c r="C27296">
        <v>27295</v>
      </c>
    </row>
    <row r="27297" spans="1:3" x14ac:dyDescent="0.3">
      <c r="A27297" t="s">
        <v>3933</v>
      </c>
      <c r="B27297" s="1">
        <v>44888</v>
      </c>
      <c r="C27297">
        <v>27296</v>
      </c>
    </row>
    <row r="27298" spans="1:3" x14ac:dyDescent="0.3">
      <c r="A27298" t="s">
        <v>3933</v>
      </c>
      <c r="B27298" s="1">
        <v>44906</v>
      </c>
      <c r="C27298">
        <v>27297</v>
      </c>
    </row>
    <row r="27299" spans="1:3" x14ac:dyDescent="0.3">
      <c r="A27299" t="s">
        <v>3933</v>
      </c>
      <c r="B27299" s="1">
        <v>45073</v>
      </c>
      <c r="C27299">
        <v>27298</v>
      </c>
    </row>
    <row r="27300" spans="1:3" x14ac:dyDescent="0.3">
      <c r="A27300" t="s">
        <v>3933</v>
      </c>
      <c r="B27300" s="1">
        <v>45118</v>
      </c>
      <c r="C27300">
        <v>27299</v>
      </c>
    </row>
    <row r="27301" spans="1:3" x14ac:dyDescent="0.3">
      <c r="A27301" t="s">
        <v>3933</v>
      </c>
      <c r="B27301" s="1">
        <v>45303</v>
      </c>
      <c r="C27301">
        <v>27300</v>
      </c>
    </row>
    <row r="27302" spans="1:3" x14ac:dyDescent="0.3">
      <c r="A27302" t="s">
        <v>3933</v>
      </c>
      <c r="B27302" s="1">
        <v>45528</v>
      </c>
      <c r="C27302">
        <v>27301</v>
      </c>
    </row>
    <row r="27303" spans="1:3" x14ac:dyDescent="0.3">
      <c r="A27303" t="s">
        <v>3934</v>
      </c>
      <c r="B27303" s="1">
        <v>45392</v>
      </c>
      <c r="C27303">
        <v>27302</v>
      </c>
    </row>
    <row r="27304" spans="1:3" x14ac:dyDescent="0.3">
      <c r="A27304" t="s">
        <v>3934</v>
      </c>
      <c r="B27304" s="1">
        <v>45395</v>
      </c>
      <c r="C27304">
        <v>27303</v>
      </c>
    </row>
    <row r="27305" spans="1:3" x14ac:dyDescent="0.3">
      <c r="A27305" t="s">
        <v>3934</v>
      </c>
      <c r="B27305" s="1">
        <v>45397</v>
      </c>
      <c r="C27305">
        <v>27304</v>
      </c>
    </row>
    <row r="27306" spans="1:3" x14ac:dyDescent="0.3">
      <c r="A27306" t="s">
        <v>3934</v>
      </c>
      <c r="B27306" s="1">
        <v>45412</v>
      </c>
      <c r="C27306">
        <v>27305</v>
      </c>
    </row>
    <row r="27307" spans="1:3" x14ac:dyDescent="0.3">
      <c r="A27307" t="s">
        <v>3934</v>
      </c>
      <c r="B27307" s="1">
        <v>45440</v>
      </c>
      <c r="C27307">
        <v>27306</v>
      </c>
    </row>
    <row r="27308" spans="1:3" x14ac:dyDescent="0.3">
      <c r="A27308" t="s">
        <v>3934</v>
      </c>
      <c r="B27308" s="1">
        <v>45578</v>
      </c>
      <c r="C27308">
        <v>27307</v>
      </c>
    </row>
    <row r="27309" spans="1:3" x14ac:dyDescent="0.3">
      <c r="A27309" t="s">
        <v>3934</v>
      </c>
      <c r="B27309" s="1">
        <v>45592</v>
      </c>
      <c r="C27309">
        <v>27308</v>
      </c>
    </row>
    <row r="27310" spans="1:3" x14ac:dyDescent="0.3">
      <c r="A27310" t="s">
        <v>3934</v>
      </c>
      <c r="B27310" s="1">
        <v>45616</v>
      </c>
      <c r="C27310">
        <v>27309</v>
      </c>
    </row>
    <row r="27311" spans="1:3" x14ac:dyDescent="0.3">
      <c r="A27311" t="s">
        <v>3934</v>
      </c>
      <c r="B27311" s="1">
        <v>45713</v>
      </c>
      <c r="C27311">
        <v>27310</v>
      </c>
    </row>
    <row r="27312" spans="1:3" x14ac:dyDescent="0.3">
      <c r="A27312" t="s">
        <v>3934</v>
      </c>
      <c r="B27312" s="1">
        <v>45730</v>
      </c>
      <c r="C27312">
        <v>27311</v>
      </c>
    </row>
    <row r="27313" spans="1:3" x14ac:dyDescent="0.3">
      <c r="A27313" t="s">
        <v>3934</v>
      </c>
      <c r="B27313" s="1">
        <v>45782</v>
      </c>
      <c r="C27313">
        <v>27312</v>
      </c>
    </row>
    <row r="27314" spans="1:3" x14ac:dyDescent="0.3">
      <c r="A27314" t="s">
        <v>3935</v>
      </c>
      <c r="B27314" s="1">
        <v>45357</v>
      </c>
      <c r="C27314">
        <v>27313</v>
      </c>
    </row>
    <row r="27315" spans="1:3" x14ac:dyDescent="0.3">
      <c r="A27315" t="s">
        <v>3935</v>
      </c>
      <c r="B27315" s="1">
        <v>45391</v>
      </c>
      <c r="C27315">
        <v>27314</v>
      </c>
    </row>
    <row r="27316" spans="1:3" x14ac:dyDescent="0.3">
      <c r="A27316" t="s">
        <v>3935</v>
      </c>
      <c r="B27316" s="1">
        <v>45543</v>
      </c>
      <c r="C27316">
        <v>27315</v>
      </c>
    </row>
    <row r="27317" spans="1:3" x14ac:dyDescent="0.3">
      <c r="A27317" t="s">
        <v>3935</v>
      </c>
      <c r="B27317" s="1">
        <v>45570</v>
      </c>
      <c r="C27317">
        <v>27316</v>
      </c>
    </row>
    <row r="27318" spans="1:3" x14ac:dyDescent="0.3">
      <c r="A27318" t="s">
        <v>3935</v>
      </c>
      <c r="B27318" s="1">
        <v>45595</v>
      </c>
      <c r="C27318">
        <v>27317</v>
      </c>
    </row>
    <row r="27319" spans="1:3" x14ac:dyDescent="0.3">
      <c r="A27319" t="s">
        <v>3935</v>
      </c>
      <c r="B27319" s="1">
        <v>45618</v>
      </c>
      <c r="C27319">
        <v>27318</v>
      </c>
    </row>
    <row r="27320" spans="1:3" x14ac:dyDescent="0.3">
      <c r="A27320" t="s">
        <v>3935</v>
      </c>
      <c r="B27320" s="1">
        <v>45809</v>
      </c>
      <c r="C27320">
        <v>27319</v>
      </c>
    </row>
    <row r="27321" spans="1:3" x14ac:dyDescent="0.3">
      <c r="A27321" t="s">
        <v>3935</v>
      </c>
      <c r="B27321" s="1">
        <v>45858</v>
      </c>
      <c r="C27321">
        <v>27320</v>
      </c>
    </row>
    <row r="27322" spans="1:3" x14ac:dyDescent="0.3">
      <c r="A27322" t="s">
        <v>3935</v>
      </c>
      <c r="B27322" s="1">
        <v>45873</v>
      </c>
      <c r="C27322">
        <v>27321</v>
      </c>
    </row>
    <row r="27323" spans="1:3" x14ac:dyDescent="0.3">
      <c r="A27323" t="s">
        <v>3935</v>
      </c>
      <c r="B27323" s="1">
        <v>45895</v>
      </c>
      <c r="C27323">
        <v>27322</v>
      </c>
    </row>
    <row r="27324" spans="1:3" x14ac:dyDescent="0.3">
      <c r="A27324" t="s">
        <v>3936</v>
      </c>
      <c r="B27324" s="1">
        <v>45666</v>
      </c>
      <c r="C27324">
        <v>27323</v>
      </c>
    </row>
    <row r="27325" spans="1:3" x14ac:dyDescent="0.3">
      <c r="A27325" t="s">
        <v>3936</v>
      </c>
      <c r="B27325" s="1">
        <v>45682</v>
      </c>
      <c r="C27325">
        <v>27324</v>
      </c>
    </row>
    <row r="27326" spans="1:3" x14ac:dyDescent="0.3">
      <c r="A27326" t="s">
        <v>3936</v>
      </c>
      <c r="B27326" s="1">
        <v>45734</v>
      </c>
      <c r="C27326">
        <v>27325</v>
      </c>
    </row>
    <row r="27327" spans="1:3" x14ac:dyDescent="0.3">
      <c r="A27327" t="s">
        <v>3936</v>
      </c>
      <c r="B27327" s="1">
        <v>45747</v>
      </c>
      <c r="C27327">
        <v>27326</v>
      </c>
    </row>
    <row r="27328" spans="1:3" x14ac:dyDescent="0.3">
      <c r="A27328" t="s">
        <v>3936</v>
      </c>
      <c r="B27328" s="1">
        <v>45802</v>
      </c>
      <c r="C27328">
        <v>27327</v>
      </c>
    </row>
    <row r="27329" spans="1:3" x14ac:dyDescent="0.3">
      <c r="A27329" t="s">
        <v>3936</v>
      </c>
      <c r="B27329" s="1">
        <v>45825</v>
      </c>
      <c r="C27329">
        <v>27328</v>
      </c>
    </row>
    <row r="27330" spans="1:3" x14ac:dyDescent="0.3">
      <c r="A27330" t="s">
        <v>3936</v>
      </c>
      <c r="B27330" s="1">
        <v>45877</v>
      </c>
      <c r="C27330">
        <v>27329</v>
      </c>
    </row>
    <row r="27331" spans="1:3" x14ac:dyDescent="0.3">
      <c r="A27331" t="s">
        <v>3936</v>
      </c>
      <c r="B27331" s="1">
        <v>45880</v>
      </c>
      <c r="C27331">
        <v>27330</v>
      </c>
    </row>
    <row r="27332" spans="1:3" x14ac:dyDescent="0.3">
      <c r="A27332" t="s">
        <v>3937</v>
      </c>
      <c r="B27332" s="1">
        <v>45319</v>
      </c>
      <c r="C27332">
        <v>27331</v>
      </c>
    </row>
    <row r="27333" spans="1:3" x14ac:dyDescent="0.3">
      <c r="A27333" t="s">
        <v>3937</v>
      </c>
      <c r="B27333" s="1">
        <v>45321</v>
      </c>
      <c r="C27333">
        <v>27332</v>
      </c>
    </row>
    <row r="27334" spans="1:3" x14ac:dyDescent="0.3">
      <c r="A27334" t="s">
        <v>3937</v>
      </c>
      <c r="B27334" s="1">
        <v>45324</v>
      </c>
      <c r="C27334">
        <v>27333</v>
      </c>
    </row>
    <row r="27335" spans="1:3" x14ac:dyDescent="0.3">
      <c r="A27335" t="s">
        <v>3937</v>
      </c>
      <c r="B27335" s="1">
        <v>45326</v>
      </c>
      <c r="C27335">
        <v>27334</v>
      </c>
    </row>
    <row r="27336" spans="1:3" x14ac:dyDescent="0.3">
      <c r="A27336" t="s">
        <v>3937</v>
      </c>
      <c r="B27336" s="1">
        <v>45327</v>
      </c>
      <c r="C27336">
        <v>27335</v>
      </c>
    </row>
    <row r="27337" spans="1:3" x14ac:dyDescent="0.3">
      <c r="A27337" t="s">
        <v>3937</v>
      </c>
      <c r="B27337" s="1">
        <v>45353</v>
      </c>
      <c r="C27337">
        <v>27336</v>
      </c>
    </row>
    <row r="27338" spans="1:3" x14ac:dyDescent="0.3">
      <c r="A27338" t="s">
        <v>3937</v>
      </c>
      <c r="B27338" s="1">
        <v>45421</v>
      </c>
      <c r="C27338">
        <v>27337</v>
      </c>
    </row>
    <row r="27339" spans="1:3" x14ac:dyDescent="0.3">
      <c r="A27339" t="s">
        <v>3937</v>
      </c>
      <c r="B27339" s="1">
        <v>45431</v>
      </c>
      <c r="C27339">
        <v>27338</v>
      </c>
    </row>
    <row r="27340" spans="1:3" x14ac:dyDescent="0.3">
      <c r="A27340" t="s">
        <v>3938</v>
      </c>
      <c r="B27340" s="1">
        <v>45557</v>
      </c>
      <c r="C27340">
        <v>27339</v>
      </c>
    </row>
    <row r="27341" spans="1:3" x14ac:dyDescent="0.3">
      <c r="A27341" t="s">
        <v>3938</v>
      </c>
      <c r="B27341" s="1">
        <v>45572</v>
      </c>
      <c r="C27341">
        <v>27340</v>
      </c>
    </row>
    <row r="27342" spans="1:3" x14ac:dyDescent="0.3">
      <c r="A27342" t="s">
        <v>3938</v>
      </c>
      <c r="B27342" s="1">
        <v>45637</v>
      </c>
      <c r="C27342">
        <v>27341</v>
      </c>
    </row>
    <row r="27343" spans="1:3" x14ac:dyDescent="0.3">
      <c r="A27343" t="s">
        <v>3938</v>
      </c>
      <c r="B27343" s="1">
        <v>45696</v>
      </c>
      <c r="C27343">
        <v>27342</v>
      </c>
    </row>
    <row r="27344" spans="1:3" x14ac:dyDescent="0.3">
      <c r="A27344" t="s">
        <v>3938</v>
      </c>
      <c r="B27344" s="1">
        <v>45698</v>
      </c>
      <c r="C27344">
        <v>27343</v>
      </c>
    </row>
    <row r="27345" spans="1:3" x14ac:dyDescent="0.3">
      <c r="A27345" t="s">
        <v>3938</v>
      </c>
      <c r="B27345" s="1">
        <v>45798</v>
      </c>
      <c r="C27345">
        <v>27344</v>
      </c>
    </row>
    <row r="27346" spans="1:3" x14ac:dyDescent="0.3">
      <c r="A27346" t="s">
        <v>3938</v>
      </c>
      <c r="B27346" s="1">
        <v>45829</v>
      </c>
      <c r="C27346">
        <v>27345</v>
      </c>
    </row>
    <row r="27347" spans="1:3" x14ac:dyDescent="0.3">
      <c r="A27347" t="s">
        <v>3939</v>
      </c>
      <c r="B27347" s="1">
        <v>45865</v>
      </c>
      <c r="C27347">
        <v>27346</v>
      </c>
    </row>
    <row r="27348" spans="1:3" x14ac:dyDescent="0.3">
      <c r="A27348" t="s">
        <v>3939</v>
      </c>
      <c r="B27348" s="1">
        <v>45873</v>
      </c>
      <c r="C27348">
        <v>27347</v>
      </c>
    </row>
    <row r="27349" spans="1:3" x14ac:dyDescent="0.3">
      <c r="A27349" t="s">
        <v>3939</v>
      </c>
      <c r="B27349" s="1">
        <v>45885</v>
      </c>
      <c r="C27349">
        <v>27348</v>
      </c>
    </row>
    <row r="27350" spans="1:3" x14ac:dyDescent="0.3">
      <c r="A27350" t="s">
        <v>3939</v>
      </c>
      <c r="B27350" s="1">
        <v>45897</v>
      </c>
      <c r="C27350">
        <v>27349</v>
      </c>
    </row>
    <row r="27351" spans="1:3" x14ac:dyDescent="0.3">
      <c r="A27351" t="s">
        <v>3939</v>
      </c>
      <c r="B27351" s="1">
        <v>45919</v>
      </c>
      <c r="C27351">
        <v>27350</v>
      </c>
    </row>
    <row r="27352" spans="1:3" x14ac:dyDescent="0.3">
      <c r="A27352" t="s">
        <v>3940</v>
      </c>
      <c r="B27352" s="1">
        <v>44946</v>
      </c>
      <c r="C27352">
        <v>27351</v>
      </c>
    </row>
    <row r="27353" spans="1:3" x14ac:dyDescent="0.3">
      <c r="A27353" t="s">
        <v>3940</v>
      </c>
      <c r="B27353" s="1">
        <v>45146</v>
      </c>
      <c r="C27353">
        <v>27352</v>
      </c>
    </row>
    <row r="27354" spans="1:3" x14ac:dyDescent="0.3">
      <c r="A27354" t="s">
        <v>3940</v>
      </c>
      <c r="B27354" s="1">
        <v>45590</v>
      </c>
      <c r="C27354">
        <v>27353</v>
      </c>
    </row>
    <row r="27355" spans="1:3" x14ac:dyDescent="0.3">
      <c r="A27355" t="s">
        <v>3940</v>
      </c>
      <c r="B27355" s="1">
        <v>45845</v>
      </c>
      <c r="C27355">
        <v>27354</v>
      </c>
    </row>
    <row r="27356" spans="1:3" x14ac:dyDescent="0.3">
      <c r="A27356" t="s">
        <v>3940</v>
      </c>
      <c r="B27356" s="1">
        <v>45878</v>
      </c>
      <c r="C27356">
        <v>27355</v>
      </c>
    </row>
    <row r="27357" spans="1:3" x14ac:dyDescent="0.3">
      <c r="A27357" t="s">
        <v>3941</v>
      </c>
      <c r="B27357" s="1">
        <v>45550</v>
      </c>
      <c r="C27357">
        <v>27356</v>
      </c>
    </row>
    <row r="27358" spans="1:3" x14ac:dyDescent="0.3">
      <c r="A27358" t="s">
        <v>3941</v>
      </c>
      <c r="B27358" s="1">
        <v>45618</v>
      </c>
      <c r="C27358">
        <v>27357</v>
      </c>
    </row>
    <row r="27359" spans="1:3" x14ac:dyDescent="0.3">
      <c r="A27359" t="s">
        <v>3941</v>
      </c>
      <c r="B27359" s="1">
        <v>45619</v>
      </c>
      <c r="C27359">
        <v>27358</v>
      </c>
    </row>
    <row r="27360" spans="1:3" x14ac:dyDescent="0.3">
      <c r="A27360" t="s">
        <v>3941</v>
      </c>
      <c r="B27360" s="1">
        <v>45633</v>
      </c>
      <c r="C27360">
        <v>27359</v>
      </c>
    </row>
    <row r="27361" spans="1:3" x14ac:dyDescent="0.3">
      <c r="A27361" t="s">
        <v>3941</v>
      </c>
      <c r="B27361" s="1">
        <v>45726</v>
      </c>
      <c r="C27361">
        <v>27360</v>
      </c>
    </row>
    <row r="27362" spans="1:3" x14ac:dyDescent="0.3">
      <c r="A27362" t="s">
        <v>3942</v>
      </c>
      <c r="B27362" s="1">
        <v>45880</v>
      </c>
      <c r="C27362">
        <v>27361</v>
      </c>
    </row>
    <row r="27363" spans="1:3" x14ac:dyDescent="0.3">
      <c r="A27363" t="s">
        <v>3943</v>
      </c>
      <c r="B27363" s="1">
        <v>45274</v>
      </c>
      <c r="C27363">
        <v>27362</v>
      </c>
    </row>
    <row r="27364" spans="1:3" x14ac:dyDescent="0.3">
      <c r="A27364" t="s">
        <v>3943</v>
      </c>
      <c r="B27364" s="1">
        <v>45416</v>
      </c>
      <c r="C27364">
        <v>27363</v>
      </c>
    </row>
    <row r="27365" spans="1:3" x14ac:dyDescent="0.3">
      <c r="A27365" t="s">
        <v>3943</v>
      </c>
      <c r="B27365" s="1">
        <v>45593</v>
      </c>
      <c r="C27365">
        <v>27364</v>
      </c>
    </row>
    <row r="27366" spans="1:3" x14ac:dyDescent="0.3">
      <c r="A27366" t="s">
        <v>3943</v>
      </c>
      <c r="B27366" s="1">
        <v>45644</v>
      </c>
      <c r="C27366">
        <v>27365</v>
      </c>
    </row>
    <row r="27367" spans="1:3" x14ac:dyDescent="0.3">
      <c r="A27367" t="s">
        <v>3943</v>
      </c>
      <c r="B27367" s="1">
        <v>45685</v>
      </c>
      <c r="C27367">
        <v>27366</v>
      </c>
    </row>
    <row r="27368" spans="1:3" x14ac:dyDescent="0.3">
      <c r="A27368" t="s">
        <v>3943</v>
      </c>
      <c r="B27368" s="1">
        <v>45797</v>
      </c>
      <c r="C27368">
        <v>27367</v>
      </c>
    </row>
    <row r="27369" spans="1:3" x14ac:dyDescent="0.3">
      <c r="A27369" t="s">
        <v>3944</v>
      </c>
      <c r="B27369" s="1">
        <v>45335</v>
      </c>
      <c r="C27369">
        <v>27368</v>
      </c>
    </row>
    <row r="27370" spans="1:3" x14ac:dyDescent="0.3">
      <c r="A27370" t="s">
        <v>3944</v>
      </c>
      <c r="B27370" s="1">
        <v>45647</v>
      </c>
      <c r="C27370">
        <v>27369</v>
      </c>
    </row>
    <row r="27371" spans="1:3" x14ac:dyDescent="0.3">
      <c r="A27371" t="s">
        <v>3944</v>
      </c>
      <c r="B27371" s="1">
        <v>45659</v>
      </c>
      <c r="C27371">
        <v>27370</v>
      </c>
    </row>
    <row r="27372" spans="1:3" x14ac:dyDescent="0.3">
      <c r="A27372" t="s">
        <v>3944</v>
      </c>
      <c r="B27372" s="1">
        <v>45699</v>
      </c>
      <c r="C27372">
        <v>27371</v>
      </c>
    </row>
    <row r="27373" spans="1:3" x14ac:dyDescent="0.3">
      <c r="A27373" t="s">
        <v>3944</v>
      </c>
      <c r="B27373" s="1">
        <v>45707</v>
      </c>
      <c r="C27373">
        <v>27372</v>
      </c>
    </row>
    <row r="27374" spans="1:3" x14ac:dyDescent="0.3">
      <c r="A27374" t="s">
        <v>3944</v>
      </c>
      <c r="B27374" s="1">
        <v>45710</v>
      </c>
      <c r="C27374">
        <v>27373</v>
      </c>
    </row>
    <row r="27375" spans="1:3" x14ac:dyDescent="0.3">
      <c r="A27375" t="s">
        <v>3944</v>
      </c>
      <c r="B27375" s="1">
        <v>45848</v>
      </c>
      <c r="C27375">
        <v>27374</v>
      </c>
    </row>
    <row r="27376" spans="1:3" x14ac:dyDescent="0.3">
      <c r="A27376" t="s">
        <v>3945</v>
      </c>
      <c r="B27376" s="1">
        <v>45534</v>
      </c>
      <c r="C27376">
        <v>27375</v>
      </c>
    </row>
    <row r="27377" spans="1:3" x14ac:dyDescent="0.3">
      <c r="A27377" t="s">
        <v>3945</v>
      </c>
      <c r="B27377" s="1">
        <v>45537</v>
      </c>
      <c r="C27377">
        <v>27376</v>
      </c>
    </row>
    <row r="27378" spans="1:3" x14ac:dyDescent="0.3">
      <c r="A27378" t="s">
        <v>3945</v>
      </c>
      <c r="B27378" s="1">
        <v>45554</v>
      </c>
      <c r="C27378">
        <v>27377</v>
      </c>
    </row>
    <row r="27379" spans="1:3" x14ac:dyDescent="0.3">
      <c r="A27379" t="s">
        <v>3945</v>
      </c>
      <c r="B27379" s="1">
        <v>45613</v>
      </c>
      <c r="C27379">
        <v>27378</v>
      </c>
    </row>
    <row r="27380" spans="1:3" x14ac:dyDescent="0.3">
      <c r="A27380" t="s">
        <v>3945</v>
      </c>
      <c r="B27380" s="1">
        <v>45667</v>
      </c>
      <c r="C27380">
        <v>27379</v>
      </c>
    </row>
    <row r="27381" spans="1:3" x14ac:dyDescent="0.3">
      <c r="A27381" t="s">
        <v>3945</v>
      </c>
      <c r="B27381" s="1">
        <v>45676</v>
      </c>
      <c r="C27381">
        <v>27380</v>
      </c>
    </row>
    <row r="27382" spans="1:3" x14ac:dyDescent="0.3">
      <c r="A27382" t="s">
        <v>3945</v>
      </c>
      <c r="B27382" s="1">
        <v>45711</v>
      </c>
      <c r="C27382">
        <v>27381</v>
      </c>
    </row>
    <row r="27383" spans="1:3" x14ac:dyDescent="0.3">
      <c r="A27383" t="s">
        <v>3945</v>
      </c>
      <c r="B27383" s="1">
        <v>45723</v>
      </c>
      <c r="C27383">
        <v>27382</v>
      </c>
    </row>
    <row r="27384" spans="1:3" x14ac:dyDescent="0.3">
      <c r="A27384" t="s">
        <v>3945</v>
      </c>
      <c r="B27384" s="1">
        <v>45785</v>
      </c>
      <c r="C27384">
        <v>27383</v>
      </c>
    </row>
    <row r="27385" spans="1:3" x14ac:dyDescent="0.3">
      <c r="A27385" t="s">
        <v>3945</v>
      </c>
      <c r="B27385" s="1">
        <v>45910</v>
      </c>
      <c r="C27385">
        <v>27384</v>
      </c>
    </row>
    <row r="27386" spans="1:3" x14ac:dyDescent="0.3">
      <c r="A27386" t="s">
        <v>3945</v>
      </c>
      <c r="B27386" s="1">
        <v>45911</v>
      </c>
      <c r="C27386">
        <v>27385</v>
      </c>
    </row>
    <row r="27387" spans="1:3" x14ac:dyDescent="0.3">
      <c r="A27387" t="s">
        <v>3945</v>
      </c>
      <c r="B27387" s="1">
        <v>45912</v>
      </c>
      <c r="C27387">
        <v>27386</v>
      </c>
    </row>
    <row r="27388" spans="1:3" x14ac:dyDescent="0.3">
      <c r="A27388" t="s">
        <v>3945</v>
      </c>
      <c r="B27388" s="1">
        <v>45925</v>
      </c>
      <c r="C27388">
        <v>27387</v>
      </c>
    </row>
    <row r="27389" spans="1:3" x14ac:dyDescent="0.3">
      <c r="A27389" t="s">
        <v>3946</v>
      </c>
      <c r="B27389" s="1">
        <v>44897</v>
      </c>
      <c r="C27389">
        <v>27388</v>
      </c>
    </row>
    <row r="27390" spans="1:3" x14ac:dyDescent="0.3">
      <c r="A27390" t="s">
        <v>3946</v>
      </c>
      <c r="B27390" s="1">
        <v>44973</v>
      </c>
      <c r="C27390">
        <v>27389</v>
      </c>
    </row>
    <row r="27391" spans="1:3" x14ac:dyDescent="0.3">
      <c r="A27391" t="s">
        <v>3946</v>
      </c>
      <c r="B27391" s="1">
        <v>45391</v>
      </c>
      <c r="C27391">
        <v>27390</v>
      </c>
    </row>
    <row r="27392" spans="1:3" x14ac:dyDescent="0.3">
      <c r="A27392" t="s">
        <v>3946</v>
      </c>
      <c r="B27392" s="1">
        <v>45820</v>
      </c>
      <c r="C27392">
        <v>27391</v>
      </c>
    </row>
    <row r="27393" spans="1:3" x14ac:dyDescent="0.3">
      <c r="A27393" t="s">
        <v>3947</v>
      </c>
      <c r="B27393" s="1">
        <v>45845</v>
      </c>
      <c r="C27393">
        <v>27392</v>
      </c>
    </row>
    <row r="27394" spans="1:3" x14ac:dyDescent="0.3">
      <c r="A27394" t="s">
        <v>3947</v>
      </c>
      <c r="B27394" s="1">
        <v>45848</v>
      </c>
      <c r="C27394">
        <v>27393</v>
      </c>
    </row>
    <row r="27395" spans="1:3" x14ac:dyDescent="0.3">
      <c r="A27395" t="s">
        <v>3947</v>
      </c>
      <c r="B27395" s="1">
        <v>45859</v>
      </c>
      <c r="C27395">
        <v>27394</v>
      </c>
    </row>
    <row r="27396" spans="1:3" x14ac:dyDescent="0.3">
      <c r="A27396" t="s">
        <v>3947</v>
      </c>
      <c r="B27396" s="1">
        <v>45874</v>
      </c>
      <c r="C27396">
        <v>27395</v>
      </c>
    </row>
    <row r="27397" spans="1:3" x14ac:dyDescent="0.3">
      <c r="A27397" t="s">
        <v>3947</v>
      </c>
      <c r="B27397" s="1">
        <v>45908</v>
      </c>
      <c r="C27397">
        <v>27396</v>
      </c>
    </row>
    <row r="27398" spans="1:3" x14ac:dyDescent="0.3">
      <c r="A27398" t="s">
        <v>3947</v>
      </c>
      <c r="B27398" s="1">
        <v>45918</v>
      </c>
      <c r="C27398">
        <v>27397</v>
      </c>
    </row>
    <row r="27399" spans="1:3" x14ac:dyDescent="0.3">
      <c r="A27399" t="s">
        <v>3948</v>
      </c>
      <c r="B27399" s="1">
        <v>44728</v>
      </c>
      <c r="C27399">
        <v>27398</v>
      </c>
    </row>
    <row r="27400" spans="1:3" x14ac:dyDescent="0.3">
      <c r="A27400" t="s">
        <v>3948</v>
      </c>
      <c r="B27400" s="1">
        <v>44752</v>
      </c>
      <c r="C27400">
        <v>27399</v>
      </c>
    </row>
    <row r="27401" spans="1:3" x14ac:dyDescent="0.3">
      <c r="A27401" t="s">
        <v>3948</v>
      </c>
      <c r="B27401" s="1">
        <v>44770</v>
      </c>
      <c r="C27401">
        <v>27400</v>
      </c>
    </row>
    <row r="27402" spans="1:3" x14ac:dyDescent="0.3">
      <c r="A27402" t="s">
        <v>3949</v>
      </c>
      <c r="B27402" s="1">
        <v>45914</v>
      </c>
      <c r="C27402">
        <v>27401</v>
      </c>
    </row>
    <row r="27403" spans="1:3" x14ac:dyDescent="0.3">
      <c r="A27403" t="s">
        <v>3949</v>
      </c>
      <c r="B27403" s="1">
        <v>45915</v>
      </c>
      <c r="C27403">
        <v>27402</v>
      </c>
    </row>
    <row r="27404" spans="1:3" x14ac:dyDescent="0.3">
      <c r="A27404" t="s">
        <v>3949</v>
      </c>
      <c r="B27404" s="1">
        <v>45917</v>
      </c>
      <c r="C27404">
        <v>27403</v>
      </c>
    </row>
    <row r="27405" spans="1:3" x14ac:dyDescent="0.3">
      <c r="A27405" t="s">
        <v>3949</v>
      </c>
      <c r="B27405" s="1">
        <v>45920</v>
      </c>
      <c r="C27405">
        <v>27404</v>
      </c>
    </row>
    <row r="27406" spans="1:3" x14ac:dyDescent="0.3">
      <c r="A27406" t="s">
        <v>3949</v>
      </c>
      <c r="B27406" s="1">
        <v>45923</v>
      </c>
      <c r="C27406">
        <v>27405</v>
      </c>
    </row>
    <row r="27407" spans="1:3" x14ac:dyDescent="0.3">
      <c r="A27407" t="s">
        <v>3949</v>
      </c>
      <c r="B27407" s="1">
        <v>45927</v>
      </c>
      <c r="C27407">
        <v>27406</v>
      </c>
    </row>
    <row r="27408" spans="1:3" x14ac:dyDescent="0.3">
      <c r="A27408" t="s">
        <v>3949</v>
      </c>
      <c r="B27408" s="1">
        <v>45929</v>
      </c>
      <c r="C27408">
        <v>27407</v>
      </c>
    </row>
    <row r="27409" spans="1:3" x14ac:dyDescent="0.3">
      <c r="A27409" t="s">
        <v>3949</v>
      </c>
      <c r="B27409" s="1">
        <v>45930</v>
      </c>
      <c r="C27409">
        <v>27408</v>
      </c>
    </row>
    <row r="27410" spans="1:3" x14ac:dyDescent="0.3">
      <c r="A27410" t="s">
        <v>3949</v>
      </c>
      <c r="B27410" s="1">
        <v>45933</v>
      </c>
      <c r="C27410">
        <v>27409</v>
      </c>
    </row>
    <row r="27411" spans="1:3" x14ac:dyDescent="0.3">
      <c r="A27411" t="s">
        <v>3949</v>
      </c>
      <c r="B27411" s="1">
        <v>45935</v>
      </c>
      <c r="C27411">
        <v>27410</v>
      </c>
    </row>
    <row r="27412" spans="1:3" x14ac:dyDescent="0.3">
      <c r="A27412" t="s">
        <v>3950</v>
      </c>
      <c r="B27412" s="1">
        <v>44807</v>
      </c>
      <c r="C27412">
        <v>27411</v>
      </c>
    </row>
    <row r="27413" spans="1:3" x14ac:dyDescent="0.3">
      <c r="A27413" t="s">
        <v>3950</v>
      </c>
      <c r="B27413" s="1">
        <v>44873</v>
      </c>
      <c r="C27413">
        <v>27412</v>
      </c>
    </row>
    <row r="27414" spans="1:3" x14ac:dyDescent="0.3">
      <c r="A27414" t="s">
        <v>3950</v>
      </c>
      <c r="B27414" s="1">
        <v>44942</v>
      </c>
      <c r="C27414">
        <v>27413</v>
      </c>
    </row>
    <row r="27415" spans="1:3" x14ac:dyDescent="0.3">
      <c r="A27415" t="s">
        <v>3950</v>
      </c>
      <c r="B27415" s="1">
        <v>44964</v>
      </c>
      <c r="C27415">
        <v>27414</v>
      </c>
    </row>
    <row r="27416" spans="1:3" x14ac:dyDescent="0.3">
      <c r="A27416" t="s">
        <v>3950</v>
      </c>
      <c r="B27416" s="1">
        <v>45053</v>
      </c>
      <c r="C27416">
        <v>27415</v>
      </c>
    </row>
    <row r="27417" spans="1:3" x14ac:dyDescent="0.3">
      <c r="A27417" t="s">
        <v>3950</v>
      </c>
      <c r="B27417" s="1">
        <v>45218</v>
      </c>
      <c r="C27417">
        <v>27416</v>
      </c>
    </row>
    <row r="27418" spans="1:3" x14ac:dyDescent="0.3">
      <c r="A27418" t="s">
        <v>3950</v>
      </c>
      <c r="B27418" s="1">
        <v>45237</v>
      </c>
      <c r="C27418">
        <v>27417</v>
      </c>
    </row>
    <row r="27419" spans="1:3" x14ac:dyDescent="0.3">
      <c r="A27419" t="s">
        <v>3950</v>
      </c>
      <c r="B27419" s="1">
        <v>45429</v>
      </c>
      <c r="C27419">
        <v>27418</v>
      </c>
    </row>
    <row r="27420" spans="1:3" x14ac:dyDescent="0.3">
      <c r="A27420" t="s">
        <v>3950</v>
      </c>
      <c r="B27420" s="1">
        <v>45814</v>
      </c>
      <c r="C27420">
        <v>27419</v>
      </c>
    </row>
    <row r="27421" spans="1:3" x14ac:dyDescent="0.3">
      <c r="A27421" t="s">
        <v>3950</v>
      </c>
      <c r="B27421" s="1">
        <v>45833</v>
      </c>
      <c r="C27421">
        <v>27420</v>
      </c>
    </row>
    <row r="27422" spans="1:3" x14ac:dyDescent="0.3">
      <c r="A27422" t="s">
        <v>3951</v>
      </c>
      <c r="B27422" s="1">
        <v>44837</v>
      </c>
      <c r="C27422">
        <v>27421</v>
      </c>
    </row>
    <row r="27423" spans="1:3" x14ac:dyDescent="0.3">
      <c r="A27423" t="s">
        <v>3951</v>
      </c>
      <c r="B27423" s="1">
        <v>44988</v>
      </c>
      <c r="C27423">
        <v>27422</v>
      </c>
    </row>
    <row r="27424" spans="1:3" x14ac:dyDescent="0.3">
      <c r="A27424" t="s">
        <v>3951</v>
      </c>
      <c r="B27424" s="1">
        <v>45066</v>
      </c>
      <c r="C27424">
        <v>27423</v>
      </c>
    </row>
    <row r="27425" spans="1:3" x14ac:dyDescent="0.3">
      <c r="A27425" t="s">
        <v>3951</v>
      </c>
      <c r="B27425" s="1">
        <v>45113</v>
      </c>
      <c r="C27425">
        <v>27424</v>
      </c>
    </row>
    <row r="27426" spans="1:3" x14ac:dyDescent="0.3">
      <c r="A27426" t="s">
        <v>3951</v>
      </c>
      <c r="B27426" s="1">
        <v>45175</v>
      </c>
      <c r="C27426">
        <v>27425</v>
      </c>
    </row>
    <row r="27427" spans="1:3" x14ac:dyDescent="0.3">
      <c r="A27427" t="s">
        <v>3952</v>
      </c>
      <c r="B27427" s="1">
        <v>45684</v>
      </c>
      <c r="C27427">
        <v>27426</v>
      </c>
    </row>
    <row r="27428" spans="1:3" x14ac:dyDescent="0.3">
      <c r="A27428" t="s">
        <v>3952</v>
      </c>
      <c r="B27428" s="1">
        <v>45691</v>
      </c>
      <c r="C27428">
        <v>27427</v>
      </c>
    </row>
    <row r="27429" spans="1:3" x14ac:dyDescent="0.3">
      <c r="A27429" t="s">
        <v>3952</v>
      </c>
      <c r="B27429" s="1">
        <v>45727</v>
      </c>
      <c r="C27429">
        <v>27428</v>
      </c>
    </row>
    <row r="27430" spans="1:3" x14ac:dyDescent="0.3">
      <c r="A27430" t="s">
        <v>3952</v>
      </c>
      <c r="B27430" s="1">
        <v>45748</v>
      </c>
      <c r="C27430">
        <v>27429</v>
      </c>
    </row>
    <row r="27431" spans="1:3" x14ac:dyDescent="0.3">
      <c r="A27431" t="s">
        <v>3952</v>
      </c>
      <c r="B27431" s="1">
        <v>45779</v>
      </c>
      <c r="C27431">
        <v>27430</v>
      </c>
    </row>
    <row r="27432" spans="1:3" x14ac:dyDescent="0.3">
      <c r="A27432" t="s">
        <v>3952</v>
      </c>
      <c r="B27432" s="1">
        <v>45785</v>
      </c>
      <c r="C27432">
        <v>27431</v>
      </c>
    </row>
    <row r="27433" spans="1:3" x14ac:dyDescent="0.3">
      <c r="A27433" t="s">
        <v>3952</v>
      </c>
      <c r="B27433" s="1">
        <v>45791</v>
      </c>
      <c r="C27433">
        <v>27432</v>
      </c>
    </row>
    <row r="27434" spans="1:3" x14ac:dyDescent="0.3">
      <c r="A27434" t="s">
        <v>3953</v>
      </c>
      <c r="B27434" s="1">
        <v>44829</v>
      </c>
      <c r="C27434">
        <v>27433</v>
      </c>
    </row>
    <row r="27435" spans="1:3" x14ac:dyDescent="0.3">
      <c r="A27435" t="s">
        <v>3953</v>
      </c>
      <c r="B27435" s="1">
        <v>44866</v>
      </c>
      <c r="C27435">
        <v>27434</v>
      </c>
    </row>
    <row r="27436" spans="1:3" x14ac:dyDescent="0.3">
      <c r="A27436" t="s">
        <v>3953</v>
      </c>
      <c r="B27436" s="1">
        <v>44924</v>
      </c>
      <c r="C27436">
        <v>27435</v>
      </c>
    </row>
    <row r="27437" spans="1:3" x14ac:dyDescent="0.3">
      <c r="A27437" t="s">
        <v>3953</v>
      </c>
      <c r="B27437" s="1">
        <v>45023</v>
      </c>
      <c r="C27437">
        <v>27436</v>
      </c>
    </row>
    <row r="27438" spans="1:3" x14ac:dyDescent="0.3">
      <c r="A27438" t="s">
        <v>3953</v>
      </c>
      <c r="B27438" s="1">
        <v>45066</v>
      </c>
      <c r="C27438">
        <v>27437</v>
      </c>
    </row>
    <row r="27439" spans="1:3" x14ac:dyDescent="0.3">
      <c r="A27439" t="s">
        <v>3953</v>
      </c>
      <c r="B27439" s="1">
        <v>45083</v>
      </c>
      <c r="C27439">
        <v>27438</v>
      </c>
    </row>
    <row r="27440" spans="1:3" x14ac:dyDescent="0.3">
      <c r="A27440" t="s">
        <v>3953</v>
      </c>
      <c r="B27440" s="1">
        <v>45088</v>
      </c>
      <c r="C27440">
        <v>27439</v>
      </c>
    </row>
    <row r="27441" spans="1:3" x14ac:dyDescent="0.3">
      <c r="A27441" t="s">
        <v>3954</v>
      </c>
      <c r="B27441" s="1">
        <v>45344</v>
      </c>
      <c r="C27441">
        <v>27440</v>
      </c>
    </row>
    <row r="27442" spans="1:3" x14ac:dyDescent="0.3">
      <c r="A27442" t="s">
        <v>3954</v>
      </c>
      <c r="B27442" s="1">
        <v>45389</v>
      </c>
      <c r="C27442">
        <v>27441</v>
      </c>
    </row>
    <row r="27443" spans="1:3" x14ac:dyDescent="0.3">
      <c r="A27443" t="s">
        <v>3954</v>
      </c>
      <c r="B27443" s="1">
        <v>45401</v>
      </c>
      <c r="C27443">
        <v>27442</v>
      </c>
    </row>
    <row r="27444" spans="1:3" x14ac:dyDescent="0.3">
      <c r="A27444" t="s">
        <v>3954</v>
      </c>
      <c r="B27444" s="1">
        <v>45478</v>
      </c>
      <c r="C27444">
        <v>27443</v>
      </c>
    </row>
    <row r="27445" spans="1:3" x14ac:dyDescent="0.3">
      <c r="A27445" t="s">
        <v>3954</v>
      </c>
      <c r="B27445" s="1">
        <v>45489</v>
      </c>
      <c r="C27445">
        <v>27444</v>
      </c>
    </row>
    <row r="27446" spans="1:3" x14ac:dyDescent="0.3">
      <c r="A27446" t="s">
        <v>3954</v>
      </c>
      <c r="B27446" s="1">
        <v>45527</v>
      </c>
      <c r="C27446">
        <v>27445</v>
      </c>
    </row>
    <row r="27447" spans="1:3" x14ac:dyDescent="0.3">
      <c r="A27447" t="s">
        <v>3954</v>
      </c>
      <c r="B27447" s="1">
        <v>45585</v>
      </c>
      <c r="C27447">
        <v>27446</v>
      </c>
    </row>
    <row r="27448" spans="1:3" x14ac:dyDescent="0.3">
      <c r="A27448" t="s">
        <v>3954</v>
      </c>
      <c r="B27448" s="1">
        <v>45620</v>
      </c>
      <c r="C27448">
        <v>27447</v>
      </c>
    </row>
    <row r="27449" spans="1:3" x14ac:dyDescent="0.3">
      <c r="A27449" t="s">
        <v>3954</v>
      </c>
      <c r="B27449" s="1">
        <v>45677</v>
      </c>
      <c r="C27449">
        <v>27448</v>
      </c>
    </row>
    <row r="27450" spans="1:3" x14ac:dyDescent="0.3">
      <c r="A27450" t="s">
        <v>3954</v>
      </c>
      <c r="B27450" s="1">
        <v>45729</v>
      </c>
      <c r="C27450">
        <v>27449</v>
      </c>
    </row>
    <row r="27451" spans="1:3" x14ac:dyDescent="0.3">
      <c r="A27451" t="s">
        <v>3954</v>
      </c>
      <c r="B27451" s="1">
        <v>45733</v>
      </c>
      <c r="C27451">
        <v>27450</v>
      </c>
    </row>
    <row r="27452" spans="1:3" x14ac:dyDescent="0.3">
      <c r="A27452" t="s">
        <v>3954</v>
      </c>
      <c r="B27452" s="1">
        <v>45847</v>
      </c>
      <c r="C27452">
        <v>27451</v>
      </c>
    </row>
    <row r="27453" spans="1:3" x14ac:dyDescent="0.3">
      <c r="A27453" t="s">
        <v>3954</v>
      </c>
      <c r="B27453" s="1">
        <v>45850</v>
      </c>
      <c r="C27453">
        <v>27452</v>
      </c>
    </row>
    <row r="27454" spans="1:3" x14ac:dyDescent="0.3">
      <c r="A27454" t="s">
        <v>3955</v>
      </c>
      <c r="B27454" s="1">
        <v>45768</v>
      </c>
      <c r="C27454">
        <v>27453</v>
      </c>
    </row>
    <row r="27455" spans="1:3" x14ac:dyDescent="0.3">
      <c r="A27455" t="s">
        <v>3955</v>
      </c>
      <c r="B27455" s="1">
        <v>45770</v>
      </c>
      <c r="C27455">
        <v>27454</v>
      </c>
    </row>
    <row r="27456" spans="1:3" x14ac:dyDescent="0.3">
      <c r="A27456" t="s">
        <v>3955</v>
      </c>
      <c r="B27456" s="1">
        <v>45783</v>
      </c>
      <c r="C27456">
        <v>27455</v>
      </c>
    </row>
    <row r="27457" spans="1:3" x14ac:dyDescent="0.3">
      <c r="A27457" t="s">
        <v>3955</v>
      </c>
      <c r="B27457" s="1">
        <v>45815</v>
      </c>
      <c r="C27457">
        <v>27456</v>
      </c>
    </row>
    <row r="27458" spans="1:3" x14ac:dyDescent="0.3">
      <c r="A27458" t="s">
        <v>3955</v>
      </c>
      <c r="B27458" s="1">
        <v>45883</v>
      </c>
      <c r="C27458">
        <v>27457</v>
      </c>
    </row>
    <row r="27459" spans="1:3" x14ac:dyDescent="0.3">
      <c r="A27459" t="s">
        <v>3955</v>
      </c>
      <c r="B27459" s="1">
        <v>45891</v>
      </c>
      <c r="C27459">
        <v>27458</v>
      </c>
    </row>
    <row r="27460" spans="1:3" x14ac:dyDescent="0.3">
      <c r="A27460" t="s">
        <v>3955</v>
      </c>
      <c r="B27460" s="1">
        <v>45900</v>
      </c>
      <c r="C27460">
        <v>27459</v>
      </c>
    </row>
    <row r="27461" spans="1:3" x14ac:dyDescent="0.3">
      <c r="A27461" t="s">
        <v>3956</v>
      </c>
      <c r="B27461" s="1">
        <v>44995</v>
      </c>
      <c r="C27461">
        <v>27460</v>
      </c>
    </row>
    <row r="27462" spans="1:3" x14ac:dyDescent="0.3">
      <c r="A27462" t="s">
        <v>3956</v>
      </c>
      <c r="B27462" s="1">
        <v>45107</v>
      </c>
      <c r="C27462">
        <v>27461</v>
      </c>
    </row>
    <row r="27463" spans="1:3" x14ac:dyDescent="0.3">
      <c r="A27463" t="s">
        <v>3956</v>
      </c>
      <c r="B27463" s="1">
        <v>45282</v>
      </c>
      <c r="C27463">
        <v>27462</v>
      </c>
    </row>
    <row r="27464" spans="1:3" x14ac:dyDescent="0.3">
      <c r="A27464" t="s">
        <v>3956</v>
      </c>
      <c r="B27464" s="1">
        <v>45315</v>
      </c>
      <c r="C27464">
        <v>27463</v>
      </c>
    </row>
    <row r="27465" spans="1:3" x14ac:dyDescent="0.3">
      <c r="A27465" t="s">
        <v>3956</v>
      </c>
      <c r="B27465" s="1">
        <v>45380</v>
      </c>
      <c r="C27465">
        <v>27464</v>
      </c>
    </row>
    <row r="27466" spans="1:3" x14ac:dyDescent="0.3">
      <c r="A27466" t="s">
        <v>3956</v>
      </c>
      <c r="B27466" s="1">
        <v>45746</v>
      </c>
      <c r="C27466">
        <v>27465</v>
      </c>
    </row>
    <row r="27467" spans="1:3" x14ac:dyDescent="0.3">
      <c r="A27467" t="s">
        <v>3956</v>
      </c>
      <c r="B27467" s="1">
        <v>45848</v>
      </c>
      <c r="C27467">
        <v>27466</v>
      </c>
    </row>
    <row r="27468" spans="1:3" x14ac:dyDescent="0.3">
      <c r="A27468" t="s">
        <v>3957</v>
      </c>
      <c r="B27468" s="1">
        <v>45042</v>
      </c>
      <c r="C27468">
        <v>27467</v>
      </c>
    </row>
    <row r="27469" spans="1:3" x14ac:dyDescent="0.3">
      <c r="A27469" t="s">
        <v>3957</v>
      </c>
      <c r="B27469" s="1">
        <v>45221</v>
      </c>
      <c r="C27469">
        <v>27468</v>
      </c>
    </row>
    <row r="27470" spans="1:3" x14ac:dyDescent="0.3">
      <c r="A27470" t="s">
        <v>3957</v>
      </c>
      <c r="B27470" s="1">
        <v>45391</v>
      </c>
      <c r="C27470">
        <v>27469</v>
      </c>
    </row>
    <row r="27471" spans="1:3" x14ac:dyDescent="0.3">
      <c r="A27471" t="s">
        <v>3957</v>
      </c>
      <c r="B27471" s="1">
        <v>45627</v>
      </c>
      <c r="C27471">
        <v>27470</v>
      </c>
    </row>
    <row r="27472" spans="1:3" x14ac:dyDescent="0.3">
      <c r="A27472" t="s">
        <v>3957</v>
      </c>
      <c r="B27472" s="1">
        <v>45740</v>
      </c>
      <c r="C27472">
        <v>27471</v>
      </c>
    </row>
    <row r="27473" spans="1:3" x14ac:dyDescent="0.3">
      <c r="A27473" t="s">
        <v>3957</v>
      </c>
      <c r="B27473" s="1">
        <v>45771</v>
      </c>
      <c r="C27473">
        <v>27472</v>
      </c>
    </row>
    <row r="27474" spans="1:3" x14ac:dyDescent="0.3">
      <c r="A27474" t="s">
        <v>3957</v>
      </c>
      <c r="B27474" s="1">
        <v>45779</v>
      </c>
      <c r="C27474">
        <v>27473</v>
      </c>
    </row>
    <row r="27475" spans="1:3" x14ac:dyDescent="0.3">
      <c r="A27475" t="s">
        <v>3958</v>
      </c>
      <c r="B27475" s="1">
        <v>44932</v>
      </c>
      <c r="C27475">
        <v>27474</v>
      </c>
    </row>
    <row r="27476" spans="1:3" x14ac:dyDescent="0.3">
      <c r="A27476" t="s">
        <v>3958</v>
      </c>
      <c r="B27476" s="1">
        <v>45030</v>
      </c>
      <c r="C27476">
        <v>27475</v>
      </c>
    </row>
    <row r="27477" spans="1:3" x14ac:dyDescent="0.3">
      <c r="A27477" t="s">
        <v>3958</v>
      </c>
      <c r="B27477" s="1">
        <v>45442</v>
      </c>
      <c r="C27477">
        <v>27476</v>
      </c>
    </row>
    <row r="27478" spans="1:3" x14ac:dyDescent="0.3">
      <c r="A27478" t="s">
        <v>3958</v>
      </c>
      <c r="B27478" s="1">
        <v>45443</v>
      </c>
      <c r="C27478">
        <v>27477</v>
      </c>
    </row>
    <row r="27479" spans="1:3" x14ac:dyDescent="0.3">
      <c r="A27479" t="s">
        <v>3958</v>
      </c>
      <c r="B27479" s="1">
        <v>45488</v>
      </c>
      <c r="C27479">
        <v>27478</v>
      </c>
    </row>
    <row r="27480" spans="1:3" x14ac:dyDescent="0.3">
      <c r="A27480" t="s">
        <v>3958</v>
      </c>
      <c r="B27480" s="1">
        <v>45540</v>
      </c>
      <c r="C27480">
        <v>27479</v>
      </c>
    </row>
    <row r="27481" spans="1:3" x14ac:dyDescent="0.3">
      <c r="A27481" t="s">
        <v>3958</v>
      </c>
      <c r="B27481" s="1">
        <v>45819</v>
      </c>
      <c r="C27481">
        <v>27480</v>
      </c>
    </row>
    <row r="27482" spans="1:3" x14ac:dyDescent="0.3">
      <c r="A27482" t="s">
        <v>3958</v>
      </c>
      <c r="B27482" s="1">
        <v>45903</v>
      </c>
      <c r="C27482">
        <v>27481</v>
      </c>
    </row>
    <row r="27483" spans="1:3" x14ac:dyDescent="0.3">
      <c r="A27483" t="s">
        <v>3959</v>
      </c>
      <c r="B27483" s="1">
        <v>44965</v>
      </c>
      <c r="C27483">
        <v>27482</v>
      </c>
    </row>
    <row r="27484" spans="1:3" x14ac:dyDescent="0.3">
      <c r="A27484" t="s">
        <v>3959</v>
      </c>
      <c r="B27484" s="1">
        <v>45002</v>
      </c>
      <c r="C27484">
        <v>27483</v>
      </c>
    </row>
    <row r="27485" spans="1:3" x14ac:dyDescent="0.3">
      <c r="A27485" t="s">
        <v>3959</v>
      </c>
      <c r="B27485" s="1">
        <v>45030</v>
      </c>
      <c r="C27485">
        <v>27484</v>
      </c>
    </row>
    <row r="27486" spans="1:3" x14ac:dyDescent="0.3">
      <c r="A27486" t="s">
        <v>3959</v>
      </c>
      <c r="B27486" s="1">
        <v>45413</v>
      </c>
      <c r="C27486">
        <v>27485</v>
      </c>
    </row>
    <row r="27487" spans="1:3" x14ac:dyDescent="0.3">
      <c r="A27487" t="s">
        <v>3959</v>
      </c>
      <c r="B27487" s="1">
        <v>45495</v>
      </c>
      <c r="C27487">
        <v>27486</v>
      </c>
    </row>
    <row r="27488" spans="1:3" x14ac:dyDescent="0.3">
      <c r="A27488" t="s">
        <v>3959</v>
      </c>
      <c r="B27488" s="1">
        <v>45516</v>
      </c>
      <c r="C27488">
        <v>27487</v>
      </c>
    </row>
    <row r="27489" spans="1:3" x14ac:dyDescent="0.3">
      <c r="A27489" t="s">
        <v>3959</v>
      </c>
      <c r="B27489" s="1">
        <v>45538</v>
      </c>
      <c r="C27489">
        <v>27488</v>
      </c>
    </row>
    <row r="27490" spans="1:3" x14ac:dyDescent="0.3">
      <c r="A27490" t="s">
        <v>3959</v>
      </c>
      <c r="B27490" s="1">
        <v>45588</v>
      </c>
      <c r="C27490">
        <v>27489</v>
      </c>
    </row>
    <row r="27491" spans="1:3" x14ac:dyDescent="0.3">
      <c r="A27491" t="s">
        <v>3959</v>
      </c>
      <c r="B27491" s="1">
        <v>45688</v>
      </c>
      <c r="C27491">
        <v>27490</v>
      </c>
    </row>
    <row r="27492" spans="1:3" x14ac:dyDescent="0.3">
      <c r="A27492" t="s">
        <v>3959</v>
      </c>
      <c r="B27492" s="1">
        <v>45741</v>
      </c>
      <c r="C27492">
        <v>27491</v>
      </c>
    </row>
    <row r="27493" spans="1:3" x14ac:dyDescent="0.3">
      <c r="A27493" t="s">
        <v>3959</v>
      </c>
      <c r="B27493" s="1">
        <v>45761</v>
      </c>
      <c r="C27493">
        <v>27492</v>
      </c>
    </row>
    <row r="27494" spans="1:3" x14ac:dyDescent="0.3">
      <c r="A27494" t="s">
        <v>3959</v>
      </c>
      <c r="B27494" s="1">
        <v>45922</v>
      </c>
      <c r="C27494">
        <v>27493</v>
      </c>
    </row>
    <row r="27495" spans="1:3" x14ac:dyDescent="0.3">
      <c r="A27495" t="s">
        <v>3960</v>
      </c>
      <c r="B27495" s="1">
        <v>44693</v>
      </c>
      <c r="C27495">
        <v>27494</v>
      </c>
    </row>
    <row r="27496" spans="1:3" x14ac:dyDescent="0.3">
      <c r="A27496" t="s">
        <v>3960</v>
      </c>
      <c r="B27496" s="1">
        <v>44788</v>
      </c>
      <c r="C27496">
        <v>27495</v>
      </c>
    </row>
    <row r="27497" spans="1:3" x14ac:dyDescent="0.3">
      <c r="A27497" t="s">
        <v>3960</v>
      </c>
      <c r="B27497" s="1">
        <v>45012</v>
      </c>
      <c r="C27497">
        <v>27496</v>
      </c>
    </row>
    <row r="27498" spans="1:3" x14ac:dyDescent="0.3">
      <c r="A27498" t="s">
        <v>3960</v>
      </c>
      <c r="B27498" s="1">
        <v>45270</v>
      </c>
      <c r="C27498">
        <v>27497</v>
      </c>
    </row>
    <row r="27499" spans="1:3" x14ac:dyDescent="0.3">
      <c r="A27499" t="s">
        <v>3960</v>
      </c>
      <c r="B27499" s="1">
        <v>45271</v>
      </c>
      <c r="C27499">
        <v>27498</v>
      </c>
    </row>
    <row r="27500" spans="1:3" x14ac:dyDescent="0.3">
      <c r="A27500" t="s">
        <v>3960</v>
      </c>
      <c r="B27500" s="1">
        <v>45334</v>
      </c>
      <c r="C27500">
        <v>27499</v>
      </c>
    </row>
    <row r="27501" spans="1:3" x14ac:dyDescent="0.3">
      <c r="A27501" t="s">
        <v>3961</v>
      </c>
      <c r="B27501" s="1">
        <v>45649</v>
      </c>
      <c r="C27501">
        <v>27500</v>
      </c>
    </row>
    <row r="27502" spans="1:3" x14ac:dyDescent="0.3">
      <c r="A27502" t="s">
        <v>3961</v>
      </c>
      <c r="B27502" s="1">
        <v>45669</v>
      </c>
      <c r="C27502">
        <v>27501</v>
      </c>
    </row>
    <row r="27503" spans="1:3" x14ac:dyDescent="0.3">
      <c r="A27503" t="s">
        <v>3961</v>
      </c>
      <c r="B27503" s="1">
        <v>45711</v>
      </c>
      <c r="C27503">
        <v>27502</v>
      </c>
    </row>
    <row r="27504" spans="1:3" x14ac:dyDescent="0.3">
      <c r="A27504" t="s">
        <v>3961</v>
      </c>
      <c r="B27504" s="1">
        <v>45724</v>
      </c>
      <c r="C27504">
        <v>27503</v>
      </c>
    </row>
    <row r="27505" spans="1:3" x14ac:dyDescent="0.3">
      <c r="A27505" t="s">
        <v>3961</v>
      </c>
      <c r="B27505" s="1">
        <v>45740</v>
      </c>
      <c r="C27505">
        <v>27504</v>
      </c>
    </row>
    <row r="27506" spans="1:3" x14ac:dyDescent="0.3">
      <c r="A27506" t="s">
        <v>3961</v>
      </c>
      <c r="B27506" s="1">
        <v>45752</v>
      </c>
      <c r="C27506">
        <v>27505</v>
      </c>
    </row>
    <row r="27507" spans="1:3" x14ac:dyDescent="0.3">
      <c r="A27507" t="s">
        <v>3961</v>
      </c>
      <c r="B27507" s="1">
        <v>45802</v>
      </c>
      <c r="C27507">
        <v>27506</v>
      </c>
    </row>
    <row r="27508" spans="1:3" x14ac:dyDescent="0.3">
      <c r="A27508" t="s">
        <v>3962</v>
      </c>
      <c r="B27508" s="1">
        <v>45281</v>
      </c>
      <c r="C27508">
        <v>27507</v>
      </c>
    </row>
    <row r="27509" spans="1:3" x14ac:dyDescent="0.3">
      <c r="A27509" t="s">
        <v>3962</v>
      </c>
      <c r="B27509" s="1">
        <v>45293</v>
      </c>
      <c r="C27509">
        <v>27508</v>
      </c>
    </row>
    <row r="27510" spans="1:3" x14ac:dyDescent="0.3">
      <c r="A27510" t="s">
        <v>3962</v>
      </c>
      <c r="B27510" s="1">
        <v>45321</v>
      </c>
      <c r="C27510">
        <v>27509</v>
      </c>
    </row>
    <row r="27511" spans="1:3" x14ac:dyDescent="0.3">
      <c r="A27511" t="s">
        <v>3962</v>
      </c>
      <c r="B27511" s="1">
        <v>45345</v>
      </c>
      <c r="C27511">
        <v>27510</v>
      </c>
    </row>
    <row r="27512" spans="1:3" x14ac:dyDescent="0.3">
      <c r="A27512" t="s">
        <v>3962</v>
      </c>
      <c r="B27512" s="1">
        <v>45441</v>
      </c>
      <c r="C27512">
        <v>27511</v>
      </c>
    </row>
    <row r="27513" spans="1:3" x14ac:dyDescent="0.3">
      <c r="A27513" t="s">
        <v>3962</v>
      </c>
      <c r="B27513" s="1">
        <v>45450</v>
      </c>
      <c r="C27513">
        <v>27512</v>
      </c>
    </row>
    <row r="27514" spans="1:3" x14ac:dyDescent="0.3">
      <c r="A27514" t="s">
        <v>3962</v>
      </c>
      <c r="B27514" s="1">
        <v>45465</v>
      </c>
      <c r="C27514">
        <v>27513</v>
      </c>
    </row>
    <row r="27515" spans="1:3" x14ac:dyDescent="0.3">
      <c r="A27515" t="s">
        <v>3962</v>
      </c>
      <c r="B27515" s="1">
        <v>45531</v>
      </c>
      <c r="C27515">
        <v>27514</v>
      </c>
    </row>
    <row r="27516" spans="1:3" x14ac:dyDescent="0.3">
      <c r="A27516" t="s">
        <v>3962</v>
      </c>
      <c r="B27516" s="1">
        <v>45678</v>
      </c>
      <c r="C27516">
        <v>27515</v>
      </c>
    </row>
    <row r="27517" spans="1:3" x14ac:dyDescent="0.3">
      <c r="A27517" t="s">
        <v>3962</v>
      </c>
      <c r="B27517" s="1">
        <v>45682</v>
      </c>
      <c r="C27517">
        <v>27516</v>
      </c>
    </row>
    <row r="27518" spans="1:3" x14ac:dyDescent="0.3">
      <c r="A27518" t="s">
        <v>3962</v>
      </c>
      <c r="B27518" s="1">
        <v>45839</v>
      </c>
      <c r="C27518">
        <v>27517</v>
      </c>
    </row>
    <row r="27519" spans="1:3" x14ac:dyDescent="0.3">
      <c r="A27519" t="s">
        <v>3963</v>
      </c>
      <c r="B27519" s="1">
        <v>44912</v>
      </c>
      <c r="C27519">
        <v>27518</v>
      </c>
    </row>
    <row r="27520" spans="1:3" x14ac:dyDescent="0.3">
      <c r="A27520" t="s">
        <v>3963</v>
      </c>
      <c r="B27520" s="1">
        <v>44950</v>
      </c>
      <c r="C27520">
        <v>27519</v>
      </c>
    </row>
    <row r="27521" spans="1:3" x14ac:dyDescent="0.3">
      <c r="A27521" t="s">
        <v>3963</v>
      </c>
      <c r="B27521" s="1">
        <v>45156</v>
      </c>
      <c r="C27521">
        <v>27520</v>
      </c>
    </row>
    <row r="27522" spans="1:3" x14ac:dyDescent="0.3">
      <c r="A27522" t="s">
        <v>3963</v>
      </c>
      <c r="B27522" s="1">
        <v>45166</v>
      </c>
      <c r="C27522">
        <v>27521</v>
      </c>
    </row>
    <row r="27523" spans="1:3" x14ac:dyDescent="0.3">
      <c r="A27523" t="s">
        <v>3963</v>
      </c>
      <c r="B27523" s="1">
        <v>45593</v>
      </c>
      <c r="C27523">
        <v>27522</v>
      </c>
    </row>
    <row r="27524" spans="1:3" x14ac:dyDescent="0.3">
      <c r="A27524" t="s">
        <v>3963</v>
      </c>
      <c r="B27524" s="1">
        <v>45760</v>
      </c>
      <c r="C27524">
        <v>27523</v>
      </c>
    </row>
    <row r="27525" spans="1:3" x14ac:dyDescent="0.3">
      <c r="A27525" t="s">
        <v>3963</v>
      </c>
      <c r="B27525" s="1">
        <v>45894</v>
      </c>
      <c r="C27525">
        <v>27524</v>
      </c>
    </row>
    <row r="27526" spans="1:3" x14ac:dyDescent="0.3">
      <c r="A27526" t="s">
        <v>3964</v>
      </c>
      <c r="B27526" s="1">
        <v>45712</v>
      </c>
      <c r="C27526">
        <v>27525</v>
      </c>
    </row>
    <row r="27527" spans="1:3" x14ac:dyDescent="0.3">
      <c r="A27527" t="s">
        <v>3964</v>
      </c>
      <c r="B27527" s="1">
        <v>45730</v>
      </c>
      <c r="C27527">
        <v>27526</v>
      </c>
    </row>
    <row r="27528" spans="1:3" x14ac:dyDescent="0.3">
      <c r="A27528" t="s">
        <v>3964</v>
      </c>
      <c r="B27528" s="1">
        <v>45876</v>
      </c>
      <c r="C27528">
        <v>27527</v>
      </c>
    </row>
    <row r="27529" spans="1:3" x14ac:dyDescent="0.3">
      <c r="A27529" t="s">
        <v>3964</v>
      </c>
      <c r="B27529" s="1">
        <v>45881</v>
      </c>
      <c r="C27529">
        <v>27528</v>
      </c>
    </row>
    <row r="27530" spans="1:3" x14ac:dyDescent="0.3">
      <c r="A27530" t="s">
        <v>3964</v>
      </c>
      <c r="B27530" s="1">
        <v>45882</v>
      </c>
      <c r="C27530">
        <v>27529</v>
      </c>
    </row>
    <row r="27531" spans="1:3" x14ac:dyDescent="0.3">
      <c r="A27531" t="s">
        <v>3964</v>
      </c>
      <c r="B27531" s="1">
        <v>45921</v>
      </c>
      <c r="C27531">
        <v>27530</v>
      </c>
    </row>
    <row r="27532" spans="1:3" x14ac:dyDescent="0.3">
      <c r="A27532" t="s">
        <v>3964</v>
      </c>
      <c r="B27532" s="1">
        <v>45924</v>
      </c>
      <c r="C27532">
        <v>27531</v>
      </c>
    </row>
    <row r="27533" spans="1:3" x14ac:dyDescent="0.3">
      <c r="A27533" t="s">
        <v>3965</v>
      </c>
      <c r="B27533" s="1">
        <v>45296</v>
      </c>
      <c r="C27533">
        <v>27532</v>
      </c>
    </row>
    <row r="27534" spans="1:3" x14ac:dyDescent="0.3">
      <c r="A27534" t="s">
        <v>3965</v>
      </c>
      <c r="B27534" s="1">
        <v>45325</v>
      </c>
      <c r="C27534">
        <v>27533</v>
      </c>
    </row>
    <row r="27535" spans="1:3" x14ac:dyDescent="0.3">
      <c r="A27535" t="s">
        <v>3965</v>
      </c>
      <c r="B27535" s="1">
        <v>45340</v>
      </c>
      <c r="C27535">
        <v>27534</v>
      </c>
    </row>
    <row r="27536" spans="1:3" x14ac:dyDescent="0.3">
      <c r="A27536" t="s">
        <v>3965</v>
      </c>
      <c r="B27536" s="1">
        <v>45347</v>
      </c>
      <c r="C27536">
        <v>27535</v>
      </c>
    </row>
    <row r="27537" spans="1:3" x14ac:dyDescent="0.3">
      <c r="A27537" t="s">
        <v>3965</v>
      </c>
      <c r="B27537" s="1">
        <v>45436</v>
      </c>
      <c r="C27537">
        <v>27536</v>
      </c>
    </row>
    <row r="27538" spans="1:3" x14ac:dyDescent="0.3">
      <c r="A27538" t="s">
        <v>3965</v>
      </c>
      <c r="B27538" s="1">
        <v>45564</v>
      </c>
      <c r="C27538">
        <v>27537</v>
      </c>
    </row>
    <row r="27539" spans="1:3" x14ac:dyDescent="0.3">
      <c r="A27539" t="s">
        <v>3965</v>
      </c>
      <c r="B27539" s="1">
        <v>45803</v>
      </c>
      <c r="C27539">
        <v>27538</v>
      </c>
    </row>
    <row r="27540" spans="1:3" x14ac:dyDescent="0.3">
      <c r="A27540" t="s">
        <v>3965</v>
      </c>
      <c r="B27540" s="1">
        <v>45891</v>
      </c>
      <c r="C27540">
        <v>27539</v>
      </c>
    </row>
    <row r="27541" spans="1:3" x14ac:dyDescent="0.3">
      <c r="A27541" t="s">
        <v>3966</v>
      </c>
      <c r="B27541" s="1">
        <v>45318</v>
      </c>
      <c r="C27541">
        <v>27540</v>
      </c>
    </row>
    <row r="27542" spans="1:3" x14ac:dyDescent="0.3">
      <c r="A27542" t="s">
        <v>3966</v>
      </c>
      <c r="B27542" s="1">
        <v>45369</v>
      </c>
      <c r="C27542">
        <v>27541</v>
      </c>
    </row>
    <row r="27543" spans="1:3" x14ac:dyDescent="0.3">
      <c r="A27543" t="s">
        <v>3966</v>
      </c>
      <c r="B27543" s="1">
        <v>45378</v>
      </c>
      <c r="C27543">
        <v>27542</v>
      </c>
    </row>
    <row r="27544" spans="1:3" x14ac:dyDescent="0.3">
      <c r="A27544" t="s">
        <v>3966</v>
      </c>
      <c r="B27544" s="1">
        <v>45388</v>
      </c>
      <c r="C27544">
        <v>27543</v>
      </c>
    </row>
    <row r="27545" spans="1:3" x14ac:dyDescent="0.3">
      <c r="A27545" t="s">
        <v>3966</v>
      </c>
      <c r="B27545" s="1">
        <v>45424</v>
      </c>
      <c r="C27545">
        <v>27544</v>
      </c>
    </row>
    <row r="27546" spans="1:3" x14ac:dyDescent="0.3">
      <c r="A27546" t="s">
        <v>3966</v>
      </c>
      <c r="B27546" s="1">
        <v>45483</v>
      </c>
      <c r="C27546">
        <v>27545</v>
      </c>
    </row>
    <row r="27547" spans="1:3" x14ac:dyDescent="0.3">
      <c r="A27547" t="s">
        <v>3966</v>
      </c>
      <c r="B27547" s="1">
        <v>45546</v>
      </c>
      <c r="C27547">
        <v>27546</v>
      </c>
    </row>
    <row r="27548" spans="1:3" x14ac:dyDescent="0.3">
      <c r="A27548" t="s">
        <v>3966</v>
      </c>
      <c r="B27548" s="1">
        <v>45673</v>
      </c>
      <c r="C27548">
        <v>27547</v>
      </c>
    </row>
    <row r="27549" spans="1:3" x14ac:dyDescent="0.3">
      <c r="A27549" t="s">
        <v>3966</v>
      </c>
      <c r="B27549" s="1">
        <v>45716</v>
      </c>
      <c r="C27549">
        <v>27548</v>
      </c>
    </row>
    <row r="27550" spans="1:3" x14ac:dyDescent="0.3">
      <c r="A27550" t="s">
        <v>3967</v>
      </c>
      <c r="B27550" s="1">
        <v>44893</v>
      </c>
      <c r="C27550">
        <v>27549</v>
      </c>
    </row>
    <row r="27551" spans="1:3" x14ac:dyDescent="0.3">
      <c r="A27551" t="s">
        <v>3967</v>
      </c>
      <c r="B27551" s="1">
        <v>44917</v>
      </c>
      <c r="C27551">
        <v>27550</v>
      </c>
    </row>
    <row r="27552" spans="1:3" x14ac:dyDescent="0.3">
      <c r="A27552" t="s">
        <v>3967</v>
      </c>
      <c r="B27552" s="1">
        <v>44970</v>
      </c>
      <c r="C27552">
        <v>27551</v>
      </c>
    </row>
    <row r="27553" spans="1:3" x14ac:dyDescent="0.3">
      <c r="A27553" t="s">
        <v>3967</v>
      </c>
      <c r="B27553" s="1">
        <v>45218</v>
      </c>
      <c r="C27553">
        <v>27552</v>
      </c>
    </row>
    <row r="27554" spans="1:3" x14ac:dyDescent="0.3">
      <c r="A27554" t="s">
        <v>3967</v>
      </c>
      <c r="B27554" s="1">
        <v>45372</v>
      </c>
      <c r="C27554">
        <v>27553</v>
      </c>
    </row>
    <row r="27555" spans="1:3" x14ac:dyDescent="0.3">
      <c r="A27555" t="s">
        <v>3967</v>
      </c>
      <c r="B27555" s="1">
        <v>45413</v>
      </c>
      <c r="C27555">
        <v>27554</v>
      </c>
    </row>
    <row r="27556" spans="1:3" x14ac:dyDescent="0.3">
      <c r="A27556" t="s">
        <v>3967</v>
      </c>
      <c r="B27556" s="1">
        <v>45480</v>
      </c>
      <c r="C27556">
        <v>27555</v>
      </c>
    </row>
    <row r="27557" spans="1:3" x14ac:dyDescent="0.3">
      <c r="A27557" t="s">
        <v>3967</v>
      </c>
      <c r="B27557" s="1">
        <v>45490</v>
      </c>
      <c r="C27557">
        <v>27556</v>
      </c>
    </row>
    <row r="27558" spans="1:3" x14ac:dyDescent="0.3">
      <c r="A27558" t="s">
        <v>3967</v>
      </c>
      <c r="B27558" s="1">
        <v>45519</v>
      </c>
      <c r="C27558">
        <v>27557</v>
      </c>
    </row>
    <row r="27559" spans="1:3" x14ac:dyDescent="0.3">
      <c r="A27559" t="s">
        <v>3967</v>
      </c>
      <c r="B27559" s="1">
        <v>45624</v>
      </c>
      <c r="C27559">
        <v>27558</v>
      </c>
    </row>
    <row r="27560" spans="1:3" x14ac:dyDescent="0.3">
      <c r="A27560" t="s">
        <v>3967</v>
      </c>
      <c r="B27560" s="1">
        <v>45777</v>
      </c>
      <c r="C27560">
        <v>27559</v>
      </c>
    </row>
    <row r="27561" spans="1:3" x14ac:dyDescent="0.3">
      <c r="A27561" t="s">
        <v>3968</v>
      </c>
      <c r="B27561" s="1">
        <v>44719</v>
      </c>
      <c r="C27561">
        <v>27560</v>
      </c>
    </row>
    <row r="27562" spans="1:3" x14ac:dyDescent="0.3">
      <c r="A27562" t="s">
        <v>3968</v>
      </c>
      <c r="B27562" s="1">
        <v>44877</v>
      </c>
      <c r="C27562">
        <v>27561</v>
      </c>
    </row>
    <row r="27563" spans="1:3" x14ac:dyDescent="0.3">
      <c r="A27563" t="s">
        <v>3968</v>
      </c>
      <c r="B27563" s="1">
        <v>45200</v>
      </c>
      <c r="C27563">
        <v>27562</v>
      </c>
    </row>
    <row r="27564" spans="1:3" x14ac:dyDescent="0.3">
      <c r="A27564" t="s">
        <v>3968</v>
      </c>
      <c r="B27564" s="1">
        <v>45209</v>
      </c>
      <c r="C27564">
        <v>27563</v>
      </c>
    </row>
    <row r="27565" spans="1:3" x14ac:dyDescent="0.3">
      <c r="A27565" t="s">
        <v>3968</v>
      </c>
      <c r="B27565" s="1">
        <v>45601</v>
      </c>
      <c r="C27565">
        <v>27564</v>
      </c>
    </row>
    <row r="27566" spans="1:3" x14ac:dyDescent="0.3">
      <c r="A27566" t="s">
        <v>3968</v>
      </c>
      <c r="B27566" s="1">
        <v>45880</v>
      </c>
      <c r="C27566">
        <v>27565</v>
      </c>
    </row>
    <row r="27567" spans="1:3" x14ac:dyDescent="0.3">
      <c r="A27567" t="s">
        <v>3969</v>
      </c>
      <c r="B27567" s="1">
        <v>45319</v>
      </c>
      <c r="C27567">
        <v>27566</v>
      </c>
    </row>
    <row r="27568" spans="1:3" x14ac:dyDescent="0.3">
      <c r="A27568" t="s">
        <v>3969</v>
      </c>
      <c r="B27568" s="1">
        <v>45426</v>
      </c>
      <c r="C27568">
        <v>27567</v>
      </c>
    </row>
    <row r="27569" spans="1:3" x14ac:dyDescent="0.3">
      <c r="A27569" t="s">
        <v>3969</v>
      </c>
      <c r="B27569" s="1">
        <v>45434</v>
      </c>
      <c r="C27569">
        <v>27568</v>
      </c>
    </row>
    <row r="27570" spans="1:3" x14ac:dyDescent="0.3">
      <c r="A27570" t="s">
        <v>3969</v>
      </c>
      <c r="B27570" s="1">
        <v>45454</v>
      </c>
      <c r="C27570">
        <v>27569</v>
      </c>
    </row>
    <row r="27571" spans="1:3" x14ac:dyDescent="0.3">
      <c r="A27571" t="s">
        <v>3969</v>
      </c>
      <c r="B27571" s="1">
        <v>45476</v>
      </c>
      <c r="C27571">
        <v>27570</v>
      </c>
    </row>
    <row r="27572" spans="1:3" x14ac:dyDescent="0.3">
      <c r="A27572" t="s">
        <v>3969</v>
      </c>
      <c r="B27572" s="1">
        <v>45536</v>
      </c>
      <c r="C27572">
        <v>27571</v>
      </c>
    </row>
    <row r="27573" spans="1:3" x14ac:dyDescent="0.3">
      <c r="A27573" t="s">
        <v>3969</v>
      </c>
      <c r="B27573" s="1">
        <v>45577</v>
      </c>
      <c r="C27573">
        <v>27572</v>
      </c>
    </row>
    <row r="27574" spans="1:3" x14ac:dyDescent="0.3">
      <c r="A27574" t="s">
        <v>3969</v>
      </c>
      <c r="B27574" s="1">
        <v>45596</v>
      </c>
      <c r="C27574">
        <v>27573</v>
      </c>
    </row>
    <row r="27575" spans="1:3" x14ac:dyDescent="0.3">
      <c r="A27575" t="s">
        <v>3969</v>
      </c>
      <c r="B27575" s="1">
        <v>45642</v>
      </c>
      <c r="C27575">
        <v>27574</v>
      </c>
    </row>
    <row r="27576" spans="1:3" x14ac:dyDescent="0.3">
      <c r="A27576" t="s">
        <v>3970</v>
      </c>
      <c r="B27576" s="1">
        <v>45112</v>
      </c>
      <c r="C27576">
        <v>27575</v>
      </c>
    </row>
    <row r="27577" spans="1:3" x14ac:dyDescent="0.3">
      <c r="A27577" t="s">
        <v>3970</v>
      </c>
      <c r="B27577" s="1">
        <v>45137</v>
      </c>
      <c r="C27577">
        <v>27576</v>
      </c>
    </row>
    <row r="27578" spans="1:3" x14ac:dyDescent="0.3">
      <c r="A27578" t="s">
        <v>3970</v>
      </c>
      <c r="B27578" s="1">
        <v>45189</v>
      </c>
      <c r="C27578">
        <v>27577</v>
      </c>
    </row>
    <row r="27579" spans="1:3" x14ac:dyDescent="0.3">
      <c r="A27579" t="s">
        <v>3970</v>
      </c>
      <c r="B27579" s="1">
        <v>45400</v>
      </c>
      <c r="C27579">
        <v>27578</v>
      </c>
    </row>
    <row r="27580" spans="1:3" x14ac:dyDescent="0.3">
      <c r="A27580" t="s">
        <v>3970</v>
      </c>
      <c r="B27580" s="1">
        <v>45429</v>
      </c>
      <c r="C27580">
        <v>27579</v>
      </c>
    </row>
    <row r="27581" spans="1:3" x14ac:dyDescent="0.3">
      <c r="A27581" t="s">
        <v>3970</v>
      </c>
      <c r="B27581" s="1">
        <v>45774</v>
      </c>
      <c r="C27581">
        <v>27580</v>
      </c>
    </row>
    <row r="27582" spans="1:3" x14ac:dyDescent="0.3">
      <c r="A27582" t="s">
        <v>3970</v>
      </c>
      <c r="B27582" s="1">
        <v>45825</v>
      </c>
      <c r="C27582">
        <v>27581</v>
      </c>
    </row>
    <row r="27583" spans="1:3" x14ac:dyDescent="0.3">
      <c r="A27583" t="s">
        <v>3970</v>
      </c>
      <c r="B27583" s="1">
        <v>45873</v>
      </c>
      <c r="C27583">
        <v>27582</v>
      </c>
    </row>
    <row r="27584" spans="1:3" x14ac:dyDescent="0.3">
      <c r="A27584" t="s">
        <v>3970</v>
      </c>
      <c r="B27584" s="1">
        <v>45876</v>
      </c>
      <c r="C27584">
        <v>27583</v>
      </c>
    </row>
    <row r="27585" spans="1:3" x14ac:dyDescent="0.3">
      <c r="A27585" t="s">
        <v>3971</v>
      </c>
      <c r="B27585" s="1">
        <v>45119</v>
      </c>
      <c r="C27585">
        <v>27584</v>
      </c>
    </row>
    <row r="27586" spans="1:3" x14ac:dyDescent="0.3">
      <c r="A27586" t="s">
        <v>3971</v>
      </c>
      <c r="B27586" s="1">
        <v>45257</v>
      </c>
      <c r="C27586">
        <v>27585</v>
      </c>
    </row>
    <row r="27587" spans="1:3" x14ac:dyDescent="0.3">
      <c r="A27587" t="s">
        <v>3971</v>
      </c>
      <c r="B27587" s="1">
        <v>45403</v>
      </c>
      <c r="C27587">
        <v>27586</v>
      </c>
    </row>
    <row r="27588" spans="1:3" x14ac:dyDescent="0.3">
      <c r="A27588" t="s">
        <v>3971</v>
      </c>
      <c r="B27588" s="1">
        <v>45436</v>
      </c>
      <c r="C27588">
        <v>27587</v>
      </c>
    </row>
    <row r="27589" spans="1:3" x14ac:dyDescent="0.3">
      <c r="A27589" t="s">
        <v>3971</v>
      </c>
      <c r="B27589" s="1">
        <v>45475</v>
      </c>
      <c r="C27589">
        <v>27588</v>
      </c>
    </row>
    <row r="27590" spans="1:3" x14ac:dyDescent="0.3">
      <c r="A27590" t="s">
        <v>3971</v>
      </c>
      <c r="B27590" s="1">
        <v>45565</v>
      </c>
      <c r="C27590">
        <v>27589</v>
      </c>
    </row>
    <row r="27591" spans="1:3" x14ac:dyDescent="0.3">
      <c r="A27591" t="s">
        <v>3971</v>
      </c>
      <c r="B27591" s="1">
        <v>45782</v>
      </c>
      <c r="C27591">
        <v>27590</v>
      </c>
    </row>
    <row r="27592" spans="1:3" x14ac:dyDescent="0.3">
      <c r="A27592" t="s">
        <v>3971</v>
      </c>
      <c r="B27592" s="1">
        <v>45868</v>
      </c>
      <c r="C27592">
        <v>27591</v>
      </c>
    </row>
    <row r="27593" spans="1:3" x14ac:dyDescent="0.3">
      <c r="A27593" t="s">
        <v>3972</v>
      </c>
      <c r="B27593" s="1">
        <v>44951</v>
      </c>
      <c r="C27593">
        <v>27592</v>
      </c>
    </row>
    <row r="27594" spans="1:3" x14ac:dyDescent="0.3">
      <c r="A27594" t="s">
        <v>3972</v>
      </c>
      <c r="B27594" s="1">
        <v>45020</v>
      </c>
      <c r="C27594">
        <v>27593</v>
      </c>
    </row>
    <row r="27595" spans="1:3" x14ac:dyDescent="0.3">
      <c r="A27595" t="s">
        <v>3972</v>
      </c>
      <c r="B27595" s="1">
        <v>45033</v>
      </c>
      <c r="C27595">
        <v>27594</v>
      </c>
    </row>
    <row r="27596" spans="1:3" x14ac:dyDescent="0.3">
      <c r="A27596" t="s">
        <v>3972</v>
      </c>
      <c r="B27596" s="1">
        <v>45189</v>
      </c>
      <c r="C27596">
        <v>27595</v>
      </c>
    </row>
    <row r="27597" spans="1:3" x14ac:dyDescent="0.3">
      <c r="A27597" t="s">
        <v>3972</v>
      </c>
      <c r="B27597" s="1">
        <v>45361</v>
      </c>
      <c r="C27597">
        <v>27596</v>
      </c>
    </row>
    <row r="27598" spans="1:3" x14ac:dyDescent="0.3">
      <c r="A27598" t="s">
        <v>3972</v>
      </c>
      <c r="B27598" s="1">
        <v>45560</v>
      </c>
      <c r="C27598">
        <v>27597</v>
      </c>
    </row>
    <row r="27599" spans="1:3" x14ac:dyDescent="0.3">
      <c r="A27599" t="s">
        <v>3972</v>
      </c>
      <c r="B27599" s="1">
        <v>45830</v>
      </c>
      <c r="C27599">
        <v>27598</v>
      </c>
    </row>
    <row r="27600" spans="1:3" x14ac:dyDescent="0.3">
      <c r="A27600" t="s">
        <v>3972</v>
      </c>
      <c r="B27600" s="1">
        <v>45864</v>
      </c>
      <c r="C27600">
        <v>27599</v>
      </c>
    </row>
    <row r="27601" spans="1:3" x14ac:dyDescent="0.3">
      <c r="A27601" t="s">
        <v>3972</v>
      </c>
      <c r="B27601" s="1">
        <v>45891</v>
      </c>
      <c r="C27601">
        <v>27600</v>
      </c>
    </row>
    <row r="27602" spans="1:3" x14ac:dyDescent="0.3">
      <c r="A27602" t="s">
        <v>3973</v>
      </c>
      <c r="B27602" s="1">
        <v>45233</v>
      </c>
      <c r="C27602">
        <v>27601</v>
      </c>
    </row>
    <row r="27603" spans="1:3" x14ac:dyDescent="0.3">
      <c r="A27603" t="s">
        <v>3973</v>
      </c>
      <c r="B27603" s="1">
        <v>45247</v>
      </c>
      <c r="C27603">
        <v>27602</v>
      </c>
    </row>
    <row r="27604" spans="1:3" x14ac:dyDescent="0.3">
      <c r="A27604" t="s">
        <v>3973</v>
      </c>
      <c r="B27604" s="1">
        <v>45301</v>
      </c>
      <c r="C27604">
        <v>27603</v>
      </c>
    </row>
    <row r="27605" spans="1:3" x14ac:dyDescent="0.3">
      <c r="A27605" t="s">
        <v>3973</v>
      </c>
      <c r="B27605" s="1">
        <v>45424</v>
      </c>
      <c r="C27605">
        <v>27604</v>
      </c>
    </row>
    <row r="27606" spans="1:3" x14ac:dyDescent="0.3">
      <c r="A27606" t="s">
        <v>3973</v>
      </c>
      <c r="B27606" s="1">
        <v>45431</v>
      </c>
      <c r="C27606">
        <v>27605</v>
      </c>
    </row>
    <row r="27607" spans="1:3" x14ac:dyDescent="0.3">
      <c r="A27607" t="s">
        <v>3973</v>
      </c>
      <c r="B27607" s="1">
        <v>45469</v>
      </c>
      <c r="C27607">
        <v>27606</v>
      </c>
    </row>
    <row r="27608" spans="1:3" x14ac:dyDescent="0.3">
      <c r="A27608" t="s">
        <v>3973</v>
      </c>
      <c r="B27608" s="1">
        <v>45560</v>
      </c>
      <c r="C27608">
        <v>27607</v>
      </c>
    </row>
    <row r="27609" spans="1:3" x14ac:dyDescent="0.3">
      <c r="A27609" t="s">
        <v>3973</v>
      </c>
      <c r="B27609" s="1">
        <v>45574</v>
      </c>
      <c r="C27609">
        <v>27608</v>
      </c>
    </row>
    <row r="27610" spans="1:3" x14ac:dyDescent="0.3">
      <c r="A27610" t="s">
        <v>3973</v>
      </c>
      <c r="B27610" s="1">
        <v>45610</v>
      </c>
      <c r="C27610">
        <v>27609</v>
      </c>
    </row>
    <row r="27611" spans="1:3" x14ac:dyDescent="0.3">
      <c r="A27611" t="s">
        <v>3973</v>
      </c>
      <c r="B27611" s="1">
        <v>45754</v>
      </c>
      <c r="C27611">
        <v>27610</v>
      </c>
    </row>
    <row r="27612" spans="1:3" x14ac:dyDescent="0.3">
      <c r="A27612" t="s">
        <v>3973</v>
      </c>
      <c r="B27612" s="1">
        <v>45765</v>
      </c>
      <c r="C27612">
        <v>27611</v>
      </c>
    </row>
    <row r="27613" spans="1:3" x14ac:dyDescent="0.3">
      <c r="A27613" t="s">
        <v>3973</v>
      </c>
      <c r="B27613" s="1">
        <v>45812</v>
      </c>
      <c r="C27613">
        <v>27612</v>
      </c>
    </row>
    <row r="27614" spans="1:3" x14ac:dyDescent="0.3">
      <c r="A27614" t="s">
        <v>3973</v>
      </c>
      <c r="B27614" s="1">
        <v>45825</v>
      </c>
      <c r="C27614">
        <v>27613</v>
      </c>
    </row>
    <row r="27615" spans="1:3" x14ac:dyDescent="0.3">
      <c r="A27615" t="s">
        <v>3973</v>
      </c>
      <c r="B27615" s="1">
        <v>45867</v>
      </c>
      <c r="C27615">
        <v>27614</v>
      </c>
    </row>
    <row r="27616" spans="1:3" x14ac:dyDescent="0.3">
      <c r="A27616" t="s">
        <v>3973</v>
      </c>
      <c r="B27616" s="1">
        <v>45895</v>
      </c>
      <c r="C27616">
        <v>27615</v>
      </c>
    </row>
    <row r="27617" spans="1:3" x14ac:dyDescent="0.3">
      <c r="A27617" t="s">
        <v>3973</v>
      </c>
      <c r="B27617" s="1">
        <v>45903</v>
      </c>
      <c r="C27617">
        <v>27616</v>
      </c>
    </row>
    <row r="27618" spans="1:3" x14ac:dyDescent="0.3">
      <c r="A27618" t="s">
        <v>3974</v>
      </c>
      <c r="B27618" s="1">
        <v>45110</v>
      </c>
      <c r="C27618">
        <v>27617</v>
      </c>
    </row>
    <row r="27619" spans="1:3" x14ac:dyDescent="0.3">
      <c r="A27619" t="s">
        <v>3974</v>
      </c>
      <c r="B27619" s="1">
        <v>45114</v>
      </c>
      <c r="C27619">
        <v>27618</v>
      </c>
    </row>
    <row r="27620" spans="1:3" x14ac:dyDescent="0.3">
      <c r="A27620" t="s">
        <v>3974</v>
      </c>
      <c r="B27620" s="1">
        <v>45283</v>
      </c>
      <c r="C27620">
        <v>27619</v>
      </c>
    </row>
    <row r="27621" spans="1:3" x14ac:dyDescent="0.3">
      <c r="A27621" t="s">
        <v>3974</v>
      </c>
      <c r="B27621" s="1">
        <v>45331</v>
      </c>
      <c r="C27621">
        <v>27620</v>
      </c>
    </row>
    <row r="27622" spans="1:3" x14ac:dyDescent="0.3">
      <c r="A27622" t="s">
        <v>3974</v>
      </c>
      <c r="B27622" s="1">
        <v>45341</v>
      </c>
      <c r="C27622">
        <v>27621</v>
      </c>
    </row>
    <row r="27623" spans="1:3" x14ac:dyDescent="0.3">
      <c r="A27623" t="s">
        <v>3974</v>
      </c>
      <c r="B27623" s="1">
        <v>45424</v>
      </c>
      <c r="C27623">
        <v>27622</v>
      </c>
    </row>
    <row r="27624" spans="1:3" x14ac:dyDescent="0.3">
      <c r="A27624" t="s">
        <v>3974</v>
      </c>
      <c r="B27624" s="1">
        <v>45464</v>
      </c>
      <c r="C27624">
        <v>27623</v>
      </c>
    </row>
    <row r="27625" spans="1:3" x14ac:dyDescent="0.3">
      <c r="A27625" t="s">
        <v>3974</v>
      </c>
      <c r="B27625" s="1">
        <v>45779</v>
      </c>
      <c r="C27625">
        <v>27624</v>
      </c>
    </row>
    <row r="27626" spans="1:3" x14ac:dyDescent="0.3">
      <c r="A27626" t="s">
        <v>3974</v>
      </c>
      <c r="B27626" s="1">
        <v>45890</v>
      </c>
      <c r="C27626">
        <v>27625</v>
      </c>
    </row>
    <row r="27627" spans="1:3" x14ac:dyDescent="0.3">
      <c r="A27627" t="s">
        <v>3975</v>
      </c>
      <c r="B27627" s="1">
        <v>45680</v>
      </c>
      <c r="C27627">
        <v>27626</v>
      </c>
    </row>
    <row r="27628" spans="1:3" x14ac:dyDescent="0.3">
      <c r="A27628" t="s">
        <v>3975</v>
      </c>
      <c r="B27628" s="1">
        <v>45687</v>
      </c>
      <c r="C27628">
        <v>27627</v>
      </c>
    </row>
    <row r="27629" spans="1:3" x14ac:dyDescent="0.3">
      <c r="A27629" t="s">
        <v>3975</v>
      </c>
      <c r="B27629" s="1">
        <v>45714</v>
      </c>
      <c r="C27629">
        <v>27628</v>
      </c>
    </row>
    <row r="27630" spans="1:3" x14ac:dyDescent="0.3">
      <c r="A27630" t="s">
        <v>3975</v>
      </c>
      <c r="B27630" s="1">
        <v>45738</v>
      </c>
      <c r="C27630">
        <v>27629</v>
      </c>
    </row>
    <row r="27631" spans="1:3" x14ac:dyDescent="0.3">
      <c r="A27631" t="s">
        <v>3975</v>
      </c>
      <c r="B27631" s="1">
        <v>45739</v>
      </c>
      <c r="C27631">
        <v>27630</v>
      </c>
    </row>
    <row r="27632" spans="1:3" x14ac:dyDescent="0.3">
      <c r="A27632" t="s">
        <v>3975</v>
      </c>
      <c r="B27632" s="1">
        <v>45836</v>
      </c>
      <c r="C27632">
        <v>27631</v>
      </c>
    </row>
    <row r="27633" spans="1:3" x14ac:dyDescent="0.3">
      <c r="A27633" t="s">
        <v>3975</v>
      </c>
      <c r="B27633" s="1">
        <v>45844</v>
      </c>
      <c r="C27633">
        <v>27632</v>
      </c>
    </row>
    <row r="27634" spans="1:3" x14ac:dyDescent="0.3">
      <c r="A27634" t="s">
        <v>3976</v>
      </c>
      <c r="B27634" s="1">
        <v>45177</v>
      </c>
      <c r="C27634">
        <v>27633</v>
      </c>
    </row>
    <row r="27635" spans="1:3" x14ac:dyDescent="0.3">
      <c r="A27635" t="s">
        <v>3976</v>
      </c>
      <c r="B27635" s="1">
        <v>45212</v>
      </c>
      <c r="C27635">
        <v>27634</v>
      </c>
    </row>
    <row r="27636" spans="1:3" x14ac:dyDescent="0.3">
      <c r="A27636" t="s">
        <v>3976</v>
      </c>
      <c r="B27636" s="1">
        <v>45413</v>
      </c>
      <c r="C27636">
        <v>27635</v>
      </c>
    </row>
    <row r="27637" spans="1:3" x14ac:dyDescent="0.3">
      <c r="A27637" t="s">
        <v>3976</v>
      </c>
      <c r="B27637" s="1">
        <v>45825</v>
      </c>
      <c r="C27637">
        <v>27636</v>
      </c>
    </row>
    <row r="27638" spans="1:3" x14ac:dyDescent="0.3">
      <c r="A27638" t="s">
        <v>3976</v>
      </c>
      <c r="B27638" s="1">
        <v>45842</v>
      </c>
      <c r="C27638">
        <v>27637</v>
      </c>
    </row>
    <row r="27639" spans="1:3" x14ac:dyDescent="0.3">
      <c r="A27639" t="s">
        <v>3977</v>
      </c>
      <c r="B27639" s="1">
        <v>45040</v>
      </c>
      <c r="C27639">
        <v>27638</v>
      </c>
    </row>
    <row r="27640" spans="1:3" x14ac:dyDescent="0.3">
      <c r="A27640" t="s">
        <v>3977</v>
      </c>
      <c r="B27640" s="1">
        <v>45159</v>
      </c>
      <c r="C27640">
        <v>27639</v>
      </c>
    </row>
    <row r="27641" spans="1:3" x14ac:dyDescent="0.3">
      <c r="A27641" t="s">
        <v>3977</v>
      </c>
      <c r="B27641" s="1">
        <v>45160</v>
      </c>
      <c r="C27641">
        <v>27640</v>
      </c>
    </row>
    <row r="27642" spans="1:3" x14ac:dyDescent="0.3">
      <c r="A27642" t="s">
        <v>3977</v>
      </c>
      <c r="B27642" s="1">
        <v>45325</v>
      </c>
      <c r="C27642">
        <v>27641</v>
      </c>
    </row>
    <row r="27643" spans="1:3" x14ac:dyDescent="0.3">
      <c r="A27643" t="s">
        <v>3977</v>
      </c>
      <c r="B27643" s="1">
        <v>45530</v>
      </c>
      <c r="C27643">
        <v>27642</v>
      </c>
    </row>
    <row r="27644" spans="1:3" x14ac:dyDescent="0.3">
      <c r="A27644" t="s">
        <v>3977</v>
      </c>
      <c r="B27644" s="1">
        <v>45560</v>
      </c>
      <c r="C27644">
        <v>27643</v>
      </c>
    </row>
    <row r="27645" spans="1:3" x14ac:dyDescent="0.3">
      <c r="A27645" t="s">
        <v>3977</v>
      </c>
      <c r="B27645" s="1">
        <v>45710</v>
      </c>
      <c r="C27645">
        <v>27644</v>
      </c>
    </row>
    <row r="27646" spans="1:3" x14ac:dyDescent="0.3">
      <c r="A27646" t="s">
        <v>3977</v>
      </c>
      <c r="B27646" s="1">
        <v>45770</v>
      </c>
      <c r="C27646">
        <v>27645</v>
      </c>
    </row>
    <row r="27647" spans="1:3" x14ac:dyDescent="0.3">
      <c r="A27647" t="s">
        <v>3977</v>
      </c>
      <c r="B27647" s="1">
        <v>45898</v>
      </c>
      <c r="C27647">
        <v>27646</v>
      </c>
    </row>
    <row r="27648" spans="1:3" x14ac:dyDescent="0.3">
      <c r="A27648" t="s">
        <v>3978</v>
      </c>
      <c r="B27648" s="1">
        <v>45834</v>
      </c>
      <c r="C27648">
        <v>27647</v>
      </c>
    </row>
    <row r="27649" spans="1:3" x14ac:dyDescent="0.3">
      <c r="A27649" t="s">
        <v>3978</v>
      </c>
      <c r="B27649" s="1">
        <v>45839</v>
      </c>
      <c r="C27649">
        <v>27648</v>
      </c>
    </row>
    <row r="27650" spans="1:3" x14ac:dyDescent="0.3">
      <c r="A27650" t="s">
        <v>3978</v>
      </c>
      <c r="B27650" s="1">
        <v>45840</v>
      </c>
      <c r="C27650">
        <v>27649</v>
      </c>
    </row>
    <row r="27651" spans="1:3" x14ac:dyDescent="0.3">
      <c r="A27651" t="s">
        <v>3978</v>
      </c>
      <c r="B27651" s="1">
        <v>45846</v>
      </c>
      <c r="C27651">
        <v>27650</v>
      </c>
    </row>
    <row r="27652" spans="1:3" x14ac:dyDescent="0.3">
      <c r="A27652" t="s">
        <v>3979</v>
      </c>
      <c r="B27652" s="1">
        <v>45435</v>
      </c>
      <c r="C27652">
        <v>27651</v>
      </c>
    </row>
    <row r="27653" spans="1:3" x14ac:dyDescent="0.3">
      <c r="A27653" t="s">
        <v>3979</v>
      </c>
      <c r="B27653" s="1">
        <v>45666</v>
      </c>
      <c r="C27653">
        <v>27652</v>
      </c>
    </row>
    <row r="27654" spans="1:3" x14ac:dyDescent="0.3">
      <c r="A27654" t="s">
        <v>3979</v>
      </c>
      <c r="B27654" s="1">
        <v>45881</v>
      </c>
      <c r="C27654">
        <v>27653</v>
      </c>
    </row>
    <row r="27655" spans="1:3" x14ac:dyDescent="0.3">
      <c r="A27655" t="s">
        <v>3980</v>
      </c>
      <c r="B27655" s="1">
        <v>44802</v>
      </c>
      <c r="C27655">
        <v>27654</v>
      </c>
    </row>
    <row r="27656" spans="1:3" x14ac:dyDescent="0.3">
      <c r="A27656" t="s">
        <v>3980</v>
      </c>
      <c r="B27656" s="1">
        <v>44827</v>
      </c>
      <c r="C27656">
        <v>27655</v>
      </c>
    </row>
    <row r="27657" spans="1:3" x14ac:dyDescent="0.3">
      <c r="A27657" t="s">
        <v>3980</v>
      </c>
      <c r="B27657" s="1">
        <v>44849</v>
      </c>
      <c r="C27657">
        <v>27656</v>
      </c>
    </row>
    <row r="27658" spans="1:3" x14ac:dyDescent="0.3">
      <c r="A27658" t="s">
        <v>3980</v>
      </c>
      <c r="B27658" s="1">
        <v>44910</v>
      </c>
      <c r="C27658">
        <v>27657</v>
      </c>
    </row>
    <row r="27659" spans="1:3" x14ac:dyDescent="0.3">
      <c r="A27659" t="s">
        <v>3981</v>
      </c>
      <c r="B27659" s="1">
        <v>45825</v>
      </c>
      <c r="C27659">
        <v>27658</v>
      </c>
    </row>
    <row r="27660" spans="1:3" x14ac:dyDescent="0.3">
      <c r="A27660" t="s">
        <v>3981</v>
      </c>
      <c r="B27660" s="1">
        <v>45829</v>
      </c>
      <c r="C27660">
        <v>27659</v>
      </c>
    </row>
    <row r="27661" spans="1:3" x14ac:dyDescent="0.3">
      <c r="A27661" t="s">
        <v>3981</v>
      </c>
      <c r="B27661" s="1">
        <v>45855</v>
      </c>
      <c r="C27661">
        <v>27660</v>
      </c>
    </row>
    <row r="27662" spans="1:3" x14ac:dyDescent="0.3">
      <c r="A27662" t="s">
        <v>3981</v>
      </c>
      <c r="B27662" s="1">
        <v>45863</v>
      </c>
      <c r="C27662">
        <v>27661</v>
      </c>
    </row>
    <row r="27663" spans="1:3" x14ac:dyDescent="0.3">
      <c r="A27663" t="s">
        <v>3981</v>
      </c>
      <c r="B27663" s="1">
        <v>45873</v>
      </c>
      <c r="C27663">
        <v>27662</v>
      </c>
    </row>
    <row r="27664" spans="1:3" x14ac:dyDescent="0.3">
      <c r="A27664" t="s">
        <v>3981</v>
      </c>
      <c r="B27664" s="1">
        <v>45879</v>
      </c>
      <c r="C27664">
        <v>27663</v>
      </c>
    </row>
    <row r="27665" spans="1:3" x14ac:dyDescent="0.3">
      <c r="A27665" t="s">
        <v>3981</v>
      </c>
      <c r="B27665" s="1">
        <v>45880</v>
      </c>
      <c r="C27665">
        <v>27664</v>
      </c>
    </row>
    <row r="27666" spans="1:3" x14ac:dyDescent="0.3">
      <c r="A27666" t="s">
        <v>3981</v>
      </c>
      <c r="B27666" s="1">
        <v>45897</v>
      </c>
      <c r="C27666">
        <v>27665</v>
      </c>
    </row>
    <row r="27667" spans="1:3" x14ac:dyDescent="0.3">
      <c r="A27667" t="s">
        <v>3981</v>
      </c>
      <c r="B27667" s="1">
        <v>45919</v>
      </c>
      <c r="C27667">
        <v>27666</v>
      </c>
    </row>
    <row r="27668" spans="1:3" x14ac:dyDescent="0.3">
      <c r="A27668" t="s">
        <v>3982</v>
      </c>
      <c r="B27668" s="1">
        <v>45491</v>
      </c>
      <c r="C27668">
        <v>27667</v>
      </c>
    </row>
    <row r="27669" spans="1:3" x14ac:dyDescent="0.3">
      <c r="A27669" t="s">
        <v>3982</v>
      </c>
      <c r="B27669" s="1">
        <v>45510</v>
      </c>
      <c r="C27669">
        <v>27668</v>
      </c>
    </row>
    <row r="27670" spans="1:3" x14ac:dyDescent="0.3">
      <c r="A27670" t="s">
        <v>3982</v>
      </c>
      <c r="B27670" s="1">
        <v>45548</v>
      </c>
      <c r="C27670">
        <v>27669</v>
      </c>
    </row>
    <row r="27671" spans="1:3" x14ac:dyDescent="0.3">
      <c r="A27671" t="s">
        <v>3982</v>
      </c>
      <c r="B27671" s="1">
        <v>45553</v>
      </c>
      <c r="C27671">
        <v>27670</v>
      </c>
    </row>
    <row r="27672" spans="1:3" x14ac:dyDescent="0.3">
      <c r="A27672" t="s">
        <v>3983</v>
      </c>
      <c r="B27672" s="1">
        <v>45619</v>
      </c>
      <c r="C27672">
        <v>27671</v>
      </c>
    </row>
    <row r="27673" spans="1:3" x14ac:dyDescent="0.3">
      <c r="A27673" t="s">
        <v>3983</v>
      </c>
      <c r="B27673" s="1">
        <v>45653</v>
      </c>
      <c r="C27673">
        <v>27672</v>
      </c>
    </row>
    <row r="27674" spans="1:3" x14ac:dyDescent="0.3">
      <c r="A27674" t="s">
        <v>3983</v>
      </c>
      <c r="B27674" s="1">
        <v>45712</v>
      </c>
      <c r="C27674">
        <v>27673</v>
      </c>
    </row>
    <row r="27675" spans="1:3" x14ac:dyDescent="0.3">
      <c r="A27675" t="s">
        <v>3984</v>
      </c>
      <c r="B27675" s="1">
        <v>44994</v>
      </c>
      <c r="C27675">
        <v>27674</v>
      </c>
    </row>
    <row r="27676" spans="1:3" x14ac:dyDescent="0.3">
      <c r="A27676" t="s">
        <v>3984</v>
      </c>
      <c r="B27676" s="1">
        <v>45080</v>
      </c>
      <c r="C27676">
        <v>27675</v>
      </c>
    </row>
    <row r="27677" spans="1:3" x14ac:dyDescent="0.3">
      <c r="A27677" t="s">
        <v>3984</v>
      </c>
      <c r="B27677" s="1">
        <v>45122</v>
      </c>
      <c r="C27677">
        <v>27676</v>
      </c>
    </row>
    <row r="27678" spans="1:3" x14ac:dyDescent="0.3">
      <c r="A27678" t="s">
        <v>3984</v>
      </c>
      <c r="B27678" s="1">
        <v>45245</v>
      </c>
      <c r="C27678">
        <v>27677</v>
      </c>
    </row>
    <row r="27679" spans="1:3" x14ac:dyDescent="0.3">
      <c r="A27679" t="s">
        <v>3984</v>
      </c>
      <c r="B27679" s="1">
        <v>45680</v>
      </c>
      <c r="C27679">
        <v>27678</v>
      </c>
    </row>
    <row r="27680" spans="1:3" x14ac:dyDescent="0.3">
      <c r="A27680" t="s">
        <v>3984</v>
      </c>
      <c r="B27680" s="1">
        <v>45701</v>
      </c>
      <c r="C27680">
        <v>27679</v>
      </c>
    </row>
    <row r="27681" spans="1:3" x14ac:dyDescent="0.3">
      <c r="A27681" t="s">
        <v>3984</v>
      </c>
      <c r="B27681" s="1">
        <v>45813</v>
      </c>
      <c r="C27681">
        <v>27680</v>
      </c>
    </row>
    <row r="27682" spans="1:3" x14ac:dyDescent="0.3">
      <c r="A27682" t="s">
        <v>3984</v>
      </c>
      <c r="B27682" s="1">
        <v>45881</v>
      </c>
      <c r="C27682">
        <v>27681</v>
      </c>
    </row>
    <row r="27683" spans="1:3" x14ac:dyDescent="0.3">
      <c r="A27683" t="s">
        <v>3984</v>
      </c>
      <c r="B27683" s="1">
        <v>45919</v>
      </c>
      <c r="C27683">
        <v>27682</v>
      </c>
    </row>
    <row r="27684" spans="1:3" x14ac:dyDescent="0.3">
      <c r="A27684" t="s">
        <v>3985</v>
      </c>
      <c r="B27684" s="1">
        <v>44942</v>
      </c>
      <c r="C27684">
        <v>27683</v>
      </c>
    </row>
    <row r="27685" spans="1:3" x14ac:dyDescent="0.3">
      <c r="A27685" t="s">
        <v>3985</v>
      </c>
      <c r="B27685" s="1">
        <v>45019</v>
      </c>
      <c r="C27685">
        <v>27684</v>
      </c>
    </row>
    <row r="27686" spans="1:3" x14ac:dyDescent="0.3">
      <c r="A27686" t="s">
        <v>3985</v>
      </c>
      <c r="B27686" s="1">
        <v>45033</v>
      </c>
      <c r="C27686">
        <v>27685</v>
      </c>
    </row>
    <row r="27687" spans="1:3" x14ac:dyDescent="0.3">
      <c r="A27687" t="s">
        <v>3985</v>
      </c>
      <c r="B27687" s="1">
        <v>45070</v>
      </c>
      <c r="C27687">
        <v>27686</v>
      </c>
    </row>
    <row r="27688" spans="1:3" x14ac:dyDescent="0.3">
      <c r="A27688" t="s">
        <v>3985</v>
      </c>
      <c r="B27688" s="1">
        <v>45364</v>
      </c>
      <c r="C27688">
        <v>27687</v>
      </c>
    </row>
    <row r="27689" spans="1:3" x14ac:dyDescent="0.3">
      <c r="A27689" t="s">
        <v>3985</v>
      </c>
      <c r="B27689" s="1">
        <v>45599</v>
      </c>
      <c r="C27689">
        <v>27688</v>
      </c>
    </row>
    <row r="27690" spans="1:3" x14ac:dyDescent="0.3">
      <c r="A27690" t="s">
        <v>3986</v>
      </c>
      <c r="B27690" s="1">
        <v>45207</v>
      </c>
      <c r="C27690">
        <v>27689</v>
      </c>
    </row>
    <row r="27691" spans="1:3" x14ac:dyDescent="0.3">
      <c r="A27691" t="s">
        <v>3986</v>
      </c>
      <c r="B27691" s="1">
        <v>45253</v>
      </c>
      <c r="C27691">
        <v>27690</v>
      </c>
    </row>
    <row r="27692" spans="1:3" x14ac:dyDescent="0.3">
      <c r="A27692" t="s">
        <v>3986</v>
      </c>
      <c r="B27692" s="1">
        <v>45589</v>
      </c>
      <c r="C27692">
        <v>27691</v>
      </c>
    </row>
    <row r="27693" spans="1:3" x14ac:dyDescent="0.3">
      <c r="A27693" t="s">
        <v>3986</v>
      </c>
      <c r="B27693" s="1">
        <v>45593</v>
      </c>
      <c r="C27693">
        <v>27692</v>
      </c>
    </row>
    <row r="27694" spans="1:3" x14ac:dyDescent="0.3">
      <c r="A27694" t="s">
        <v>3986</v>
      </c>
      <c r="B27694" s="1">
        <v>45696</v>
      </c>
      <c r="C27694">
        <v>27693</v>
      </c>
    </row>
    <row r="27695" spans="1:3" x14ac:dyDescent="0.3">
      <c r="A27695" t="s">
        <v>3986</v>
      </c>
      <c r="B27695" s="1">
        <v>45741</v>
      </c>
      <c r="C27695">
        <v>27694</v>
      </c>
    </row>
    <row r="27696" spans="1:3" x14ac:dyDescent="0.3">
      <c r="A27696" t="s">
        <v>3986</v>
      </c>
      <c r="B27696" s="1">
        <v>45789</v>
      </c>
      <c r="C27696">
        <v>27695</v>
      </c>
    </row>
    <row r="27697" spans="1:3" x14ac:dyDescent="0.3">
      <c r="A27697" t="s">
        <v>3986</v>
      </c>
      <c r="B27697" s="1">
        <v>45809</v>
      </c>
      <c r="C27697">
        <v>27696</v>
      </c>
    </row>
    <row r="27698" spans="1:3" x14ac:dyDescent="0.3">
      <c r="A27698" t="s">
        <v>3987</v>
      </c>
      <c r="B27698" s="1">
        <v>45535</v>
      </c>
      <c r="C27698">
        <v>27697</v>
      </c>
    </row>
    <row r="27699" spans="1:3" x14ac:dyDescent="0.3">
      <c r="A27699" t="s">
        <v>3987</v>
      </c>
      <c r="B27699" s="1">
        <v>45601</v>
      </c>
      <c r="C27699">
        <v>27698</v>
      </c>
    </row>
    <row r="27700" spans="1:3" x14ac:dyDescent="0.3">
      <c r="A27700" t="s">
        <v>3987</v>
      </c>
      <c r="B27700" s="1">
        <v>45628</v>
      </c>
      <c r="C27700">
        <v>27699</v>
      </c>
    </row>
    <row r="27701" spans="1:3" x14ac:dyDescent="0.3">
      <c r="A27701" t="s">
        <v>3987</v>
      </c>
      <c r="B27701" s="1">
        <v>45641</v>
      </c>
      <c r="C27701">
        <v>27700</v>
      </c>
    </row>
    <row r="27702" spans="1:3" x14ac:dyDescent="0.3">
      <c r="A27702" t="s">
        <v>3987</v>
      </c>
      <c r="B27702" s="1">
        <v>45675</v>
      </c>
      <c r="C27702">
        <v>27701</v>
      </c>
    </row>
    <row r="27703" spans="1:3" x14ac:dyDescent="0.3">
      <c r="A27703" t="s">
        <v>3987</v>
      </c>
      <c r="B27703" s="1">
        <v>45748</v>
      </c>
      <c r="C27703">
        <v>27702</v>
      </c>
    </row>
    <row r="27704" spans="1:3" x14ac:dyDescent="0.3">
      <c r="A27704" t="s">
        <v>3987</v>
      </c>
      <c r="B27704" s="1">
        <v>45808</v>
      </c>
      <c r="C27704">
        <v>27703</v>
      </c>
    </row>
    <row r="27705" spans="1:3" x14ac:dyDescent="0.3">
      <c r="A27705" t="s">
        <v>3987</v>
      </c>
      <c r="B27705" s="1">
        <v>45868</v>
      </c>
      <c r="C27705">
        <v>27704</v>
      </c>
    </row>
    <row r="27706" spans="1:3" x14ac:dyDescent="0.3">
      <c r="A27706" t="s">
        <v>3987</v>
      </c>
      <c r="B27706" s="1">
        <v>45910</v>
      </c>
      <c r="C27706">
        <v>27705</v>
      </c>
    </row>
    <row r="27707" spans="1:3" x14ac:dyDescent="0.3">
      <c r="A27707" t="s">
        <v>3988</v>
      </c>
      <c r="B27707" s="1">
        <v>45012</v>
      </c>
      <c r="C27707">
        <v>27706</v>
      </c>
    </row>
    <row r="27708" spans="1:3" x14ac:dyDescent="0.3">
      <c r="A27708" t="s">
        <v>3988</v>
      </c>
      <c r="B27708" s="1">
        <v>45102</v>
      </c>
      <c r="C27708">
        <v>27707</v>
      </c>
    </row>
    <row r="27709" spans="1:3" x14ac:dyDescent="0.3">
      <c r="A27709" t="s">
        <v>3988</v>
      </c>
      <c r="B27709" s="1">
        <v>45107</v>
      </c>
      <c r="C27709">
        <v>27708</v>
      </c>
    </row>
    <row r="27710" spans="1:3" x14ac:dyDescent="0.3">
      <c r="A27710" t="s">
        <v>3988</v>
      </c>
      <c r="B27710" s="1">
        <v>45146</v>
      </c>
      <c r="C27710">
        <v>27709</v>
      </c>
    </row>
    <row r="27711" spans="1:3" x14ac:dyDescent="0.3">
      <c r="A27711" t="s">
        <v>3988</v>
      </c>
      <c r="B27711" s="1">
        <v>45158</v>
      </c>
      <c r="C27711">
        <v>27710</v>
      </c>
    </row>
    <row r="27712" spans="1:3" x14ac:dyDescent="0.3">
      <c r="A27712" t="s">
        <v>3988</v>
      </c>
      <c r="B27712" s="1">
        <v>45588</v>
      </c>
      <c r="C27712">
        <v>27711</v>
      </c>
    </row>
    <row r="27713" spans="1:3" x14ac:dyDescent="0.3">
      <c r="A27713" t="s">
        <v>3988</v>
      </c>
      <c r="B27713" s="1">
        <v>45598</v>
      </c>
      <c r="C27713">
        <v>27712</v>
      </c>
    </row>
    <row r="27714" spans="1:3" x14ac:dyDescent="0.3">
      <c r="A27714" t="s">
        <v>3988</v>
      </c>
      <c r="B27714" s="1">
        <v>45675</v>
      </c>
      <c r="C27714">
        <v>27713</v>
      </c>
    </row>
    <row r="27715" spans="1:3" x14ac:dyDescent="0.3">
      <c r="A27715" t="s">
        <v>3988</v>
      </c>
      <c r="B27715" s="1">
        <v>45777</v>
      </c>
      <c r="C27715">
        <v>27714</v>
      </c>
    </row>
    <row r="27716" spans="1:3" x14ac:dyDescent="0.3">
      <c r="A27716" t="s">
        <v>3988</v>
      </c>
      <c r="B27716" s="1">
        <v>45798</v>
      </c>
      <c r="C27716">
        <v>27715</v>
      </c>
    </row>
    <row r="27717" spans="1:3" x14ac:dyDescent="0.3">
      <c r="A27717" t="s">
        <v>3989</v>
      </c>
      <c r="B27717" s="1">
        <v>44922</v>
      </c>
      <c r="C27717">
        <v>27716</v>
      </c>
    </row>
    <row r="27718" spans="1:3" x14ac:dyDescent="0.3">
      <c r="A27718" t="s">
        <v>3989</v>
      </c>
      <c r="B27718" s="1">
        <v>45143</v>
      </c>
      <c r="C27718">
        <v>27717</v>
      </c>
    </row>
    <row r="27719" spans="1:3" x14ac:dyDescent="0.3">
      <c r="A27719" t="s">
        <v>3989</v>
      </c>
      <c r="B27719" s="1">
        <v>45327</v>
      </c>
      <c r="C27719">
        <v>27718</v>
      </c>
    </row>
    <row r="27720" spans="1:3" x14ac:dyDescent="0.3">
      <c r="A27720" t="s">
        <v>3989</v>
      </c>
      <c r="B27720" s="1">
        <v>45780</v>
      </c>
      <c r="C27720">
        <v>27719</v>
      </c>
    </row>
    <row r="27721" spans="1:3" x14ac:dyDescent="0.3">
      <c r="A27721" t="s">
        <v>3990</v>
      </c>
      <c r="B27721" s="1">
        <v>45490</v>
      </c>
      <c r="C27721">
        <v>27720</v>
      </c>
    </row>
    <row r="27722" spans="1:3" x14ac:dyDescent="0.3">
      <c r="A27722" t="s">
        <v>3990</v>
      </c>
      <c r="B27722" s="1">
        <v>45553</v>
      </c>
      <c r="C27722">
        <v>27721</v>
      </c>
    </row>
    <row r="27723" spans="1:3" x14ac:dyDescent="0.3">
      <c r="A27723" t="s">
        <v>3990</v>
      </c>
      <c r="B27723" s="1">
        <v>45579</v>
      </c>
      <c r="C27723">
        <v>27722</v>
      </c>
    </row>
    <row r="27724" spans="1:3" x14ac:dyDescent="0.3">
      <c r="A27724" t="s">
        <v>3991</v>
      </c>
      <c r="B27724" s="1">
        <v>45155</v>
      </c>
      <c r="C27724">
        <v>27723</v>
      </c>
    </row>
    <row r="27725" spans="1:3" x14ac:dyDescent="0.3">
      <c r="A27725" t="s">
        <v>3991</v>
      </c>
      <c r="B27725" s="1">
        <v>45200</v>
      </c>
      <c r="C27725">
        <v>27724</v>
      </c>
    </row>
    <row r="27726" spans="1:3" x14ac:dyDescent="0.3">
      <c r="A27726" t="s">
        <v>3991</v>
      </c>
      <c r="B27726" s="1">
        <v>45322</v>
      </c>
      <c r="C27726">
        <v>27725</v>
      </c>
    </row>
    <row r="27727" spans="1:3" x14ac:dyDescent="0.3">
      <c r="A27727" t="s">
        <v>3991</v>
      </c>
      <c r="B27727" s="1">
        <v>45438</v>
      </c>
      <c r="C27727">
        <v>27726</v>
      </c>
    </row>
    <row r="27728" spans="1:3" x14ac:dyDescent="0.3">
      <c r="A27728" t="s">
        <v>3991</v>
      </c>
      <c r="B27728" s="1">
        <v>45653</v>
      </c>
      <c r="C27728">
        <v>27727</v>
      </c>
    </row>
    <row r="27729" spans="1:3" x14ac:dyDescent="0.3">
      <c r="A27729" t="s">
        <v>3992</v>
      </c>
      <c r="B27729" s="1">
        <v>45613</v>
      </c>
      <c r="C27729">
        <v>27728</v>
      </c>
    </row>
    <row r="27730" spans="1:3" x14ac:dyDescent="0.3">
      <c r="A27730" t="s">
        <v>3992</v>
      </c>
      <c r="B27730" s="1">
        <v>45639</v>
      </c>
      <c r="C27730">
        <v>27729</v>
      </c>
    </row>
    <row r="27731" spans="1:3" x14ac:dyDescent="0.3">
      <c r="A27731" t="s">
        <v>3992</v>
      </c>
      <c r="B27731" s="1">
        <v>45652</v>
      </c>
      <c r="C27731">
        <v>27730</v>
      </c>
    </row>
    <row r="27732" spans="1:3" x14ac:dyDescent="0.3">
      <c r="A27732" t="s">
        <v>3992</v>
      </c>
      <c r="B27732" s="1">
        <v>45656</v>
      </c>
      <c r="C27732">
        <v>27731</v>
      </c>
    </row>
    <row r="27733" spans="1:3" x14ac:dyDescent="0.3">
      <c r="A27733" t="s">
        <v>3992</v>
      </c>
      <c r="B27733" s="1">
        <v>45705</v>
      </c>
      <c r="C27733">
        <v>27732</v>
      </c>
    </row>
    <row r="27734" spans="1:3" x14ac:dyDescent="0.3">
      <c r="A27734" t="s">
        <v>3992</v>
      </c>
      <c r="B27734" s="1">
        <v>45718</v>
      </c>
      <c r="C27734">
        <v>27733</v>
      </c>
    </row>
    <row r="27735" spans="1:3" x14ac:dyDescent="0.3">
      <c r="A27735" t="s">
        <v>3992</v>
      </c>
      <c r="B27735" s="1">
        <v>45739</v>
      </c>
      <c r="C27735">
        <v>27734</v>
      </c>
    </row>
    <row r="27736" spans="1:3" x14ac:dyDescent="0.3">
      <c r="A27736" t="s">
        <v>3992</v>
      </c>
      <c r="B27736" s="1">
        <v>45896</v>
      </c>
      <c r="C27736">
        <v>27735</v>
      </c>
    </row>
    <row r="27737" spans="1:3" x14ac:dyDescent="0.3">
      <c r="A27737" t="s">
        <v>3993</v>
      </c>
      <c r="B27737" s="1">
        <v>45842</v>
      </c>
      <c r="C27737">
        <v>27736</v>
      </c>
    </row>
    <row r="27738" spans="1:3" x14ac:dyDescent="0.3">
      <c r="A27738" t="s">
        <v>3993</v>
      </c>
      <c r="B27738" s="1">
        <v>45847</v>
      </c>
      <c r="C27738">
        <v>27737</v>
      </c>
    </row>
    <row r="27739" spans="1:3" x14ac:dyDescent="0.3">
      <c r="A27739" t="s">
        <v>3993</v>
      </c>
      <c r="B27739" s="1">
        <v>45865</v>
      </c>
      <c r="C27739">
        <v>27738</v>
      </c>
    </row>
    <row r="27740" spans="1:3" x14ac:dyDescent="0.3">
      <c r="A27740" t="s">
        <v>3993</v>
      </c>
      <c r="B27740" s="1">
        <v>45885</v>
      </c>
      <c r="C27740">
        <v>27739</v>
      </c>
    </row>
    <row r="27741" spans="1:3" x14ac:dyDescent="0.3">
      <c r="A27741" t="s">
        <v>3993</v>
      </c>
      <c r="B27741" s="1">
        <v>45886</v>
      </c>
      <c r="C27741">
        <v>27740</v>
      </c>
    </row>
    <row r="27742" spans="1:3" x14ac:dyDescent="0.3">
      <c r="A27742" t="s">
        <v>3993</v>
      </c>
      <c r="B27742" s="1">
        <v>45892</v>
      </c>
      <c r="C27742">
        <v>27741</v>
      </c>
    </row>
    <row r="27743" spans="1:3" x14ac:dyDescent="0.3">
      <c r="A27743" t="s">
        <v>3993</v>
      </c>
      <c r="B27743" s="1">
        <v>45895</v>
      </c>
      <c r="C27743">
        <v>27742</v>
      </c>
    </row>
    <row r="27744" spans="1:3" x14ac:dyDescent="0.3">
      <c r="A27744" t="s">
        <v>3993</v>
      </c>
      <c r="B27744" s="1">
        <v>45899</v>
      </c>
      <c r="C27744">
        <v>27743</v>
      </c>
    </row>
    <row r="27745" spans="1:3" x14ac:dyDescent="0.3">
      <c r="A27745" t="s">
        <v>3993</v>
      </c>
      <c r="B27745" s="1">
        <v>45913</v>
      </c>
      <c r="C27745">
        <v>27744</v>
      </c>
    </row>
    <row r="27746" spans="1:3" x14ac:dyDescent="0.3">
      <c r="A27746" t="s">
        <v>3994</v>
      </c>
      <c r="B27746" s="1">
        <v>44815</v>
      </c>
      <c r="C27746">
        <v>27745</v>
      </c>
    </row>
    <row r="27747" spans="1:3" x14ac:dyDescent="0.3">
      <c r="A27747" t="s">
        <v>3994</v>
      </c>
      <c r="B27747" s="1">
        <v>44900</v>
      </c>
      <c r="C27747">
        <v>27746</v>
      </c>
    </row>
    <row r="27748" spans="1:3" x14ac:dyDescent="0.3">
      <c r="A27748" t="s">
        <v>3994</v>
      </c>
      <c r="B27748" s="1">
        <v>44931</v>
      </c>
      <c r="C27748">
        <v>27747</v>
      </c>
    </row>
    <row r="27749" spans="1:3" x14ac:dyDescent="0.3">
      <c r="A27749" t="s">
        <v>3994</v>
      </c>
      <c r="B27749" s="1">
        <v>44999</v>
      </c>
      <c r="C27749">
        <v>27748</v>
      </c>
    </row>
    <row r="27750" spans="1:3" x14ac:dyDescent="0.3">
      <c r="A27750" t="s">
        <v>3994</v>
      </c>
      <c r="B27750" s="1">
        <v>45160</v>
      </c>
      <c r="C27750">
        <v>27749</v>
      </c>
    </row>
    <row r="27751" spans="1:3" x14ac:dyDescent="0.3">
      <c r="A27751" t="s">
        <v>3994</v>
      </c>
      <c r="B27751" s="1">
        <v>45260</v>
      </c>
      <c r="C27751">
        <v>27750</v>
      </c>
    </row>
    <row r="27752" spans="1:3" x14ac:dyDescent="0.3">
      <c r="A27752" t="s">
        <v>3994</v>
      </c>
      <c r="B27752" s="1">
        <v>45267</v>
      </c>
      <c r="C27752">
        <v>27751</v>
      </c>
    </row>
    <row r="27753" spans="1:3" x14ac:dyDescent="0.3">
      <c r="A27753" t="s">
        <v>3994</v>
      </c>
      <c r="B27753" s="1">
        <v>45464</v>
      </c>
      <c r="C27753">
        <v>27752</v>
      </c>
    </row>
    <row r="27754" spans="1:3" x14ac:dyDescent="0.3">
      <c r="A27754" t="s">
        <v>3994</v>
      </c>
      <c r="B27754" s="1">
        <v>45516</v>
      </c>
      <c r="C27754">
        <v>27753</v>
      </c>
    </row>
    <row r="27755" spans="1:3" x14ac:dyDescent="0.3">
      <c r="A27755" t="s">
        <v>3994</v>
      </c>
      <c r="B27755" s="1">
        <v>45676</v>
      </c>
      <c r="C27755">
        <v>27754</v>
      </c>
    </row>
    <row r="27756" spans="1:3" x14ac:dyDescent="0.3">
      <c r="A27756" t="s">
        <v>3994</v>
      </c>
      <c r="B27756" s="1">
        <v>45684</v>
      </c>
      <c r="C27756">
        <v>27755</v>
      </c>
    </row>
    <row r="27757" spans="1:3" x14ac:dyDescent="0.3">
      <c r="A27757" t="s">
        <v>3994</v>
      </c>
      <c r="B27757" s="1">
        <v>45705</v>
      </c>
      <c r="C27757">
        <v>27756</v>
      </c>
    </row>
    <row r="27758" spans="1:3" x14ac:dyDescent="0.3">
      <c r="A27758" t="s">
        <v>3994</v>
      </c>
      <c r="B27758" s="1">
        <v>45763</v>
      </c>
      <c r="C27758">
        <v>27757</v>
      </c>
    </row>
    <row r="27759" spans="1:3" x14ac:dyDescent="0.3">
      <c r="A27759" t="s">
        <v>3994</v>
      </c>
      <c r="B27759" s="1">
        <v>45776</v>
      </c>
      <c r="C27759">
        <v>27758</v>
      </c>
    </row>
    <row r="27760" spans="1:3" x14ac:dyDescent="0.3">
      <c r="A27760" t="s">
        <v>3994</v>
      </c>
      <c r="B27760" s="1">
        <v>45826</v>
      </c>
      <c r="C27760">
        <v>27759</v>
      </c>
    </row>
    <row r="27761" spans="1:3" x14ac:dyDescent="0.3">
      <c r="A27761" t="s">
        <v>3994</v>
      </c>
      <c r="B27761" s="1">
        <v>45862</v>
      </c>
      <c r="C27761">
        <v>27760</v>
      </c>
    </row>
    <row r="27762" spans="1:3" x14ac:dyDescent="0.3">
      <c r="A27762" t="s">
        <v>3995</v>
      </c>
      <c r="B27762" s="1">
        <v>45340</v>
      </c>
      <c r="C27762">
        <v>27761</v>
      </c>
    </row>
    <row r="27763" spans="1:3" x14ac:dyDescent="0.3">
      <c r="A27763" t="s">
        <v>3995</v>
      </c>
      <c r="B27763" s="1">
        <v>45521</v>
      </c>
      <c r="C27763">
        <v>27762</v>
      </c>
    </row>
    <row r="27764" spans="1:3" x14ac:dyDescent="0.3">
      <c r="A27764" t="s">
        <v>3995</v>
      </c>
      <c r="B27764" s="1">
        <v>45532</v>
      </c>
      <c r="C27764">
        <v>27763</v>
      </c>
    </row>
    <row r="27765" spans="1:3" x14ac:dyDescent="0.3">
      <c r="A27765" t="s">
        <v>3995</v>
      </c>
      <c r="B27765" s="1">
        <v>45559</v>
      </c>
      <c r="C27765">
        <v>27764</v>
      </c>
    </row>
    <row r="27766" spans="1:3" x14ac:dyDescent="0.3">
      <c r="A27766" t="s">
        <v>3995</v>
      </c>
      <c r="B27766" s="1">
        <v>45802</v>
      </c>
      <c r="C27766">
        <v>27765</v>
      </c>
    </row>
    <row r="27767" spans="1:3" x14ac:dyDescent="0.3">
      <c r="A27767" t="s">
        <v>3995</v>
      </c>
      <c r="B27767" s="1">
        <v>45922</v>
      </c>
      <c r="C27767">
        <v>27766</v>
      </c>
    </row>
    <row r="27768" spans="1:3" x14ac:dyDescent="0.3">
      <c r="A27768" t="s">
        <v>3996</v>
      </c>
      <c r="B27768" s="1">
        <v>44884</v>
      </c>
      <c r="C27768">
        <v>27767</v>
      </c>
    </row>
    <row r="27769" spans="1:3" x14ac:dyDescent="0.3">
      <c r="A27769" t="s">
        <v>3996</v>
      </c>
      <c r="B27769" s="1">
        <v>44892</v>
      </c>
      <c r="C27769">
        <v>27768</v>
      </c>
    </row>
    <row r="27770" spans="1:3" x14ac:dyDescent="0.3">
      <c r="A27770" t="s">
        <v>3996</v>
      </c>
      <c r="B27770" s="1">
        <v>44937</v>
      </c>
      <c r="C27770">
        <v>27769</v>
      </c>
    </row>
    <row r="27771" spans="1:3" x14ac:dyDescent="0.3">
      <c r="A27771" t="s">
        <v>3996</v>
      </c>
      <c r="B27771" s="1">
        <v>45062</v>
      </c>
      <c r="C27771">
        <v>27770</v>
      </c>
    </row>
    <row r="27772" spans="1:3" x14ac:dyDescent="0.3">
      <c r="A27772" t="s">
        <v>3996</v>
      </c>
      <c r="B27772" s="1">
        <v>45148</v>
      </c>
      <c r="C27772">
        <v>27771</v>
      </c>
    </row>
    <row r="27773" spans="1:3" x14ac:dyDescent="0.3">
      <c r="A27773" t="s">
        <v>3996</v>
      </c>
      <c r="B27773" s="1">
        <v>45175</v>
      </c>
      <c r="C27773">
        <v>27772</v>
      </c>
    </row>
    <row r="27774" spans="1:3" x14ac:dyDescent="0.3">
      <c r="A27774" t="s">
        <v>3996</v>
      </c>
      <c r="B27774" s="1">
        <v>45193</v>
      </c>
      <c r="C27774">
        <v>27773</v>
      </c>
    </row>
    <row r="27775" spans="1:3" x14ac:dyDescent="0.3">
      <c r="A27775" t="s">
        <v>3996</v>
      </c>
      <c r="B27775" s="1">
        <v>45320</v>
      </c>
      <c r="C27775">
        <v>27774</v>
      </c>
    </row>
    <row r="27776" spans="1:3" x14ac:dyDescent="0.3">
      <c r="A27776" t="s">
        <v>3996</v>
      </c>
      <c r="B27776" s="1">
        <v>45592</v>
      </c>
      <c r="C27776">
        <v>27775</v>
      </c>
    </row>
    <row r="27777" spans="1:3" x14ac:dyDescent="0.3">
      <c r="A27777" t="s">
        <v>3996</v>
      </c>
      <c r="B27777" s="1">
        <v>45675</v>
      </c>
      <c r="C27777">
        <v>27776</v>
      </c>
    </row>
    <row r="27778" spans="1:3" x14ac:dyDescent="0.3">
      <c r="A27778" t="s">
        <v>3996</v>
      </c>
      <c r="B27778" s="1">
        <v>45766</v>
      </c>
      <c r="C27778">
        <v>27777</v>
      </c>
    </row>
    <row r="27779" spans="1:3" x14ac:dyDescent="0.3">
      <c r="A27779" t="s">
        <v>3996</v>
      </c>
      <c r="B27779" s="1">
        <v>45831</v>
      </c>
      <c r="C27779">
        <v>27778</v>
      </c>
    </row>
    <row r="27780" spans="1:3" x14ac:dyDescent="0.3">
      <c r="A27780" t="s">
        <v>3996</v>
      </c>
      <c r="B27780" s="1">
        <v>45835</v>
      </c>
      <c r="C27780">
        <v>27779</v>
      </c>
    </row>
    <row r="27781" spans="1:3" x14ac:dyDescent="0.3">
      <c r="A27781" t="s">
        <v>3997</v>
      </c>
      <c r="B27781" s="1">
        <v>45002</v>
      </c>
      <c r="C27781">
        <v>27780</v>
      </c>
    </row>
    <row r="27782" spans="1:3" x14ac:dyDescent="0.3">
      <c r="A27782" t="s">
        <v>3997</v>
      </c>
      <c r="B27782" s="1">
        <v>45007</v>
      </c>
      <c r="C27782">
        <v>27781</v>
      </c>
    </row>
    <row r="27783" spans="1:3" x14ac:dyDescent="0.3">
      <c r="A27783" t="s">
        <v>3997</v>
      </c>
      <c r="B27783" s="1">
        <v>45380</v>
      </c>
      <c r="C27783">
        <v>27782</v>
      </c>
    </row>
    <row r="27784" spans="1:3" x14ac:dyDescent="0.3">
      <c r="A27784" t="s">
        <v>3997</v>
      </c>
      <c r="B27784" s="1">
        <v>45432</v>
      </c>
      <c r="C27784">
        <v>27783</v>
      </c>
    </row>
    <row r="27785" spans="1:3" x14ac:dyDescent="0.3">
      <c r="A27785" t="s">
        <v>3997</v>
      </c>
      <c r="B27785" s="1">
        <v>45608</v>
      </c>
      <c r="C27785">
        <v>27784</v>
      </c>
    </row>
    <row r="27786" spans="1:3" x14ac:dyDescent="0.3">
      <c r="A27786" t="s">
        <v>3997</v>
      </c>
      <c r="B27786" s="1">
        <v>45726</v>
      </c>
      <c r="C27786">
        <v>27785</v>
      </c>
    </row>
    <row r="27787" spans="1:3" x14ac:dyDescent="0.3">
      <c r="A27787" t="s">
        <v>3997</v>
      </c>
      <c r="B27787" s="1">
        <v>45776</v>
      </c>
      <c r="C27787">
        <v>27786</v>
      </c>
    </row>
    <row r="27788" spans="1:3" x14ac:dyDescent="0.3">
      <c r="A27788" t="s">
        <v>3998</v>
      </c>
      <c r="B27788" s="1">
        <v>44858</v>
      </c>
      <c r="C27788">
        <v>27787</v>
      </c>
    </row>
    <row r="27789" spans="1:3" x14ac:dyDescent="0.3">
      <c r="A27789" t="s">
        <v>3998</v>
      </c>
      <c r="B27789" s="1">
        <v>44964</v>
      </c>
      <c r="C27789">
        <v>27788</v>
      </c>
    </row>
    <row r="27790" spans="1:3" x14ac:dyDescent="0.3">
      <c r="A27790" t="s">
        <v>3998</v>
      </c>
      <c r="B27790" s="1">
        <v>45099</v>
      </c>
      <c r="C27790">
        <v>27789</v>
      </c>
    </row>
    <row r="27791" spans="1:3" x14ac:dyDescent="0.3">
      <c r="A27791" t="s">
        <v>3998</v>
      </c>
      <c r="B27791" s="1">
        <v>45203</v>
      </c>
      <c r="C27791">
        <v>27790</v>
      </c>
    </row>
    <row r="27792" spans="1:3" x14ac:dyDescent="0.3">
      <c r="A27792" t="s">
        <v>3998</v>
      </c>
      <c r="B27792" s="1">
        <v>45386</v>
      </c>
      <c r="C27792">
        <v>27791</v>
      </c>
    </row>
    <row r="27793" spans="1:3" x14ac:dyDescent="0.3">
      <c r="A27793" t="s">
        <v>3998</v>
      </c>
      <c r="B27793" s="1">
        <v>45670</v>
      </c>
      <c r="C27793">
        <v>27792</v>
      </c>
    </row>
    <row r="27794" spans="1:3" x14ac:dyDescent="0.3">
      <c r="A27794" t="s">
        <v>3998</v>
      </c>
      <c r="B27794" s="1">
        <v>45718</v>
      </c>
      <c r="C27794">
        <v>27793</v>
      </c>
    </row>
    <row r="27795" spans="1:3" x14ac:dyDescent="0.3">
      <c r="A27795" t="s">
        <v>3999</v>
      </c>
      <c r="B27795" s="1">
        <v>45828</v>
      </c>
      <c r="C27795">
        <v>27794</v>
      </c>
    </row>
    <row r="27796" spans="1:3" x14ac:dyDescent="0.3">
      <c r="A27796" t="s">
        <v>3999</v>
      </c>
      <c r="B27796" s="1">
        <v>45840</v>
      </c>
      <c r="C27796">
        <v>27795</v>
      </c>
    </row>
    <row r="27797" spans="1:3" x14ac:dyDescent="0.3">
      <c r="A27797" t="s">
        <v>3999</v>
      </c>
      <c r="B27797" s="1">
        <v>45842</v>
      </c>
      <c r="C27797">
        <v>27796</v>
      </c>
    </row>
    <row r="27798" spans="1:3" x14ac:dyDescent="0.3">
      <c r="A27798" t="s">
        <v>3999</v>
      </c>
      <c r="B27798" s="1">
        <v>45865</v>
      </c>
      <c r="C27798">
        <v>27797</v>
      </c>
    </row>
    <row r="27799" spans="1:3" x14ac:dyDescent="0.3">
      <c r="A27799" t="s">
        <v>3999</v>
      </c>
      <c r="B27799" s="1">
        <v>45886</v>
      </c>
      <c r="C27799">
        <v>27798</v>
      </c>
    </row>
    <row r="27800" spans="1:3" x14ac:dyDescent="0.3">
      <c r="A27800" t="s">
        <v>3999</v>
      </c>
      <c r="B27800" s="1">
        <v>45893</v>
      </c>
      <c r="C27800">
        <v>27799</v>
      </c>
    </row>
    <row r="27801" spans="1:3" x14ac:dyDescent="0.3">
      <c r="A27801" t="s">
        <v>3999</v>
      </c>
      <c r="B27801" s="1">
        <v>45923</v>
      </c>
      <c r="C27801">
        <v>27800</v>
      </c>
    </row>
    <row r="27802" spans="1:3" x14ac:dyDescent="0.3">
      <c r="A27802" t="s">
        <v>3999</v>
      </c>
      <c r="B27802" s="1">
        <v>45926</v>
      </c>
      <c r="C27802">
        <v>27801</v>
      </c>
    </row>
    <row r="27803" spans="1:3" x14ac:dyDescent="0.3">
      <c r="A27803" t="s">
        <v>4000</v>
      </c>
      <c r="B27803" s="1">
        <v>45113</v>
      </c>
      <c r="C27803">
        <v>27802</v>
      </c>
    </row>
    <row r="27804" spans="1:3" x14ac:dyDescent="0.3">
      <c r="A27804" t="s">
        <v>4000</v>
      </c>
      <c r="B27804" s="1">
        <v>45173</v>
      </c>
      <c r="C27804">
        <v>27803</v>
      </c>
    </row>
    <row r="27805" spans="1:3" x14ac:dyDescent="0.3">
      <c r="A27805" t="s">
        <v>4000</v>
      </c>
      <c r="B27805" s="1">
        <v>45260</v>
      </c>
      <c r="C27805">
        <v>27804</v>
      </c>
    </row>
    <row r="27806" spans="1:3" x14ac:dyDescent="0.3">
      <c r="A27806" t="s">
        <v>4000</v>
      </c>
      <c r="B27806" s="1">
        <v>45429</v>
      </c>
      <c r="C27806">
        <v>27805</v>
      </c>
    </row>
    <row r="27807" spans="1:3" x14ac:dyDescent="0.3">
      <c r="A27807" t="s">
        <v>4000</v>
      </c>
      <c r="B27807" s="1">
        <v>45490</v>
      </c>
      <c r="C27807">
        <v>27806</v>
      </c>
    </row>
    <row r="27808" spans="1:3" x14ac:dyDescent="0.3">
      <c r="A27808" t="s">
        <v>4000</v>
      </c>
      <c r="B27808" s="1">
        <v>45568</v>
      </c>
      <c r="C27808">
        <v>27807</v>
      </c>
    </row>
    <row r="27809" spans="1:3" x14ac:dyDescent="0.3">
      <c r="A27809" t="s">
        <v>4000</v>
      </c>
      <c r="B27809" s="1">
        <v>45767</v>
      </c>
      <c r="C27809">
        <v>27808</v>
      </c>
    </row>
    <row r="27810" spans="1:3" x14ac:dyDescent="0.3">
      <c r="A27810" t="s">
        <v>4000</v>
      </c>
      <c r="B27810" s="1">
        <v>45844</v>
      </c>
      <c r="C27810">
        <v>27809</v>
      </c>
    </row>
    <row r="27811" spans="1:3" x14ac:dyDescent="0.3">
      <c r="A27811" t="s">
        <v>4000</v>
      </c>
      <c r="B27811" s="1">
        <v>45906</v>
      </c>
      <c r="C27811">
        <v>27810</v>
      </c>
    </row>
    <row r="27812" spans="1:3" x14ac:dyDescent="0.3">
      <c r="A27812" t="s">
        <v>4001</v>
      </c>
      <c r="B27812" s="1">
        <v>44589</v>
      </c>
      <c r="C27812">
        <v>27811</v>
      </c>
    </row>
    <row r="27813" spans="1:3" x14ac:dyDescent="0.3">
      <c r="A27813" t="s">
        <v>4001</v>
      </c>
      <c r="B27813" s="1">
        <v>44612</v>
      </c>
      <c r="C27813">
        <v>27812</v>
      </c>
    </row>
    <row r="27814" spans="1:3" x14ac:dyDescent="0.3">
      <c r="A27814" t="s">
        <v>4001</v>
      </c>
      <c r="B27814" s="1">
        <v>44657</v>
      </c>
      <c r="C27814">
        <v>27813</v>
      </c>
    </row>
    <row r="27815" spans="1:3" x14ac:dyDescent="0.3">
      <c r="A27815" t="s">
        <v>4002</v>
      </c>
      <c r="B27815" s="1">
        <v>45759</v>
      </c>
      <c r="C27815">
        <v>27814</v>
      </c>
    </row>
    <row r="27816" spans="1:3" x14ac:dyDescent="0.3">
      <c r="A27816" t="s">
        <v>4002</v>
      </c>
      <c r="B27816" s="1">
        <v>45761</v>
      </c>
      <c r="C27816">
        <v>27815</v>
      </c>
    </row>
    <row r="27817" spans="1:3" x14ac:dyDescent="0.3">
      <c r="A27817" t="s">
        <v>4002</v>
      </c>
      <c r="B27817" s="1">
        <v>45800</v>
      </c>
      <c r="C27817">
        <v>27816</v>
      </c>
    </row>
    <row r="27818" spans="1:3" x14ac:dyDescent="0.3">
      <c r="A27818" t="s">
        <v>4002</v>
      </c>
      <c r="B27818" s="1">
        <v>45819</v>
      </c>
      <c r="C27818">
        <v>27817</v>
      </c>
    </row>
    <row r="27819" spans="1:3" x14ac:dyDescent="0.3">
      <c r="A27819" t="s">
        <v>4002</v>
      </c>
      <c r="B27819" s="1">
        <v>45826</v>
      </c>
      <c r="C27819">
        <v>27818</v>
      </c>
    </row>
    <row r="27820" spans="1:3" x14ac:dyDescent="0.3">
      <c r="A27820" t="s">
        <v>4002</v>
      </c>
      <c r="B27820" s="1">
        <v>45870</v>
      </c>
      <c r="C27820">
        <v>27819</v>
      </c>
    </row>
    <row r="27821" spans="1:3" x14ac:dyDescent="0.3">
      <c r="A27821" t="s">
        <v>4002</v>
      </c>
      <c r="B27821" s="1">
        <v>45873</v>
      </c>
      <c r="C27821">
        <v>27820</v>
      </c>
    </row>
    <row r="27822" spans="1:3" x14ac:dyDescent="0.3">
      <c r="A27822" t="s">
        <v>4003</v>
      </c>
      <c r="B27822" s="1">
        <v>45427</v>
      </c>
      <c r="C27822">
        <v>27821</v>
      </c>
    </row>
    <row r="27823" spans="1:3" x14ac:dyDescent="0.3">
      <c r="A27823" t="s">
        <v>4003</v>
      </c>
      <c r="B27823" s="1">
        <v>45428</v>
      </c>
      <c r="C27823">
        <v>27822</v>
      </c>
    </row>
    <row r="27824" spans="1:3" x14ac:dyDescent="0.3">
      <c r="A27824" t="s">
        <v>4003</v>
      </c>
      <c r="B27824" s="1">
        <v>45482</v>
      </c>
      <c r="C27824">
        <v>27823</v>
      </c>
    </row>
    <row r="27825" spans="1:3" x14ac:dyDescent="0.3">
      <c r="A27825" t="s">
        <v>4003</v>
      </c>
      <c r="B27825" s="1">
        <v>45495</v>
      </c>
      <c r="C27825">
        <v>27824</v>
      </c>
    </row>
    <row r="27826" spans="1:3" x14ac:dyDescent="0.3">
      <c r="A27826" t="s">
        <v>4003</v>
      </c>
      <c r="B27826" s="1">
        <v>45532</v>
      </c>
      <c r="C27826">
        <v>27825</v>
      </c>
    </row>
    <row r="27827" spans="1:3" x14ac:dyDescent="0.3">
      <c r="A27827" t="s">
        <v>4003</v>
      </c>
      <c r="B27827" s="1">
        <v>45688</v>
      </c>
      <c r="C27827">
        <v>27826</v>
      </c>
    </row>
    <row r="27828" spans="1:3" x14ac:dyDescent="0.3">
      <c r="A27828" t="s">
        <v>4003</v>
      </c>
      <c r="B27828" s="1">
        <v>45717</v>
      </c>
      <c r="C27828">
        <v>27827</v>
      </c>
    </row>
    <row r="27829" spans="1:3" x14ac:dyDescent="0.3">
      <c r="A27829" t="s">
        <v>4003</v>
      </c>
      <c r="B27829" s="1">
        <v>45785</v>
      </c>
      <c r="C27829">
        <v>27828</v>
      </c>
    </row>
    <row r="27830" spans="1:3" x14ac:dyDescent="0.3">
      <c r="A27830" t="s">
        <v>4003</v>
      </c>
      <c r="B27830" s="1">
        <v>45830</v>
      </c>
      <c r="C27830">
        <v>27829</v>
      </c>
    </row>
    <row r="27831" spans="1:3" x14ac:dyDescent="0.3">
      <c r="A27831" t="s">
        <v>4003</v>
      </c>
      <c r="B27831" s="1">
        <v>45863</v>
      </c>
      <c r="C27831">
        <v>27830</v>
      </c>
    </row>
    <row r="27832" spans="1:3" x14ac:dyDescent="0.3">
      <c r="A27832" t="s">
        <v>4003</v>
      </c>
      <c r="B27832" s="1">
        <v>45897</v>
      </c>
      <c r="C27832">
        <v>27831</v>
      </c>
    </row>
    <row r="27833" spans="1:3" x14ac:dyDescent="0.3">
      <c r="A27833" t="s">
        <v>4003</v>
      </c>
      <c r="B27833" s="1">
        <v>45917</v>
      </c>
      <c r="C27833">
        <v>27832</v>
      </c>
    </row>
    <row r="27834" spans="1:3" x14ac:dyDescent="0.3">
      <c r="A27834" t="s">
        <v>4004</v>
      </c>
      <c r="B27834" s="1">
        <v>45176</v>
      </c>
      <c r="C27834">
        <v>27833</v>
      </c>
    </row>
    <row r="27835" spans="1:3" x14ac:dyDescent="0.3">
      <c r="A27835" t="s">
        <v>4004</v>
      </c>
      <c r="B27835" s="1">
        <v>45364</v>
      </c>
      <c r="C27835">
        <v>27834</v>
      </c>
    </row>
    <row r="27836" spans="1:3" x14ac:dyDescent="0.3">
      <c r="A27836" t="s">
        <v>4004</v>
      </c>
      <c r="B27836" s="1">
        <v>45406</v>
      </c>
      <c r="C27836">
        <v>27835</v>
      </c>
    </row>
    <row r="27837" spans="1:3" x14ac:dyDescent="0.3">
      <c r="A27837" t="s">
        <v>4004</v>
      </c>
      <c r="B27837" s="1">
        <v>45416</v>
      </c>
      <c r="C27837">
        <v>27836</v>
      </c>
    </row>
    <row r="27838" spans="1:3" x14ac:dyDescent="0.3">
      <c r="A27838" t="s">
        <v>4005</v>
      </c>
      <c r="B27838" s="1">
        <v>45558</v>
      </c>
      <c r="C27838">
        <v>27837</v>
      </c>
    </row>
    <row r="27839" spans="1:3" x14ac:dyDescent="0.3">
      <c r="A27839" t="s">
        <v>4005</v>
      </c>
      <c r="B27839" s="1">
        <v>45657</v>
      </c>
      <c r="C27839">
        <v>27838</v>
      </c>
    </row>
    <row r="27840" spans="1:3" x14ac:dyDescent="0.3">
      <c r="A27840" t="s">
        <v>4006</v>
      </c>
      <c r="B27840" s="1">
        <v>45757</v>
      </c>
      <c r="C27840">
        <v>27839</v>
      </c>
    </row>
    <row r="27841" spans="1:3" x14ac:dyDescent="0.3">
      <c r="A27841" t="s">
        <v>4006</v>
      </c>
      <c r="B27841" s="1">
        <v>45774</v>
      </c>
      <c r="C27841">
        <v>27840</v>
      </c>
    </row>
    <row r="27842" spans="1:3" x14ac:dyDescent="0.3">
      <c r="A27842" t="s">
        <v>4006</v>
      </c>
      <c r="B27842" s="1">
        <v>45865</v>
      </c>
      <c r="C27842">
        <v>27841</v>
      </c>
    </row>
    <row r="27843" spans="1:3" x14ac:dyDescent="0.3">
      <c r="A27843" t="s">
        <v>4006</v>
      </c>
      <c r="B27843" s="1">
        <v>45901</v>
      </c>
      <c r="C27843">
        <v>27842</v>
      </c>
    </row>
    <row r="27844" spans="1:3" x14ac:dyDescent="0.3">
      <c r="A27844" t="s">
        <v>4006</v>
      </c>
      <c r="B27844" s="1">
        <v>45914</v>
      </c>
      <c r="C27844">
        <v>27843</v>
      </c>
    </row>
    <row r="27845" spans="1:3" x14ac:dyDescent="0.3">
      <c r="A27845" t="s">
        <v>4007</v>
      </c>
      <c r="B27845" s="1">
        <v>45704</v>
      </c>
      <c r="C27845">
        <v>27844</v>
      </c>
    </row>
    <row r="27846" spans="1:3" x14ac:dyDescent="0.3">
      <c r="A27846" t="s">
        <v>4007</v>
      </c>
      <c r="B27846" s="1">
        <v>45725</v>
      </c>
      <c r="C27846">
        <v>27845</v>
      </c>
    </row>
    <row r="27847" spans="1:3" x14ac:dyDescent="0.3">
      <c r="A27847" t="s">
        <v>4007</v>
      </c>
      <c r="B27847" s="1">
        <v>45833</v>
      </c>
      <c r="C27847">
        <v>27846</v>
      </c>
    </row>
    <row r="27848" spans="1:3" x14ac:dyDescent="0.3">
      <c r="A27848" t="s">
        <v>4007</v>
      </c>
      <c r="B27848" s="1">
        <v>45834</v>
      </c>
      <c r="C27848">
        <v>27847</v>
      </c>
    </row>
    <row r="27849" spans="1:3" x14ac:dyDescent="0.3">
      <c r="A27849" t="s">
        <v>4007</v>
      </c>
      <c r="B27849" s="1">
        <v>45860</v>
      </c>
      <c r="C27849">
        <v>27848</v>
      </c>
    </row>
    <row r="27850" spans="1:3" x14ac:dyDescent="0.3">
      <c r="A27850" t="s">
        <v>4007</v>
      </c>
      <c r="B27850" s="1">
        <v>45864</v>
      </c>
      <c r="C27850">
        <v>27849</v>
      </c>
    </row>
    <row r="27851" spans="1:3" x14ac:dyDescent="0.3">
      <c r="A27851" t="s">
        <v>4007</v>
      </c>
      <c r="B27851" s="1">
        <v>45895</v>
      </c>
      <c r="C27851">
        <v>27850</v>
      </c>
    </row>
    <row r="27852" spans="1:3" x14ac:dyDescent="0.3">
      <c r="A27852" t="s">
        <v>4008</v>
      </c>
      <c r="B27852" s="1">
        <v>45701</v>
      </c>
      <c r="C27852">
        <v>27851</v>
      </c>
    </row>
    <row r="27853" spans="1:3" x14ac:dyDescent="0.3">
      <c r="A27853" t="s">
        <v>4008</v>
      </c>
      <c r="B27853" s="1">
        <v>45708</v>
      </c>
      <c r="C27853">
        <v>27852</v>
      </c>
    </row>
    <row r="27854" spans="1:3" x14ac:dyDescent="0.3">
      <c r="A27854" t="s">
        <v>4008</v>
      </c>
      <c r="B27854" s="1">
        <v>45721</v>
      </c>
      <c r="C27854">
        <v>27853</v>
      </c>
    </row>
    <row r="27855" spans="1:3" x14ac:dyDescent="0.3">
      <c r="A27855" t="s">
        <v>4008</v>
      </c>
      <c r="B27855" s="1">
        <v>45727</v>
      </c>
      <c r="C27855">
        <v>27854</v>
      </c>
    </row>
    <row r="27856" spans="1:3" x14ac:dyDescent="0.3">
      <c r="A27856" t="s">
        <v>4008</v>
      </c>
      <c r="B27856" s="1">
        <v>45751</v>
      </c>
      <c r="C27856">
        <v>27855</v>
      </c>
    </row>
    <row r="27857" spans="1:3" x14ac:dyDescent="0.3">
      <c r="A27857" t="s">
        <v>4008</v>
      </c>
      <c r="B27857" s="1">
        <v>45760</v>
      </c>
      <c r="C27857">
        <v>27856</v>
      </c>
    </row>
    <row r="27858" spans="1:3" x14ac:dyDescent="0.3">
      <c r="A27858" t="s">
        <v>4008</v>
      </c>
      <c r="B27858" s="1">
        <v>45787</v>
      </c>
      <c r="C27858">
        <v>27857</v>
      </c>
    </row>
    <row r="27859" spans="1:3" x14ac:dyDescent="0.3">
      <c r="A27859" t="s">
        <v>4008</v>
      </c>
      <c r="B27859" s="1">
        <v>45833</v>
      </c>
      <c r="C27859">
        <v>27858</v>
      </c>
    </row>
    <row r="27860" spans="1:3" x14ac:dyDescent="0.3">
      <c r="A27860" t="s">
        <v>4008</v>
      </c>
      <c r="B27860" s="1">
        <v>45850</v>
      </c>
      <c r="C27860">
        <v>27859</v>
      </c>
    </row>
    <row r="27861" spans="1:3" x14ac:dyDescent="0.3">
      <c r="A27861" t="s">
        <v>4008</v>
      </c>
      <c r="B27861" s="1">
        <v>45859</v>
      </c>
      <c r="C27861">
        <v>27860</v>
      </c>
    </row>
    <row r="27862" spans="1:3" x14ac:dyDescent="0.3">
      <c r="A27862" t="s">
        <v>4008</v>
      </c>
      <c r="B27862" s="1">
        <v>45871</v>
      </c>
      <c r="C27862">
        <v>27861</v>
      </c>
    </row>
    <row r="27863" spans="1:3" x14ac:dyDescent="0.3">
      <c r="A27863" t="s">
        <v>4008</v>
      </c>
      <c r="B27863" s="1">
        <v>45891</v>
      </c>
      <c r="C27863">
        <v>27862</v>
      </c>
    </row>
    <row r="27864" spans="1:3" x14ac:dyDescent="0.3">
      <c r="A27864" t="s">
        <v>4009</v>
      </c>
      <c r="B27864" s="1">
        <v>45195</v>
      </c>
      <c r="C27864">
        <v>27863</v>
      </c>
    </row>
    <row r="27865" spans="1:3" x14ac:dyDescent="0.3">
      <c r="A27865" t="s">
        <v>4009</v>
      </c>
      <c r="B27865" s="1">
        <v>45319</v>
      </c>
      <c r="C27865">
        <v>27864</v>
      </c>
    </row>
    <row r="27866" spans="1:3" x14ac:dyDescent="0.3">
      <c r="A27866" t="s">
        <v>4009</v>
      </c>
      <c r="B27866" s="1">
        <v>45372</v>
      </c>
      <c r="C27866">
        <v>27865</v>
      </c>
    </row>
    <row r="27867" spans="1:3" x14ac:dyDescent="0.3">
      <c r="A27867" t="s">
        <v>4009</v>
      </c>
      <c r="B27867" s="1">
        <v>45436</v>
      </c>
      <c r="C27867">
        <v>27866</v>
      </c>
    </row>
    <row r="27868" spans="1:3" x14ac:dyDescent="0.3">
      <c r="A27868" t="s">
        <v>4010</v>
      </c>
      <c r="B27868" s="1">
        <v>44915</v>
      </c>
      <c r="C27868">
        <v>27867</v>
      </c>
    </row>
    <row r="27869" spans="1:3" x14ac:dyDescent="0.3">
      <c r="A27869" t="s">
        <v>4010</v>
      </c>
      <c r="B27869" s="1">
        <v>44933</v>
      </c>
      <c r="C27869">
        <v>27868</v>
      </c>
    </row>
    <row r="27870" spans="1:3" x14ac:dyDescent="0.3">
      <c r="A27870" t="s">
        <v>4010</v>
      </c>
      <c r="B27870" s="1">
        <v>45175</v>
      </c>
      <c r="C27870">
        <v>27869</v>
      </c>
    </row>
    <row r="27871" spans="1:3" x14ac:dyDescent="0.3">
      <c r="A27871" t="s">
        <v>4010</v>
      </c>
      <c r="B27871" s="1">
        <v>45218</v>
      </c>
      <c r="C27871">
        <v>27870</v>
      </c>
    </row>
    <row r="27872" spans="1:3" x14ac:dyDescent="0.3">
      <c r="A27872" t="s">
        <v>4010</v>
      </c>
      <c r="B27872" s="1">
        <v>45287</v>
      </c>
      <c r="C27872">
        <v>27871</v>
      </c>
    </row>
    <row r="27873" spans="1:3" x14ac:dyDescent="0.3">
      <c r="A27873" t="s">
        <v>4010</v>
      </c>
      <c r="B27873" s="1">
        <v>45658</v>
      </c>
      <c r="C27873">
        <v>27872</v>
      </c>
    </row>
    <row r="27874" spans="1:3" x14ac:dyDescent="0.3">
      <c r="A27874" t="s">
        <v>4010</v>
      </c>
      <c r="B27874" s="1">
        <v>45687</v>
      </c>
      <c r="C27874">
        <v>27873</v>
      </c>
    </row>
    <row r="27875" spans="1:3" x14ac:dyDescent="0.3">
      <c r="A27875" t="s">
        <v>4010</v>
      </c>
      <c r="B27875" s="1">
        <v>45828</v>
      </c>
      <c r="C27875">
        <v>27874</v>
      </c>
    </row>
    <row r="27876" spans="1:3" x14ac:dyDescent="0.3">
      <c r="A27876" t="s">
        <v>4010</v>
      </c>
      <c r="B27876" s="1">
        <v>45859</v>
      </c>
      <c r="C27876">
        <v>27875</v>
      </c>
    </row>
    <row r="27877" spans="1:3" x14ac:dyDescent="0.3">
      <c r="A27877" t="s">
        <v>4010</v>
      </c>
      <c r="B27877" s="1">
        <v>45881</v>
      </c>
      <c r="C27877">
        <v>27876</v>
      </c>
    </row>
    <row r="27878" spans="1:3" x14ac:dyDescent="0.3">
      <c r="A27878" t="s">
        <v>4011</v>
      </c>
      <c r="B27878" s="1">
        <v>45126</v>
      </c>
      <c r="C27878">
        <v>27877</v>
      </c>
    </row>
    <row r="27879" spans="1:3" x14ac:dyDescent="0.3">
      <c r="A27879" t="s">
        <v>4011</v>
      </c>
      <c r="B27879" s="1">
        <v>45174</v>
      </c>
      <c r="C27879">
        <v>27878</v>
      </c>
    </row>
    <row r="27880" spans="1:3" x14ac:dyDescent="0.3">
      <c r="A27880" t="s">
        <v>4011</v>
      </c>
      <c r="B27880" s="1">
        <v>45386</v>
      </c>
      <c r="C27880">
        <v>27879</v>
      </c>
    </row>
    <row r="27881" spans="1:3" x14ac:dyDescent="0.3">
      <c r="A27881" t="s">
        <v>4011</v>
      </c>
      <c r="B27881" s="1">
        <v>45472</v>
      </c>
      <c r="C27881">
        <v>27880</v>
      </c>
    </row>
    <row r="27882" spans="1:3" x14ac:dyDescent="0.3">
      <c r="A27882" t="s">
        <v>4011</v>
      </c>
      <c r="B27882" s="1">
        <v>45477</v>
      </c>
      <c r="C27882">
        <v>27881</v>
      </c>
    </row>
    <row r="27883" spans="1:3" x14ac:dyDescent="0.3">
      <c r="A27883" t="s">
        <v>4011</v>
      </c>
      <c r="B27883" s="1">
        <v>45495</v>
      </c>
      <c r="C27883">
        <v>27882</v>
      </c>
    </row>
    <row r="27884" spans="1:3" x14ac:dyDescent="0.3">
      <c r="A27884" t="s">
        <v>4011</v>
      </c>
      <c r="B27884" s="1">
        <v>45606</v>
      </c>
      <c r="C27884">
        <v>27883</v>
      </c>
    </row>
    <row r="27885" spans="1:3" x14ac:dyDescent="0.3">
      <c r="A27885" t="s">
        <v>4011</v>
      </c>
      <c r="B27885" s="1">
        <v>45673</v>
      </c>
      <c r="C27885">
        <v>27884</v>
      </c>
    </row>
    <row r="27886" spans="1:3" x14ac:dyDescent="0.3">
      <c r="A27886" t="s">
        <v>4011</v>
      </c>
      <c r="B27886" s="1">
        <v>45787</v>
      </c>
      <c r="C27886">
        <v>27885</v>
      </c>
    </row>
    <row r="27887" spans="1:3" x14ac:dyDescent="0.3">
      <c r="A27887" t="s">
        <v>4011</v>
      </c>
      <c r="B27887" s="1">
        <v>45798</v>
      </c>
      <c r="C27887">
        <v>27886</v>
      </c>
    </row>
    <row r="27888" spans="1:3" x14ac:dyDescent="0.3">
      <c r="A27888" t="s">
        <v>4011</v>
      </c>
      <c r="B27888" s="1">
        <v>45841</v>
      </c>
      <c r="C27888">
        <v>27887</v>
      </c>
    </row>
    <row r="27889" spans="1:3" x14ac:dyDescent="0.3">
      <c r="A27889" t="s">
        <v>4012</v>
      </c>
      <c r="B27889" s="1">
        <v>45395</v>
      </c>
      <c r="C27889">
        <v>27888</v>
      </c>
    </row>
    <row r="27890" spans="1:3" x14ac:dyDescent="0.3">
      <c r="A27890" t="s">
        <v>4012</v>
      </c>
      <c r="B27890" s="1">
        <v>45465</v>
      </c>
      <c r="C27890">
        <v>27889</v>
      </c>
    </row>
    <row r="27891" spans="1:3" x14ac:dyDescent="0.3">
      <c r="A27891" t="s">
        <v>4012</v>
      </c>
      <c r="B27891" s="1">
        <v>45747</v>
      </c>
      <c r="C27891">
        <v>27890</v>
      </c>
    </row>
    <row r="27892" spans="1:3" x14ac:dyDescent="0.3">
      <c r="A27892" t="s">
        <v>4013</v>
      </c>
      <c r="B27892" s="1">
        <v>45553</v>
      </c>
      <c r="C27892">
        <v>27891</v>
      </c>
    </row>
    <row r="27893" spans="1:3" x14ac:dyDescent="0.3">
      <c r="A27893" t="s">
        <v>4013</v>
      </c>
      <c r="B27893" s="1">
        <v>45700</v>
      </c>
      <c r="C27893">
        <v>27892</v>
      </c>
    </row>
    <row r="27894" spans="1:3" x14ac:dyDescent="0.3">
      <c r="A27894" t="s">
        <v>4013</v>
      </c>
      <c r="B27894" s="1">
        <v>45716</v>
      </c>
      <c r="C27894">
        <v>27893</v>
      </c>
    </row>
    <row r="27895" spans="1:3" x14ac:dyDescent="0.3">
      <c r="A27895" t="s">
        <v>4013</v>
      </c>
      <c r="B27895" s="1">
        <v>45729</v>
      </c>
      <c r="C27895">
        <v>27894</v>
      </c>
    </row>
    <row r="27896" spans="1:3" x14ac:dyDescent="0.3">
      <c r="A27896" t="s">
        <v>4014</v>
      </c>
      <c r="B27896" s="1">
        <v>45621</v>
      </c>
      <c r="C27896">
        <v>27895</v>
      </c>
    </row>
    <row r="27897" spans="1:3" x14ac:dyDescent="0.3">
      <c r="A27897" t="s">
        <v>4014</v>
      </c>
      <c r="B27897" s="1">
        <v>45626</v>
      </c>
      <c r="C27897">
        <v>27896</v>
      </c>
    </row>
    <row r="27898" spans="1:3" x14ac:dyDescent="0.3">
      <c r="A27898" t="s">
        <v>4014</v>
      </c>
      <c r="B27898" s="1">
        <v>45652</v>
      </c>
      <c r="C27898">
        <v>27897</v>
      </c>
    </row>
    <row r="27899" spans="1:3" x14ac:dyDescent="0.3">
      <c r="A27899" t="s">
        <v>4014</v>
      </c>
      <c r="B27899" s="1">
        <v>45658</v>
      </c>
      <c r="C27899">
        <v>27898</v>
      </c>
    </row>
    <row r="27900" spans="1:3" x14ac:dyDescent="0.3">
      <c r="A27900" t="s">
        <v>4014</v>
      </c>
      <c r="B27900" s="1">
        <v>45717</v>
      </c>
      <c r="C27900">
        <v>27899</v>
      </c>
    </row>
    <row r="27901" spans="1:3" x14ac:dyDescent="0.3">
      <c r="A27901" t="s">
        <v>4014</v>
      </c>
      <c r="B27901" s="1">
        <v>45873</v>
      </c>
      <c r="C27901">
        <v>27900</v>
      </c>
    </row>
    <row r="27902" spans="1:3" x14ac:dyDescent="0.3">
      <c r="A27902" t="s">
        <v>4015</v>
      </c>
      <c r="B27902" s="1">
        <v>44582</v>
      </c>
      <c r="C27902">
        <v>27901</v>
      </c>
    </row>
    <row r="27903" spans="1:3" x14ac:dyDescent="0.3">
      <c r="A27903" t="s">
        <v>4016</v>
      </c>
      <c r="B27903" s="1">
        <v>45152</v>
      </c>
      <c r="C27903">
        <v>27902</v>
      </c>
    </row>
    <row r="27904" spans="1:3" x14ac:dyDescent="0.3">
      <c r="A27904" t="s">
        <v>4016</v>
      </c>
      <c r="B27904" s="1">
        <v>45542</v>
      </c>
      <c r="C27904">
        <v>27903</v>
      </c>
    </row>
    <row r="27905" spans="1:3" x14ac:dyDescent="0.3">
      <c r="A27905" t="s">
        <v>4016</v>
      </c>
      <c r="B27905" s="1">
        <v>45559</v>
      </c>
      <c r="C27905">
        <v>27904</v>
      </c>
    </row>
    <row r="27906" spans="1:3" x14ac:dyDescent="0.3">
      <c r="A27906" t="s">
        <v>4016</v>
      </c>
      <c r="B27906" s="1">
        <v>45678</v>
      </c>
      <c r="C27906">
        <v>27905</v>
      </c>
    </row>
    <row r="27907" spans="1:3" x14ac:dyDescent="0.3">
      <c r="A27907" t="s">
        <v>4016</v>
      </c>
      <c r="B27907" s="1">
        <v>45697</v>
      </c>
      <c r="C27907">
        <v>27906</v>
      </c>
    </row>
    <row r="27908" spans="1:3" x14ac:dyDescent="0.3">
      <c r="A27908" t="s">
        <v>4017</v>
      </c>
      <c r="B27908" s="1">
        <v>45850</v>
      </c>
      <c r="C27908">
        <v>27907</v>
      </c>
    </row>
    <row r="27909" spans="1:3" x14ac:dyDescent="0.3">
      <c r="A27909" t="s">
        <v>4017</v>
      </c>
      <c r="B27909" s="1">
        <v>45853</v>
      </c>
      <c r="C27909">
        <v>27908</v>
      </c>
    </row>
    <row r="27910" spans="1:3" x14ac:dyDescent="0.3">
      <c r="A27910" t="s">
        <v>4017</v>
      </c>
      <c r="B27910" s="1">
        <v>45856</v>
      </c>
      <c r="C27910">
        <v>27909</v>
      </c>
    </row>
    <row r="27911" spans="1:3" x14ac:dyDescent="0.3">
      <c r="A27911" t="s">
        <v>4017</v>
      </c>
      <c r="B27911" s="1">
        <v>45872</v>
      </c>
      <c r="C27911">
        <v>27910</v>
      </c>
    </row>
    <row r="27912" spans="1:3" x14ac:dyDescent="0.3">
      <c r="A27912" t="s">
        <v>4017</v>
      </c>
      <c r="B27912" s="1">
        <v>45877</v>
      </c>
      <c r="C27912">
        <v>27911</v>
      </c>
    </row>
    <row r="27913" spans="1:3" x14ac:dyDescent="0.3">
      <c r="A27913" t="s">
        <v>4017</v>
      </c>
      <c r="B27913" s="1">
        <v>45880</v>
      </c>
      <c r="C27913">
        <v>27912</v>
      </c>
    </row>
    <row r="27914" spans="1:3" x14ac:dyDescent="0.3">
      <c r="A27914" t="s">
        <v>4017</v>
      </c>
      <c r="B27914" s="1">
        <v>45883</v>
      </c>
      <c r="C27914">
        <v>27913</v>
      </c>
    </row>
    <row r="27915" spans="1:3" x14ac:dyDescent="0.3">
      <c r="A27915" t="s">
        <v>4017</v>
      </c>
      <c r="B27915" s="1">
        <v>45893</v>
      </c>
      <c r="C27915">
        <v>27914</v>
      </c>
    </row>
    <row r="27916" spans="1:3" x14ac:dyDescent="0.3">
      <c r="A27916" t="s">
        <v>4017</v>
      </c>
      <c r="B27916" s="1">
        <v>45914</v>
      </c>
      <c r="C27916">
        <v>27915</v>
      </c>
    </row>
    <row r="27917" spans="1:3" x14ac:dyDescent="0.3">
      <c r="A27917" t="s">
        <v>4017</v>
      </c>
      <c r="B27917" s="1">
        <v>45916</v>
      </c>
      <c r="C27917">
        <v>27916</v>
      </c>
    </row>
    <row r="27918" spans="1:3" x14ac:dyDescent="0.3">
      <c r="A27918" t="s">
        <v>4017</v>
      </c>
      <c r="B27918" s="1">
        <v>45923</v>
      </c>
      <c r="C27918">
        <v>27917</v>
      </c>
    </row>
    <row r="27919" spans="1:3" x14ac:dyDescent="0.3">
      <c r="A27919" t="s">
        <v>4018</v>
      </c>
      <c r="B27919" s="1">
        <v>44993</v>
      </c>
      <c r="C27919">
        <v>27918</v>
      </c>
    </row>
    <row r="27920" spans="1:3" x14ac:dyDescent="0.3">
      <c r="A27920" t="s">
        <v>4018</v>
      </c>
      <c r="B27920" s="1">
        <v>45296</v>
      </c>
      <c r="C27920">
        <v>27919</v>
      </c>
    </row>
    <row r="27921" spans="1:3" x14ac:dyDescent="0.3">
      <c r="A27921" t="s">
        <v>4018</v>
      </c>
      <c r="B27921" s="1">
        <v>45558</v>
      </c>
      <c r="C27921">
        <v>27920</v>
      </c>
    </row>
    <row r="27922" spans="1:3" x14ac:dyDescent="0.3">
      <c r="A27922" t="s">
        <v>4018</v>
      </c>
      <c r="B27922" s="1">
        <v>45603</v>
      </c>
      <c r="C27922">
        <v>27921</v>
      </c>
    </row>
    <row r="27923" spans="1:3" x14ac:dyDescent="0.3">
      <c r="A27923" t="s">
        <v>4018</v>
      </c>
      <c r="B27923" s="1">
        <v>45651</v>
      </c>
      <c r="C27923">
        <v>27922</v>
      </c>
    </row>
    <row r="27924" spans="1:3" x14ac:dyDescent="0.3">
      <c r="A27924" t="s">
        <v>4018</v>
      </c>
      <c r="B27924" s="1">
        <v>45678</v>
      </c>
      <c r="C27924">
        <v>27923</v>
      </c>
    </row>
    <row r="27925" spans="1:3" x14ac:dyDescent="0.3">
      <c r="A27925" t="s">
        <v>4019</v>
      </c>
      <c r="B27925" s="1">
        <v>45484</v>
      </c>
      <c r="C27925">
        <v>27924</v>
      </c>
    </row>
    <row r="27926" spans="1:3" x14ac:dyDescent="0.3">
      <c r="A27926" t="s">
        <v>4019</v>
      </c>
      <c r="B27926" s="1">
        <v>45503</v>
      </c>
      <c r="C27926">
        <v>27925</v>
      </c>
    </row>
    <row r="27927" spans="1:3" x14ac:dyDescent="0.3">
      <c r="A27927" t="s">
        <v>4019</v>
      </c>
      <c r="B27927" s="1">
        <v>45553</v>
      </c>
      <c r="C27927">
        <v>27926</v>
      </c>
    </row>
    <row r="27928" spans="1:3" x14ac:dyDescent="0.3">
      <c r="A27928" t="s">
        <v>4019</v>
      </c>
      <c r="B27928" s="1">
        <v>45560</v>
      </c>
      <c r="C27928">
        <v>27927</v>
      </c>
    </row>
    <row r="27929" spans="1:3" x14ac:dyDescent="0.3">
      <c r="A27929" t="s">
        <v>4019</v>
      </c>
      <c r="B27929" s="1">
        <v>45588</v>
      </c>
      <c r="C27929">
        <v>27928</v>
      </c>
    </row>
    <row r="27930" spans="1:3" x14ac:dyDescent="0.3">
      <c r="A27930" t="s">
        <v>4019</v>
      </c>
      <c r="B27930" s="1">
        <v>45601</v>
      </c>
      <c r="C27930">
        <v>27929</v>
      </c>
    </row>
    <row r="27931" spans="1:3" x14ac:dyDescent="0.3">
      <c r="A27931" t="s">
        <v>4019</v>
      </c>
      <c r="B27931" s="1">
        <v>45608</v>
      </c>
      <c r="C27931">
        <v>27930</v>
      </c>
    </row>
    <row r="27932" spans="1:3" x14ac:dyDescent="0.3">
      <c r="A27932" t="s">
        <v>4019</v>
      </c>
      <c r="B27932" s="1">
        <v>45632</v>
      </c>
      <c r="C27932">
        <v>27931</v>
      </c>
    </row>
    <row r="27933" spans="1:3" x14ac:dyDescent="0.3">
      <c r="A27933" t="s">
        <v>4019</v>
      </c>
      <c r="B27933" s="1">
        <v>45643</v>
      </c>
      <c r="C27933">
        <v>27932</v>
      </c>
    </row>
    <row r="27934" spans="1:3" x14ac:dyDescent="0.3">
      <c r="A27934" t="s">
        <v>4019</v>
      </c>
      <c r="B27934" s="1">
        <v>45672</v>
      </c>
      <c r="C27934">
        <v>27933</v>
      </c>
    </row>
    <row r="27935" spans="1:3" x14ac:dyDescent="0.3">
      <c r="A27935" t="s">
        <v>4019</v>
      </c>
      <c r="B27935" s="1">
        <v>45764</v>
      </c>
      <c r="C27935">
        <v>27934</v>
      </c>
    </row>
    <row r="27936" spans="1:3" x14ac:dyDescent="0.3">
      <c r="A27936" t="s">
        <v>4019</v>
      </c>
      <c r="B27936" s="1">
        <v>45846</v>
      </c>
      <c r="C27936">
        <v>27935</v>
      </c>
    </row>
    <row r="27937" spans="1:3" x14ac:dyDescent="0.3">
      <c r="A27937" t="s">
        <v>4020</v>
      </c>
      <c r="B27937" s="1">
        <v>45641</v>
      </c>
      <c r="C27937">
        <v>27936</v>
      </c>
    </row>
    <row r="27938" spans="1:3" x14ac:dyDescent="0.3">
      <c r="A27938" t="s">
        <v>4020</v>
      </c>
      <c r="B27938" s="1">
        <v>45754</v>
      </c>
      <c r="C27938">
        <v>27937</v>
      </c>
    </row>
    <row r="27939" spans="1:3" x14ac:dyDescent="0.3">
      <c r="A27939" t="s">
        <v>4020</v>
      </c>
      <c r="B27939" s="1">
        <v>45799</v>
      </c>
      <c r="C27939">
        <v>27938</v>
      </c>
    </row>
    <row r="27940" spans="1:3" x14ac:dyDescent="0.3">
      <c r="A27940" t="s">
        <v>4020</v>
      </c>
      <c r="B27940" s="1">
        <v>45806</v>
      </c>
      <c r="C27940">
        <v>27939</v>
      </c>
    </row>
    <row r="27941" spans="1:3" x14ac:dyDescent="0.3">
      <c r="A27941" t="s">
        <v>4020</v>
      </c>
      <c r="B27941" s="1">
        <v>45823</v>
      </c>
      <c r="C27941">
        <v>27940</v>
      </c>
    </row>
    <row r="27942" spans="1:3" x14ac:dyDescent="0.3">
      <c r="A27942" t="s">
        <v>4020</v>
      </c>
      <c r="B27942" s="1">
        <v>45841</v>
      </c>
      <c r="C27942">
        <v>27941</v>
      </c>
    </row>
    <row r="27943" spans="1:3" x14ac:dyDescent="0.3">
      <c r="A27943" t="s">
        <v>4020</v>
      </c>
      <c r="B27943" s="1">
        <v>45856</v>
      </c>
      <c r="C27943">
        <v>27942</v>
      </c>
    </row>
    <row r="27944" spans="1:3" x14ac:dyDescent="0.3">
      <c r="A27944" t="s">
        <v>4020</v>
      </c>
      <c r="B27944" s="1">
        <v>45866</v>
      </c>
      <c r="C27944">
        <v>27943</v>
      </c>
    </row>
    <row r="27945" spans="1:3" x14ac:dyDescent="0.3">
      <c r="A27945" t="s">
        <v>4020</v>
      </c>
      <c r="B27945" s="1">
        <v>45919</v>
      </c>
      <c r="C27945">
        <v>27944</v>
      </c>
    </row>
    <row r="27946" spans="1:3" x14ac:dyDescent="0.3">
      <c r="A27946" t="s">
        <v>4020</v>
      </c>
      <c r="B27946" s="1">
        <v>45925</v>
      </c>
      <c r="C27946">
        <v>27945</v>
      </c>
    </row>
    <row r="27947" spans="1:3" x14ac:dyDescent="0.3">
      <c r="A27947" t="s">
        <v>4021</v>
      </c>
      <c r="B27947" s="1">
        <v>45875</v>
      </c>
      <c r="C27947">
        <v>27946</v>
      </c>
    </row>
    <row r="27948" spans="1:3" x14ac:dyDescent="0.3">
      <c r="A27948" t="s">
        <v>4021</v>
      </c>
      <c r="B27948" s="1">
        <v>45883</v>
      </c>
      <c r="C27948">
        <v>27947</v>
      </c>
    </row>
    <row r="27949" spans="1:3" x14ac:dyDescent="0.3">
      <c r="A27949" t="s">
        <v>4021</v>
      </c>
      <c r="B27949" s="1">
        <v>45888</v>
      </c>
      <c r="C27949">
        <v>27948</v>
      </c>
    </row>
    <row r="27950" spans="1:3" x14ac:dyDescent="0.3">
      <c r="A27950" t="s">
        <v>4021</v>
      </c>
      <c r="B27950" s="1">
        <v>45906</v>
      </c>
      <c r="C27950">
        <v>27949</v>
      </c>
    </row>
    <row r="27951" spans="1:3" x14ac:dyDescent="0.3">
      <c r="A27951" t="s">
        <v>4021</v>
      </c>
      <c r="B27951" s="1">
        <v>45907</v>
      </c>
      <c r="C27951">
        <v>27950</v>
      </c>
    </row>
    <row r="27952" spans="1:3" x14ac:dyDescent="0.3">
      <c r="A27952" t="s">
        <v>4021</v>
      </c>
      <c r="B27952" s="1">
        <v>45908</v>
      </c>
      <c r="C27952">
        <v>27951</v>
      </c>
    </row>
    <row r="27953" spans="1:3" x14ac:dyDescent="0.3">
      <c r="A27953" t="s">
        <v>4022</v>
      </c>
      <c r="B27953" s="1">
        <v>45338</v>
      </c>
      <c r="C27953">
        <v>27952</v>
      </c>
    </row>
    <row r="27954" spans="1:3" x14ac:dyDescent="0.3">
      <c r="A27954" t="s">
        <v>4022</v>
      </c>
      <c r="B27954" s="1">
        <v>45543</v>
      </c>
      <c r="C27954">
        <v>27953</v>
      </c>
    </row>
    <row r="27955" spans="1:3" x14ac:dyDescent="0.3">
      <c r="A27955" t="s">
        <v>4022</v>
      </c>
      <c r="B27955" s="1">
        <v>45567</v>
      </c>
      <c r="C27955">
        <v>27954</v>
      </c>
    </row>
    <row r="27956" spans="1:3" x14ac:dyDescent="0.3">
      <c r="A27956" t="s">
        <v>4022</v>
      </c>
      <c r="B27956" s="1">
        <v>45757</v>
      </c>
      <c r="C27956">
        <v>27955</v>
      </c>
    </row>
    <row r="27957" spans="1:3" x14ac:dyDescent="0.3">
      <c r="A27957" t="s">
        <v>4023</v>
      </c>
      <c r="B27957" s="1">
        <v>45353</v>
      </c>
      <c r="C27957">
        <v>27956</v>
      </c>
    </row>
    <row r="27958" spans="1:3" x14ac:dyDescent="0.3">
      <c r="A27958" t="s">
        <v>4023</v>
      </c>
      <c r="B27958" s="1">
        <v>45480</v>
      </c>
      <c r="C27958">
        <v>27957</v>
      </c>
    </row>
    <row r="27959" spans="1:3" x14ac:dyDescent="0.3">
      <c r="A27959" t="s">
        <v>4023</v>
      </c>
      <c r="B27959" s="1">
        <v>45548</v>
      </c>
      <c r="C27959">
        <v>27958</v>
      </c>
    </row>
    <row r="27960" spans="1:3" x14ac:dyDescent="0.3">
      <c r="A27960" t="s">
        <v>4023</v>
      </c>
      <c r="B27960" s="1">
        <v>45568</v>
      </c>
      <c r="C27960">
        <v>27959</v>
      </c>
    </row>
    <row r="27961" spans="1:3" x14ac:dyDescent="0.3">
      <c r="A27961" t="s">
        <v>4023</v>
      </c>
      <c r="B27961" s="1">
        <v>45571</v>
      </c>
      <c r="C27961">
        <v>27960</v>
      </c>
    </row>
    <row r="27962" spans="1:3" x14ac:dyDescent="0.3">
      <c r="A27962" t="s">
        <v>4023</v>
      </c>
      <c r="B27962" s="1">
        <v>45572</v>
      </c>
      <c r="C27962">
        <v>27961</v>
      </c>
    </row>
    <row r="27963" spans="1:3" x14ac:dyDescent="0.3">
      <c r="A27963" t="s">
        <v>4023</v>
      </c>
      <c r="B27963" s="1">
        <v>45662</v>
      </c>
      <c r="C27963">
        <v>27962</v>
      </c>
    </row>
    <row r="27964" spans="1:3" x14ac:dyDescent="0.3">
      <c r="A27964" t="s">
        <v>4023</v>
      </c>
      <c r="B27964" s="1">
        <v>45804</v>
      </c>
      <c r="C27964">
        <v>27963</v>
      </c>
    </row>
    <row r="27965" spans="1:3" x14ac:dyDescent="0.3">
      <c r="A27965" t="s">
        <v>4023</v>
      </c>
      <c r="B27965" s="1">
        <v>45826</v>
      </c>
      <c r="C27965">
        <v>27964</v>
      </c>
    </row>
    <row r="27966" spans="1:3" x14ac:dyDescent="0.3">
      <c r="A27966" t="s">
        <v>4023</v>
      </c>
      <c r="B27966" s="1">
        <v>45869</v>
      </c>
      <c r="C27966">
        <v>27965</v>
      </c>
    </row>
    <row r="27967" spans="1:3" x14ac:dyDescent="0.3">
      <c r="A27967" t="s">
        <v>4023</v>
      </c>
      <c r="B27967" s="1">
        <v>45879</v>
      </c>
      <c r="C27967">
        <v>27966</v>
      </c>
    </row>
    <row r="27968" spans="1:3" x14ac:dyDescent="0.3">
      <c r="A27968" t="s">
        <v>4023</v>
      </c>
      <c r="B27968" s="1">
        <v>45928</v>
      </c>
      <c r="C27968">
        <v>27967</v>
      </c>
    </row>
    <row r="27969" spans="1:3" x14ac:dyDescent="0.3">
      <c r="A27969" t="s">
        <v>4024</v>
      </c>
      <c r="B27969" s="1">
        <v>45503</v>
      </c>
      <c r="C27969">
        <v>27968</v>
      </c>
    </row>
    <row r="27970" spans="1:3" x14ac:dyDescent="0.3">
      <c r="A27970" t="s">
        <v>4024</v>
      </c>
      <c r="B27970" s="1">
        <v>45613</v>
      </c>
      <c r="C27970">
        <v>27969</v>
      </c>
    </row>
    <row r="27971" spans="1:3" x14ac:dyDescent="0.3">
      <c r="A27971" t="s">
        <v>4024</v>
      </c>
      <c r="B27971" s="1">
        <v>45760</v>
      </c>
      <c r="C27971">
        <v>27970</v>
      </c>
    </row>
    <row r="27972" spans="1:3" x14ac:dyDescent="0.3">
      <c r="A27972" t="s">
        <v>4024</v>
      </c>
      <c r="B27972" s="1">
        <v>45905</v>
      </c>
      <c r="C27972">
        <v>27971</v>
      </c>
    </row>
    <row r="27973" spans="1:3" x14ac:dyDescent="0.3">
      <c r="A27973" t="s">
        <v>4025</v>
      </c>
      <c r="B27973" s="1">
        <v>45663</v>
      </c>
      <c r="C27973">
        <v>27972</v>
      </c>
    </row>
    <row r="27974" spans="1:3" x14ac:dyDescent="0.3">
      <c r="A27974" t="s">
        <v>4026</v>
      </c>
      <c r="B27974" s="1">
        <v>45743</v>
      </c>
      <c r="C27974">
        <v>27973</v>
      </c>
    </row>
    <row r="27975" spans="1:3" x14ac:dyDescent="0.3">
      <c r="A27975" t="s">
        <v>4026</v>
      </c>
      <c r="B27975" s="1">
        <v>45826</v>
      </c>
      <c r="C27975">
        <v>27974</v>
      </c>
    </row>
    <row r="27976" spans="1:3" x14ac:dyDescent="0.3">
      <c r="A27976" t="s">
        <v>4026</v>
      </c>
      <c r="B27976" s="1">
        <v>45849</v>
      </c>
      <c r="C27976">
        <v>27975</v>
      </c>
    </row>
    <row r="27977" spans="1:3" x14ac:dyDescent="0.3">
      <c r="A27977" t="s">
        <v>4026</v>
      </c>
      <c r="B27977" s="1">
        <v>45892</v>
      </c>
      <c r="C27977">
        <v>27976</v>
      </c>
    </row>
    <row r="27978" spans="1:3" x14ac:dyDescent="0.3">
      <c r="A27978" t="s">
        <v>4027</v>
      </c>
      <c r="B27978" s="1">
        <v>45509</v>
      </c>
      <c r="C27978">
        <v>27977</v>
      </c>
    </row>
    <row r="27979" spans="1:3" x14ac:dyDescent="0.3">
      <c r="A27979" t="s">
        <v>4027</v>
      </c>
      <c r="B27979" s="1">
        <v>45576</v>
      </c>
      <c r="C27979">
        <v>27978</v>
      </c>
    </row>
    <row r="27980" spans="1:3" x14ac:dyDescent="0.3">
      <c r="A27980" t="s">
        <v>4027</v>
      </c>
      <c r="B27980" s="1">
        <v>45587</v>
      </c>
      <c r="C27980">
        <v>27979</v>
      </c>
    </row>
    <row r="27981" spans="1:3" x14ac:dyDescent="0.3">
      <c r="A27981" t="s">
        <v>4027</v>
      </c>
      <c r="B27981" s="1">
        <v>45647</v>
      </c>
      <c r="C27981">
        <v>27980</v>
      </c>
    </row>
    <row r="27982" spans="1:3" x14ac:dyDescent="0.3">
      <c r="A27982" t="s">
        <v>4027</v>
      </c>
      <c r="B27982" s="1">
        <v>45666</v>
      </c>
      <c r="C27982">
        <v>27981</v>
      </c>
    </row>
    <row r="27983" spans="1:3" x14ac:dyDescent="0.3">
      <c r="A27983" t="s">
        <v>4027</v>
      </c>
      <c r="B27983" s="1">
        <v>45766</v>
      </c>
      <c r="C27983">
        <v>27982</v>
      </c>
    </row>
    <row r="27984" spans="1:3" x14ac:dyDescent="0.3">
      <c r="A27984" t="s">
        <v>4027</v>
      </c>
      <c r="B27984" s="1">
        <v>45814</v>
      </c>
      <c r="C27984">
        <v>27983</v>
      </c>
    </row>
    <row r="27985" spans="1:3" x14ac:dyDescent="0.3">
      <c r="A27985" t="s">
        <v>4027</v>
      </c>
      <c r="B27985" s="1">
        <v>45858</v>
      </c>
      <c r="C27985">
        <v>27984</v>
      </c>
    </row>
    <row r="27986" spans="1:3" x14ac:dyDescent="0.3">
      <c r="A27986" t="s">
        <v>4027</v>
      </c>
      <c r="B27986" s="1">
        <v>45874</v>
      </c>
      <c r="C27986">
        <v>27985</v>
      </c>
    </row>
    <row r="27987" spans="1:3" x14ac:dyDescent="0.3">
      <c r="A27987" t="s">
        <v>4028</v>
      </c>
      <c r="B27987" s="1">
        <v>45571</v>
      </c>
      <c r="C27987">
        <v>27986</v>
      </c>
    </row>
    <row r="27988" spans="1:3" x14ac:dyDescent="0.3">
      <c r="A27988" t="s">
        <v>4028</v>
      </c>
      <c r="B27988" s="1">
        <v>45632</v>
      </c>
      <c r="C27988">
        <v>27987</v>
      </c>
    </row>
    <row r="27989" spans="1:3" x14ac:dyDescent="0.3">
      <c r="A27989" t="s">
        <v>4028</v>
      </c>
      <c r="B27989" s="1">
        <v>45652</v>
      </c>
      <c r="C27989">
        <v>27988</v>
      </c>
    </row>
    <row r="27990" spans="1:3" x14ac:dyDescent="0.3">
      <c r="A27990" t="s">
        <v>4028</v>
      </c>
      <c r="B27990" s="1">
        <v>45701</v>
      </c>
      <c r="C27990">
        <v>27989</v>
      </c>
    </row>
    <row r="27991" spans="1:3" x14ac:dyDescent="0.3">
      <c r="A27991" t="s">
        <v>4028</v>
      </c>
      <c r="B27991" s="1">
        <v>45777</v>
      </c>
      <c r="C27991">
        <v>27990</v>
      </c>
    </row>
    <row r="27992" spans="1:3" x14ac:dyDescent="0.3">
      <c r="A27992" t="s">
        <v>4029</v>
      </c>
      <c r="B27992" s="1">
        <v>45482</v>
      </c>
      <c r="C27992">
        <v>27991</v>
      </c>
    </row>
    <row r="27993" spans="1:3" x14ac:dyDescent="0.3">
      <c r="A27993" t="s">
        <v>4029</v>
      </c>
      <c r="B27993" s="1">
        <v>45845</v>
      </c>
      <c r="C27993">
        <v>27992</v>
      </c>
    </row>
    <row r="27994" spans="1:3" x14ac:dyDescent="0.3">
      <c r="A27994" t="s">
        <v>4030</v>
      </c>
      <c r="B27994" s="1">
        <v>45300</v>
      </c>
      <c r="C27994">
        <v>27993</v>
      </c>
    </row>
    <row r="27995" spans="1:3" x14ac:dyDescent="0.3">
      <c r="A27995" t="s">
        <v>4030</v>
      </c>
      <c r="B27995" s="1">
        <v>45418</v>
      </c>
      <c r="C27995">
        <v>27994</v>
      </c>
    </row>
    <row r="27996" spans="1:3" x14ac:dyDescent="0.3">
      <c r="A27996" t="s">
        <v>4031</v>
      </c>
      <c r="B27996" s="1">
        <v>45824</v>
      </c>
      <c r="C27996">
        <v>27995</v>
      </c>
    </row>
    <row r="27997" spans="1:3" x14ac:dyDescent="0.3">
      <c r="A27997" t="s">
        <v>4031</v>
      </c>
      <c r="B27997" s="1">
        <v>45836</v>
      </c>
      <c r="C27997">
        <v>27996</v>
      </c>
    </row>
    <row r="27998" spans="1:3" x14ac:dyDescent="0.3">
      <c r="A27998" t="s">
        <v>4031</v>
      </c>
      <c r="B27998" s="1">
        <v>45854</v>
      </c>
      <c r="C27998">
        <v>27997</v>
      </c>
    </row>
    <row r="27999" spans="1:3" x14ac:dyDescent="0.3">
      <c r="A27999" t="s">
        <v>4031</v>
      </c>
      <c r="B27999" s="1">
        <v>45864</v>
      </c>
      <c r="C27999">
        <v>27998</v>
      </c>
    </row>
    <row r="28000" spans="1:3" x14ac:dyDescent="0.3">
      <c r="A28000" t="s">
        <v>4031</v>
      </c>
      <c r="B28000" s="1">
        <v>45871</v>
      </c>
      <c r="C28000">
        <v>27999</v>
      </c>
    </row>
    <row r="28001" spans="1:3" x14ac:dyDescent="0.3">
      <c r="A28001" t="s">
        <v>4031</v>
      </c>
      <c r="B28001" s="1">
        <v>45888</v>
      </c>
      <c r="C28001">
        <v>28000</v>
      </c>
    </row>
    <row r="28002" spans="1:3" x14ac:dyDescent="0.3">
      <c r="A28002" t="s">
        <v>4031</v>
      </c>
      <c r="B28002" s="1">
        <v>45899</v>
      </c>
      <c r="C28002">
        <v>28001</v>
      </c>
    </row>
    <row r="28003" spans="1:3" x14ac:dyDescent="0.3">
      <c r="A28003" t="s">
        <v>4031</v>
      </c>
      <c r="B28003" s="1">
        <v>45902</v>
      </c>
      <c r="C28003">
        <v>28002</v>
      </c>
    </row>
    <row r="28004" spans="1:3" x14ac:dyDescent="0.3">
      <c r="A28004" t="s">
        <v>4031</v>
      </c>
      <c r="B28004" s="1">
        <v>45917</v>
      </c>
      <c r="C28004">
        <v>28003</v>
      </c>
    </row>
    <row r="28005" spans="1:3" x14ac:dyDescent="0.3">
      <c r="A28005" t="s">
        <v>4031</v>
      </c>
      <c r="B28005" s="1">
        <v>45927</v>
      </c>
      <c r="C28005">
        <v>28004</v>
      </c>
    </row>
    <row r="28006" spans="1:3" x14ac:dyDescent="0.3">
      <c r="A28006" t="s">
        <v>4032</v>
      </c>
      <c r="B28006" s="1">
        <v>45914</v>
      </c>
      <c r="C28006">
        <v>28005</v>
      </c>
    </row>
    <row r="28007" spans="1:3" x14ac:dyDescent="0.3">
      <c r="A28007" t="s">
        <v>4032</v>
      </c>
      <c r="B28007" s="1">
        <v>45915</v>
      </c>
      <c r="C28007">
        <v>28006</v>
      </c>
    </row>
    <row r="28008" spans="1:3" x14ac:dyDescent="0.3">
      <c r="A28008" t="s">
        <v>4032</v>
      </c>
      <c r="B28008" s="1">
        <v>45916</v>
      </c>
      <c r="C28008">
        <v>28007</v>
      </c>
    </row>
    <row r="28009" spans="1:3" x14ac:dyDescent="0.3">
      <c r="A28009" t="s">
        <v>4032</v>
      </c>
      <c r="B28009" s="1">
        <v>45917</v>
      </c>
      <c r="C28009">
        <v>28008</v>
      </c>
    </row>
    <row r="28010" spans="1:3" x14ac:dyDescent="0.3">
      <c r="A28010" t="s">
        <v>4032</v>
      </c>
      <c r="B28010" s="1">
        <v>45918</v>
      </c>
      <c r="C28010">
        <v>28009</v>
      </c>
    </row>
    <row r="28011" spans="1:3" x14ac:dyDescent="0.3">
      <c r="A28011" t="s">
        <v>4032</v>
      </c>
      <c r="B28011" s="1">
        <v>45919</v>
      </c>
      <c r="C28011">
        <v>28010</v>
      </c>
    </row>
    <row r="28012" spans="1:3" x14ac:dyDescent="0.3">
      <c r="A28012" t="s">
        <v>4032</v>
      </c>
      <c r="B28012" s="1">
        <v>45920</v>
      </c>
      <c r="C28012">
        <v>28011</v>
      </c>
    </row>
    <row r="28013" spans="1:3" x14ac:dyDescent="0.3">
      <c r="A28013" t="s">
        <v>4032</v>
      </c>
      <c r="B28013" s="1">
        <v>45922</v>
      </c>
      <c r="C28013">
        <v>28012</v>
      </c>
    </row>
    <row r="28014" spans="1:3" x14ac:dyDescent="0.3">
      <c r="A28014" t="s">
        <v>4032</v>
      </c>
      <c r="B28014" s="1">
        <v>45923</v>
      </c>
      <c r="C28014">
        <v>28013</v>
      </c>
    </row>
    <row r="28015" spans="1:3" x14ac:dyDescent="0.3">
      <c r="A28015" t="s">
        <v>4032</v>
      </c>
      <c r="B28015" s="1">
        <v>45926</v>
      </c>
      <c r="C28015">
        <v>28014</v>
      </c>
    </row>
    <row r="28016" spans="1:3" x14ac:dyDescent="0.3">
      <c r="A28016" t="s">
        <v>4032</v>
      </c>
      <c r="B28016" s="1">
        <v>45928</v>
      </c>
      <c r="C28016">
        <v>28015</v>
      </c>
    </row>
    <row r="28017" spans="1:3" x14ac:dyDescent="0.3">
      <c r="A28017" t="s">
        <v>4032</v>
      </c>
      <c r="B28017" s="1">
        <v>45929</v>
      </c>
      <c r="C28017">
        <v>28016</v>
      </c>
    </row>
    <row r="28018" spans="1:3" x14ac:dyDescent="0.3">
      <c r="A28018" t="s">
        <v>4033</v>
      </c>
      <c r="B28018" s="1">
        <v>45405</v>
      </c>
      <c r="C28018">
        <v>28017</v>
      </c>
    </row>
    <row r="28019" spans="1:3" x14ac:dyDescent="0.3">
      <c r="A28019" t="s">
        <v>4033</v>
      </c>
      <c r="B28019" s="1">
        <v>45527</v>
      </c>
      <c r="C28019">
        <v>28018</v>
      </c>
    </row>
    <row r="28020" spans="1:3" x14ac:dyDescent="0.3">
      <c r="A28020" t="s">
        <v>4033</v>
      </c>
      <c r="B28020" s="1">
        <v>45776</v>
      </c>
      <c r="C28020">
        <v>28019</v>
      </c>
    </row>
    <row r="28021" spans="1:3" x14ac:dyDescent="0.3">
      <c r="A28021" t="s">
        <v>4033</v>
      </c>
      <c r="B28021" s="1">
        <v>45887</v>
      </c>
      <c r="C28021">
        <v>28020</v>
      </c>
    </row>
    <row r="28022" spans="1:3" x14ac:dyDescent="0.3">
      <c r="A28022" t="s">
        <v>4033</v>
      </c>
      <c r="B28022" s="1">
        <v>45927</v>
      </c>
      <c r="C28022">
        <v>28021</v>
      </c>
    </row>
    <row r="28023" spans="1:3" x14ac:dyDescent="0.3">
      <c r="A28023" t="s">
        <v>4034</v>
      </c>
      <c r="B28023" s="1">
        <v>45320</v>
      </c>
      <c r="C28023">
        <v>28022</v>
      </c>
    </row>
    <row r="28024" spans="1:3" x14ac:dyDescent="0.3">
      <c r="A28024" t="s">
        <v>4034</v>
      </c>
      <c r="B28024" s="1">
        <v>45325</v>
      </c>
      <c r="C28024">
        <v>28023</v>
      </c>
    </row>
    <row r="28025" spans="1:3" x14ac:dyDescent="0.3">
      <c r="A28025" t="s">
        <v>4034</v>
      </c>
      <c r="B28025" s="1">
        <v>45390</v>
      </c>
      <c r="C28025">
        <v>28024</v>
      </c>
    </row>
    <row r="28026" spans="1:3" x14ac:dyDescent="0.3">
      <c r="A28026" t="s">
        <v>4034</v>
      </c>
      <c r="B28026" s="1">
        <v>45398</v>
      </c>
      <c r="C28026">
        <v>28025</v>
      </c>
    </row>
    <row r="28027" spans="1:3" x14ac:dyDescent="0.3">
      <c r="A28027" t="s">
        <v>4034</v>
      </c>
      <c r="B28027" s="1">
        <v>45403</v>
      </c>
      <c r="C28027">
        <v>28026</v>
      </c>
    </row>
    <row r="28028" spans="1:3" x14ac:dyDescent="0.3">
      <c r="A28028" t="s">
        <v>4034</v>
      </c>
      <c r="B28028" s="1">
        <v>45615</v>
      </c>
      <c r="C28028">
        <v>28027</v>
      </c>
    </row>
    <row r="28029" spans="1:3" x14ac:dyDescent="0.3">
      <c r="A28029" t="s">
        <v>4034</v>
      </c>
      <c r="B28029" s="1">
        <v>45621</v>
      </c>
      <c r="C28029">
        <v>28028</v>
      </c>
    </row>
    <row r="28030" spans="1:3" x14ac:dyDescent="0.3">
      <c r="A28030" t="s">
        <v>4034</v>
      </c>
      <c r="B28030" s="1">
        <v>45657</v>
      </c>
      <c r="C28030">
        <v>28029</v>
      </c>
    </row>
    <row r="28031" spans="1:3" x14ac:dyDescent="0.3">
      <c r="A28031" t="s">
        <v>4034</v>
      </c>
      <c r="B28031" s="1">
        <v>45785</v>
      </c>
      <c r="C28031">
        <v>28030</v>
      </c>
    </row>
    <row r="28032" spans="1:3" x14ac:dyDescent="0.3">
      <c r="A28032" t="s">
        <v>4034</v>
      </c>
      <c r="B28032" s="1">
        <v>45875</v>
      </c>
      <c r="C28032">
        <v>28031</v>
      </c>
    </row>
    <row r="28033" spans="1:3" x14ac:dyDescent="0.3">
      <c r="A28033" t="s">
        <v>4035</v>
      </c>
      <c r="B28033" s="1">
        <v>45514</v>
      </c>
      <c r="C28033">
        <v>28032</v>
      </c>
    </row>
    <row r="28034" spans="1:3" x14ac:dyDescent="0.3">
      <c r="A28034" t="s">
        <v>4035</v>
      </c>
      <c r="B28034" s="1">
        <v>45636</v>
      </c>
      <c r="C28034">
        <v>28033</v>
      </c>
    </row>
    <row r="28035" spans="1:3" x14ac:dyDescent="0.3">
      <c r="A28035" t="s">
        <v>4035</v>
      </c>
      <c r="B28035" s="1">
        <v>45639</v>
      </c>
      <c r="C28035">
        <v>28034</v>
      </c>
    </row>
    <row r="28036" spans="1:3" x14ac:dyDescent="0.3">
      <c r="A28036" t="s">
        <v>4035</v>
      </c>
      <c r="B28036" s="1">
        <v>45691</v>
      </c>
      <c r="C28036">
        <v>28035</v>
      </c>
    </row>
    <row r="28037" spans="1:3" x14ac:dyDescent="0.3">
      <c r="A28037" t="s">
        <v>4035</v>
      </c>
      <c r="B28037" s="1">
        <v>45738</v>
      </c>
      <c r="C28037">
        <v>28036</v>
      </c>
    </row>
    <row r="28038" spans="1:3" x14ac:dyDescent="0.3">
      <c r="A28038" t="s">
        <v>4035</v>
      </c>
      <c r="B28038" s="1">
        <v>45740</v>
      </c>
      <c r="C28038">
        <v>28037</v>
      </c>
    </row>
    <row r="28039" spans="1:3" x14ac:dyDescent="0.3">
      <c r="A28039" t="s">
        <v>4035</v>
      </c>
      <c r="B28039" s="1">
        <v>45824</v>
      </c>
      <c r="C28039">
        <v>28038</v>
      </c>
    </row>
    <row r="28040" spans="1:3" x14ac:dyDescent="0.3">
      <c r="A28040" t="s">
        <v>4035</v>
      </c>
      <c r="B28040" s="1">
        <v>45924</v>
      </c>
      <c r="C28040">
        <v>28039</v>
      </c>
    </row>
    <row r="28041" spans="1:3" x14ac:dyDescent="0.3">
      <c r="A28041" t="s">
        <v>4036</v>
      </c>
      <c r="B28041" s="1">
        <v>45620</v>
      </c>
      <c r="C28041">
        <v>28040</v>
      </c>
    </row>
    <row r="28042" spans="1:3" x14ac:dyDescent="0.3">
      <c r="A28042" t="s">
        <v>4036</v>
      </c>
      <c r="B28042" s="1">
        <v>45635</v>
      </c>
      <c r="C28042">
        <v>28041</v>
      </c>
    </row>
    <row r="28043" spans="1:3" x14ac:dyDescent="0.3">
      <c r="A28043" t="s">
        <v>4036</v>
      </c>
      <c r="B28043" s="1">
        <v>45653</v>
      </c>
      <c r="C28043">
        <v>28042</v>
      </c>
    </row>
    <row r="28044" spans="1:3" x14ac:dyDescent="0.3">
      <c r="A28044" t="s">
        <v>4036</v>
      </c>
      <c r="B28044" s="1">
        <v>45687</v>
      </c>
      <c r="C28044">
        <v>28043</v>
      </c>
    </row>
    <row r="28045" spans="1:3" x14ac:dyDescent="0.3">
      <c r="A28045" t="s">
        <v>4036</v>
      </c>
      <c r="B28045" s="1">
        <v>45711</v>
      </c>
      <c r="C28045">
        <v>28044</v>
      </c>
    </row>
    <row r="28046" spans="1:3" x14ac:dyDescent="0.3">
      <c r="A28046" t="s">
        <v>4036</v>
      </c>
      <c r="B28046" s="1">
        <v>45723</v>
      </c>
      <c r="C28046">
        <v>28045</v>
      </c>
    </row>
    <row r="28047" spans="1:3" x14ac:dyDescent="0.3">
      <c r="A28047" t="s">
        <v>4036</v>
      </c>
      <c r="B28047" s="1">
        <v>45730</v>
      </c>
      <c r="C28047">
        <v>28046</v>
      </c>
    </row>
    <row r="28048" spans="1:3" x14ac:dyDescent="0.3">
      <c r="A28048" t="s">
        <v>4036</v>
      </c>
      <c r="B28048" s="1">
        <v>45757</v>
      </c>
      <c r="C28048">
        <v>28047</v>
      </c>
    </row>
    <row r="28049" spans="1:3" x14ac:dyDescent="0.3">
      <c r="A28049" t="s">
        <v>4036</v>
      </c>
      <c r="B28049" s="1">
        <v>45797</v>
      </c>
      <c r="C28049">
        <v>28048</v>
      </c>
    </row>
    <row r="28050" spans="1:3" x14ac:dyDescent="0.3">
      <c r="A28050" t="s">
        <v>4036</v>
      </c>
      <c r="B28050" s="1">
        <v>45902</v>
      </c>
      <c r="C28050">
        <v>28049</v>
      </c>
    </row>
    <row r="28051" spans="1:3" x14ac:dyDescent="0.3">
      <c r="A28051" t="s">
        <v>4036</v>
      </c>
      <c r="B28051" s="1">
        <v>45906</v>
      </c>
      <c r="C28051">
        <v>28050</v>
      </c>
    </row>
    <row r="28052" spans="1:3" x14ac:dyDescent="0.3">
      <c r="A28052" t="s">
        <v>4037</v>
      </c>
      <c r="B28052" s="1">
        <v>45452</v>
      </c>
      <c r="C28052">
        <v>28051</v>
      </c>
    </row>
    <row r="28053" spans="1:3" x14ac:dyDescent="0.3">
      <c r="A28053" t="s">
        <v>4037</v>
      </c>
      <c r="B28053" s="1">
        <v>45851</v>
      </c>
      <c r="C28053">
        <v>28052</v>
      </c>
    </row>
    <row r="28054" spans="1:3" x14ac:dyDescent="0.3">
      <c r="A28054" t="s">
        <v>4037</v>
      </c>
      <c r="B28054" s="1">
        <v>45906</v>
      </c>
      <c r="C28054">
        <v>28053</v>
      </c>
    </row>
    <row r="28055" spans="1:3" x14ac:dyDescent="0.3">
      <c r="A28055" t="s">
        <v>4038</v>
      </c>
      <c r="B28055" s="1">
        <v>44778</v>
      </c>
      <c r="C28055">
        <v>28054</v>
      </c>
    </row>
    <row r="28056" spans="1:3" x14ac:dyDescent="0.3">
      <c r="A28056" t="s">
        <v>4038</v>
      </c>
      <c r="B28056" s="1">
        <v>44954</v>
      </c>
      <c r="C28056">
        <v>28055</v>
      </c>
    </row>
    <row r="28057" spans="1:3" x14ac:dyDescent="0.3">
      <c r="A28057" t="s">
        <v>4038</v>
      </c>
      <c r="B28057" s="1">
        <v>45159</v>
      </c>
      <c r="C28057">
        <v>28056</v>
      </c>
    </row>
    <row r="28058" spans="1:3" x14ac:dyDescent="0.3">
      <c r="A28058" t="s">
        <v>4038</v>
      </c>
      <c r="B28058" s="1">
        <v>45416</v>
      </c>
      <c r="C28058">
        <v>28057</v>
      </c>
    </row>
    <row r="28059" spans="1:3" x14ac:dyDescent="0.3">
      <c r="A28059" t="s">
        <v>4038</v>
      </c>
      <c r="B28059" s="1">
        <v>45445</v>
      </c>
      <c r="C28059">
        <v>28058</v>
      </c>
    </row>
    <row r="28060" spans="1:3" x14ac:dyDescent="0.3">
      <c r="A28060" t="s">
        <v>4038</v>
      </c>
      <c r="B28060" s="1">
        <v>45451</v>
      </c>
      <c r="C28060">
        <v>28059</v>
      </c>
    </row>
    <row r="28061" spans="1:3" x14ac:dyDescent="0.3">
      <c r="A28061" t="s">
        <v>4038</v>
      </c>
      <c r="B28061" s="1">
        <v>45538</v>
      </c>
      <c r="C28061">
        <v>28060</v>
      </c>
    </row>
    <row r="28062" spans="1:3" x14ac:dyDescent="0.3">
      <c r="A28062" t="s">
        <v>4039</v>
      </c>
      <c r="B28062" s="1">
        <v>45441</v>
      </c>
      <c r="C28062">
        <v>28061</v>
      </c>
    </row>
    <row r="28063" spans="1:3" x14ac:dyDescent="0.3">
      <c r="A28063" t="s">
        <v>4039</v>
      </c>
      <c r="B28063" s="1">
        <v>45738</v>
      </c>
      <c r="C28063">
        <v>28062</v>
      </c>
    </row>
    <row r="28064" spans="1:3" x14ac:dyDescent="0.3">
      <c r="A28064" t="s">
        <v>4039</v>
      </c>
      <c r="B28064" s="1">
        <v>45851</v>
      </c>
      <c r="C28064">
        <v>28063</v>
      </c>
    </row>
    <row r="28065" spans="1:3" x14ac:dyDescent="0.3">
      <c r="A28065" t="s">
        <v>4039</v>
      </c>
      <c r="B28065" s="1">
        <v>45911</v>
      </c>
      <c r="C28065">
        <v>28064</v>
      </c>
    </row>
    <row r="28066" spans="1:3" x14ac:dyDescent="0.3">
      <c r="A28066" t="s">
        <v>4040</v>
      </c>
      <c r="B28066" s="1">
        <v>45142</v>
      </c>
      <c r="C28066">
        <v>28065</v>
      </c>
    </row>
    <row r="28067" spans="1:3" x14ac:dyDescent="0.3">
      <c r="A28067" t="s">
        <v>4040</v>
      </c>
      <c r="B28067" s="1">
        <v>45296</v>
      </c>
      <c r="C28067">
        <v>28066</v>
      </c>
    </row>
    <row r="28068" spans="1:3" x14ac:dyDescent="0.3">
      <c r="A28068" t="s">
        <v>4040</v>
      </c>
      <c r="B28068" s="1">
        <v>45459</v>
      </c>
      <c r="C28068">
        <v>28067</v>
      </c>
    </row>
    <row r="28069" spans="1:3" x14ac:dyDescent="0.3">
      <c r="A28069" t="s">
        <v>4041</v>
      </c>
      <c r="B28069" s="1">
        <v>44965</v>
      </c>
      <c r="C28069">
        <v>28068</v>
      </c>
    </row>
    <row r="28070" spans="1:3" x14ac:dyDescent="0.3">
      <c r="A28070" t="s">
        <v>4041</v>
      </c>
      <c r="B28070" s="1">
        <v>44999</v>
      </c>
      <c r="C28070">
        <v>28069</v>
      </c>
    </row>
    <row r="28071" spans="1:3" x14ac:dyDescent="0.3">
      <c r="A28071" t="s">
        <v>4042</v>
      </c>
      <c r="B28071" s="1">
        <v>45159</v>
      </c>
      <c r="C28071">
        <v>28070</v>
      </c>
    </row>
    <row r="28072" spans="1:3" x14ac:dyDescent="0.3">
      <c r="A28072" t="s">
        <v>4042</v>
      </c>
      <c r="B28072" s="1">
        <v>45709</v>
      </c>
      <c r="C28072">
        <v>28071</v>
      </c>
    </row>
    <row r="28073" spans="1:3" x14ac:dyDescent="0.3">
      <c r="A28073" t="s">
        <v>4042</v>
      </c>
      <c r="B28073" s="1">
        <v>45730</v>
      </c>
      <c r="C28073">
        <v>28072</v>
      </c>
    </row>
    <row r="28074" spans="1:3" x14ac:dyDescent="0.3">
      <c r="A28074" t="s">
        <v>4042</v>
      </c>
      <c r="B28074" s="1">
        <v>45731</v>
      </c>
      <c r="C28074">
        <v>28073</v>
      </c>
    </row>
    <row r="28075" spans="1:3" x14ac:dyDescent="0.3">
      <c r="A28075" t="s">
        <v>4042</v>
      </c>
      <c r="B28075" s="1">
        <v>45805</v>
      </c>
      <c r="C28075">
        <v>28074</v>
      </c>
    </row>
    <row r="28076" spans="1:3" x14ac:dyDescent="0.3">
      <c r="A28076" t="s">
        <v>4042</v>
      </c>
      <c r="B28076" s="1">
        <v>45837</v>
      </c>
      <c r="C28076">
        <v>28075</v>
      </c>
    </row>
    <row r="28077" spans="1:3" x14ac:dyDescent="0.3">
      <c r="A28077" t="s">
        <v>4042</v>
      </c>
      <c r="B28077" s="1">
        <v>45909</v>
      </c>
      <c r="C28077">
        <v>28076</v>
      </c>
    </row>
    <row r="28078" spans="1:3" x14ac:dyDescent="0.3">
      <c r="A28078" t="s">
        <v>4042</v>
      </c>
      <c r="B28078" s="1">
        <v>45913</v>
      </c>
      <c r="C28078">
        <v>28077</v>
      </c>
    </row>
    <row r="28079" spans="1:3" x14ac:dyDescent="0.3">
      <c r="A28079" t="s">
        <v>4043</v>
      </c>
      <c r="B28079" s="1">
        <v>45791</v>
      </c>
      <c r="C28079">
        <v>28078</v>
      </c>
    </row>
    <row r="28080" spans="1:3" x14ac:dyDescent="0.3">
      <c r="A28080" t="s">
        <v>4043</v>
      </c>
      <c r="B28080" s="1">
        <v>45828</v>
      </c>
      <c r="C28080">
        <v>28079</v>
      </c>
    </row>
    <row r="28081" spans="1:3" x14ac:dyDescent="0.3">
      <c r="A28081" t="s">
        <v>4043</v>
      </c>
      <c r="B28081" s="1">
        <v>45890</v>
      </c>
      <c r="C28081">
        <v>28080</v>
      </c>
    </row>
    <row r="28082" spans="1:3" x14ac:dyDescent="0.3">
      <c r="A28082" t="s">
        <v>4043</v>
      </c>
      <c r="B28082" s="1">
        <v>45926</v>
      </c>
      <c r="C28082">
        <v>28081</v>
      </c>
    </row>
    <row r="28083" spans="1:3" x14ac:dyDescent="0.3">
      <c r="A28083" t="s">
        <v>4044</v>
      </c>
      <c r="B28083" s="1">
        <v>45060</v>
      </c>
      <c r="C28083">
        <v>28082</v>
      </c>
    </row>
    <row r="28084" spans="1:3" x14ac:dyDescent="0.3">
      <c r="A28084" t="s">
        <v>4044</v>
      </c>
      <c r="B28084" s="1">
        <v>45100</v>
      </c>
      <c r="C28084">
        <v>28083</v>
      </c>
    </row>
    <row r="28085" spans="1:3" x14ac:dyDescent="0.3">
      <c r="A28085" t="s">
        <v>4044</v>
      </c>
      <c r="B28085" s="1">
        <v>45445</v>
      </c>
      <c r="C28085">
        <v>28084</v>
      </c>
    </row>
    <row r="28086" spans="1:3" x14ac:dyDescent="0.3">
      <c r="A28086" t="s">
        <v>4044</v>
      </c>
      <c r="B28086" s="1">
        <v>45621</v>
      </c>
      <c r="C28086">
        <v>28085</v>
      </c>
    </row>
    <row r="28087" spans="1:3" x14ac:dyDescent="0.3">
      <c r="A28087" t="s">
        <v>4044</v>
      </c>
      <c r="B28087" s="1">
        <v>45745</v>
      </c>
      <c r="C28087">
        <v>28086</v>
      </c>
    </row>
    <row r="28088" spans="1:3" x14ac:dyDescent="0.3">
      <c r="A28088" t="s">
        <v>4045</v>
      </c>
      <c r="B28088" s="1">
        <v>45290</v>
      </c>
      <c r="C28088">
        <v>28087</v>
      </c>
    </row>
    <row r="28089" spans="1:3" x14ac:dyDescent="0.3">
      <c r="A28089" t="s">
        <v>4045</v>
      </c>
      <c r="B28089" s="1">
        <v>45309</v>
      </c>
      <c r="C28089">
        <v>28088</v>
      </c>
    </row>
    <row r="28090" spans="1:3" x14ac:dyDescent="0.3">
      <c r="A28090" t="s">
        <v>4045</v>
      </c>
      <c r="B28090" s="1">
        <v>45317</v>
      </c>
      <c r="C28090">
        <v>28089</v>
      </c>
    </row>
    <row r="28091" spans="1:3" x14ac:dyDescent="0.3">
      <c r="A28091" t="s">
        <v>4045</v>
      </c>
      <c r="B28091" s="1">
        <v>45664</v>
      </c>
      <c r="C28091">
        <v>28090</v>
      </c>
    </row>
    <row r="28092" spans="1:3" x14ac:dyDescent="0.3">
      <c r="A28092" t="s">
        <v>4045</v>
      </c>
      <c r="B28092" s="1">
        <v>45785</v>
      </c>
      <c r="C28092">
        <v>28091</v>
      </c>
    </row>
    <row r="28093" spans="1:3" x14ac:dyDescent="0.3">
      <c r="A28093" t="s">
        <v>4045</v>
      </c>
      <c r="B28093" s="1">
        <v>45828</v>
      </c>
      <c r="C28093">
        <v>28092</v>
      </c>
    </row>
    <row r="28094" spans="1:3" x14ac:dyDescent="0.3">
      <c r="A28094" t="s">
        <v>4046</v>
      </c>
      <c r="B28094" s="1">
        <v>45713</v>
      </c>
      <c r="C28094">
        <v>28093</v>
      </c>
    </row>
    <row r="28095" spans="1:3" x14ac:dyDescent="0.3">
      <c r="A28095" t="s">
        <v>4046</v>
      </c>
      <c r="B28095" s="1">
        <v>45736</v>
      </c>
      <c r="C28095">
        <v>28094</v>
      </c>
    </row>
    <row r="28096" spans="1:3" x14ac:dyDescent="0.3">
      <c r="A28096" t="s">
        <v>4046</v>
      </c>
      <c r="B28096" s="1">
        <v>45761</v>
      </c>
      <c r="C28096">
        <v>28095</v>
      </c>
    </row>
    <row r="28097" spans="1:3" x14ac:dyDescent="0.3">
      <c r="A28097" t="s">
        <v>4046</v>
      </c>
      <c r="B28097" s="1">
        <v>45841</v>
      </c>
      <c r="C28097">
        <v>28096</v>
      </c>
    </row>
    <row r="28098" spans="1:3" x14ac:dyDescent="0.3">
      <c r="A28098" t="s">
        <v>4046</v>
      </c>
      <c r="B28098" s="1">
        <v>45884</v>
      </c>
      <c r="C28098">
        <v>28097</v>
      </c>
    </row>
    <row r="28099" spans="1:3" x14ac:dyDescent="0.3">
      <c r="A28099" t="s">
        <v>4046</v>
      </c>
      <c r="B28099" s="1">
        <v>45889</v>
      </c>
      <c r="C28099">
        <v>28098</v>
      </c>
    </row>
    <row r="28100" spans="1:3" x14ac:dyDescent="0.3">
      <c r="A28100" t="s">
        <v>4046</v>
      </c>
      <c r="B28100" s="1">
        <v>45901</v>
      </c>
      <c r="C28100">
        <v>28099</v>
      </c>
    </row>
    <row r="28101" spans="1:3" x14ac:dyDescent="0.3">
      <c r="A28101" t="s">
        <v>4046</v>
      </c>
      <c r="B28101" s="1">
        <v>45918</v>
      </c>
      <c r="C28101">
        <v>28100</v>
      </c>
    </row>
    <row r="28102" spans="1:3" x14ac:dyDescent="0.3">
      <c r="A28102" t="s">
        <v>4047</v>
      </c>
      <c r="B28102" s="1">
        <v>45622</v>
      </c>
      <c r="C28102">
        <v>28101</v>
      </c>
    </row>
    <row r="28103" spans="1:3" x14ac:dyDescent="0.3">
      <c r="A28103" t="s">
        <v>4047</v>
      </c>
      <c r="B28103" s="1">
        <v>45624</v>
      </c>
      <c r="C28103">
        <v>28102</v>
      </c>
    </row>
    <row r="28104" spans="1:3" x14ac:dyDescent="0.3">
      <c r="A28104" t="s">
        <v>4047</v>
      </c>
      <c r="B28104" s="1">
        <v>45768</v>
      </c>
      <c r="C28104">
        <v>28103</v>
      </c>
    </row>
    <row r="28105" spans="1:3" x14ac:dyDescent="0.3">
      <c r="A28105" t="s">
        <v>4047</v>
      </c>
      <c r="B28105" s="1">
        <v>45843</v>
      </c>
      <c r="C28105">
        <v>28104</v>
      </c>
    </row>
    <row r="28106" spans="1:3" x14ac:dyDescent="0.3">
      <c r="A28106" t="s">
        <v>4047</v>
      </c>
      <c r="B28106" s="1">
        <v>45883</v>
      </c>
      <c r="C28106">
        <v>28105</v>
      </c>
    </row>
    <row r="28107" spans="1:3" x14ac:dyDescent="0.3">
      <c r="A28107" t="s">
        <v>4047</v>
      </c>
      <c r="B28107" s="1">
        <v>45895</v>
      </c>
      <c r="C28107">
        <v>28106</v>
      </c>
    </row>
    <row r="28108" spans="1:3" x14ac:dyDescent="0.3">
      <c r="A28108" t="s">
        <v>4047</v>
      </c>
      <c r="B28108" s="1">
        <v>45898</v>
      </c>
      <c r="C28108">
        <v>28107</v>
      </c>
    </row>
    <row r="28109" spans="1:3" x14ac:dyDescent="0.3">
      <c r="A28109" t="s">
        <v>4048</v>
      </c>
      <c r="B28109" s="1">
        <v>45363</v>
      </c>
      <c r="C28109">
        <v>28108</v>
      </c>
    </row>
    <row r="28110" spans="1:3" x14ac:dyDescent="0.3">
      <c r="A28110" t="s">
        <v>4048</v>
      </c>
      <c r="B28110" s="1">
        <v>45404</v>
      </c>
      <c r="C28110">
        <v>28109</v>
      </c>
    </row>
    <row r="28111" spans="1:3" x14ac:dyDescent="0.3">
      <c r="A28111" t="s">
        <v>4048</v>
      </c>
      <c r="B28111" s="1">
        <v>45477</v>
      </c>
      <c r="C28111">
        <v>28110</v>
      </c>
    </row>
    <row r="28112" spans="1:3" x14ac:dyDescent="0.3">
      <c r="A28112" t="s">
        <v>4048</v>
      </c>
      <c r="B28112" s="1">
        <v>45491</v>
      </c>
      <c r="C28112">
        <v>28111</v>
      </c>
    </row>
    <row r="28113" spans="1:3" x14ac:dyDescent="0.3">
      <c r="A28113" t="s">
        <v>4048</v>
      </c>
      <c r="B28113" s="1">
        <v>45619</v>
      </c>
      <c r="C28113">
        <v>28112</v>
      </c>
    </row>
    <row r="28114" spans="1:3" x14ac:dyDescent="0.3">
      <c r="A28114" t="s">
        <v>4048</v>
      </c>
      <c r="B28114" s="1">
        <v>45676</v>
      </c>
      <c r="C28114">
        <v>28113</v>
      </c>
    </row>
    <row r="28115" spans="1:3" x14ac:dyDescent="0.3">
      <c r="A28115" t="s">
        <v>4048</v>
      </c>
      <c r="B28115" s="1">
        <v>45705</v>
      </c>
      <c r="C28115">
        <v>28114</v>
      </c>
    </row>
    <row r="28116" spans="1:3" x14ac:dyDescent="0.3">
      <c r="A28116" t="s">
        <v>4048</v>
      </c>
      <c r="B28116" s="1">
        <v>45726</v>
      </c>
      <c r="C28116">
        <v>28115</v>
      </c>
    </row>
    <row r="28117" spans="1:3" x14ac:dyDescent="0.3">
      <c r="A28117" t="s">
        <v>4048</v>
      </c>
      <c r="B28117" s="1">
        <v>45794</v>
      </c>
      <c r="C28117">
        <v>28116</v>
      </c>
    </row>
    <row r="28118" spans="1:3" x14ac:dyDescent="0.3">
      <c r="A28118" t="s">
        <v>4048</v>
      </c>
      <c r="B28118" s="1">
        <v>45823</v>
      </c>
      <c r="C28118">
        <v>28117</v>
      </c>
    </row>
    <row r="28119" spans="1:3" x14ac:dyDescent="0.3">
      <c r="A28119" t="s">
        <v>4049</v>
      </c>
      <c r="B28119" s="1">
        <v>45033</v>
      </c>
      <c r="C28119">
        <v>28118</v>
      </c>
    </row>
    <row r="28120" spans="1:3" x14ac:dyDescent="0.3">
      <c r="A28120" t="s">
        <v>4049</v>
      </c>
      <c r="B28120" s="1">
        <v>45058</v>
      </c>
      <c r="C28120">
        <v>28119</v>
      </c>
    </row>
    <row r="28121" spans="1:3" x14ac:dyDescent="0.3">
      <c r="A28121" t="s">
        <v>4049</v>
      </c>
      <c r="B28121" s="1">
        <v>45086</v>
      </c>
      <c r="C28121">
        <v>28120</v>
      </c>
    </row>
    <row r="28122" spans="1:3" x14ac:dyDescent="0.3">
      <c r="A28122" t="s">
        <v>4049</v>
      </c>
      <c r="B28122" s="1">
        <v>45105</v>
      </c>
      <c r="C28122">
        <v>28121</v>
      </c>
    </row>
    <row r="28123" spans="1:3" x14ac:dyDescent="0.3">
      <c r="A28123" t="s">
        <v>4050</v>
      </c>
      <c r="B28123" s="1">
        <v>45523</v>
      </c>
      <c r="C28123">
        <v>28122</v>
      </c>
    </row>
    <row r="28124" spans="1:3" x14ac:dyDescent="0.3">
      <c r="A28124" t="s">
        <v>4050</v>
      </c>
      <c r="B28124" s="1">
        <v>45563</v>
      </c>
      <c r="C28124">
        <v>28123</v>
      </c>
    </row>
    <row r="28125" spans="1:3" x14ac:dyDescent="0.3">
      <c r="A28125" t="s">
        <v>4050</v>
      </c>
      <c r="B28125" s="1">
        <v>45565</v>
      </c>
      <c r="C28125">
        <v>28124</v>
      </c>
    </row>
    <row r="28126" spans="1:3" x14ac:dyDescent="0.3">
      <c r="A28126" t="s">
        <v>4050</v>
      </c>
      <c r="B28126" s="1">
        <v>45843</v>
      </c>
      <c r="C28126">
        <v>28125</v>
      </c>
    </row>
    <row r="28127" spans="1:3" x14ac:dyDescent="0.3">
      <c r="A28127" t="s">
        <v>4051</v>
      </c>
      <c r="B28127" s="1">
        <v>45434</v>
      </c>
      <c r="C28127">
        <v>28126</v>
      </c>
    </row>
    <row r="28128" spans="1:3" x14ac:dyDescent="0.3">
      <c r="A28128" t="s">
        <v>4051</v>
      </c>
      <c r="B28128" s="1">
        <v>45510</v>
      </c>
      <c r="C28128">
        <v>28127</v>
      </c>
    </row>
    <row r="28129" spans="1:3" x14ac:dyDescent="0.3">
      <c r="A28129" t="s">
        <v>4051</v>
      </c>
      <c r="B28129" s="1">
        <v>45607</v>
      </c>
      <c r="C28129">
        <v>28128</v>
      </c>
    </row>
    <row r="28130" spans="1:3" x14ac:dyDescent="0.3">
      <c r="A28130" t="s">
        <v>4051</v>
      </c>
      <c r="B28130" s="1">
        <v>45738</v>
      </c>
      <c r="C28130">
        <v>28129</v>
      </c>
    </row>
    <row r="28131" spans="1:3" x14ac:dyDescent="0.3">
      <c r="A28131" t="s">
        <v>4052</v>
      </c>
      <c r="B28131" s="1">
        <v>44867</v>
      </c>
      <c r="C28131">
        <v>28130</v>
      </c>
    </row>
    <row r="28132" spans="1:3" x14ac:dyDescent="0.3">
      <c r="A28132" t="s">
        <v>4052</v>
      </c>
      <c r="B28132" s="1">
        <v>44949</v>
      </c>
      <c r="C28132">
        <v>28131</v>
      </c>
    </row>
    <row r="28133" spans="1:3" x14ac:dyDescent="0.3">
      <c r="A28133" t="s">
        <v>4052</v>
      </c>
      <c r="B28133" s="1">
        <v>45004</v>
      </c>
      <c r="C28133">
        <v>28132</v>
      </c>
    </row>
    <row r="28134" spans="1:3" x14ac:dyDescent="0.3">
      <c r="A28134" t="s">
        <v>4052</v>
      </c>
      <c r="B28134" s="1">
        <v>45064</v>
      </c>
      <c r="C28134">
        <v>28133</v>
      </c>
    </row>
    <row r="28135" spans="1:3" x14ac:dyDescent="0.3">
      <c r="A28135" t="s">
        <v>4052</v>
      </c>
      <c r="B28135" s="1">
        <v>45317</v>
      </c>
      <c r="C28135">
        <v>28134</v>
      </c>
    </row>
    <row r="28136" spans="1:3" x14ac:dyDescent="0.3">
      <c r="A28136" t="s">
        <v>4052</v>
      </c>
      <c r="B28136" s="1">
        <v>45344</v>
      </c>
      <c r="C28136">
        <v>28135</v>
      </c>
    </row>
    <row r="28137" spans="1:3" x14ac:dyDescent="0.3">
      <c r="A28137" t="s">
        <v>4052</v>
      </c>
      <c r="B28137" s="1">
        <v>45420</v>
      </c>
      <c r="C28137">
        <v>28136</v>
      </c>
    </row>
    <row r="28138" spans="1:3" x14ac:dyDescent="0.3">
      <c r="A28138" t="s">
        <v>4052</v>
      </c>
      <c r="B28138" s="1">
        <v>45482</v>
      </c>
      <c r="C28138">
        <v>28137</v>
      </c>
    </row>
    <row r="28139" spans="1:3" x14ac:dyDescent="0.3">
      <c r="A28139" t="s">
        <v>4052</v>
      </c>
      <c r="B28139" s="1">
        <v>45490</v>
      </c>
      <c r="C28139">
        <v>28138</v>
      </c>
    </row>
    <row r="28140" spans="1:3" x14ac:dyDescent="0.3">
      <c r="A28140" t="s">
        <v>4052</v>
      </c>
      <c r="B28140" s="1">
        <v>45528</v>
      </c>
      <c r="C28140">
        <v>28139</v>
      </c>
    </row>
    <row r="28141" spans="1:3" x14ac:dyDescent="0.3">
      <c r="A28141" t="s">
        <v>4052</v>
      </c>
      <c r="B28141" s="1">
        <v>45573</v>
      </c>
      <c r="C28141">
        <v>28140</v>
      </c>
    </row>
    <row r="28142" spans="1:3" x14ac:dyDescent="0.3">
      <c r="A28142" t="s">
        <v>4052</v>
      </c>
      <c r="B28142" s="1">
        <v>45746</v>
      </c>
      <c r="C28142">
        <v>28141</v>
      </c>
    </row>
    <row r="28143" spans="1:3" x14ac:dyDescent="0.3">
      <c r="A28143" t="s">
        <v>4053</v>
      </c>
      <c r="B28143" s="1">
        <v>44966</v>
      </c>
      <c r="C28143">
        <v>28142</v>
      </c>
    </row>
    <row r="28144" spans="1:3" x14ac:dyDescent="0.3">
      <c r="A28144" t="s">
        <v>4053</v>
      </c>
      <c r="B28144" s="1">
        <v>45154</v>
      </c>
      <c r="C28144">
        <v>28143</v>
      </c>
    </row>
    <row r="28145" spans="1:3" x14ac:dyDescent="0.3">
      <c r="A28145" t="s">
        <v>4053</v>
      </c>
      <c r="B28145" s="1">
        <v>45227</v>
      </c>
      <c r="C28145">
        <v>28144</v>
      </c>
    </row>
    <row r="28146" spans="1:3" x14ac:dyDescent="0.3">
      <c r="A28146" t="s">
        <v>4053</v>
      </c>
      <c r="B28146" s="1">
        <v>45388</v>
      </c>
      <c r="C28146">
        <v>28145</v>
      </c>
    </row>
    <row r="28147" spans="1:3" x14ac:dyDescent="0.3">
      <c r="A28147" t="s">
        <v>4054</v>
      </c>
      <c r="B28147" s="1">
        <v>45075</v>
      </c>
      <c r="C28147">
        <v>28146</v>
      </c>
    </row>
    <row r="28148" spans="1:3" x14ac:dyDescent="0.3">
      <c r="A28148" t="s">
        <v>4054</v>
      </c>
      <c r="B28148" s="1">
        <v>45130</v>
      </c>
      <c r="C28148">
        <v>28147</v>
      </c>
    </row>
    <row r="28149" spans="1:3" x14ac:dyDescent="0.3">
      <c r="A28149" t="s">
        <v>4054</v>
      </c>
      <c r="B28149" s="1">
        <v>45253</v>
      </c>
      <c r="C28149">
        <v>28148</v>
      </c>
    </row>
    <row r="28150" spans="1:3" x14ac:dyDescent="0.3">
      <c r="A28150" t="s">
        <v>4054</v>
      </c>
      <c r="B28150" s="1">
        <v>45397</v>
      </c>
      <c r="C28150">
        <v>28149</v>
      </c>
    </row>
    <row r="28151" spans="1:3" x14ac:dyDescent="0.3">
      <c r="A28151" t="s">
        <v>4054</v>
      </c>
      <c r="B28151" s="1">
        <v>45771</v>
      </c>
      <c r="C28151">
        <v>28150</v>
      </c>
    </row>
    <row r="28152" spans="1:3" x14ac:dyDescent="0.3">
      <c r="A28152" t="s">
        <v>4054</v>
      </c>
      <c r="B28152" s="1">
        <v>45787</v>
      </c>
      <c r="C28152">
        <v>28151</v>
      </c>
    </row>
    <row r="28153" spans="1:3" x14ac:dyDescent="0.3">
      <c r="A28153" t="s">
        <v>4055</v>
      </c>
      <c r="B28153" s="1">
        <v>44741</v>
      </c>
      <c r="C28153">
        <v>28152</v>
      </c>
    </row>
    <row r="28154" spans="1:3" x14ac:dyDescent="0.3">
      <c r="A28154" t="s">
        <v>4055</v>
      </c>
      <c r="B28154" s="1">
        <v>44983</v>
      </c>
      <c r="C28154">
        <v>28153</v>
      </c>
    </row>
    <row r="28155" spans="1:3" x14ac:dyDescent="0.3">
      <c r="A28155" t="s">
        <v>4055</v>
      </c>
      <c r="B28155" s="1">
        <v>45082</v>
      </c>
      <c r="C28155">
        <v>28154</v>
      </c>
    </row>
    <row r="28156" spans="1:3" x14ac:dyDescent="0.3">
      <c r="A28156" t="s">
        <v>4055</v>
      </c>
      <c r="B28156" s="1">
        <v>45132</v>
      </c>
      <c r="C28156">
        <v>28155</v>
      </c>
    </row>
    <row r="28157" spans="1:3" x14ac:dyDescent="0.3">
      <c r="A28157" t="s">
        <v>4055</v>
      </c>
      <c r="B28157" s="1">
        <v>45170</v>
      </c>
      <c r="C28157">
        <v>28156</v>
      </c>
    </row>
    <row r="28158" spans="1:3" x14ac:dyDescent="0.3">
      <c r="A28158" t="s">
        <v>4055</v>
      </c>
      <c r="B28158" s="1">
        <v>45451</v>
      </c>
      <c r="C28158">
        <v>28157</v>
      </c>
    </row>
    <row r="28159" spans="1:3" x14ac:dyDescent="0.3">
      <c r="A28159" t="s">
        <v>4055</v>
      </c>
      <c r="B28159" s="1">
        <v>45570</v>
      </c>
      <c r="C28159">
        <v>28158</v>
      </c>
    </row>
    <row r="28160" spans="1:3" x14ac:dyDescent="0.3">
      <c r="A28160" t="s">
        <v>4055</v>
      </c>
      <c r="B28160" s="1">
        <v>45571</v>
      </c>
      <c r="C28160">
        <v>28159</v>
      </c>
    </row>
    <row r="28161" spans="1:3" x14ac:dyDescent="0.3">
      <c r="A28161" t="s">
        <v>4055</v>
      </c>
      <c r="B28161" s="1">
        <v>45793</v>
      </c>
      <c r="C28161">
        <v>28160</v>
      </c>
    </row>
    <row r="28162" spans="1:3" x14ac:dyDescent="0.3">
      <c r="A28162" t="s">
        <v>4056</v>
      </c>
      <c r="B28162" s="1">
        <v>45469</v>
      </c>
      <c r="C28162">
        <v>28161</v>
      </c>
    </row>
    <row r="28163" spans="1:3" x14ac:dyDescent="0.3">
      <c r="A28163" t="s">
        <v>4056</v>
      </c>
      <c r="B28163" s="1">
        <v>45496</v>
      </c>
      <c r="C28163">
        <v>28162</v>
      </c>
    </row>
    <row r="28164" spans="1:3" x14ac:dyDescent="0.3">
      <c r="A28164" t="s">
        <v>4056</v>
      </c>
      <c r="B28164" s="1">
        <v>45681</v>
      </c>
      <c r="C28164">
        <v>28163</v>
      </c>
    </row>
    <row r="28165" spans="1:3" x14ac:dyDescent="0.3">
      <c r="A28165" t="s">
        <v>4056</v>
      </c>
      <c r="B28165" s="1">
        <v>45737</v>
      </c>
      <c r="C28165">
        <v>28164</v>
      </c>
    </row>
    <row r="28166" spans="1:3" x14ac:dyDescent="0.3">
      <c r="A28166" t="s">
        <v>4056</v>
      </c>
      <c r="B28166" s="1">
        <v>45746</v>
      </c>
      <c r="C28166">
        <v>28165</v>
      </c>
    </row>
    <row r="28167" spans="1:3" x14ac:dyDescent="0.3">
      <c r="A28167" t="s">
        <v>4056</v>
      </c>
      <c r="B28167" s="1">
        <v>45812</v>
      </c>
      <c r="C28167">
        <v>28166</v>
      </c>
    </row>
    <row r="28168" spans="1:3" x14ac:dyDescent="0.3">
      <c r="A28168" t="s">
        <v>4056</v>
      </c>
      <c r="B28168" s="1">
        <v>45815</v>
      </c>
      <c r="C28168">
        <v>28167</v>
      </c>
    </row>
    <row r="28169" spans="1:3" x14ac:dyDescent="0.3">
      <c r="A28169" t="s">
        <v>4056</v>
      </c>
      <c r="B28169" s="1">
        <v>45877</v>
      </c>
      <c r="C28169">
        <v>28168</v>
      </c>
    </row>
    <row r="28170" spans="1:3" x14ac:dyDescent="0.3">
      <c r="A28170" t="s">
        <v>4057</v>
      </c>
      <c r="B28170" s="1">
        <v>45477</v>
      </c>
      <c r="C28170">
        <v>28169</v>
      </c>
    </row>
    <row r="28171" spans="1:3" x14ac:dyDescent="0.3">
      <c r="A28171" t="s">
        <v>4057</v>
      </c>
      <c r="B28171" s="1">
        <v>45537</v>
      </c>
      <c r="C28171">
        <v>28170</v>
      </c>
    </row>
    <row r="28172" spans="1:3" x14ac:dyDescent="0.3">
      <c r="A28172" t="s">
        <v>4057</v>
      </c>
      <c r="B28172" s="1">
        <v>45543</v>
      </c>
      <c r="C28172">
        <v>28171</v>
      </c>
    </row>
    <row r="28173" spans="1:3" x14ac:dyDescent="0.3">
      <c r="A28173" t="s">
        <v>4057</v>
      </c>
      <c r="B28173" s="1">
        <v>45574</v>
      </c>
      <c r="C28173">
        <v>28172</v>
      </c>
    </row>
    <row r="28174" spans="1:3" x14ac:dyDescent="0.3">
      <c r="A28174" t="s">
        <v>4057</v>
      </c>
      <c r="B28174" s="1">
        <v>45609</v>
      </c>
      <c r="C28174">
        <v>28173</v>
      </c>
    </row>
    <row r="28175" spans="1:3" x14ac:dyDescent="0.3">
      <c r="A28175" t="s">
        <v>4057</v>
      </c>
      <c r="B28175" s="1">
        <v>45714</v>
      </c>
      <c r="C28175">
        <v>28174</v>
      </c>
    </row>
    <row r="28176" spans="1:3" x14ac:dyDescent="0.3">
      <c r="A28176" t="s">
        <v>4057</v>
      </c>
      <c r="B28176" s="1">
        <v>45716</v>
      </c>
      <c r="C28176">
        <v>28175</v>
      </c>
    </row>
    <row r="28177" spans="1:3" x14ac:dyDescent="0.3">
      <c r="A28177" t="s">
        <v>4057</v>
      </c>
      <c r="B28177" s="1">
        <v>45737</v>
      </c>
      <c r="C28177">
        <v>28176</v>
      </c>
    </row>
    <row r="28178" spans="1:3" x14ac:dyDescent="0.3">
      <c r="A28178" t="s">
        <v>4057</v>
      </c>
      <c r="B28178" s="1">
        <v>45833</v>
      </c>
      <c r="C28178">
        <v>28177</v>
      </c>
    </row>
    <row r="28179" spans="1:3" x14ac:dyDescent="0.3">
      <c r="A28179" t="s">
        <v>4057</v>
      </c>
      <c r="B28179" s="1">
        <v>45907</v>
      </c>
      <c r="C28179">
        <v>28178</v>
      </c>
    </row>
    <row r="28180" spans="1:3" x14ac:dyDescent="0.3">
      <c r="A28180" t="s">
        <v>4057</v>
      </c>
      <c r="B28180" s="1">
        <v>45916</v>
      </c>
      <c r="C28180">
        <v>28179</v>
      </c>
    </row>
    <row r="28181" spans="1:3" x14ac:dyDescent="0.3">
      <c r="A28181" t="s">
        <v>4057</v>
      </c>
      <c r="B28181" s="1">
        <v>45927</v>
      </c>
      <c r="C28181">
        <v>28180</v>
      </c>
    </row>
    <row r="28182" spans="1:3" x14ac:dyDescent="0.3">
      <c r="A28182" t="s">
        <v>4058</v>
      </c>
      <c r="B28182" s="1">
        <v>44917</v>
      </c>
      <c r="C28182">
        <v>28181</v>
      </c>
    </row>
    <row r="28183" spans="1:3" x14ac:dyDescent="0.3">
      <c r="A28183" t="s">
        <v>4058</v>
      </c>
      <c r="B28183" s="1">
        <v>45087</v>
      </c>
      <c r="C28183">
        <v>28182</v>
      </c>
    </row>
    <row r="28184" spans="1:3" x14ac:dyDescent="0.3">
      <c r="A28184" t="s">
        <v>4058</v>
      </c>
      <c r="B28184" s="1">
        <v>45289</v>
      </c>
      <c r="C28184">
        <v>28183</v>
      </c>
    </row>
    <row r="28185" spans="1:3" x14ac:dyDescent="0.3">
      <c r="A28185" t="s">
        <v>4059</v>
      </c>
      <c r="B28185" s="1">
        <v>44804</v>
      </c>
      <c r="C28185">
        <v>28184</v>
      </c>
    </row>
    <row r="28186" spans="1:3" x14ac:dyDescent="0.3">
      <c r="A28186" t="s">
        <v>4059</v>
      </c>
      <c r="B28186" s="1">
        <v>44854</v>
      </c>
      <c r="C28186">
        <v>28185</v>
      </c>
    </row>
    <row r="28187" spans="1:3" x14ac:dyDescent="0.3">
      <c r="A28187" t="s">
        <v>4059</v>
      </c>
      <c r="B28187" s="1">
        <v>44948</v>
      </c>
      <c r="C28187">
        <v>28186</v>
      </c>
    </row>
    <row r="28188" spans="1:3" x14ac:dyDescent="0.3">
      <c r="A28188" t="s">
        <v>4059</v>
      </c>
      <c r="B28188" s="1">
        <v>45144</v>
      </c>
      <c r="C28188">
        <v>28187</v>
      </c>
    </row>
    <row r="28189" spans="1:3" x14ac:dyDescent="0.3">
      <c r="A28189" t="s">
        <v>4059</v>
      </c>
      <c r="B28189" s="1">
        <v>45209</v>
      </c>
      <c r="C28189">
        <v>28188</v>
      </c>
    </row>
    <row r="28190" spans="1:3" x14ac:dyDescent="0.3">
      <c r="A28190" t="s">
        <v>4059</v>
      </c>
      <c r="B28190" s="1">
        <v>45234</v>
      </c>
      <c r="C28190">
        <v>28189</v>
      </c>
    </row>
    <row r="28191" spans="1:3" x14ac:dyDescent="0.3">
      <c r="A28191" t="s">
        <v>4059</v>
      </c>
      <c r="B28191" s="1">
        <v>45286</v>
      </c>
      <c r="C28191">
        <v>28190</v>
      </c>
    </row>
    <row r="28192" spans="1:3" x14ac:dyDescent="0.3">
      <c r="A28192" t="s">
        <v>4059</v>
      </c>
      <c r="B28192" s="1">
        <v>45298</v>
      </c>
      <c r="C28192">
        <v>28191</v>
      </c>
    </row>
    <row r="28193" spans="1:3" x14ac:dyDescent="0.3">
      <c r="A28193" t="s">
        <v>4059</v>
      </c>
      <c r="B28193" s="1">
        <v>45414</v>
      </c>
      <c r="C28193">
        <v>28192</v>
      </c>
    </row>
    <row r="28194" spans="1:3" x14ac:dyDescent="0.3">
      <c r="A28194" t="s">
        <v>4059</v>
      </c>
      <c r="B28194" s="1">
        <v>45570</v>
      </c>
      <c r="C28194">
        <v>28193</v>
      </c>
    </row>
    <row r="28195" spans="1:3" x14ac:dyDescent="0.3">
      <c r="A28195" t="s">
        <v>4059</v>
      </c>
      <c r="B28195" s="1">
        <v>45709</v>
      </c>
      <c r="C28195">
        <v>28194</v>
      </c>
    </row>
    <row r="28196" spans="1:3" x14ac:dyDescent="0.3">
      <c r="A28196" t="s">
        <v>4059</v>
      </c>
      <c r="B28196" s="1">
        <v>45825</v>
      </c>
      <c r="C28196">
        <v>28195</v>
      </c>
    </row>
    <row r="28197" spans="1:3" x14ac:dyDescent="0.3">
      <c r="A28197" t="s">
        <v>4060</v>
      </c>
      <c r="B28197" s="1">
        <v>45888</v>
      </c>
      <c r="C28197">
        <v>28196</v>
      </c>
    </row>
    <row r="28198" spans="1:3" x14ac:dyDescent="0.3">
      <c r="A28198" t="s">
        <v>4060</v>
      </c>
      <c r="B28198" s="1">
        <v>45892</v>
      </c>
      <c r="C28198">
        <v>28197</v>
      </c>
    </row>
    <row r="28199" spans="1:3" x14ac:dyDescent="0.3">
      <c r="A28199" t="s">
        <v>4060</v>
      </c>
      <c r="B28199" s="1">
        <v>45893</v>
      </c>
      <c r="C28199">
        <v>28198</v>
      </c>
    </row>
    <row r="28200" spans="1:3" x14ac:dyDescent="0.3">
      <c r="A28200" t="s">
        <v>4060</v>
      </c>
      <c r="B28200" s="1">
        <v>45895</v>
      </c>
      <c r="C28200">
        <v>28199</v>
      </c>
    </row>
    <row r="28201" spans="1:3" x14ac:dyDescent="0.3">
      <c r="A28201" t="s">
        <v>4060</v>
      </c>
      <c r="B28201" s="1">
        <v>45904</v>
      </c>
      <c r="C28201">
        <v>28200</v>
      </c>
    </row>
    <row r="28202" spans="1:3" x14ac:dyDescent="0.3">
      <c r="A28202" t="s">
        <v>4060</v>
      </c>
      <c r="B28202" s="1">
        <v>45905</v>
      </c>
      <c r="C28202">
        <v>28201</v>
      </c>
    </row>
    <row r="28203" spans="1:3" x14ac:dyDescent="0.3">
      <c r="A28203" t="s">
        <v>4060</v>
      </c>
      <c r="B28203" s="1">
        <v>45910</v>
      </c>
      <c r="C28203">
        <v>28202</v>
      </c>
    </row>
    <row r="28204" spans="1:3" x14ac:dyDescent="0.3">
      <c r="A28204" t="s">
        <v>4060</v>
      </c>
      <c r="B28204" s="1">
        <v>45919</v>
      </c>
      <c r="C28204">
        <v>28203</v>
      </c>
    </row>
    <row r="28205" spans="1:3" x14ac:dyDescent="0.3">
      <c r="A28205" t="s">
        <v>4060</v>
      </c>
      <c r="B28205" s="1">
        <v>45920</v>
      </c>
      <c r="C28205">
        <v>28204</v>
      </c>
    </row>
    <row r="28206" spans="1:3" x14ac:dyDescent="0.3">
      <c r="A28206" t="s">
        <v>4060</v>
      </c>
      <c r="B28206" s="1">
        <v>45921</v>
      </c>
      <c r="C28206">
        <v>28205</v>
      </c>
    </row>
    <row r="28207" spans="1:3" x14ac:dyDescent="0.3">
      <c r="A28207" t="s">
        <v>4060</v>
      </c>
      <c r="B28207" s="1">
        <v>45926</v>
      </c>
      <c r="C28207">
        <v>28206</v>
      </c>
    </row>
    <row r="28208" spans="1:3" x14ac:dyDescent="0.3">
      <c r="A28208" t="s">
        <v>4060</v>
      </c>
      <c r="B28208" s="1">
        <v>45927</v>
      </c>
      <c r="C28208">
        <v>28207</v>
      </c>
    </row>
    <row r="28209" spans="1:3" x14ac:dyDescent="0.3">
      <c r="A28209" t="s">
        <v>4061</v>
      </c>
      <c r="B28209" s="1">
        <v>45809</v>
      </c>
      <c r="C28209">
        <v>28208</v>
      </c>
    </row>
    <row r="28210" spans="1:3" x14ac:dyDescent="0.3">
      <c r="A28210" t="s">
        <v>4061</v>
      </c>
      <c r="B28210" s="1">
        <v>45822</v>
      </c>
      <c r="C28210">
        <v>28209</v>
      </c>
    </row>
    <row r="28211" spans="1:3" x14ac:dyDescent="0.3">
      <c r="A28211" t="s">
        <v>4061</v>
      </c>
      <c r="B28211" s="1">
        <v>45829</v>
      </c>
      <c r="C28211">
        <v>28210</v>
      </c>
    </row>
    <row r="28212" spans="1:3" x14ac:dyDescent="0.3">
      <c r="A28212" t="s">
        <v>4061</v>
      </c>
      <c r="B28212" s="1">
        <v>45858</v>
      </c>
      <c r="C28212">
        <v>28211</v>
      </c>
    </row>
    <row r="28213" spans="1:3" x14ac:dyDescent="0.3">
      <c r="A28213" t="s">
        <v>4061</v>
      </c>
      <c r="B28213" s="1">
        <v>45879</v>
      </c>
      <c r="C28213">
        <v>28212</v>
      </c>
    </row>
    <row r="28214" spans="1:3" x14ac:dyDescent="0.3">
      <c r="A28214" t="s">
        <v>4061</v>
      </c>
      <c r="B28214" s="1">
        <v>45880</v>
      </c>
      <c r="C28214">
        <v>28213</v>
      </c>
    </row>
    <row r="28215" spans="1:3" x14ac:dyDescent="0.3">
      <c r="A28215" t="s">
        <v>4062</v>
      </c>
      <c r="B28215" s="1">
        <v>44869</v>
      </c>
      <c r="C28215">
        <v>28214</v>
      </c>
    </row>
    <row r="28216" spans="1:3" x14ac:dyDescent="0.3">
      <c r="A28216" t="s">
        <v>4062</v>
      </c>
      <c r="B28216" s="1">
        <v>44993</v>
      </c>
      <c r="C28216">
        <v>28215</v>
      </c>
    </row>
    <row r="28217" spans="1:3" x14ac:dyDescent="0.3">
      <c r="A28217" t="s">
        <v>4062</v>
      </c>
      <c r="B28217" s="1">
        <v>45469</v>
      </c>
      <c r="C28217">
        <v>28216</v>
      </c>
    </row>
    <row r="28218" spans="1:3" x14ac:dyDescent="0.3">
      <c r="A28218" t="s">
        <v>4062</v>
      </c>
      <c r="B28218" s="1">
        <v>45475</v>
      </c>
      <c r="C28218">
        <v>28217</v>
      </c>
    </row>
    <row r="28219" spans="1:3" x14ac:dyDescent="0.3">
      <c r="A28219" t="s">
        <v>4062</v>
      </c>
      <c r="B28219" s="1">
        <v>45528</v>
      </c>
      <c r="C28219">
        <v>28218</v>
      </c>
    </row>
    <row r="28220" spans="1:3" x14ac:dyDescent="0.3">
      <c r="A28220" t="s">
        <v>4062</v>
      </c>
      <c r="B28220" s="1">
        <v>45607</v>
      </c>
      <c r="C28220">
        <v>28219</v>
      </c>
    </row>
    <row r="28221" spans="1:3" x14ac:dyDescent="0.3">
      <c r="A28221" t="s">
        <v>4062</v>
      </c>
      <c r="B28221" s="1">
        <v>45760</v>
      </c>
      <c r="C28221">
        <v>28220</v>
      </c>
    </row>
    <row r="28222" spans="1:3" x14ac:dyDescent="0.3">
      <c r="A28222" t="s">
        <v>4062</v>
      </c>
      <c r="B28222" s="1">
        <v>45902</v>
      </c>
      <c r="C28222">
        <v>28221</v>
      </c>
    </row>
    <row r="28223" spans="1:3" x14ac:dyDescent="0.3">
      <c r="A28223" t="s">
        <v>4063</v>
      </c>
      <c r="B28223" s="1">
        <v>45541</v>
      </c>
      <c r="C28223">
        <v>28222</v>
      </c>
    </row>
    <row r="28224" spans="1:3" x14ac:dyDescent="0.3">
      <c r="A28224" t="s">
        <v>4063</v>
      </c>
      <c r="B28224" s="1">
        <v>45577</v>
      </c>
      <c r="C28224">
        <v>28223</v>
      </c>
    </row>
    <row r="28225" spans="1:3" x14ac:dyDescent="0.3">
      <c r="A28225" t="s">
        <v>4063</v>
      </c>
      <c r="B28225" s="1">
        <v>45589</v>
      </c>
      <c r="C28225">
        <v>28224</v>
      </c>
    </row>
    <row r="28226" spans="1:3" x14ac:dyDescent="0.3">
      <c r="A28226" t="s">
        <v>4064</v>
      </c>
      <c r="B28226" s="1">
        <v>45447</v>
      </c>
      <c r="C28226">
        <v>28225</v>
      </c>
    </row>
    <row r="28227" spans="1:3" x14ac:dyDescent="0.3">
      <c r="A28227" t="s">
        <v>4064</v>
      </c>
      <c r="B28227" s="1">
        <v>45516</v>
      </c>
      <c r="C28227">
        <v>28226</v>
      </c>
    </row>
    <row r="28228" spans="1:3" x14ac:dyDescent="0.3">
      <c r="A28228" t="s">
        <v>4064</v>
      </c>
      <c r="B28228" s="1">
        <v>45655</v>
      </c>
      <c r="C28228">
        <v>28227</v>
      </c>
    </row>
    <row r="28229" spans="1:3" x14ac:dyDescent="0.3">
      <c r="A28229" t="s">
        <v>4064</v>
      </c>
      <c r="B28229" s="1">
        <v>45692</v>
      </c>
      <c r="C28229">
        <v>28228</v>
      </c>
    </row>
    <row r="28230" spans="1:3" x14ac:dyDescent="0.3">
      <c r="A28230" t="s">
        <v>4064</v>
      </c>
      <c r="B28230" s="1">
        <v>45743</v>
      </c>
      <c r="C28230">
        <v>28229</v>
      </c>
    </row>
    <row r="28231" spans="1:3" x14ac:dyDescent="0.3">
      <c r="A28231" t="s">
        <v>4064</v>
      </c>
      <c r="B28231" s="1">
        <v>45801</v>
      </c>
      <c r="C28231">
        <v>28230</v>
      </c>
    </row>
    <row r="28232" spans="1:3" x14ac:dyDescent="0.3">
      <c r="A28232" t="s">
        <v>4064</v>
      </c>
      <c r="B28232" s="1">
        <v>45837</v>
      </c>
      <c r="C28232">
        <v>28231</v>
      </c>
    </row>
    <row r="28233" spans="1:3" x14ac:dyDescent="0.3">
      <c r="A28233" t="s">
        <v>4064</v>
      </c>
      <c r="B28233" s="1">
        <v>45899</v>
      </c>
      <c r="C28233">
        <v>28232</v>
      </c>
    </row>
    <row r="28234" spans="1:3" x14ac:dyDescent="0.3">
      <c r="A28234" t="s">
        <v>4065</v>
      </c>
      <c r="B28234" s="1">
        <v>44814</v>
      </c>
      <c r="C28234">
        <v>28233</v>
      </c>
    </row>
    <row r="28235" spans="1:3" x14ac:dyDescent="0.3">
      <c r="A28235" t="s">
        <v>4065</v>
      </c>
      <c r="B28235" s="1">
        <v>44995</v>
      </c>
      <c r="C28235">
        <v>28234</v>
      </c>
    </row>
    <row r="28236" spans="1:3" x14ac:dyDescent="0.3">
      <c r="A28236" t="s">
        <v>4065</v>
      </c>
      <c r="B28236" s="1">
        <v>45011</v>
      </c>
      <c r="C28236">
        <v>28235</v>
      </c>
    </row>
    <row r="28237" spans="1:3" x14ac:dyDescent="0.3">
      <c r="A28237" t="s">
        <v>4065</v>
      </c>
      <c r="B28237" s="1">
        <v>45081</v>
      </c>
      <c r="C28237">
        <v>28236</v>
      </c>
    </row>
    <row r="28238" spans="1:3" x14ac:dyDescent="0.3">
      <c r="A28238" t="s">
        <v>4066</v>
      </c>
      <c r="B28238" s="1">
        <v>45787</v>
      </c>
      <c r="C28238">
        <v>28237</v>
      </c>
    </row>
    <row r="28239" spans="1:3" x14ac:dyDescent="0.3">
      <c r="A28239" t="s">
        <v>4066</v>
      </c>
      <c r="B28239" s="1">
        <v>45811</v>
      </c>
      <c r="C28239">
        <v>28238</v>
      </c>
    </row>
    <row r="28240" spans="1:3" x14ac:dyDescent="0.3">
      <c r="A28240" t="s">
        <v>4066</v>
      </c>
      <c r="B28240" s="1">
        <v>45838</v>
      </c>
      <c r="C28240">
        <v>28239</v>
      </c>
    </row>
    <row r="28241" spans="1:3" x14ac:dyDescent="0.3">
      <c r="A28241" t="s">
        <v>4066</v>
      </c>
      <c r="B28241" s="1">
        <v>45866</v>
      </c>
      <c r="C28241">
        <v>28240</v>
      </c>
    </row>
    <row r="28242" spans="1:3" x14ac:dyDescent="0.3">
      <c r="A28242" t="s">
        <v>4066</v>
      </c>
      <c r="B28242" s="1">
        <v>45883</v>
      </c>
      <c r="C28242">
        <v>28241</v>
      </c>
    </row>
    <row r="28243" spans="1:3" x14ac:dyDescent="0.3">
      <c r="A28243" t="s">
        <v>4066</v>
      </c>
      <c r="B28243" s="1">
        <v>45896</v>
      </c>
      <c r="C28243">
        <v>28242</v>
      </c>
    </row>
    <row r="28244" spans="1:3" x14ac:dyDescent="0.3">
      <c r="A28244" t="s">
        <v>4066</v>
      </c>
      <c r="B28244" s="1">
        <v>45897</v>
      </c>
      <c r="C28244">
        <v>28243</v>
      </c>
    </row>
    <row r="28245" spans="1:3" x14ac:dyDescent="0.3">
      <c r="A28245" t="s">
        <v>4066</v>
      </c>
      <c r="B28245" s="1">
        <v>45920</v>
      </c>
      <c r="C28245">
        <v>28244</v>
      </c>
    </row>
    <row r="28246" spans="1:3" x14ac:dyDescent="0.3">
      <c r="A28246" t="s">
        <v>4067</v>
      </c>
      <c r="B28246" s="1">
        <v>44869</v>
      </c>
      <c r="C28246">
        <v>28245</v>
      </c>
    </row>
    <row r="28247" spans="1:3" x14ac:dyDescent="0.3">
      <c r="A28247" t="s">
        <v>4067</v>
      </c>
      <c r="B28247" s="1">
        <v>44891</v>
      </c>
      <c r="C28247">
        <v>28246</v>
      </c>
    </row>
    <row r="28248" spans="1:3" x14ac:dyDescent="0.3">
      <c r="A28248" t="s">
        <v>4067</v>
      </c>
      <c r="B28248" s="1">
        <v>44983</v>
      </c>
      <c r="C28248">
        <v>28247</v>
      </c>
    </row>
    <row r="28249" spans="1:3" x14ac:dyDescent="0.3">
      <c r="A28249" t="s">
        <v>4067</v>
      </c>
      <c r="B28249" s="1">
        <v>45472</v>
      </c>
      <c r="C28249">
        <v>28248</v>
      </c>
    </row>
    <row r="28250" spans="1:3" x14ac:dyDescent="0.3">
      <c r="A28250" t="s">
        <v>4067</v>
      </c>
      <c r="B28250" s="1">
        <v>45594</v>
      </c>
      <c r="C28250">
        <v>28249</v>
      </c>
    </row>
    <row r="28251" spans="1:3" x14ac:dyDescent="0.3">
      <c r="A28251" t="s">
        <v>4067</v>
      </c>
      <c r="B28251" s="1">
        <v>45626</v>
      </c>
      <c r="C28251">
        <v>28250</v>
      </c>
    </row>
    <row r="28252" spans="1:3" x14ac:dyDescent="0.3">
      <c r="A28252" t="s">
        <v>4067</v>
      </c>
      <c r="B28252" s="1">
        <v>45903</v>
      </c>
      <c r="C28252">
        <v>28251</v>
      </c>
    </row>
    <row r="28253" spans="1:3" x14ac:dyDescent="0.3">
      <c r="A28253" t="s">
        <v>4067</v>
      </c>
      <c r="B28253" s="1">
        <v>45910</v>
      </c>
      <c r="C28253">
        <v>28252</v>
      </c>
    </row>
    <row r="28254" spans="1:3" x14ac:dyDescent="0.3">
      <c r="A28254" t="s">
        <v>4068</v>
      </c>
      <c r="B28254" s="1">
        <v>45190</v>
      </c>
      <c r="C28254">
        <v>28253</v>
      </c>
    </row>
    <row r="28255" spans="1:3" x14ac:dyDescent="0.3">
      <c r="A28255" t="s">
        <v>4068</v>
      </c>
      <c r="B28255" s="1">
        <v>45437</v>
      </c>
      <c r="C28255">
        <v>28254</v>
      </c>
    </row>
    <row r="28256" spans="1:3" x14ac:dyDescent="0.3">
      <c r="A28256" t="s">
        <v>4068</v>
      </c>
      <c r="B28256" s="1">
        <v>45733</v>
      </c>
      <c r="C28256">
        <v>28255</v>
      </c>
    </row>
    <row r="28257" spans="1:3" x14ac:dyDescent="0.3">
      <c r="A28257" t="s">
        <v>4068</v>
      </c>
      <c r="B28257" s="1">
        <v>45891</v>
      </c>
      <c r="C28257">
        <v>28256</v>
      </c>
    </row>
    <row r="28258" spans="1:3" x14ac:dyDescent="0.3">
      <c r="A28258" t="s">
        <v>4069</v>
      </c>
      <c r="B28258" s="1">
        <v>45910</v>
      </c>
      <c r="C28258">
        <v>28257</v>
      </c>
    </row>
    <row r="28259" spans="1:3" x14ac:dyDescent="0.3">
      <c r="A28259" t="s">
        <v>4069</v>
      </c>
      <c r="B28259" s="1">
        <v>45911</v>
      </c>
      <c r="C28259">
        <v>28258</v>
      </c>
    </row>
    <row r="28260" spans="1:3" x14ac:dyDescent="0.3">
      <c r="A28260" t="s">
        <v>4069</v>
      </c>
      <c r="B28260" s="1">
        <v>45913</v>
      </c>
      <c r="C28260">
        <v>28259</v>
      </c>
    </row>
    <row r="28261" spans="1:3" x14ac:dyDescent="0.3">
      <c r="A28261" t="s">
        <v>4069</v>
      </c>
      <c r="B28261" s="1">
        <v>45917</v>
      </c>
      <c r="C28261">
        <v>28260</v>
      </c>
    </row>
    <row r="28262" spans="1:3" x14ac:dyDescent="0.3">
      <c r="A28262" t="s">
        <v>4069</v>
      </c>
      <c r="B28262" s="1">
        <v>45919</v>
      </c>
      <c r="C28262">
        <v>28261</v>
      </c>
    </row>
    <row r="28263" spans="1:3" x14ac:dyDescent="0.3">
      <c r="A28263" t="s">
        <v>4069</v>
      </c>
      <c r="B28263" s="1">
        <v>45920</v>
      </c>
      <c r="C28263">
        <v>28262</v>
      </c>
    </row>
    <row r="28264" spans="1:3" x14ac:dyDescent="0.3">
      <c r="A28264" t="s">
        <v>4069</v>
      </c>
      <c r="B28264" s="1">
        <v>45921</v>
      </c>
      <c r="C28264">
        <v>28263</v>
      </c>
    </row>
    <row r="28265" spans="1:3" x14ac:dyDescent="0.3">
      <c r="A28265" t="s">
        <v>4069</v>
      </c>
      <c r="B28265" s="1">
        <v>45924</v>
      </c>
      <c r="C28265">
        <v>28264</v>
      </c>
    </row>
    <row r="28266" spans="1:3" x14ac:dyDescent="0.3">
      <c r="A28266" t="s">
        <v>4070</v>
      </c>
      <c r="B28266" s="1">
        <v>45639</v>
      </c>
      <c r="C28266">
        <v>28265</v>
      </c>
    </row>
    <row r="28267" spans="1:3" x14ac:dyDescent="0.3">
      <c r="A28267" t="s">
        <v>4070</v>
      </c>
      <c r="B28267" s="1">
        <v>45683</v>
      </c>
      <c r="C28267">
        <v>28266</v>
      </c>
    </row>
    <row r="28268" spans="1:3" x14ac:dyDescent="0.3">
      <c r="A28268" t="s">
        <v>4070</v>
      </c>
      <c r="B28268" s="1">
        <v>45758</v>
      </c>
      <c r="C28268">
        <v>28267</v>
      </c>
    </row>
    <row r="28269" spans="1:3" x14ac:dyDescent="0.3">
      <c r="A28269" t="s">
        <v>4070</v>
      </c>
      <c r="B28269" s="1">
        <v>45780</v>
      </c>
      <c r="C28269">
        <v>28268</v>
      </c>
    </row>
    <row r="28270" spans="1:3" x14ac:dyDescent="0.3">
      <c r="A28270" t="s">
        <v>4070</v>
      </c>
      <c r="B28270" s="1">
        <v>45855</v>
      </c>
      <c r="C28270">
        <v>28269</v>
      </c>
    </row>
    <row r="28271" spans="1:3" x14ac:dyDescent="0.3">
      <c r="A28271" t="s">
        <v>4070</v>
      </c>
      <c r="B28271" s="1">
        <v>45885</v>
      </c>
      <c r="C28271">
        <v>28270</v>
      </c>
    </row>
    <row r="28272" spans="1:3" x14ac:dyDescent="0.3">
      <c r="A28272" t="s">
        <v>4070</v>
      </c>
      <c r="B28272" s="1">
        <v>45928</v>
      </c>
      <c r="C28272">
        <v>28271</v>
      </c>
    </row>
    <row r="28273" spans="1:3" x14ac:dyDescent="0.3">
      <c r="A28273" t="s">
        <v>4071</v>
      </c>
      <c r="B28273" s="1">
        <v>45884</v>
      </c>
      <c r="C28273">
        <v>28272</v>
      </c>
    </row>
    <row r="28274" spans="1:3" x14ac:dyDescent="0.3">
      <c r="A28274" t="s">
        <v>4071</v>
      </c>
      <c r="B28274" s="1">
        <v>45890</v>
      </c>
      <c r="C28274">
        <v>28273</v>
      </c>
    </row>
    <row r="28275" spans="1:3" x14ac:dyDescent="0.3">
      <c r="A28275" t="s">
        <v>4071</v>
      </c>
      <c r="B28275" s="1">
        <v>45892</v>
      </c>
      <c r="C28275">
        <v>28274</v>
      </c>
    </row>
    <row r="28276" spans="1:3" x14ac:dyDescent="0.3">
      <c r="A28276" t="s">
        <v>4071</v>
      </c>
      <c r="B28276" s="1">
        <v>45902</v>
      </c>
      <c r="C28276">
        <v>28275</v>
      </c>
    </row>
    <row r="28277" spans="1:3" x14ac:dyDescent="0.3">
      <c r="A28277" t="s">
        <v>4071</v>
      </c>
      <c r="B28277" s="1">
        <v>45903</v>
      </c>
      <c r="C28277">
        <v>28276</v>
      </c>
    </row>
    <row r="28278" spans="1:3" x14ac:dyDescent="0.3">
      <c r="A28278" t="s">
        <v>4071</v>
      </c>
      <c r="B28278" s="1">
        <v>45921</v>
      </c>
      <c r="C28278">
        <v>28277</v>
      </c>
    </row>
    <row r="28279" spans="1:3" x14ac:dyDescent="0.3">
      <c r="A28279" t="s">
        <v>4071</v>
      </c>
      <c r="B28279" s="1">
        <v>45924</v>
      </c>
      <c r="C28279">
        <v>28278</v>
      </c>
    </row>
    <row r="28280" spans="1:3" x14ac:dyDescent="0.3">
      <c r="A28280" t="s">
        <v>4072</v>
      </c>
      <c r="B28280" s="1">
        <v>45412</v>
      </c>
      <c r="C28280">
        <v>28279</v>
      </c>
    </row>
    <row r="28281" spans="1:3" x14ac:dyDescent="0.3">
      <c r="A28281" t="s">
        <v>4072</v>
      </c>
      <c r="B28281" s="1">
        <v>45440</v>
      </c>
      <c r="C28281">
        <v>28280</v>
      </c>
    </row>
    <row r="28282" spans="1:3" x14ac:dyDescent="0.3">
      <c r="A28282" t="s">
        <v>4072</v>
      </c>
      <c r="B28282" s="1">
        <v>45441</v>
      </c>
      <c r="C28282">
        <v>28281</v>
      </c>
    </row>
    <row r="28283" spans="1:3" x14ac:dyDescent="0.3">
      <c r="A28283" t="s">
        <v>4072</v>
      </c>
      <c r="B28283" s="1">
        <v>45604</v>
      </c>
      <c r="C28283">
        <v>28282</v>
      </c>
    </row>
    <row r="28284" spans="1:3" x14ac:dyDescent="0.3">
      <c r="A28284" t="s">
        <v>4072</v>
      </c>
      <c r="B28284" s="1">
        <v>45625</v>
      </c>
      <c r="C28284">
        <v>28283</v>
      </c>
    </row>
    <row r="28285" spans="1:3" x14ac:dyDescent="0.3">
      <c r="A28285" t="s">
        <v>4072</v>
      </c>
      <c r="B28285" s="1">
        <v>45656</v>
      </c>
      <c r="C28285">
        <v>28284</v>
      </c>
    </row>
    <row r="28286" spans="1:3" x14ac:dyDescent="0.3">
      <c r="A28286" t="s">
        <v>4072</v>
      </c>
      <c r="B28286" s="1">
        <v>45709</v>
      </c>
      <c r="C28286">
        <v>28285</v>
      </c>
    </row>
    <row r="28287" spans="1:3" x14ac:dyDescent="0.3">
      <c r="A28287" t="s">
        <v>4072</v>
      </c>
      <c r="B28287" s="1">
        <v>45716</v>
      </c>
      <c r="C28287">
        <v>28286</v>
      </c>
    </row>
    <row r="28288" spans="1:3" x14ac:dyDescent="0.3">
      <c r="A28288" t="s">
        <v>4072</v>
      </c>
      <c r="B28288" s="1">
        <v>45748</v>
      </c>
      <c r="C28288">
        <v>28287</v>
      </c>
    </row>
    <row r="28289" spans="1:3" x14ac:dyDescent="0.3">
      <c r="A28289" t="s">
        <v>4072</v>
      </c>
      <c r="B28289" s="1">
        <v>45879</v>
      </c>
      <c r="C28289">
        <v>28288</v>
      </c>
    </row>
    <row r="28290" spans="1:3" x14ac:dyDescent="0.3">
      <c r="A28290" t="s">
        <v>4072</v>
      </c>
      <c r="B28290" s="1">
        <v>45881</v>
      </c>
      <c r="C28290">
        <v>28289</v>
      </c>
    </row>
    <row r="28291" spans="1:3" x14ac:dyDescent="0.3">
      <c r="A28291" t="s">
        <v>4073</v>
      </c>
      <c r="B28291" s="1">
        <v>44729</v>
      </c>
      <c r="C28291">
        <v>28290</v>
      </c>
    </row>
    <row r="28292" spans="1:3" x14ac:dyDescent="0.3">
      <c r="A28292" t="s">
        <v>4073</v>
      </c>
      <c r="B28292" s="1">
        <v>45168</v>
      </c>
      <c r="C28292">
        <v>28291</v>
      </c>
    </row>
    <row r="28293" spans="1:3" x14ac:dyDescent="0.3">
      <c r="A28293" t="s">
        <v>4073</v>
      </c>
      <c r="B28293" s="1">
        <v>45266</v>
      </c>
      <c r="C28293">
        <v>28292</v>
      </c>
    </row>
    <row r="28294" spans="1:3" x14ac:dyDescent="0.3">
      <c r="A28294" t="s">
        <v>4073</v>
      </c>
      <c r="B28294" s="1">
        <v>45323</v>
      </c>
      <c r="C28294">
        <v>28293</v>
      </c>
    </row>
    <row r="28295" spans="1:3" x14ac:dyDescent="0.3">
      <c r="A28295" t="s">
        <v>4073</v>
      </c>
      <c r="B28295" s="1">
        <v>45379</v>
      </c>
      <c r="C28295">
        <v>28294</v>
      </c>
    </row>
    <row r="28296" spans="1:3" x14ac:dyDescent="0.3">
      <c r="A28296" t="s">
        <v>4073</v>
      </c>
      <c r="B28296" s="1">
        <v>45470</v>
      </c>
      <c r="C28296">
        <v>28295</v>
      </c>
    </row>
    <row r="28297" spans="1:3" x14ac:dyDescent="0.3">
      <c r="A28297" t="s">
        <v>4073</v>
      </c>
      <c r="B28297" s="1">
        <v>45532</v>
      </c>
      <c r="C28297">
        <v>28296</v>
      </c>
    </row>
    <row r="28298" spans="1:3" x14ac:dyDescent="0.3">
      <c r="A28298" t="s">
        <v>4073</v>
      </c>
      <c r="B28298" s="1">
        <v>45808</v>
      </c>
      <c r="C28298">
        <v>28297</v>
      </c>
    </row>
    <row r="28299" spans="1:3" x14ac:dyDescent="0.3">
      <c r="A28299" t="s">
        <v>4074</v>
      </c>
      <c r="B28299" s="1">
        <v>45734</v>
      </c>
      <c r="C28299">
        <v>28298</v>
      </c>
    </row>
    <row r="28300" spans="1:3" x14ac:dyDescent="0.3">
      <c r="A28300" t="s">
        <v>4074</v>
      </c>
      <c r="B28300" s="1">
        <v>45758</v>
      </c>
      <c r="C28300">
        <v>28299</v>
      </c>
    </row>
    <row r="28301" spans="1:3" x14ac:dyDescent="0.3">
      <c r="A28301" t="s">
        <v>4074</v>
      </c>
      <c r="B28301" s="1">
        <v>45763</v>
      </c>
      <c r="C28301">
        <v>28300</v>
      </c>
    </row>
    <row r="28302" spans="1:3" x14ac:dyDescent="0.3">
      <c r="A28302" t="s">
        <v>4074</v>
      </c>
      <c r="B28302" s="1">
        <v>45787</v>
      </c>
      <c r="C28302">
        <v>28301</v>
      </c>
    </row>
    <row r="28303" spans="1:3" x14ac:dyDescent="0.3">
      <c r="A28303" t="s">
        <v>4074</v>
      </c>
      <c r="B28303" s="1">
        <v>45836</v>
      </c>
      <c r="C28303">
        <v>28302</v>
      </c>
    </row>
    <row r="28304" spans="1:3" x14ac:dyDescent="0.3">
      <c r="A28304" t="s">
        <v>4074</v>
      </c>
      <c r="B28304" s="1">
        <v>45905</v>
      </c>
      <c r="C28304">
        <v>28303</v>
      </c>
    </row>
    <row r="28305" spans="1:3" x14ac:dyDescent="0.3">
      <c r="A28305" t="s">
        <v>4075</v>
      </c>
      <c r="B28305" s="1">
        <v>45717</v>
      </c>
      <c r="C28305">
        <v>28304</v>
      </c>
    </row>
    <row r="28306" spans="1:3" x14ac:dyDescent="0.3">
      <c r="A28306" t="s">
        <v>4075</v>
      </c>
      <c r="B28306" s="1">
        <v>45737</v>
      </c>
      <c r="C28306">
        <v>28305</v>
      </c>
    </row>
    <row r="28307" spans="1:3" x14ac:dyDescent="0.3">
      <c r="A28307" t="s">
        <v>4075</v>
      </c>
      <c r="B28307" s="1">
        <v>45792</v>
      </c>
      <c r="C28307">
        <v>28306</v>
      </c>
    </row>
    <row r="28308" spans="1:3" x14ac:dyDescent="0.3">
      <c r="A28308" t="s">
        <v>4075</v>
      </c>
      <c r="B28308" s="1">
        <v>45801</v>
      </c>
      <c r="C28308">
        <v>28307</v>
      </c>
    </row>
    <row r="28309" spans="1:3" x14ac:dyDescent="0.3">
      <c r="A28309" t="s">
        <v>4075</v>
      </c>
      <c r="B28309" s="1">
        <v>45806</v>
      </c>
      <c r="C28309">
        <v>28308</v>
      </c>
    </row>
    <row r="28310" spans="1:3" x14ac:dyDescent="0.3">
      <c r="A28310" t="s">
        <v>4075</v>
      </c>
      <c r="B28310" s="1">
        <v>45851</v>
      </c>
      <c r="C28310">
        <v>28309</v>
      </c>
    </row>
    <row r="28311" spans="1:3" x14ac:dyDescent="0.3">
      <c r="A28311" t="s">
        <v>4075</v>
      </c>
      <c r="B28311" s="1">
        <v>45858</v>
      </c>
      <c r="C28311">
        <v>28310</v>
      </c>
    </row>
    <row r="28312" spans="1:3" x14ac:dyDescent="0.3">
      <c r="A28312" t="s">
        <v>4075</v>
      </c>
      <c r="B28312" s="1">
        <v>45921</v>
      </c>
      <c r="C28312">
        <v>28311</v>
      </c>
    </row>
    <row r="28313" spans="1:3" x14ac:dyDescent="0.3">
      <c r="A28313" t="s">
        <v>4076</v>
      </c>
      <c r="B28313" s="1">
        <v>45050</v>
      </c>
      <c r="C28313">
        <v>28312</v>
      </c>
    </row>
    <row r="28314" spans="1:3" x14ac:dyDescent="0.3">
      <c r="A28314" t="s">
        <v>4076</v>
      </c>
      <c r="B28314" s="1">
        <v>45111</v>
      </c>
      <c r="C28314">
        <v>28313</v>
      </c>
    </row>
    <row r="28315" spans="1:3" x14ac:dyDescent="0.3">
      <c r="A28315" t="s">
        <v>4076</v>
      </c>
      <c r="B28315" s="1">
        <v>45294</v>
      </c>
      <c r="C28315">
        <v>28314</v>
      </c>
    </row>
    <row r="28316" spans="1:3" x14ac:dyDescent="0.3">
      <c r="A28316" t="s">
        <v>4076</v>
      </c>
      <c r="B28316" s="1">
        <v>45496</v>
      </c>
      <c r="C28316">
        <v>28315</v>
      </c>
    </row>
    <row r="28317" spans="1:3" x14ac:dyDescent="0.3">
      <c r="A28317" t="s">
        <v>4076</v>
      </c>
      <c r="B28317" s="1">
        <v>45813</v>
      </c>
      <c r="C28317">
        <v>28316</v>
      </c>
    </row>
    <row r="28318" spans="1:3" x14ac:dyDescent="0.3">
      <c r="A28318" t="s">
        <v>4077</v>
      </c>
      <c r="B28318" s="1">
        <v>45246</v>
      </c>
      <c r="C28318">
        <v>28317</v>
      </c>
    </row>
    <row r="28319" spans="1:3" x14ac:dyDescent="0.3">
      <c r="A28319" t="s">
        <v>4077</v>
      </c>
      <c r="B28319" s="1">
        <v>45570</v>
      </c>
      <c r="C28319">
        <v>28318</v>
      </c>
    </row>
    <row r="28320" spans="1:3" x14ac:dyDescent="0.3">
      <c r="A28320" t="s">
        <v>4077</v>
      </c>
      <c r="B28320" s="1">
        <v>45779</v>
      </c>
      <c r="C28320">
        <v>28319</v>
      </c>
    </row>
    <row r="28321" spans="1:3" x14ac:dyDescent="0.3">
      <c r="A28321" t="s">
        <v>4078</v>
      </c>
      <c r="B28321" s="1">
        <v>45209</v>
      </c>
      <c r="C28321">
        <v>28320</v>
      </c>
    </row>
    <row r="28322" spans="1:3" x14ac:dyDescent="0.3">
      <c r="A28322" t="s">
        <v>4078</v>
      </c>
      <c r="B28322" s="1">
        <v>45430</v>
      </c>
      <c r="C28322">
        <v>28321</v>
      </c>
    </row>
    <row r="28323" spans="1:3" x14ac:dyDescent="0.3">
      <c r="A28323" t="s">
        <v>4078</v>
      </c>
      <c r="B28323" s="1">
        <v>45503</v>
      </c>
      <c r="C28323">
        <v>28322</v>
      </c>
    </row>
    <row r="28324" spans="1:3" x14ac:dyDescent="0.3">
      <c r="A28324" t="s">
        <v>4078</v>
      </c>
      <c r="B28324" s="1">
        <v>45532</v>
      </c>
      <c r="C28324">
        <v>28323</v>
      </c>
    </row>
    <row r="28325" spans="1:3" x14ac:dyDescent="0.3">
      <c r="A28325" t="s">
        <v>4078</v>
      </c>
      <c r="B28325" s="1">
        <v>45606</v>
      </c>
      <c r="C28325">
        <v>28324</v>
      </c>
    </row>
    <row r="28326" spans="1:3" x14ac:dyDescent="0.3">
      <c r="A28326" t="s">
        <v>4078</v>
      </c>
      <c r="B28326" s="1">
        <v>45819</v>
      </c>
      <c r="C28326">
        <v>28325</v>
      </c>
    </row>
    <row r="28327" spans="1:3" x14ac:dyDescent="0.3">
      <c r="A28327" t="s">
        <v>4079</v>
      </c>
      <c r="B28327" s="1">
        <v>44655</v>
      </c>
      <c r="C28327">
        <v>28326</v>
      </c>
    </row>
    <row r="28328" spans="1:3" x14ac:dyDescent="0.3">
      <c r="A28328" t="s">
        <v>4079</v>
      </c>
      <c r="B28328" s="1">
        <v>44702</v>
      </c>
      <c r="C28328">
        <v>28327</v>
      </c>
    </row>
    <row r="28329" spans="1:3" x14ac:dyDescent="0.3">
      <c r="A28329" t="s">
        <v>4079</v>
      </c>
      <c r="B28329" s="1">
        <v>44784</v>
      </c>
      <c r="C28329">
        <v>28328</v>
      </c>
    </row>
    <row r="28330" spans="1:3" x14ac:dyDescent="0.3">
      <c r="A28330" t="s">
        <v>4079</v>
      </c>
      <c r="B28330" s="1">
        <v>44912</v>
      </c>
      <c r="C28330">
        <v>28329</v>
      </c>
    </row>
    <row r="28331" spans="1:3" x14ac:dyDescent="0.3">
      <c r="A28331" t="s">
        <v>4079</v>
      </c>
      <c r="B28331" s="1">
        <v>45158</v>
      </c>
      <c r="C28331">
        <v>28330</v>
      </c>
    </row>
    <row r="28332" spans="1:3" x14ac:dyDescent="0.3">
      <c r="A28332" t="s">
        <v>4079</v>
      </c>
      <c r="B28332" s="1">
        <v>45217</v>
      </c>
      <c r="C28332">
        <v>28331</v>
      </c>
    </row>
    <row r="28333" spans="1:3" x14ac:dyDescent="0.3">
      <c r="A28333" t="s">
        <v>4079</v>
      </c>
      <c r="B28333" s="1">
        <v>45234</v>
      </c>
      <c r="C28333">
        <v>28332</v>
      </c>
    </row>
    <row r="28334" spans="1:3" x14ac:dyDescent="0.3">
      <c r="A28334" t="s">
        <v>4079</v>
      </c>
      <c r="B28334" s="1">
        <v>45295</v>
      </c>
      <c r="C28334">
        <v>28333</v>
      </c>
    </row>
    <row r="28335" spans="1:3" x14ac:dyDescent="0.3">
      <c r="A28335" t="s">
        <v>4079</v>
      </c>
      <c r="B28335" s="1">
        <v>45340</v>
      </c>
      <c r="C28335">
        <v>28334</v>
      </c>
    </row>
    <row r="28336" spans="1:3" x14ac:dyDescent="0.3">
      <c r="A28336" t="s">
        <v>4079</v>
      </c>
      <c r="B28336" s="1">
        <v>45459</v>
      </c>
      <c r="C28336">
        <v>28335</v>
      </c>
    </row>
    <row r="28337" spans="1:3" x14ac:dyDescent="0.3">
      <c r="A28337" t="s">
        <v>4079</v>
      </c>
      <c r="B28337" s="1">
        <v>45602</v>
      </c>
      <c r="C28337">
        <v>28336</v>
      </c>
    </row>
    <row r="28338" spans="1:3" x14ac:dyDescent="0.3">
      <c r="A28338" t="s">
        <v>4080</v>
      </c>
      <c r="B28338" s="1">
        <v>45220</v>
      </c>
      <c r="C28338">
        <v>28337</v>
      </c>
    </row>
    <row r="28339" spans="1:3" x14ac:dyDescent="0.3">
      <c r="A28339" t="s">
        <v>4080</v>
      </c>
      <c r="B28339" s="1">
        <v>45372</v>
      </c>
      <c r="C28339">
        <v>28338</v>
      </c>
    </row>
    <row r="28340" spans="1:3" x14ac:dyDescent="0.3">
      <c r="A28340" t="s">
        <v>4080</v>
      </c>
      <c r="B28340" s="1">
        <v>45826</v>
      </c>
      <c r="C28340">
        <v>28339</v>
      </c>
    </row>
    <row r="28341" spans="1:3" x14ac:dyDescent="0.3">
      <c r="A28341" t="s">
        <v>4081</v>
      </c>
      <c r="B28341" s="1">
        <v>45845</v>
      </c>
      <c r="C28341">
        <v>28340</v>
      </c>
    </row>
    <row r="28342" spans="1:3" x14ac:dyDescent="0.3">
      <c r="A28342" t="s">
        <v>4081</v>
      </c>
      <c r="B28342" s="1">
        <v>45851</v>
      </c>
      <c r="C28342">
        <v>28341</v>
      </c>
    </row>
    <row r="28343" spans="1:3" x14ac:dyDescent="0.3">
      <c r="A28343" t="s">
        <v>4081</v>
      </c>
      <c r="B28343" s="1">
        <v>45870</v>
      </c>
      <c r="C28343">
        <v>28342</v>
      </c>
    </row>
    <row r="28344" spans="1:3" x14ac:dyDescent="0.3">
      <c r="A28344" t="s">
        <v>4081</v>
      </c>
      <c r="B28344" s="1">
        <v>45878</v>
      </c>
      <c r="C28344">
        <v>28343</v>
      </c>
    </row>
    <row r="28345" spans="1:3" x14ac:dyDescent="0.3">
      <c r="A28345" t="s">
        <v>4081</v>
      </c>
      <c r="B28345" s="1">
        <v>45879</v>
      </c>
      <c r="C28345">
        <v>28344</v>
      </c>
    </row>
    <row r="28346" spans="1:3" x14ac:dyDescent="0.3">
      <c r="A28346" t="s">
        <v>4081</v>
      </c>
      <c r="B28346" s="1">
        <v>45902</v>
      </c>
      <c r="C28346">
        <v>28345</v>
      </c>
    </row>
    <row r="28347" spans="1:3" x14ac:dyDescent="0.3">
      <c r="A28347" t="s">
        <v>4081</v>
      </c>
      <c r="B28347" s="1">
        <v>45925</v>
      </c>
      <c r="C28347">
        <v>28346</v>
      </c>
    </row>
    <row r="28348" spans="1:3" x14ac:dyDescent="0.3">
      <c r="A28348" t="s">
        <v>4082</v>
      </c>
      <c r="B28348" s="1">
        <v>45399</v>
      </c>
      <c r="C28348">
        <v>28347</v>
      </c>
    </row>
    <row r="28349" spans="1:3" x14ac:dyDescent="0.3">
      <c r="A28349" t="s">
        <v>4082</v>
      </c>
      <c r="B28349" s="1">
        <v>45463</v>
      </c>
      <c r="C28349">
        <v>28348</v>
      </c>
    </row>
    <row r="28350" spans="1:3" x14ac:dyDescent="0.3">
      <c r="A28350" t="s">
        <v>4082</v>
      </c>
      <c r="B28350" s="1">
        <v>45496</v>
      </c>
      <c r="C28350">
        <v>28349</v>
      </c>
    </row>
    <row r="28351" spans="1:3" x14ac:dyDescent="0.3">
      <c r="A28351" t="s">
        <v>4082</v>
      </c>
      <c r="B28351" s="1">
        <v>45599</v>
      </c>
      <c r="C28351">
        <v>28350</v>
      </c>
    </row>
    <row r="28352" spans="1:3" x14ac:dyDescent="0.3">
      <c r="A28352" t="s">
        <v>4082</v>
      </c>
      <c r="B28352" s="1">
        <v>45676</v>
      </c>
      <c r="C28352">
        <v>28351</v>
      </c>
    </row>
    <row r="28353" spans="1:3" x14ac:dyDescent="0.3">
      <c r="A28353" t="s">
        <v>4082</v>
      </c>
      <c r="B28353" s="1">
        <v>45751</v>
      </c>
      <c r="C28353">
        <v>28352</v>
      </c>
    </row>
    <row r="28354" spans="1:3" x14ac:dyDescent="0.3">
      <c r="A28354" t="s">
        <v>4083</v>
      </c>
      <c r="B28354" s="1">
        <v>45735</v>
      </c>
      <c r="C28354">
        <v>28353</v>
      </c>
    </row>
    <row r="28355" spans="1:3" x14ac:dyDescent="0.3">
      <c r="A28355" t="s">
        <v>4083</v>
      </c>
      <c r="B28355" s="1">
        <v>45842</v>
      </c>
      <c r="C28355">
        <v>28354</v>
      </c>
    </row>
    <row r="28356" spans="1:3" x14ac:dyDescent="0.3">
      <c r="A28356" t="s">
        <v>4083</v>
      </c>
      <c r="B28356" s="1">
        <v>45879</v>
      </c>
      <c r="C28356">
        <v>28355</v>
      </c>
    </row>
    <row r="28357" spans="1:3" x14ac:dyDescent="0.3">
      <c r="A28357" t="s">
        <v>4083</v>
      </c>
      <c r="B28357" s="1">
        <v>45882</v>
      </c>
      <c r="C28357">
        <v>28356</v>
      </c>
    </row>
    <row r="28358" spans="1:3" x14ac:dyDescent="0.3">
      <c r="A28358" t="s">
        <v>4083</v>
      </c>
      <c r="B28358" s="1">
        <v>45910</v>
      </c>
      <c r="C28358">
        <v>28357</v>
      </c>
    </row>
    <row r="28359" spans="1:3" x14ac:dyDescent="0.3">
      <c r="A28359" t="s">
        <v>4083</v>
      </c>
      <c r="B28359" s="1">
        <v>45919</v>
      </c>
      <c r="C28359">
        <v>28358</v>
      </c>
    </row>
    <row r="28360" spans="1:3" x14ac:dyDescent="0.3">
      <c r="A28360" t="s">
        <v>4084</v>
      </c>
      <c r="B28360" s="1">
        <v>44702</v>
      </c>
      <c r="C28360">
        <v>28359</v>
      </c>
    </row>
    <row r="28361" spans="1:3" x14ac:dyDescent="0.3">
      <c r="A28361" t="s">
        <v>4084</v>
      </c>
      <c r="B28361" s="1">
        <v>44717</v>
      </c>
      <c r="C28361">
        <v>28360</v>
      </c>
    </row>
    <row r="28362" spans="1:3" x14ac:dyDescent="0.3">
      <c r="A28362" t="s">
        <v>4084</v>
      </c>
      <c r="B28362" s="1">
        <v>44752</v>
      </c>
      <c r="C28362">
        <v>28361</v>
      </c>
    </row>
    <row r="28363" spans="1:3" x14ac:dyDescent="0.3">
      <c r="A28363" t="s">
        <v>4084</v>
      </c>
      <c r="B28363" s="1">
        <v>44756</v>
      </c>
      <c r="C28363">
        <v>28362</v>
      </c>
    </row>
    <row r="28364" spans="1:3" x14ac:dyDescent="0.3">
      <c r="A28364" t="s">
        <v>4084</v>
      </c>
      <c r="B28364" s="1">
        <v>44825</v>
      </c>
      <c r="C28364">
        <v>28363</v>
      </c>
    </row>
    <row r="28365" spans="1:3" x14ac:dyDescent="0.3">
      <c r="A28365" t="s">
        <v>4085</v>
      </c>
      <c r="B28365" s="1">
        <v>44712</v>
      </c>
      <c r="C28365">
        <v>28364</v>
      </c>
    </row>
    <row r="28366" spans="1:3" x14ac:dyDescent="0.3">
      <c r="A28366" t="s">
        <v>4085</v>
      </c>
      <c r="B28366" s="1">
        <v>44755</v>
      </c>
      <c r="C28366">
        <v>28365</v>
      </c>
    </row>
    <row r="28367" spans="1:3" x14ac:dyDescent="0.3">
      <c r="A28367" t="s">
        <v>4085</v>
      </c>
      <c r="B28367" s="1">
        <v>44801</v>
      </c>
      <c r="C28367">
        <v>28366</v>
      </c>
    </row>
    <row r="28368" spans="1:3" x14ac:dyDescent="0.3">
      <c r="A28368" t="s">
        <v>4085</v>
      </c>
      <c r="B28368" s="1">
        <v>44975</v>
      </c>
      <c r="C28368">
        <v>28367</v>
      </c>
    </row>
    <row r="28369" spans="1:3" x14ac:dyDescent="0.3">
      <c r="A28369" t="s">
        <v>4085</v>
      </c>
      <c r="B28369" s="1">
        <v>44978</v>
      </c>
      <c r="C28369">
        <v>28368</v>
      </c>
    </row>
    <row r="28370" spans="1:3" x14ac:dyDescent="0.3">
      <c r="A28370" t="s">
        <v>4085</v>
      </c>
      <c r="B28370" s="1">
        <v>45147</v>
      </c>
      <c r="C28370">
        <v>28369</v>
      </c>
    </row>
    <row r="28371" spans="1:3" x14ac:dyDescent="0.3">
      <c r="A28371" t="s">
        <v>4085</v>
      </c>
      <c r="B28371" s="1">
        <v>45313</v>
      </c>
      <c r="C28371">
        <v>28370</v>
      </c>
    </row>
    <row r="28372" spans="1:3" x14ac:dyDescent="0.3">
      <c r="A28372" t="s">
        <v>4085</v>
      </c>
      <c r="B28372" s="1">
        <v>45496</v>
      </c>
      <c r="C28372">
        <v>28371</v>
      </c>
    </row>
    <row r="28373" spans="1:3" x14ac:dyDescent="0.3">
      <c r="A28373" t="s">
        <v>4085</v>
      </c>
      <c r="B28373" s="1">
        <v>45517</v>
      </c>
      <c r="C28373">
        <v>28372</v>
      </c>
    </row>
    <row r="28374" spans="1:3" x14ac:dyDescent="0.3">
      <c r="A28374" t="s">
        <v>4085</v>
      </c>
      <c r="B28374" s="1">
        <v>45660</v>
      </c>
      <c r="C28374">
        <v>28373</v>
      </c>
    </row>
    <row r="28375" spans="1:3" x14ac:dyDescent="0.3">
      <c r="A28375" t="s">
        <v>4085</v>
      </c>
      <c r="B28375" s="1">
        <v>45700</v>
      </c>
      <c r="C28375">
        <v>28374</v>
      </c>
    </row>
    <row r="28376" spans="1:3" x14ac:dyDescent="0.3">
      <c r="A28376" t="s">
        <v>4085</v>
      </c>
      <c r="B28376" s="1">
        <v>45729</v>
      </c>
      <c r="C28376">
        <v>28375</v>
      </c>
    </row>
    <row r="28377" spans="1:3" x14ac:dyDescent="0.3">
      <c r="A28377" t="s">
        <v>4085</v>
      </c>
      <c r="B28377" s="1">
        <v>45775</v>
      </c>
      <c r="C28377">
        <v>28376</v>
      </c>
    </row>
    <row r="28378" spans="1:3" x14ac:dyDescent="0.3">
      <c r="A28378" t="s">
        <v>4085</v>
      </c>
      <c r="B28378" s="1">
        <v>45876</v>
      </c>
      <c r="C28378">
        <v>28377</v>
      </c>
    </row>
    <row r="28379" spans="1:3" x14ac:dyDescent="0.3">
      <c r="A28379" t="s">
        <v>4085</v>
      </c>
      <c r="B28379" s="1">
        <v>45886</v>
      </c>
      <c r="C28379">
        <v>28378</v>
      </c>
    </row>
    <row r="28380" spans="1:3" x14ac:dyDescent="0.3">
      <c r="A28380" t="s">
        <v>4085</v>
      </c>
      <c r="B28380" s="1">
        <v>45909</v>
      </c>
      <c r="C28380">
        <v>28379</v>
      </c>
    </row>
    <row r="28381" spans="1:3" x14ac:dyDescent="0.3">
      <c r="A28381" t="s">
        <v>4086</v>
      </c>
      <c r="B28381" s="1">
        <v>45023</v>
      </c>
      <c r="C28381">
        <v>28380</v>
      </c>
    </row>
    <row r="28382" spans="1:3" x14ac:dyDescent="0.3">
      <c r="A28382" t="s">
        <v>4086</v>
      </c>
      <c r="B28382" s="1">
        <v>45190</v>
      </c>
      <c r="C28382">
        <v>28381</v>
      </c>
    </row>
    <row r="28383" spans="1:3" x14ac:dyDescent="0.3">
      <c r="A28383" t="s">
        <v>4086</v>
      </c>
      <c r="B28383" s="1">
        <v>45295</v>
      </c>
      <c r="C28383">
        <v>28382</v>
      </c>
    </row>
    <row r="28384" spans="1:3" x14ac:dyDescent="0.3">
      <c r="A28384" t="s">
        <v>4086</v>
      </c>
      <c r="B28384" s="1">
        <v>45406</v>
      </c>
      <c r="C28384">
        <v>28383</v>
      </c>
    </row>
    <row r="28385" spans="1:3" x14ac:dyDescent="0.3">
      <c r="A28385" t="s">
        <v>4086</v>
      </c>
      <c r="B28385" s="1">
        <v>45525</v>
      </c>
      <c r="C28385">
        <v>28384</v>
      </c>
    </row>
    <row r="28386" spans="1:3" x14ac:dyDescent="0.3">
      <c r="A28386" t="s">
        <v>4086</v>
      </c>
      <c r="B28386" s="1">
        <v>45659</v>
      </c>
      <c r="C28386">
        <v>28385</v>
      </c>
    </row>
    <row r="28387" spans="1:3" x14ac:dyDescent="0.3">
      <c r="A28387" t="s">
        <v>4086</v>
      </c>
      <c r="B28387" s="1">
        <v>45693</v>
      </c>
      <c r="C28387">
        <v>28386</v>
      </c>
    </row>
    <row r="28388" spans="1:3" x14ac:dyDescent="0.3">
      <c r="A28388" t="s">
        <v>4086</v>
      </c>
      <c r="B28388" s="1">
        <v>45773</v>
      </c>
      <c r="C28388">
        <v>28387</v>
      </c>
    </row>
    <row r="28389" spans="1:3" x14ac:dyDescent="0.3">
      <c r="A28389" t="s">
        <v>4086</v>
      </c>
      <c r="B28389" s="1">
        <v>45829</v>
      </c>
      <c r="C28389">
        <v>28388</v>
      </c>
    </row>
    <row r="28390" spans="1:3" x14ac:dyDescent="0.3">
      <c r="A28390" t="s">
        <v>4086</v>
      </c>
      <c r="B28390" s="1">
        <v>45841</v>
      </c>
      <c r="C28390">
        <v>28389</v>
      </c>
    </row>
    <row r="28391" spans="1:3" x14ac:dyDescent="0.3">
      <c r="A28391" t="s">
        <v>4087</v>
      </c>
      <c r="B28391" s="1">
        <v>45753</v>
      </c>
      <c r="C28391">
        <v>28390</v>
      </c>
    </row>
    <row r="28392" spans="1:3" x14ac:dyDescent="0.3">
      <c r="A28392" t="s">
        <v>4087</v>
      </c>
      <c r="B28392" s="1">
        <v>45790</v>
      </c>
      <c r="C28392">
        <v>28391</v>
      </c>
    </row>
    <row r="28393" spans="1:3" x14ac:dyDescent="0.3">
      <c r="A28393" t="s">
        <v>4087</v>
      </c>
      <c r="B28393" s="1">
        <v>45825</v>
      </c>
      <c r="C28393">
        <v>28392</v>
      </c>
    </row>
    <row r="28394" spans="1:3" x14ac:dyDescent="0.3">
      <c r="A28394" t="s">
        <v>4087</v>
      </c>
      <c r="B28394" s="1">
        <v>45898</v>
      </c>
      <c r="C28394">
        <v>28393</v>
      </c>
    </row>
    <row r="28395" spans="1:3" x14ac:dyDescent="0.3">
      <c r="A28395" t="s">
        <v>4087</v>
      </c>
      <c r="B28395" s="1">
        <v>45921</v>
      </c>
      <c r="C28395">
        <v>28394</v>
      </c>
    </row>
    <row r="28396" spans="1:3" x14ac:dyDescent="0.3">
      <c r="A28396" t="s">
        <v>4088</v>
      </c>
      <c r="B28396" s="1">
        <v>44930</v>
      </c>
      <c r="C28396">
        <v>28395</v>
      </c>
    </row>
    <row r="28397" spans="1:3" x14ac:dyDescent="0.3">
      <c r="A28397" t="s">
        <v>4088</v>
      </c>
      <c r="B28397" s="1">
        <v>45045</v>
      </c>
      <c r="C28397">
        <v>28396</v>
      </c>
    </row>
    <row r="28398" spans="1:3" x14ac:dyDescent="0.3">
      <c r="A28398" t="s">
        <v>4088</v>
      </c>
      <c r="B28398" s="1">
        <v>45327</v>
      </c>
      <c r="C28398">
        <v>28397</v>
      </c>
    </row>
    <row r="28399" spans="1:3" x14ac:dyDescent="0.3">
      <c r="A28399" t="s">
        <v>4088</v>
      </c>
      <c r="B28399" s="1">
        <v>45404</v>
      </c>
      <c r="C28399">
        <v>28398</v>
      </c>
    </row>
    <row r="28400" spans="1:3" x14ac:dyDescent="0.3">
      <c r="A28400" t="s">
        <v>4088</v>
      </c>
      <c r="B28400" s="1">
        <v>45504</v>
      </c>
      <c r="C28400">
        <v>28399</v>
      </c>
    </row>
    <row r="28401" spans="1:3" x14ac:dyDescent="0.3">
      <c r="A28401" t="s">
        <v>4088</v>
      </c>
      <c r="B28401" s="1">
        <v>45535</v>
      </c>
      <c r="C28401">
        <v>28400</v>
      </c>
    </row>
    <row r="28402" spans="1:3" x14ac:dyDescent="0.3">
      <c r="A28402" t="s">
        <v>4088</v>
      </c>
      <c r="B28402" s="1">
        <v>45650</v>
      </c>
      <c r="C28402">
        <v>28401</v>
      </c>
    </row>
    <row r="28403" spans="1:3" x14ac:dyDescent="0.3">
      <c r="A28403" t="s">
        <v>4088</v>
      </c>
      <c r="B28403" s="1">
        <v>45698</v>
      </c>
      <c r="C28403">
        <v>28402</v>
      </c>
    </row>
    <row r="28404" spans="1:3" x14ac:dyDescent="0.3">
      <c r="A28404" t="s">
        <v>4088</v>
      </c>
      <c r="B28404" s="1">
        <v>45747</v>
      </c>
      <c r="C28404">
        <v>28403</v>
      </c>
    </row>
    <row r="28405" spans="1:3" x14ac:dyDescent="0.3">
      <c r="A28405" t="s">
        <v>4088</v>
      </c>
      <c r="B28405" s="1">
        <v>45792</v>
      </c>
      <c r="C28405">
        <v>28404</v>
      </c>
    </row>
    <row r="28406" spans="1:3" x14ac:dyDescent="0.3">
      <c r="A28406" t="s">
        <v>4088</v>
      </c>
      <c r="B28406" s="1">
        <v>45795</v>
      </c>
      <c r="C28406">
        <v>28405</v>
      </c>
    </row>
    <row r="28407" spans="1:3" x14ac:dyDescent="0.3">
      <c r="A28407" t="s">
        <v>4089</v>
      </c>
      <c r="B28407" s="1">
        <v>44947</v>
      </c>
      <c r="C28407">
        <v>28406</v>
      </c>
    </row>
    <row r="28408" spans="1:3" x14ac:dyDescent="0.3">
      <c r="A28408" t="s">
        <v>4089</v>
      </c>
      <c r="B28408" s="1">
        <v>45024</v>
      </c>
      <c r="C28408">
        <v>28407</v>
      </c>
    </row>
    <row r="28409" spans="1:3" x14ac:dyDescent="0.3">
      <c r="A28409" t="s">
        <v>4089</v>
      </c>
      <c r="B28409" s="1">
        <v>45493</v>
      </c>
      <c r="C28409">
        <v>28408</v>
      </c>
    </row>
    <row r="28410" spans="1:3" x14ac:dyDescent="0.3">
      <c r="A28410" t="s">
        <v>4089</v>
      </c>
      <c r="B28410" s="1">
        <v>45726</v>
      </c>
      <c r="C28410">
        <v>28409</v>
      </c>
    </row>
    <row r="28411" spans="1:3" x14ac:dyDescent="0.3">
      <c r="A28411" t="s">
        <v>4089</v>
      </c>
      <c r="B28411" s="1">
        <v>45734</v>
      </c>
      <c r="C28411">
        <v>28410</v>
      </c>
    </row>
    <row r="28412" spans="1:3" x14ac:dyDescent="0.3">
      <c r="A28412" t="s">
        <v>4089</v>
      </c>
      <c r="B28412" s="1">
        <v>45752</v>
      </c>
      <c r="C28412">
        <v>28411</v>
      </c>
    </row>
    <row r="28413" spans="1:3" x14ac:dyDescent="0.3">
      <c r="A28413" t="s">
        <v>4089</v>
      </c>
      <c r="B28413" s="1">
        <v>45903</v>
      </c>
      <c r="C28413">
        <v>28412</v>
      </c>
    </row>
    <row r="28414" spans="1:3" x14ac:dyDescent="0.3">
      <c r="A28414" t="s">
        <v>4090</v>
      </c>
      <c r="B28414" s="1">
        <v>44608</v>
      </c>
      <c r="C28414">
        <v>28413</v>
      </c>
    </row>
    <row r="28415" spans="1:3" x14ac:dyDescent="0.3">
      <c r="A28415" t="s">
        <v>4090</v>
      </c>
      <c r="B28415" s="1">
        <v>44669</v>
      </c>
      <c r="C28415">
        <v>28414</v>
      </c>
    </row>
    <row r="28416" spans="1:3" x14ac:dyDescent="0.3">
      <c r="A28416" t="s">
        <v>4090</v>
      </c>
      <c r="B28416" s="1">
        <v>44810</v>
      </c>
      <c r="C28416">
        <v>28415</v>
      </c>
    </row>
    <row r="28417" spans="1:3" x14ac:dyDescent="0.3">
      <c r="A28417" t="s">
        <v>4090</v>
      </c>
      <c r="B28417" s="1">
        <v>45018</v>
      </c>
      <c r="C28417">
        <v>28416</v>
      </c>
    </row>
    <row r="28418" spans="1:3" x14ac:dyDescent="0.3">
      <c r="A28418" t="s">
        <v>4091</v>
      </c>
      <c r="B28418" s="1">
        <v>45142</v>
      </c>
      <c r="C28418">
        <v>28417</v>
      </c>
    </row>
    <row r="28419" spans="1:3" x14ac:dyDescent="0.3">
      <c r="A28419" t="s">
        <v>4091</v>
      </c>
      <c r="B28419" s="1">
        <v>45508</v>
      </c>
      <c r="C28419">
        <v>28418</v>
      </c>
    </row>
    <row r="28420" spans="1:3" x14ac:dyDescent="0.3">
      <c r="A28420" t="s">
        <v>4091</v>
      </c>
      <c r="B28420" s="1">
        <v>45766</v>
      </c>
      <c r="C28420">
        <v>28419</v>
      </c>
    </row>
    <row r="28421" spans="1:3" x14ac:dyDescent="0.3">
      <c r="A28421" t="s">
        <v>4091</v>
      </c>
      <c r="B28421" s="1">
        <v>45769</v>
      </c>
      <c r="C28421">
        <v>28420</v>
      </c>
    </row>
    <row r="28422" spans="1:3" x14ac:dyDescent="0.3">
      <c r="A28422" t="s">
        <v>4091</v>
      </c>
      <c r="B28422" s="1">
        <v>45869</v>
      </c>
      <c r="C28422">
        <v>28421</v>
      </c>
    </row>
    <row r="28423" spans="1:3" x14ac:dyDescent="0.3">
      <c r="A28423" t="s">
        <v>4092</v>
      </c>
      <c r="B28423" s="1">
        <v>45040</v>
      </c>
      <c r="C28423">
        <v>28422</v>
      </c>
    </row>
    <row r="28424" spans="1:3" x14ac:dyDescent="0.3">
      <c r="A28424" t="s">
        <v>4092</v>
      </c>
      <c r="B28424" s="1">
        <v>45071</v>
      </c>
      <c r="C28424">
        <v>28423</v>
      </c>
    </row>
    <row r="28425" spans="1:3" x14ac:dyDescent="0.3">
      <c r="A28425" t="s">
        <v>4092</v>
      </c>
      <c r="B28425" s="1">
        <v>45074</v>
      </c>
      <c r="C28425">
        <v>28424</v>
      </c>
    </row>
    <row r="28426" spans="1:3" x14ac:dyDescent="0.3">
      <c r="A28426" t="s">
        <v>4092</v>
      </c>
      <c r="B28426" s="1">
        <v>45083</v>
      </c>
      <c r="C28426">
        <v>28425</v>
      </c>
    </row>
    <row r="28427" spans="1:3" x14ac:dyDescent="0.3">
      <c r="A28427" t="s">
        <v>4092</v>
      </c>
      <c r="B28427" s="1">
        <v>45092</v>
      </c>
      <c r="C28427">
        <v>28426</v>
      </c>
    </row>
    <row r="28428" spans="1:3" x14ac:dyDescent="0.3">
      <c r="A28428" t="s">
        <v>4092</v>
      </c>
      <c r="B28428" s="1">
        <v>45104</v>
      </c>
      <c r="C28428">
        <v>28427</v>
      </c>
    </row>
    <row r="28429" spans="1:3" x14ac:dyDescent="0.3">
      <c r="A28429" t="s">
        <v>4092</v>
      </c>
      <c r="B28429" s="1">
        <v>45111</v>
      </c>
      <c r="C28429">
        <v>28428</v>
      </c>
    </row>
    <row r="28430" spans="1:3" x14ac:dyDescent="0.3">
      <c r="A28430" t="s">
        <v>4093</v>
      </c>
      <c r="B28430" s="1">
        <v>45273</v>
      </c>
      <c r="C28430">
        <v>28429</v>
      </c>
    </row>
    <row r="28431" spans="1:3" x14ac:dyDescent="0.3">
      <c r="A28431" t="s">
        <v>4094</v>
      </c>
      <c r="B28431" s="1">
        <v>45554</v>
      </c>
      <c r="C28431">
        <v>28430</v>
      </c>
    </row>
    <row r="28432" spans="1:3" x14ac:dyDescent="0.3">
      <c r="A28432" t="s">
        <v>4094</v>
      </c>
      <c r="B28432" s="1">
        <v>45641</v>
      </c>
      <c r="C28432">
        <v>28431</v>
      </c>
    </row>
    <row r="28433" spans="1:3" x14ac:dyDescent="0.3">
      <c r="A28433" t="s">
        <v>4094</v>
      </c>
      <c r="B28433" s="1">
        <v>45672</v>
      </c>
      <c r="C28433">
        <v>28432</v>
      </c>
    </row>
    <row r="28434" spans="1:3" x14ac:dyDescent="0.3">
      <c r="A28434" t="s">
        <v>4094</v>
      </c>
      <c r="B28434" s="1">
        <v>45808</v>
      </c>
      <c r="C28434">
        <v>28433</v>
      </c>
    </row>
    <row r="28435" spans="1:3" x14ac:dyDescent="0.3">
      <c r="A28435" t="s">
        <v>4094</v>
      </c>
      <c r="B28435" s="1">
        <v>45871</v>
      </c>
      <c r="C28435">
        <v>28434</v>
      </c>
    </row>
    <row r="28436" spans="1:3" x14ac:dyDescent="0.3">
      <c r="A28436" t="s">
        <v>4094</v>
      </c>
      <c r="B28436" s="1">
        <v>45921</v>
      </c>
      <c r="C28436">
        <v>28435</v>
      </c>
    </row>
    <row r="28437" spans="1:3" x14ac:dyDescent="0.3">
      <c r="A28437" t="s">
        <v>4095</v>
      </c>
      <c r="B28437" s="1">
        <v>44956</v>
      </c>
      <c r="C28437">
        <v>28436</v>
      </c>
    </row>
    <row r="28438" spans="1:3" x14ac:dyDescent="0.3">
      <c r="A28438" t="s">
        <v>4095</v>
      </c>
      <c r="B28438" s="1">
        <v>45126</v>
      </c>
      <c r="C28438">
        <v>28437</v>
      </c>
    </row>
    <row r="28439" spans="1:3" x14ac:dyDescent="0.3">
      <c r="A28439" t="s">
        <v>4095</v>
      </c>
      <c r="B28439" s="1">
        <v>45212</v>
      </c>
      <c r="C28439">
        <v>28438</v>
      </c>
    </row>
    <row r="28440" spans="1:3" x14ac:dyDescent="0.3">
      <c r="A28440" t="s">
        <v>4095</v>
      </c>
      <c r="B28440" s="1">
        <v>45258</v>
      </c>
      <c r="C28440">
        <v>28439</v>
      </c>
    </row>
    <row r="28441" spans="1:3" x14ac:dyDescent="0.3">
      <c r="A28441" t="s">
        <v>4095</v>
      </c>
      <c r="B28441" s="1">
        <v>45538</v>
      </c>
      <c r="C28441">
        <v>28440</v>
      </c>
    </row>
    <row r="28442" spans="1:3" x14ac:dyDescent="0.3">
      <c r="A28442" t="s">
        <v>4095</v>
      </c>
      <c r="B28442" s="1">
        <v>45596</v>
      </c>
      <c r="C28442">
        <v>28441</v>
      </c>
    </row>
    <row r="28443" spans="1:3" x14ac:dyDescent="0.3">
      <c r="A28443" t="s">
        <v>4095</v>
      </c>
      <c r="B28443" s="1">
        <v>45670</v>
      </c>
      <c r="C28443">
        <v>28442</v>
      </c>
    </row>
    <row r="28444" spans="1:3" x14ac:dyDescent="0.3">
      <c r="A28444" t="s">
        <v>4095</v>
      </c>
      <c r="B28444" s="1">
        <v>45705</v>
      </c>
      <c r="C28444">
        <v>28443</v>
      </c>
    </row>
    <row r="28445" spans="1:3" x14ac:dyDescent="0.3">
      <c r="A28445" t="s">
        <v>4096</v>
      </c>
      <c r="B28445" s="1">
        <v>45359</v>
      </c>
      <c r="C28445">
        <v>28444</v>
      </c>
    </row>
    <row r="28446" spans="1:3" x14ac:dyDescent="0.3">
      <c r="A28446" t="s">
        <v>4096</v>
      </c>
      <c r="B28446" s="1">
        <v>45368</v>
      </c>
      <c r="C28446">
        <v>28445</v>
      </c>
    </row>
    <row r="28447" spans="1:3" x14ac:dyDescent="0.3">
      <c r="A28447" t="s">
        <v>4096</v>
      </c>
      <c r="B28447" s="1">
        <v>45530</v>
      </c>
      <c r="C28447">
        <v>28446</v>
      </c>
    </row>
    <row r="28448" spans="1:3" x14ac:dyDescent="0.3">
      <c r="A28448" t="s">
        <v>4096</v>
      </c>
      <c r="B28448" s="1">
        <v>45570</v>
      </c>
      <c r="C28448">
        <v>28447</v>
      </c>
    </row>
    <row r="28449" spans="1:3" x14ac:dyDescent="0.3">
      <c r="A28449" t="s">
        <v>4096</v>
      </c>
      <c r="B28449" s="1">
        <v>45678</v>
      </c>
      <c r="C28449">
        <v>28448</v>
      </c>
    </row>
    <row r="28450" spans="1:3" x14ac:dyDescent="0.3">
      <c r="A28450" t="s">
        <v>4096</v>
      </c>
      <c r="B28450" s="1">
        <v>45728</v>
      </c>
      <c r="C28450">
        <v>28449</v>
      </c>
    </row>
    <row r="28451" spans="1:3" x14ac:dyDescent="0.3">
      <c r="A28451" t="s">
        <v>4096</v>
      </c>
      <c r="B28451" s="1">
        <v>45786</v>
      </c>
      <c r="C28451">
        <v>28450</v>
      </c>
    </row>
    <row r="28452" spans="1:3" x14ac:dyDescent="0.3">
      <c r="A28452" t="s">
        <v>4096</v>
      </c>
      <c r="B28452" s="1">
        <v>45803</v>
      </c>
      <c r="C28452">
        <v>28451</v>
      </c>
    </row>
    <row r="28453" spans="1:3" x14ac:dyDescent="0.3">
      <c r="A28453" t="s">
        <v>4096</v>
      </c>
      <c r="B28453" s="1">
        <v>45813</v>
      </c>
      <c r="C28453">
        <v>28452</v>
      </c>
    </row>
    <row r="28454" spans="1:3" x14ac:dyDescent="0.3">
      <c r="A28454" t="s">
        <v>4096</v>
      </c>
      <c r="B28454" s="1">
        <v>45874</v>
      </c>
      <c r="C28454">
        <v>28453</v>
      </c>
    </row>
    <row r="28455" spans="1:3" x14ac:dyDescent="0.3">
      <c r="A28455" t="s">
        <v>4096</v>
      </c>
      <c r="B28455" s="1">
        <v>45927</v>
      </c>
      <c r="C28455">
        <v>28454</v>
      </c>
    </row>
    <row r="28456" spans="1:3" x14ac:dyDescent="0.3">
      <c r="A28456" t="s">
        <v>4097</v>
      </c>
      <c r="B28456" s="1">
        <v>44938</v>
      </c>
      <c r="C28456">
        <v>28455</v>
      </c>
    </row>
    <row r="28457" spans="1:3" x14ac:dyDescent="0.3">
      <c r="A28457" t="s">
        <v>4097</v>
      </c>
      <c r="B28457" s="1">
        <v>45191</v>
      </c>
      <c r="C28457">
        <v>28456</v>
      </c>
    </row>
    <row r="28458" spans="1:3" x14ac:dyDescent="0.3">
      <c r="A28458" t="s">
        <v>4097</v>
      </c>
      <c r="B28458" s="1">
        <v>45519</v>
      </c>
      <c r="C28458">
        <v>28457</v>
      </c>
    </row>
    <row r="28459" spans="1:3" x14ac:dyDescent="0.3">
      <c r="A28459" t="s">
        <v>4097</v>
      </c>
      <c r="B28459" s="1">
        <v>45735</v>
      </c>
      <c r="C28459">
        <v>28458</v>
      </c>
    </row>
    <row r="28460" spans="1:3" x14ac:dyDescent="0.3">
      <c r="A28460" t="s">
        <v>4097</v>
      </c>
      <c r="B28460" s="1">
        <v>45843</v>
      </c>
      <c r="C28460">
        <v>28459</v>
      </c>
    </row>
    <row r="28461" spans="1:3" x14ac:dyDescent="0.3">
      <c r="A28461" t="s">
        <v>4097</v>
      </c>
      <c r="B28461" s="1">
        <v>45844</v>
      </c>
      <c r="C28461">
        <v>28460</v>
      </c>
    </row>
    <row r="28462" spans="1:3" x14ac:dyDescent="0.3">
      <c r="A28462" t="s">
        <v>4097</v>
      </c>
      <c r="B28462" s="1">
        <v>45878</v>
      </c>
      <c r="C28462">
        <v>28461</v>
      </c>
    </row>
    <row r="28463" spans="1:3" x14ac:dyDescent="0.3">
      <c r="A28463" t="s">
        <v>4098</v>
      </c>
      <c r="B28463" s="1">
        <v>45356</v>
      </c>
      <c r="C28463">
        <v>28462</v>
      </c>
    </row>
    <row r="28464" spans="1:3" x14ac:dyDescent="0.3">
      <c r="A28464" t="s">
        <v>4098</v>
      </c>
      <c r="B28464" s="1">
        <v>45379</v>
      </c>
      <c r="C28464">
        <v>28463</v>
      </c>
    </row>
    <row r="28465" spans="1:3" x14ac:dyDescent="0.3">
      <c r="A28465" t="s">
        <v>4098</v>
      </c>
      <c r="B28465" s="1">
        <v>45726</v>
      </c>
      <c r="C28465">
        <v>28464</v>
      </c>
    </row>
    <row r="28466" spans="1:3" x14ac:dyDescent="0.3">
      <c r="A28466" t="s">
        <v>4098</v>
      </c>
      <c r="B28466" s="1">
        <v>45738</v>
      </c>
      <c r="C28466">
        <v>28465</v>
      </c>
    </row>
    <row r="28467" spans="1:3" x14ac:dyDescent="0.3">
      <c r="A28467" t="s">
        <v>4098</v>
      </c>
      <c r="B28467" s="1">
        <v>45877</v>
      </c>
      <c r="C28467">
        <v>28466</v>
      </c>
    </row>
    <row r="28468" spans="1:3" x14ac:dyDescent="0.3">
      <c r="A28468" t="s">
        <v>4098</v>
      </c>
      <c r="B28468" s="1">
        <v>45914</v>
      </c>
      <c r="C28468">
        <v>28467</v>
      </c>
    </row>
    <row r="28469" spans="1:3" x14ac:dyDescent="0.3">
      <c r="A28469" t="s">
        <v>4099</v>
      </c>
      <c r="B28469" s="1">
        <v>44796</v>
      </c>
      <c r="C28469">
        <v>28468</v>
      </c>
    </row>
    <row r="28470" spans="1:3" x14ac:dyDescent="0.3">
      <c r="A28470" t="s">
        <v>4099</v>
      </c>
      <c r="B28470" s="1">
        <v>44798</v>
      </c>
      <c r="C28470">
        <v>28469</v>
      </c>
    </row>
    <row r="28471" spans="1:3" x14ac:dyDescent="0.3">
      <c r="A28471" t="s">
        <v>4099</v>
      </c>
      <c r="B28471" s="1">
        <v>44854</v>
      </c>
      <c r="C28471">
        <v>28470</v>
      </c>
    </row>
    <row r="28472" spans="1:3" x14ac:dyDescent="0.3">
      <c r="A28472" t="s">
        <v>4099</v>
      </c>
      <c r="B28472" s="1">
        <v>44927</v>
      </c>
      <c r="C28472">
        <v>28471</v>
      </c>
    </row>
    <row r="28473" spans="1:3" x14ac:dyDescent="0.3">
      <c r="A28473" t="s">
        <v>4099</v>
      </c>
      <c r="B28473" s="1">
        <v>45152</v>
      </c>
      <c r="C28473">
        <v>28472</v>
      </c>
    </row>
    <row r="28474" spans="1:3" x14ac:dyDescent="0.3">
      <c r="A28474" t="s">
        <v>4099</v>
      </c>
      <c r="B28474" s="1">
        <v>45175</v>
      </c>
      <c r="C28474">
        <v>28473</v>
      </c>
    </row>
    <row r="28475" spans="1:3" x14ac:dyDescent="0.3">
      <c r="A28475" t="s">
        <v>4099</v>
      </c>
      <c r="B28475" s="1">
        <v>45454</v>
      </c>
      <c r="C28475">
        <v>28474</v>
      </c>
    </row>
    <row r="28476" spans="1:3" x14ac:dyDescent="0.3">
      <c r="A28476" t="s">
        <v>4099</v>
      </c>
      <c r="B28476" s="1">
        <v>45612</v>
      </c>
      <c r="C28476">
        <v>28475</v>
      </c>
    </row>
    <row r="28477" spans="1:3" x14ac:dyDescent="0.3">
      <c r="A28477" t="s">
        <v>4099</v>
      </c>
      <c r="B28477" s="1">
        <v>45650</v>
      </c>
      <c r="C28477">
        <v>28476</v>
      </c>
    </row>
    <row r="28478" spans="1:3" x14ac:dyDescent="0.3">
      <c r="A28478" t="s">
        <v>4099</v>
      </c>
      <c r="B28478" s="1">
        <v>45673</v>
      </c>
      <c r="C28478">
        <v>28477</v>
      </c>
    </row>
    <row r="28479" spans="1:3" x14ac:dyDescent="0.3">
      <c r="A28479" t="s">
        <v>4099</v>
      </c>
      <c r="B28479" s="1">
        <v>45724</v>
      </c>
      <c r="C28479">
        <v>28478</v>
      </c>
    </row>
    <row r="28480" spans="1:3" x14ac:dyDescent="0.3">
      <c r="A28480" t="s">
        <v>4099</v>
      </c>
      <c r="B28480" s="1">
        <v>45765</v>
      </c>
      <c r="C28480">
        <v>28479</v>
      </c>
    </row>
    <row r="28481" spans="1:3" x14ac:dyDescent="0.3">
      <c r="A28481" t="s">
        <v>4099</v>
      </c>
      <c r="B28481" s="1">
        <v>45835</v>
      </c>
      <c r="C28481">
        <v>28480</v>
      </c>
    </row>
    <row r="28482" spans="1:3" x14ac:dyDescent="0.3">
      <c r="A28482" t="s">
        <v>4099</v>
      </c>
      <c r="B28482" s="1">
        <v>45843</v>
      </c>
      <c r="C28482">
        <v>28481</v>
      </c>
    </row>
    <row r="28483" spans="1:3" x14ac:dyDescent="0.3">
      <c r="A28483" t="s">
        <v>4100</v>
      </c>
      <c r="B28483" s="1">
        <v>45144</v>
      </c>
      <c r="C28483">
        <v>28482</v>
      </c>
    </row>
    <row r="28484" spans="1:3" x14ac:dyDescent="0.3">
      <c r="A28484" t="s">
        <v>4100</v>
      </c>
      <c r="B28484" s="1">
        <v>45338</v>
      </c>
      <c r="C28484">
        <v>28483</v>
      </c>
    </row>
    <row r="28485" spans="1:3" x14ac:dyDescent="0.3">
      <c r="A28485" t="s">
        <v>4100</v>
      </c>
      <c r="B28485" s="1">
        <v>45406</v>
      </c>
      <c r="C28485">
        <v>28484</v>
      </c>
    </row>
    <row r="28486" spans="1:3" x14ac:dyDescent="0.3">
      <c r="A28486" t="s">
        <v>4100</v>
      </c>
      <c r="B28486" s="1">
        <v>45488</v>
      </c>
      <c r="C28486">
        <v>28485</v>
      </c>
    </row>
    <row r="28487" spans="1:3" x14ac:dyDescent="0.3">
      <c r="A28487" t="s">
        <v>4100</v>
      </c>
      <c r="B28487" s="1">
        <v>45529</v>
      </c>
      <c r="C28487">
        <v>28486</v>
      </c>
    </row>
    <row r="28488" spans="1:3" x14ac:dyDescent="0.3">
      <c r="A28488" t="s">
        <v>4100</v>
      </c>
      <c r="B28488" s="1">
        <v>45532</v>
      </c>
      <c r="C28488">
        <v>28487</v>
      </c>
    </row>
    <row r="28489" spans="1:3" x14ac:dyDescent="0.3">
      <c r="A28489" t="s">
        <v>4100</v>
      </c>
      <c r="B28489" s="1">
        <v>45540</v>
      </c>
      <c r="C28489">
        <v>28488</v>
      </c>
    </row>
    <row r="28490" spans="1:3" x14ac:dyDescent="0.3">
      <c r="A28490" t="s">
        <v>4100</v>
      </c>
      <c r="B28490" s="1">
        <v>45736</v>
      </c>
      <c r="C28490">
        <v>28489</v>
      </c>
    </row>
    <row r="28491" spans="1:3" x14ac:dyDescent="0.3">
      <c r="A28491" t="s">
        <v>4100</v>
      </c>
      <c r="B28491" s="1">
        <v>45868</v>
      </c>
      <c r="C28491">
        <v>28490</v>
      </c>
    </row>
    <row r="28492" spans="1:3" x14ac:dyDescent="0.3">
      <c r="A28492" t="s">
        <v>4101</v>
      </c>
      <c r="B28492" s="1">
        <v>45806</v>
      </c>
      <c r="C28492">
        <v>28491</v>
      </c>
    </row>
    <row r="28493" spans="1:3" x14ac:dyDescent="0.3">
      <c r="A28493" t="s">
        <v>4101</v>
      </c>
      <c r="B28493" s="1">
        <v>45813</v>
      </c>
      <c r="C28493">
        <v>28492</v>
      </c>
    </row>
    <row r="28494" spans="1:3" x14ac:dyDescent="0.3">
      <c r="A28494" t="s">
        <v>4101</v>
      </c>
      <c r="B28494" s="1">
        <v>45862</v>
      </c>
      <c r="C28494">
        <v>28493</v>
      </c>
    </row>
    <row r="28495" spans="1:3" x14ac:dyDescent="0.3">
      <c r="A28495" t="s">
        <v>4101</v>
      </c>
      <c r="B28495" s="1">
        <v>45894</v>
      </c>
      <c r="C28495">
        <v>28494</v>
      </c>
    </row>
    <row r="28496" spans="1:3" x14ac:dyDescent="0.3">
      <c r="A28496" t="s">
        <v>4101</v>
      </c>
      <c r="B28496" s="1">
        <v>45916</v>
      </c>
      <c r="C28496">
        <v>28495</v>
      </c>
    </row>
    <row r="28497" spans="1:3" x14ac:dyDescent="0.3">
      <c r="A28497" t="s">
        <v>4102</v>
      </c>
      <c r="B28497" s="1">
        <v>45858</v>
      </c>
      <c r="C28497">
        <v>28496</v>
      </c>
    </row>
    <row r="28498" spans="1:3" x14ac:dyDescent="0.3">
      <c r="A28498" t="s">
        <v>4102</v>
      </c>
      <c r="B28498" s="1">
        <v>45859</v>
      </c>
      <c r="C28498">
        <v>28497</v>
      </c>
    </row>
    <row r="28499" spans="1:3" x14ac:dyDescent="0.3">
      <c r="A28499" t="s">
        <v>4102</v>
      </c>
      <c r="B28499" s="1">
        <v>45878</v>
      </c>
      <c r="C28499">
        <v>28498</v>
      </c>
    </row>
    <row r="28500" spans="1:3" x14ac:dyDescent="0.3">
      <c r="A28500" t="s">
        <v>4102</v>
      </c>
      <c r="B28500" s="1">
        <v>45881</v>
      </c>
      <c r="C28500">
        <v>28499</v>
      </c>
    </row>
    <row r="28501" spans="1:3" x14ac:dyDescent="0.3">
      <c r="A28501" t="s">
        <v>4102</v>
      </c>
      <c r="B28501" s="1">
        <v>45888</v>
      </c>
      <c r="C28501">
        <v>28500</v>
      </c>
    </row>
    <row r="28502" spans="1:3" x14ac:dyDescent="0.3">
      <c r="A28502" t="s">
        <v>4102</v>
      </c>
      <c r="B28502" s="1">
        <v>45890</v>
      </c>
      <c r="C28502">
        <v>28501</v>
      </c>
    </row>
    <row r="28503" spans="1:3" x14ac:dyDescent="0.3">
      <c r="A28503" t="s">
        <v>4102</v>
      </c>
      <c r="B28503" s="1">
        <v>45892</v>
      </c>
      <c r="C28503">
        <v>28502</v>
      </c>
    </row>
    <row r="28504" spans="1:3" x14ac:dyDescent="0.3">
      <c r="A28504" t="s">
        <v>4102</v>
      </c>
      <c r="B28504" s="1">
        <v>45895</v>
      </c>
      <c r="C28504">
        <v>28503</v>
      </c>
    </row>
    <row r="28505" spans="1:3" x14ac:dyDescent="0.3">
      <c r="A28505" t="s">
        <v>4102</v>
      </c>
      <c r="B28505" s="1">
        <v>45899</v>
      </c>
      <c r="C28505">
        <v>28504</v>
      </c>
    </row>
    <row r="28506" spans="1:3" x14ac:dyDescent="0.3">
      <c r="A28506" t="s">
        <v>4102</v>
      </c>
      <c r="B28506" s="1">
        <v>45911</v>
      </c>
      <c r="C28506">
        <v>28505</v>
      </c>
    </row>
    <row r="28507" spans="1:3" x14ac:dyDescent="0.3">
      <c r="A28507" t="s">
        <v>4102</v>
      </c>
      <c r="B28507" s="1">
        <v>45917</v>
      </c>
      <c r="C28507">
        <v>28506</v>
      </c>
    </row>
    <row r="28508" spans="1:3" x14ac:dyDescent="0.3">
      <c r="A28508" t="s">
        <v>4102</v>
      </c>
      <c r="B28508" s="1">
        <v>45929</v>
      </c>
      <c r="C28508">
        <v>28507</v>
      </c>
    </row>
    <row r="28509" spans="1:3" x14ac:dyDescent="0.3">
      <c r="A28509" t="s">
        <v>4103</v>
      </c>
      <c r="B28509" s="1">
        <v>45264</v>
      </c>
      <c r="C28509">
        <v>28508</v>
      </c>
    </row>
    <row r="28510" spans="1:3" x14ac:dyDescent="0.3">
      <c r="A28510" t="s">
        <v>4103</v>
      </c>
      <c r="B28510" s="1">
        <v>45339</v>
      </c>
      <c r="C28510">
        <v>28509</v>
      </c>
    </row>
    <row r="28511" spans="1:3" x14ac:dyDescent="0.3">
      <c r="A28511" t="s">
        <v>4103</v>
      </c>
      <c r="B28511" s="1">
        <v>45609</v>
      </c>
      <c r="C28511">
        <v>28510</v>
      </c>
    </row>
    <row r="28512" spans="1:3" x14ac:dyDescent="0.3">
      <c r="A28512" t="s">
        <v>4103</v>
      </c>
      <c r="B28512" s="1">
        <v>45665</v>
      </c>
      <c r="C28512">
        <v>28511</v>
      </c>
    </row>
    <row r="28513" spans="1:3" x14ac:dyDescent="0.3">
      <c r="A28513" t="s">
        <v>4103</v>
      </c>
      <c r="B28513" s="1">
        <v>45751</v>
      </c>
      <c r="C28513">
        <v>28512</v>
      </c>
    </row>
    <row r="28514" spans="1:3" x14ac:dyDescent="0.3">
      <c r="A28514" t="s">
        <v>4104</v>
      </c>
      <c r="B28514" s="1">
        <v>45830</v>
      </c>
      <c r="C28514">
        <v>28513</v>
      </c>
    </row>
    <row r="28515" spans="1:3" x14ac:dyDescent="0.3">
      <c r="A28515" t="s">
        <v>4104</v>
      </c>
      <c r="B28515" s="1">
        <v>45853</v>
      </c>
      <c r="C28515">
        <v>28514</v>
      </c>
    </row>
    <row r="28516" spans="1:3" x14ac:dyDescent="0.3">
      <c r="A28516" t="s">
        <v>4104</v>
      </c>
      <c r="B28516" s="1">
        <v>45856</v>
      </c>
      <c r="C28516">
        <v>28515</v>
      </c>
    </row>
    <row r="28517" spans="1:3" x14ac:dyDescent="0.3">
      <c r="A28517" t="s">
        <v>4104</v>
      </c>
      <c r="B28517" s="1">
        <v>45859</v>
      </c>
      <c r="C28517">
        <v>28516</v>
      </c>
    </row>
    <row r="28518" spans="1:3" x14ac:dyDescent="0.3">
      <c r="A28518" t="s">
        <v>4104</v>
      </c>
      <c r="B28518" s="1">
        <v>45868</v>
      </c>
      <c r="C28518">
        <v>28517</v>
      </c>
    </row>
    <row r="28519" spans="1:3" x14ac:dyDescent="0.3">
      <c r="A28519" t="s">
        <v>4104</v>
      </c>
      <c r="B28519" s="1">
        <v>45879</v>
      </c>
      <c r="C28519">
        <v>28518</v>
      </c>
    </row>
    <row r="28520" spans="1:3" x14ac:dyDescent="0.3">
      <c r="A28520" t="s">
        <v>4104</v>
      </c>
      <c r="B28520" s="1">
        <v>45891</v>
      </c>
      <c r="C28520">
        <v>28519</v>
      </c>
    </row>
    <row r="28521" spans="1:3" x14ac:dyDescent="0.3">
      <c r="A28521" t="s">
        <v>4104</v>
      </c>
      <c r="B28521" s="1">
        <v>45901</v>
      </c>
      <c r="C28521">
        <v>28520</v>
      </c>
    </row>
    <row r="28522" spans="1:3" x14ac:dyDescent="0.3">
      <c r="A28522" t="s">
        <v>4104</v>
      </c>
      <c r="B28522" s="1">
        <v>45905</v>
      </c>
      <c r="C28522">
        <v>28521</v>
      </c>
    </row>
    <row r="28523" spans="1:3" x14ac:dyDescent="0.3">
      <c r="A28523" t="s">
        <v>4105</v>
      </c>
      <c r="B28523" s="1">
        <v>45461</v>
      </c>
      <c r="C28523">
        <v>28522</v>
      </c>
    </row>
    <row r="28524" spans="1:3" x14ac:dyDescent="0.3">
      <c r="A28524" t="s">
        <v>4105</v>
      </c>
      <c r="B28524" s="1">
        <v>45463</v>
      </c>
      <c r="C28524">
        <v>28523</v>
      </c>
    </row>
    <row r="28525" spans="1:3" x14ac:dyDescent="0.3">
      <c r="A28525" t="s">
        <v>4105</v>
      </c>
      <c r="B28525" s="1">
        <v>45489</v>
      </c>
      <c r="C28525">
        <v>28524</v>
      </c>
    </row>
    <row r="28526" spans="1:3" x14ac:dyDescent="0.3">
      <c r="A28526" t="s">
        <v>4105</v>
      </c>
      <c r="B28526" s="1">
        <v>45576</v>
      </c>
      <c r="C28526">
        <v>28525</v>
      </c>
    </row>
    <row r="28527" spans="1:3" x14ac:dyDescent="0.3">
      <c r="A28527" t="s">
        <v>4105</v>
      </c>
      <c r="B28527" s="1">
        <v>45585</v>
      </c>
      <c r="C28527">
        <v>28526</v>
      </c>
    </row>
    <row r="28528" spans="1:3" x14ac:dyDescent="0.3">
      <c r="A28528" t="s">
        <v>4105</v>
      </c>
      <c r="B28528" s="1">
        <v>45640</v>
      </c>
      <c r="C28528">
        <v>28527</v>
      </c>
    </row>
    <row r="28529" spans="1:3" x14ac:dyDescent="0.3">
      <c r="A28529" t="s">
        <v>4106</v>
      </c>
      <c r="B28529" s="1">
        <v>45136</v>
      </c>
      <c r="C28529">
        <v>28528</v>
      </c>
    </row>
    <row r="28530" spans="1:3" x14ac:dyDescent="0.3">
      <c r="A28530" t="s">
        <v>4106</v>
      </c>
      <c r="B28530" s="1">
        <v>45140</v>
      </c>
      <c r="C28530">
        <v>28529</v>
      </c>
    </row>
    <row r="28531" spans="1:3" x14ac:dyDescent="0.3">
      <c r="A28531" t="s">
        <v>4106</v>
      </c>
      <c r="B28531" s="1">
        <v>45166</v>
      </c>
      <c r="C28531">
        <v>28530</v>
      </c>
    </row>
    <row r="28532" spans="1:3" x14ac:dyDescent="0.3">
      <c r="A28532" t="s">
        <v>4106</v>
      </c>
      <c r="B28532" s="1">
        <v>45172</v>
      </c>
      <c r="C28532">
        <v>28531</v>
      </c>
    </row>
    <row r="28533" spans="1:3" x14ac:dyDescent="0.3">
      <c r="A28533" t="s">
        <v>4106</v>
      </c>
      <c r="B28533" s="1">
        <v>45180</v>
      </c>
      <c r="C28533">
        <v>28532</v>
      </c>
    </row>
    <row r="28534" spans="1:3" x14ac:dyDescent="0.3">
      <c r="A28534" t="s">
        <v>4107</v>
      </c>
      <c r="B28534" s="1">
        <v>45076</v>
      </c>
      <c r="C28534">
        <v>28533</v>
      </c>
    </row>
    <row r="28535" spans="1:3" x14ac:dyDescent="0.3">
      <c r="A28535" t="s">
        <v>4107</v>
      </c>
      <c r="B28535" s="1">
        <v>45105</v>
      </c>
      <c r="C28535">
        <v>28534</v>
      </c>
    </row>
    <row r="28536" spans="1:3" x14ac:dyDescent="0.3">
      <c r="A28536" t="s">
        <v>4107</v>
      </c>
      <c r="B28536" s="1">
        <v>45327</v>
      </c>
      <c r="C28536">
        <v>28535</v>
      </c>
    </row>
    <row r="28537" spans="1:3" x14ac:dyDescent="0.3">
      <c r="A28537" t="s">
        <v>4107</v>
      </c>
      <c r="B28537" s="1">
        <v>45354</v>
      </c>
      <c r="C28537">
        <v>28536</v>
      </c>
    </row>
    <row r="28538" spans="1:3" x14ac:dyDescent="0.3">
      <c r="A28538" t="s">
        <v>4107</v>
      </c>
      <c r="B28538" s="1">
        <v>45359</v>
      </c>
      <c r="C28538">
        <v>28537</v>
      </c>
    </row>
    <row r="28539" spans="1:3" x14ac:dyDescent="0.3">
      <c r="A28539" t="s">
        <v>4107</v>
      </c>
      <c r="B28539" s="1">
        <v>45708</v>
      </c>
      <c r="C28539">
        <v>28538</v>
      </c>
    </row>
    <row r="28540" spans="1:3" x14ac:dyDescent="0.3">
      <c r="A28540" t="s">
        <v>4107</v>
      </c>
      <c r="B28540" s="1">
        <v>45816</v>
      </c>
      <c r="C28540">
        <v>28539</v>
      </c>
    </row>
    <row r="28541" spans="1:3" x14ac:dyDescent="0.3">
      <c r="A28541" t="s">
        <v>4107</v>
      </c>
      <c r="B28541" s="1">
        <v>45840</v>
      </c>
      <c r="C28541">
        <v>28540</v>
      </c>
    </row>
    <row r="28542" spans="1:3" x14ac:dyDescent="0.3">
      <c r="A28542" t="s">
        <v>4107</v>
      </c>
      <c r="B28542" s="1">
        <v>45851</v>
      </c>
      <c r="C28542">
        <v>28541</v>
      </c>
    </row>
    <row r="28543" spans="1:3" x14ac:dyDescent="0.3">
      <c r="A28543" t="s">
        <v>4108</v>
      </c>
      <c r="B28543" s="1">
        <v>45292</v>
      </c>
      <c r="C28543">
        <v>28542</v>
      </c>
    </row>
    <row r="28544" spans="1:3" x14ac:dyDescent="0.3">
      <c r="A28544" t="s">
        <v>4108</v>
      </c>
      <c r="B28544" s="1">
        <v>45332</v>
      </c>
      <c r="C28544">
        <v>28543</v>
      </c>
    </row>
    <row r="28545" spans="1:3" x14ac:dyDescent="0.3">
      <c r="A28545" t="s">
        <v>4108</v>
      </c>
      <c r="B28545" s="1">
        <v>45351</v>
      </c>
      <c r="C28545">
        <v>28544</v>
      </c>
    </row>
    <row r="28546" spans="1:3" x14ac:dyDescent="0.3">
      <c r="A28546" t="s">
        <v>4108</v>
      </c>
      <c r="B28546" s="1">
        <v>45397</v>
      </c>
      <c r="C28546">
        <v>28545</v>
      </c>
    </row>
    <row r="28547" spans="1:3" x14ac:dyDescent="0.3">
      <c r="A28547" t="s">
        <v>4108</v>
      </c>
      <c r="B28547" s="1">
        <v>45680</v>
      </c>
      <c r="C28547">
        <v>28546</v>
      </c>
    </row>
    <row r="28548" spans="1:3" x14ac:dyDescent="0.3">
      <c r="A28548" t="s">
        <v>4108</v>
      </c>
      <c r="B28548" s="1">
        <v>45884</v>
      </c>
      <c r="C28548">
        <v>28547</v>
      </c>
    </row>
    <row r="28549" spans="1:3" x14ac:dyDescent="0.3">
      <c r="A28549" t="s">
        <v>4108</v>
      </c>
      <c r="B28549" s="1">
        <v>45928</v>
      </c>
      <c r="C28549">
        <v>28548</v>
      </c>
    </row>
    <row r="28550" spans="1:3" x14ac:dyDescent="0.3">
      <c r="A28550" t="s">
        <v>4109</v>
      </c>
      <c r="B28550" s="1">
        <v>44826</v>
      </c>
      <c r="C28550">
        <v>28549</v>
      </c>
    </row>
    <row r="28551" spans="1:3" x14ac:dyDescent="0.3">
      <c r="A28551" t="s">
        <v>4109</v>
      </c>
      <c r="B28551" s="1">
        <v>45049</v>
      </c>
      <c r="C28551">
        <v>28550</v>
      </c>
    </row>
    <row r="28552" spans="1:3" x14ac:dyDescent="0.3">
      <c r="A28552" t="s">
        <v>4109</v>
      </c>
      <c r="B28552" s="1">
        <v>45146</v>
      </c>
      <c r="C28552">
        <v>28551</v>
      </c>
    </row>
    <row r="28553" spans="1:3" x14ac:dyDescent="0.3">
      <c r="A28553" t="s">
        <v>4109</v>
      </c>
      <c r="B28553" s="1">
        <v>45584</v>
      </c>
      <c r="C28553">
        <v>28552</v>
      </c>
    </row>
    <row r="28554" spans="1:3" x14ac:dyDescent="0.3">
      <c r="A28554" t="s">
        <v>4109</v>
      </c>
      <c r="B28554" s="1">
        <v>45610</v>
      </c>
      <c r="C28554">
        <v>28553</v>
      </c>
    </row>
    <row r="28555" spans="1:3" x14ac:dyDescent="0.3">
      <c r="A28555" t="s">
        <v>4109</v>
      </c>
      <c r="B28555" s="1">
        <v>45691</v>
      </c>
      <c r="C28555">
        <v>28554</v>
      </c>
    </row>
    <row r="28556" spans="1:3" x14ac:dyDescent="0.3">
      <c r="A28556" t="s">
        <v>4109</v>
      </c>
      <c r="B28556" s="1">
        <v>45860</v>
      </c>
      <c r="C28556">
        <v>28555</v>
      </c>
    </row>
    <row r="28557" spans="1:3" x14ac:dyDescent="0.3">
      <c r="A28557" t="s">
        <v>4110</v>
      </c>
      <c r="B28557" s="1">
        <v>45117</v>
      </c>
      <c r="C28557">
        <v>28556</v>
      </c>
    </row>
    <row r="28558" spans="1:3" x14ac:dyDescent="0.3">
      <c r="A28558" t="s">
        <v>4110</v>
      </c>
      <c r="B28558" s="1">
        <v>45340</v>
      </c>
      <c r="C28558">
        <v>28557</v>
      </c>
    </row>
    <row r="28559" spans="1:3" x14ac:dyDescent="0.3">
      <c r="A28559" t="s">
        <v>4110</v>
      </c>
      <c r="B28559" s="1">
        <v>45413</v>
      </c>
      <c r="C28559">
        <v>28558</v>
      </c>
    </row>
    <row r="28560" spans="1:3" x14ac:dyDescent="0.3">
      <c r="A28560" t="s">
        <v>4110</v>
      </c>
      <c r="B28560" s="1">
        <v>45510</v>
      </c>
      <c r="C28560">
        <v>28559</v>
      </c>
    </row>
    <row r="28561" spans="1:3" x14ac:dyDescent="0.3">
      <c r="A28561" t="s">
        <v>4111</v>
      </c>
      <c r="B28561" s="1">
        <v>45746</v>
      </c>
      <c r="C28561">
        <v>28560</v>
      </c>
    </row>
    <row r="28562" spans="1:3" x14ac:dyDescent="0.3">
      <c r="A28562" t="s">
        <v>4111</v>
      </c>
      <c r="B28562" s="1">
        <v>45785</v>
      </c>
      <c r="C28562">
        <v>28561</v>
      </c>
    </row>
    <row r="28563" spans="1:3" x14ac:dyDescent="0.3">
      <c r="A28563" t="s">
        <v>4112</v>
      </c>
      <c r="B28563" s="1">
        <v>45895</v>
      </c>
      <c r="C28563">
        <v>28562</v>
      </c>
    </row>
    <row r="28564" spans="1:3" x14ac:dyDescent="0.3">
      <c r="A28564" t="s">
        <v>4112</v>
      </c>
      <c r="B28564" s="1">
        <v>45898</v>
      </c>
      <c r="C28564">
        <v>28563</v>
      </c>
    </row>
    <row r="28565" spans="1:3" x14ac:dyDescent="0.3">
      <c r="A28565" t="s">
        <v>4112</v>
      </c>
      <c r="B28565" s="1">
        <v>45901</v>
      </c>
      <c r="C28565">
        <v>28564</v>
      </c>
    </row>
    <row r="28566" spans="1:3" x14ac:dyDescent="0.3">
      <c r="A28566" t="s">
        <v>4112</v>
      </c>
      <c r="B28566" s="1">
        <v>45902</v>
      </c>
      <c r="C28566">
        <v>28565</v>
      </c>
    </row>
    <row r="28567" spans="1:3" x14ac:dyDescent="0.3">
      <c r="A28567" t="s">
        <v>4112</v>
      </c>
      <c r="B28567" s="1">
        <v>45907</v>
      </c>
      <c r="C28567">
        <v>28566</v>
      </c>
    </row>
    <row r="28568" spans="1:3" x14ac:dyDescent="0.3">
      <c r="A28568" t="s">
        <v>4112</v>
      </c>
      <c r="B28568" s="1">
        <v>45912</v>
      </c>
      <c r="C28568">
        <v>28567</v>
      </c>
    </row>
    <row r="28569" spans="1:3" x14ac:dyDescent="0.3">
      <c r="A28569" t="s">
        <v>4112</v>
      </c>
      <c r="B28569" s="1">
        <v>45915</v>
      </c>
      <c r="C28569">
        <v>28568</v>
      </c>
    </row>
    <row r="28570" spans="1:3" x14ac:dyDescent="0.3">
      <c r="A28570" t="s">
        <v>4112</v>
      </c>
      <c r="B28570" s="1">
        <v>45920</v>
      </c>
      <c r="C28570">
        <v>28569</v>
      </c>
    </row>
    <row r="28571" spans="1:3" x14ac:dyDescent="0.3">
      <c r="A28571" t="s">
        <v>4112</v>
      </c>
      <c r="B28571" s="1">
        <v>45929</v>
      </c>
      <c r="C28571">
        <v>28570</v>
      </c>
    </row>
    <row r="28572" spans="1:3" x14ac:dyDescent="0.3">
      <c r="A28572" t="s">
        <v>4113</v>
      </c>
      <c r="B28572" s="1">
        <v>45789</v>
      </c>
      <c r="C28572">
        <v>28571</v>
      </c>
    </row>
    <row r="28573" spans="1:3" x14ac:dyDescent="0.3">
      <c r="A28573" t="s">
        <v>4113</v>
      </c>
      <c r="B28573" s="1">
        <v>45799</v>
      </c>
      <c r="C28573">
        <v>28572</v>
      </c>
    </row>
    <row r="28574" spans="1:3" x14ac:dyDescent="0.3">
      <c r="A28574" t="s">
        <v>4113</v>
      </c>
      <c r="B28574" s="1">
        <v>45852</v>
      </c>
      <c r="C28574">
        <v>28573</v>
      </c>
    </row>
    <row r="28575" spans="1:3" x14ac:dyDescent="0.3">
      <c r="A28575" t="s">
        <v>4113</v>
      </c>
      <c r="B28575" s="1">
        <v>45859</v>
      </c>
      <c r="C28575">
        <v>28574</v>
      </c>
    </row>
    <row r="28576" spans="1:3" x14ac:dyDescent="0.3">
      <c r="A28576" t="s">
        <v>4113</v>
      </c>
      <c r="B28576" s="1">
        <v>45866</v>
      </c>
      <c r="C28576">
        <v>28575</v>
      </c>
    </row>
    <row r="28577" spans="1:3" x14ac:dyDescent="0.3">
      <c r="A28577" t="s">
        <v>4113</v>
      </c>
      <c r="B28577" s="1">
        <v>45891</v>
      </c>
      <c r="C28577">
        <v>28576</v>
      </c>
    </row>
    <row r="28578" spans="1:3" x14ac:dyDescent="0.3">
      <c r="A28578" t="s">
        <v>4113</v>
      </c>
      <c r="B28578" s="1">
        <v>45914</v>
      </c>
      <c r="C28578">
        <v>28577</v>
      </c>
    </row>
    <row r="28579" spans="1:3" x14ac:dyDescent="0.3">
      <c r="A28579" t="s">
        <v>4114</v>
      </c>
      <c r="B28579" s="1">
        <v>45364</v>
      </c>
      <c r="C28579">
        <v>28578</v>
      </c>
    </row>
    <row r="28580" spans="1:3" x14ac:dyDescent="0.3">
      <c r="A28580" t="s">
        <v>4114</v>
      </c>
      <c r="B28580" s="1">
        <v>45513</v>
      </c>
      <c r="C28580">
        <v>28579</v>
      </c>
    </row>
    <row r="28581" spans="1:3" x14ac:dyDescent="0.3">
      <c r="A28581" t="s">
        <v>4114</v>
      </c>
      <c r="B28581" s="1">
        <v>45563</v>
      </c>
      <c r="C28581">
        <v>28580</v>
      </c>
    </row>
    <row r="28582" spans="1:3" x14ac:dyDescent="0.3">
      <c r="A28582" t="s">
        <v>4114</v>
      </c>
      <c r="B28582" s="1">
        <v>45573</v>
      </c>
      <c r="C28582">
        <v>28581</v>
      </c>
    </row>
    <row r="28583" spans="1:3" x14ac:dyDescent="0.3">
      <c r="A28583" t="s">
        <v>4114</v>
      </c>
      <c r="B28583" s="1">
        <v>45632</v>
      </c>
      <c r="C28583">
        <v>28582</v>
      </c>
    </row>
    <row r="28584" spans="1:3" x14ac:dyDescent="0.3">
      <c r="A28584" t="s">
        <v>4114</v>
      </c>
      <c r="B28584" s="1">
        <v>45674</v>
      </c>
      <c r="C28584">
        <v>28583</v>
      </c>
    </row>
    <row r="28585" spans="1:3" x14ac:dyDescent="0.3">
      <c r="A28585" t="s">
        <v>4114</v>
      </c>
      <c r="B28585" s="1">
        <v>45845</v>
      </c>
      <c r="C28585">
        <v>28584</v>
      </c>
    </row>
    <row r="28586" spans="1:3" x14ac:dyDescent="0.3">
      <c r="A28586" t="s">
        <v>4115</v>
      </c>
      <c r="B28586" s="1">
        <v>45753</v>
      </c>
      <c r="C28586">
        <v>28585</v>
      </c>
    </row>
    <row r="28587" spans="1:3" x14ac:dyDescent="0.3">
      <c r="A28587" t="s">
        <v>4115</v>
      </c>
      <c r="B28587" s="1">
        <v>45788</v>
      </c>
      <c r="C28587">
        <v>28586</v>
      </c>
    </row>
    <row r="28588" spans="1:3" x14ac:dyDescent="0.3">
      <c r="A28588" t="s">
        <v>4115</v>
      </c>
      <c r="B28588" s="1">
        <v>45868</v>
      </c>
      <c r="C28588">
        <v>28587</v>
      </c>
    </row>
    <row r="28589" spans="1:3" x14ac:dyDescent="0.3">
      <c r="A28589" t="s">
        <v>4115</v>
      </c>
      <c r="B28589" s="1">
        <v>45908</v>
      </c>
      <c r="C28589">
        <v>28588</v>
      </c>
    </row>
    <row r="28590" spans="1:3" x14ac:dyDescent="0.3">
      <c r="A28590" t="s">
        <v>4115</v>
      </c>
      <c r="B28590" s="1">
        <v>45918</v>
      </c>
      <c r="C28590">
        <v>28589</v>
      </c>
    </row>
    <row r="28591" spans="1:3" x14ac:dyDescent="0.3">
      <c r="A28591" t="s">
        <v>4116</v>
      </c>
      <c r="B28591" s="1">
        <v>44778</v>
      </c>
      <c r="C28591">
        <v>28590</v>
      </c>
    </row>
    <row r="28592" spans="1:3" x14ac:dyDescent="0.3">
      <c r="A28592" t="s">
        <v>4116</v>
      </c>
      <c r="B28592" s="1">
        <v>45085</v>
      </c>
      <c r="C28592">
        <v>28591</v>
      </c>
    </row>
    <row r="28593" spans="1:3" x14ac:dyDescent="0.3">
      <c r="A28593" t="s">
        <v>4116</v>
      </c>
      <c r="B28593" s="1">
        <v>45163</v>
      </c>
      <c r="C28593">
        <v>28592</v>
      </c>
    </row>
    <row r="28594" spans="1:3" x14ac:dyDescent="0.3">
      <c r="A28594" t="s">
        <v>4116</v>
      </c>
      <c r="B28594" s="1">
        <v>45282</v>
      </c>
      <c r="C28594">
        <v>28593</v>
      </c>
    </row>
    <row r="28595" spans="1:3" x14ac:dyDescent="0.3">
      <c r="A28595" t="s">
        <v>4116</v>
      </c>
      <c r="B28595" s="1">
        <v>45408</v>
      </c>
      <c r="C28595">
        <v>28594</v>
      </c>
    </row>
    <row r="28596" spans="1:3" x14ac:dyDescent="0.3">
      <c r="A28596" t="s">
        <v>4116</v>
      </c>
      <c r="B28596" s="1">
        <v>45517</v>
      </c>
      <c r="C28596">
        <v>28595</v>
      </c>
    </row>
    <row r="28597" spans="1:3" x14ac:dyDescent="0.3">
      <c r="A28597" t="s">
        <v>4116</v>
      </c>
      <c r="B28597" s="1">
        <v>45535</v>
      </c>
      <c r="C28597">
        <v>28596</v>
      </c>
    </row>
    <row r="28598" spans="1:3" x14ac:dyDescent="0.3">
      <c r="A28598" t="s">
        <v>4116</v>
      </c>
      <c r="B28598" s="1">
        <v>45900</v>
      </c>
      <c r="C28598">
        <v>28597</v>
      </c>
    </row>
    <row r="28599" spans="1:3" x14ac:dyDescent="0.3">
      <c r="A28599" t="s">
        <v>4117</v>
      </c>
      <c r="B28599" s="1">
        <v>45395</v>
      </c>
      <c r="C28599">
        <v>28598</v>
      </c>
    </row>
    <row r="28600" spans="1:3" x14ac:dyDescent="0.3">
      <c r="A28600" t="s">
        <v>4117</v>
      </c>
      <c r="B28600" s="1">
        <v>45399</v>
      </c>
      <c r="C28600">
        <v>28599</v>
      </c>
    </row>
    <row r="28601" spans="1:3" x14ac:dyDescent="0.3">
      <c r="A28601" t="s">
        <v>4117</v>
      </c>
      <c r="B28601" s="1">
        <v>45709</v>
      </c>
      <c r="C28601">
        <v>28600</v>
      </c>
    </row>
    <row r="28602" spans="1:3" x14ac:dyDescent="0.3">
      <c r="A28602" t="s">
        <v>4117</v>
      </c>
      <c r="B28602" s="1">
        <v>45746</v>
      </c>
      <c r="C28602">
        <v>28601</v>
      </c>
    </row>
    <row r="28603" spans="1:3" x14ac:dyDescent="0.3">
      <c r="A28603" t="s">
        <v>4118</v>
      </c>
      <c r="B28603" s="1">
        <v>44836</v>
      </c>
      <c r="C28603">
        <v>28602</v>
      </c>
    </row>
    <row r="28604" spans="1:3" x14ac:dyDescent="0.3">
      <c r="A28604" t="s">
        <v>4118</v>
      </c>
      <c r="B28604" s="1">
        <v>44912</v>
      </c>
      <c r="C28604">
        <v>28603</v>
      </c>
    </row>
    <row r="28605" spans="1:3" x14ac:dyDescent="0.3">
      <c r="A28605" t="s">
        <v>4118</v>
      </c>
      <c r="B28605" s="1">
        <v>44978</v>
      </c>
      <c r="C28605">
        <v>28604</v>
      </c>
    </row>
    <row r="28606" spans="1:3" x14ac:dyDescent="0.3">
      <c r="A28606" t="s">
        <v>4118</v>
      </c>
      <c r="B28606" s="1">
        <v>45197</v>
      </c>
      <c r="C28606">
        <v>28605</v>
      </c>
    </row>
    <row r="28607" spans="1:3" x14ac:dyDescent="0.3">
      <c r="A28607" t="s">
        <v>4118</v>
      </c>
      <c r="B28607" s="1">
        <v>45346</v>
      </c>
      <c r="C28607">
        <v>28606</v>
      </c>
    </row>
    <row r="28608" spans="1:3" x14ac:dyDescent="0.3">
      <c r="A28608" t="s">
        <v>4118</v>
      </c>
      <c r="B28608" s="1">
        <v>45524</v>
      </c>
      <c r="C28608">
        <v>28607</v>
      </c>
    </row>
    <row r="28609" spans="1:3" x14ac:dyDescent="0.3">
      <c r="A28609" t="s">
        <v>4119</v>
      </c>
      <c r="B28609" s="1">
        <v>44949</v>
      </c>
      <c r="C28609">
        <v>28608</v>
      </c>
    </row>
    <row r="28610" spans="1:3" x14ac:dyDescent="0.3">
      <c r="A28610" t="s">
        <v>4119</v>
      </c>
      <c r="B28610" s="1">
        <v>45135</v>
      </c>
      <c r="C28610">
        <v>28609</v>
      </c>
    </row>
    <row r="28611" spans="1:3" x14ac:dyDescent="0.3">
      <c r="A28611" t="s">
        <v>4119</v>
      </c>
      <c r="B28611" s="1">
        <v>45212</v>
      </c>
      <c r="C28611">
        <v>28610</v>
      </c>
    </row>
    <row r="28612" spans="1:3" x14ac:dyDescent="0.3">
      <c r="A28612" t="s">
        <v>4119</v>
      </c>
      <c r="B28612" s="1">
        <v>45406</v>
      </c>
      <c r="C28612">
        <v>28611</v>
      </c>
    </row>
    <row r="28613" spans="1:3" x14ac:dyDescent="0.3">
      <c r="A28613" t="s">
        <v>4119</v>
      </c>
      <c r="B28613" s="1">
        <v>45416</v>
      </c>
      <c r="C28613">
        <v>28612</v>
      </c>
    </row>
    <row r="28614" spans="1:3" x14ac:dyDescent="0.3">
      <c r="A28614" t="s">
        <v>4119</v>
      </c>
      <c r="B28614" s="1">
        <v>45692</v>
      </c>
      <c r="C28614">
        <v>28613</v>
      </c>
    </row>
    <row r="28615" spans="1:3" x14ac:dyDescent="0.3">
      <c r="A28615" t="s">
        <v>4119</v>
      </c>
      <c r="B28615" s="1">
        <v>45749</v>
      </c>
      <c r="C28615">
        <v>28614</v>
      </c>
    </row>
    <row r="28616" spans="1:3" x14ac:dyDescent="0.3">
      <c r="A28616" t="s">
        <v>4119</v>
      </c>
      <c r="B28616" s="1">
        <v>45755</v>
      </c>
      <c r="C28616">
        <v>28615</v>
      </c>
    </row>
    <row r="28617" spans="1:3" x14ac:dyDescent="0.3">
      <c r="A28617" t="s">
        <v>4119</v>
      </c>
      <c r="B28617" s="1">
        <v>45923</v>
      </c>
      <c r="C28617">
        <v>28616</v>
      </c>
    </row>
    <row r="28618" spans="1:3" x14ac:dyDescent="0.3">
      <c r="A28618" t="s">
        <v>4120</v>
      </c>
      <c r="B28618" s="1">
        <v>45516</v>
      </c>
      <c r="C28618">
        <v>28617</v>
      </c>
    </row>
    <row r="28619" spans="1:3" x14ac:dyDescent="0.3">
      <c r="A28619" t="s">
        <v>4120</v>
      </c>
      <c r="B28619" s="1">
        <v>45555</v>
      </c>
      <c r="C28619">
        <v>28618</v>
      </c>
    </row>
    <row r="28620" spans="1:3" x14ac:dyDescent="0.3">
      <c r="A28620" t="s">
        <v>4120</v>
      </c>
      <c r="B28620" s="1">
        <v>45564</v>
      </c>
      <c r="C28620">
        <v>28619</v>
      </c>
    </row>
    <row r="28621" spans="1:3" x14ac:dyDescent="0.3">
      <c r="A28621" t="s">
        <v>4120</v>
      </c>
      <c r="B28621" s="1">
        <v>45613</v>
      </c>
      <c r="C28621">
        <v>28620</v>
      </c>
    </row>
    <row r="28622" spans="1:3" x14ac:dyDescent="0.3">
      <c r="A28622" t="s">
        <v>4120</v>
      </c>
      <c r="B28622" s="1">
        <v>45669</v>
      </c>
      <c r="C28622">
        <v>28621</v>
      </c>
    </row>
    <row r="28623" spans="1:3" x14ac:dyDescent="0.3">
      <c r="A28623" t="s">
        <v>4120</v>
      </c>
      <c r="B28623" s="1">
        <v>45763</v>
      </c>
      <c r="C28623">
        <v>28622</v>
      </c>
    </row>
    <row r="28624" spans="1:3" x14ac:dyDescent="0.3">
      <c r="A28624" t="s">
        <v>4120</v>
      </c>
      <c r="B28624" s="1">
        <v>45767</v>
      </c>
      <c r="C28624">
        <v>28623</v>
      </c>
    </row>
    <row r="28625" spans="1:3" x14ac:dyDescent="0.3">
      <c r="A28625" t="s">
        <v>4120</v>
      </c>
      <c r="B28625" s="1">
        <v>45775</v>
      </c>
      <c r="C28625">
        <v>28624</v>
      </c>
    </row>
    <row r="28626" spans="1:3" x14ac:dyDescent="0.3">
      <c r="A28626" t="s">
        <v>4120</v>
      </c>
      <c r="B28626" s="1">
        <v>45824</v>
      </c>
      <c r="C28626">
        <v>28625</v>
      </c>
    </row>
    <row r="28627" spans="1:3" x14ac:dyDescent="0.3">
      <c r="A28627" t="s">
        <v>4120</v>
      </c>
      <c r="B28627" s="1">
        <v>45910</v>
      </c>
      <c r="C28627">
        <v>28626</v>
      </c>
    </row>
    <row r="28628" spans="1:3" x14ac:dyDescent="0.3">
      <c r="A28628" t="s">
        <v>4120</v>
      </c>
      <c r="B28628" s="1">
        <v>45924</v>
      </c>
      <c r="C28628">
        <v>28627</v>
      </c>
    </row>
    <row r="28629" spans="1:3" x14ac:dyDescent="0.3">
      <c r="A28629" t="s">
        <v>4121</v>
      </c>
      <c r="B28629" s="1">
        <v>44817</v>
      </c>
      <c r="C28629">
        <v>28628</v>
      </c>
    </row>
    <row r="28630" spans="1:3" x14ac:dyDescent="0.3">
      <c r="A28630" t="s">
        <v>4121</v>
      </c>
      <c r="B28630" s="1">
        <v>45020</v>
      </c>
      <c r="C28630">
        <v>28629</v>
      </c>
    </row>
    <row r="28631" spans="1:3" x14ac:dyDescent="0.3">
      <c r="A28631" t="s">
        <v>4121</v>
      </c>
      <c r="B28631" s="1">
        <v>45138</v>
      </c>
      <c r="C28631">
        <v>28630</v>
      </c>
    </row>
    <row r="28632" spans="1:3" x14ac:dyDescent="0.3">
      <c r="A28632" t="s">
        <v>4121</v>
      </c>
      <c r="B28632" s="1">
        <v>45242</v>
      </c>
      <c r="C28632">
        <v>28631</v>
      </c>
    </row>
    <row r="28633" spans="1:3" x14ac:dyDescent="0.3">
      <c r="A28633" t="s">
        <v>4121</v>
      </c>
      <c r="B28633" s="1">
        <v>45359</v>
      </c>
      <c r="C28633">
        <v>28632</v>
      </c>
    </row>
    <row r="28634" spans="1:3" x14ac:dyDescent="0.3">
      <c r="A28634" t="s">
        <v>4121</v>
      </c>
      <c r="B28634" s="1">
        <v>45388</v>
      </c>
      <c r="C28634">
        <v>28633</v>
      </c>
    </row>
    <row r="28635" spans="1:3" x14ac:dyDescent="0.3">
      <c r="A28635" t="s">
        <v>4121</v>
      </c>
      <c r="B28635" s="1">
        <v>45676</v>
      </c>
      <c r="C28635">
        <v>28634</v>
      </c>
    </row>
    <row r="28636" spans="1:3" x14ac:dyDescent="0.3">
      <c r="A28636" t="s">
        <v>4121</v>
      </c>
      <c r="B28636" s="1">
        <v>45743</v>
      </c>
      <c r="C28636">
        <v>28635</v>
      </c>
    </row>
    <row r="28637" spans="1:3" x14ac:dyDescent="0.3">
      <c r="A28637" t="s">
        <v>4122</v>
      </c>
      <c r="B28637" s="1">
        <v>44745</v>
      </c>
      <c r="C28637">
        <v>28636</v>
      </c>
    </row>
    <row r="28638" spans="1:3" x14ac:dyDescent="0.3">
      <c r="A28638" t="s">
        <v>4122</v>
      </c>
      <c r="B28638" s="1">
        <v>44929</v>
      </c>
      <c r="C28638">
        <v>28637</v>
      </c>
    </row>
    <row r="28639" spans="1:3" x14ac:dyDescent="0.3">
      <c r="A28639" t="s">
        <v>4122</v>
      </c>
      <c r="B28639" s="1">
        <v>45036</v>
      </c>
      <c r="C28639">
        <v>28638</v>
      </c>
    </row>
    <row r="28640" spans="1:3" x14ac:dyDescent="0.3">
      <c r="A28640" t="s">
        <v>4122</v>
      </c>
      <c r="B28640" s="1">
        <v>45215</v>
      </c>
      <c r="C28640">
        <v>28639</v>
      </c>
    </row>
    <row r="28641" spans="1:3" x14ac:dyDescent="0.3">
      <c r="A28641" t="s">
        <v>4123</v>
      </c>
      <c r="B28641" s="1">
        <v>44989</v>
      </c>
      <c r="C28641">
        <v>28640</v>
      </c>
    </row>
    <row r="28642" spans="1:3" x14ac:dyDescent="0.3">
      <c r="A28642" t="s">
        <v>4123</v>
      </c>
      <c r="B28642" s="1">
        <v>45311</v>
      </c>
      <c r="C28642">
        <v>28641</v>
      </c>
    </row>
    <row r="28643" spans="1:3" x14ac:dyDescent="0.3">
      <c r="A28643" t="s">
        <v>4123</v>
      </c>
      <c r="B28643" s="1">
        <v>45555</v>
      </c>
      <c r="C28643">
        <v>28642</v>
      </c>
    </row>
    <row r="28644" spans="1:3" x14ac:dyDescent="0.3">
      <c r="A28644" t="s">
        <v>4123</v>
      </c>
      <c r="B28644" s="1">
        <v>45576</v>
      </c>
      <c r="C28644">
        <v>28643</v>
      </c>
    </row>
    <row r="28645" spans="1:3" x14ac:dyDescent="0.3">
      <c r="A28645" t="s">
        <v>4123</v>
      </c>
      <c r="B28645" s="1">
        <v>45616</v>
      </c>
      <c r="C28645">
        <v>28644</v>
      </c>
    </row>
    <row r="28646" spans="1:3" x14ac:dyDescent="0.3">
      <c r="A28646" t="s">
        <v>4123</v>
      </c>
      <c r="B28646" s="1">
        <v>45628</v>
      </c>
      <c r="C28646">
        <v>28645</v>
      </c>
    </row>
    <row r="28647" spans="1:3" x14ac:dyDescent="0.3">
      <c r="A28647" t="s">
        <v>4123</v>
      </c>
      <c r="B28647" s="1">
        <v>45662</v>
      </c>
      <c r="C28647">
        <v>28646</v>
      </c>
    </row>
    <row r="28648" spans="1:3" x14ac:dyDescent="0.3">
      <c r="A28648" t="s">
        <v>4123</v>
      </c>
      <c r="B28648" s="1">
        <v>45690</v>
      </c>
      <c r="C28648">
        <v>28647</v>
      </c>
    </row>
    <row r="28649" spans="1:3" x14ac:dyDescent="0.3">
      <c r="A28649" t="s">
        <v>4123</v>
      </c>
      <c r="B28649" s="1">
        <v>45725</v>
      </c>
      <c r="C28649">
        <v>28648</v>
      </c>
    </row>
    <row r="28650" spans="1:3" x14ac:dyDescent="0.3">
      <c r="A28650" t="s">
        <v>4123</v>
      </c>
      <c r="B28650" s="1">
        <v>45773</v>
      </c>
      <c r="C28650">
        <v>28649</v>
      </c>
    </row>
    <row r="28651" spans="1:3" x14ac:dyDescent="0.3">
      <c r="A28651" t="s">
        <v>4124</v>
      </c>
      <c r="B28651" s="1">
        <v>45817</v>
      </c>
      <c r="C28651">
        <v>28650</v>
      </c>
    </row>
    <row r="28652" spans="1:3" x14ac:dyDescent="0.3">
      <c r="A28652" t="s">
        <v>4124</v>
      </c>
      <c r="B28652" s="1">
        <v>45827</v>
      </c>
      <c r="C28652">
        <v>28651</v>
      </c>
    </row>
    <row r="28653" spans="1:3" x14ac:dyDescent="0.3">
      <c r="A28653" t="s">
        <v>4124</v>
      </c>
      <c r="B28653" s="1">
        <v>45845</v>
      </c>
      <c r="C28653">
        <v>28652</v>
      </c>
    </row>
    <row r="28654" spans="1:3" x14ac:dyDescent="0.3">
      <c r="A28654" t="s">
        <v>4124</v>
      </c>
      <c r="B28654" s="1">
        <v>45871</v>
      </c>
      <c r="C28654">
        <v>28653</v>
      </c>
    </row>
    <row r="28655" spans="1:3" x14ac:dyDescent="0.3">
      <c r="A28655" t="s">
        <v>4124</v>
      </c>
      <c r="B28655" s="1">
        <v>45911</v>
      </c>
      <c r="C28655">
        <v>28654</v>
      </c>
    </row>
    <row r="28656" spans="1:3" x14ac:dyDescent="0.3">
      <c r="A28656" t="s">
        <v>4125</v>
      </c>
      <c r="B28656" s="1">
        <v>45290</v>
      </c>
      <c r="C28656">
        <v>28655</v>
      </c>
    </row>
    <row r="28657" spans="1:3" x14ac:dyDescent="0.3">
      <c r="A28657" t="s">
        <v>4125</v>
      </c>
      <c r="B28657" s="1">
        <v>45370</v>
      </c>
      <c r="C28657">
        <v>28656</v>
      </c>
    </row>
    <row r="28658" spans="1:3" x14ac:dyDescent="0.3">
      <c r="A28658" t="s">
        <v>4125</v>
      </c>
      <c r="B28658" s="1">
        <v>45417</v>
      </c>
      <c r="C28658">
        <v>28657</v>
      </c>
    </row>
    <row r="28659" spans="1:3" x14ac:dyDescent="0.3">
      <c r="A28659" t="s">
        <v>4125</v>
      </c>
      <c r="B28659" s="1">
        <v>45565</v>
      </c>
      <c r="C28659">
        <v>28658</v>
      </c>
    </row>
    <row r="28660" spans="1:3" x14ac:dyDescent="0.3">
      <c r="A28660" t="s">
        <v>4125</v>
      </c>
      <c r="B28660" s="1">
        <v>45627</v>
      </c>
      <c r="C28660">
        <v>28659</v>
      </c>
    </row>
    <row r="28661" spans="1:3" x14ac:dyDescent="0.3">
      <c r="A28661" t="s">
        <v>4125</v>
      </c>
      <c r="B28661" s="1">
        <v>45744</v>
      </c>
      <c r="C28661">
        <v>28660</v>
      </c>
    </row>
    <row r="28662" spans="1:3" x14ac:dyDescent="0.3">
      <c r="A28662" t="s">
        <v>4125</v>
      </c>
      <c r="B28662" s="1">
        <v>45797</v>
      </c>
      <c r="C28662">
        <v>28661</v>
      </c>
    </row>
    <row r="28663" spans="1:3" x14ac:dyDescent="0.3">
      <c r="A28663" t="s">
        <v>4125</v>
      </c>
      <c r="B28663" s="1">
        <v>45869</v>
      </c>
      <c r="C28663">
        <v>28662</v>
      </c>
    </row>
    <row r="28664" spans="1:3" x14ac:dyDescent="0.3">
      <c r="A28664" t="s">
        <v>4125</v>
      </c>
      <c r="B28664" s="1">
        <v>45872</v>
      </c>
      <c r="C28664">
        <v>28663</v>
      </c>
    </row>
    <row r="28665" spans="1:3" x14ac:dyDescent="0.3">
      <c r="A28665" t="s">
        <v>4125</v>
      </c>
      <c r="B28665" s="1">
        <v>45913</v>
      </c>
      <c r="C28665">
        <v>28664</v>
      </c>
    </row>
    <row r="28666" spans="1:3" x14ac:dyDescent="0.3">
      <c r="A28666" t="s">
        <v>4126</v>
      </c>
      <c r="B28666" s="1">
        <v>45851</v>
      </c>
      <c r="C28666">
        <v>28665</v>
      </c>
    </row>
    <row r="28667" spans="1:3" x14ac:dyDescent="0.3">
      <c r="A28667" t="s">
        <v>4126</v>
      </c>
      <c r="B28667" s="1">
        <v>45853</v>
      </c>
      <c r="C28667">
        <v>28666</v>
      </c>
    </row>
    <row r="28668" spans="1:3" x14ac:dyDescent="0.3">
      <c r="A28668" t="s">
        <v>4126</v>
      </c>
      <c r="B28668" s="1">
        <v>45857</v>
      </c>
      <c r="C28668">
        <v>28667</v>
      </c>
    </row>
    <row r="28669" spans="1:3" x14ac:dyDescent="0.3">
      <c r="A28669" t="s">
        <v>4126</v>
      </c>
      <c r="B28669" s="1">
        <v>45878</v>
      </c>
      <c r="C28669">
        <v>28668</v>
      </c>
    </row>
    <row r="28670" spans="1:3" x14ac:dyDescent="0.3">
      <c r="A28670" t="s">
        <v>4126</v>
      </c>
      <c r="B28670" s="1">
        <v>45879</v>
      </c>
      <c r="C28670">
        <v>28669</v>
      </c>
    </row>
    <row r="28671" spans="1:3" x14ac:dyDescent="0.3">
      <c r="A28671" t="s">
        <v>4126</v>
      </c>
      <c r="B28671" s="1">
        <v>45881</v>
      </c>
      <c r="C28671">
        <v>28670</v>
      </c>
    </row>
    <row r="28672" spans="1:3" x14ac:dyDescent="0.3">
      <c r="A28672" t="s">
        <v>4126</v>
      </c>
      <c r="B28672" s="1">
        <v>45884</v>
      </c>
      <c r="C28672">
        <v>28671</v>
      </c>
    </row>
    <row r="28673" spans="1:3" x14ac:dyDescent="0.3">
      <c r="A28673" t="s">
        <v>4126</v>
      </c>
      <c r="B28673" s="1">
        <v>45885</v>
      </c>
      <c r="C28673">
        <v>28672</v>
      </c>
    </row>
    <row r="28674" spans="1:3" x14ac:dyDescent="0.3">
      <c r="A28674" t="s">
        <v>4126</v>
      </c>
      <c r="B28674" s="1">
        <v>45890</v>
      </c>
      <c r="C28674">
        <v>28673</v>
      </c>
    </row>
    <row r="28675" spans="1:3" x14ac:dyDescent="0.3">
      <c r="A28675" t="s">
        <v>4126</v>
      </c>
      <c r="B28675" s="1">
        <v>45903</v>
      </c>
      <c r="C28675">
        <v>28674</v>
      </c>
    </row>
    <row r="28676" spans="1:3" x14ac:dyDescent="0.3">
      <c r="A28676" t="s">
        <v>4126</v>
      </c>
      <c r="B28676" s="1">
        <v>45911</v>
      </c>
      <c r="C28676">
        <v>28675</v>
      </c>
    </row>
    <row r="28677" spans="1:3" x14ac:dyDescent="0.3">
      <c r="A28677" t="s">
        <v>4126</v>
      </c>
      <c r="B28677" s="1">
        <v>45915</v>
      </c>
      <c r="C28677">
        <v>28676</v>
      </c>
    </row>
    <row r="28678" spans="1:3" x14ac:dyDescent="0.3">
      <c r="A28678" t="s">
        <v>4126</v>
      </c>
      <c r="B28678" s="1">
        <v>45920</v>
      </c>
      <c r="C28678">
        <v>28677</v>
      </c>
    </row>
    <row r="28679" spans="1:3" x14ac:dyDescent="0.3">
      <c r="A28679" t="s">
        <v>4127</v>
      </c>
      <c r="B28679" s="1">
        <v>45053</v>
      </c>
      <c r="C28679">
        <v>28678</v>
      </c>
    </row>
    <row r="28680" spans="1:3" x14ac:dyDescent="0.3">
      <c r="A28680" t="s">
        <v>4127</v>
      </c>
      <c r="B28680" s="1">
        <v>45259</v>
      </c>
      <c r="C28680">
        <v>28679</v>
      </c>
    </row>
    <row r="28681" spans="1:3" x14ac:dyDescent="0.3">
      <c r="A28681" t="s">
        <v>4127</v>
      </c>
      <c r="B28681" s="1">
        <v>45322</v>
      </c>
      <c r="C28681">
        <v>28680</v>
      </c>
    </row>
    <row r="28682" spans="1:3" x14ac:dyDescent="0.3">
      <c r="A28682" t="s">
        <v>4127</v>
      </c>
      <c r="B28682" s="1">
        <v>45567</v>
      </c>
      <c r="C28682">
        <v>28681</v>
      </c>
    </row>
    <row r="28683" spans="1:3" x14ac:dyDescent="0.3">
      <c r="A28683" t="s">
        <v>4127</v>
      </c>
      <c r="B28683" s="1">
        <v>45871</v>
      </c>
      <c r="C28683">
        <v>28682</v>
      </c>
    </row>
    <row r="28684" spans="1:3" x14ac:dyDescent="0.3">
      <c r="A28684" t="s">
        <v>4127</v>
      </c>
      <c r="B28684" s="1">
        <v>45919</v>
      </c>
      <c r="C28684">
        <v>28683</v>
      </c>
    </row>
    <row r="28685" spans="1:3" x14ac:dyDescent="0.3">
      <c r="A28685" t="s">
        <v>4128</v>
      </c>
      <c r="B28685" s="1">
        <v>44996</v>
      </c>
      <c r="C28685">
        <v>28684</v>
      </c>
    </row>
    <row r="28686" spans="1:3" x14ac:dyDescent="0.3">
      <c r="A28686" t="s">
        <v>4128</v>
      </c>
      <c r="B28686" s="1">
        <v>45164</v>
      </c>
      <c r="C28686">
        <v>28685</v>
      </c>
    </row>
    <row r="28687" spans="1:3" x14ac:dyDescent="0.3">
      <c r="A28687" t="s">
        <v>4128</v>
      </c>
      <c r="B28687" s="1">
        <v>45588</v>
      </c>
      <c r="C28687">
        <v>28686</v>
      </c>
    </row>
    <row r="28688" spans="1:3" x14ac:dyDescent="0.3">
      <c r="A28688" t="s">
        <v>4128</v>
      </c>
      <c r="B28688" s="1">
        <v>45614</v>
      </c>
      <c r="C28688">
        <v>28687</v>
      </c>
    </row>
    <row r="28689" spans="1:3" x14ac:dyDescent="0.3">
      <c r="A28689" t="s">
        <v>4128</v>
      </c>
      <c r="B28689" s="1">
        <v>45661</v>
      </c>
      <c r="C28689">
        <v>28688</v>
      </c>
    </row>
    <row r="28690" spans="1:3" x14ac:dyDescent="0.3">
      <c r="A28690" t="s">
        <v>4128</v>
      </c>
      <c r="B28690" s="1">
        <v>45922</v>
      </c>
      <c r="C28690">
        <v>28689</v>
      </c>
    </row>
    <row r="28691" spans="1:3" x14ac:dyDescent="0.3">
      <c r="A28691" t="s">
        <v>4129</v>
      </c>
      <c r="B28691" s="1">
        <v>44760</v>
      </c>
      <c r="C28691">
        <v>28690</v>
      </c>
    </row>
    <row r="28692" spans="1:3" x14ac:dyDescent="0.3">
      <c r="A28692" t="s">
        <v>4129</v>
      </c>
      <c r="B28692" s="1">
        <v>44870</v>
      </c>
      <c r="C28692">
        <v>28691</v>
      </c>
    </row>
    <row r="28693" spans="1:3" x14ac:dyDescent="0.3">
      <c r="A28693" t="s">
        <v>4129</v>
      </c>
      <c r="B28693" s="1">
        <v>45043</v>
      </c>
      <c r="C28693">
        <v>28692</v>
      </c>
    </row>
    <row r="28694" spans="1:3" x14ac:dyDescent="0.3">
      <c r="A28694" t="s">
        <v>4129</v>
      </c>
      <c r="B28694" s="1">
        <v>45095</v>
      </c>
      <c r="C28694">
        <v>28693</v>
      </c>
    </row>
    <row r="28695" spans="1:3" x14ac:dyDescent="0.3">
      <c r="A28695" t="s">
        <v>4129</v>
      </c>
      <c r="B28695" s="1">
        <v>45272</v>
      </c>
      <c r="C28695">
        <v>28694</v>
      </c>
    </row>
    <row r="28696" spans="1:3" x14ac:dyDescent="0.3">
      <c r="A28696" t="s">
        <v>4129</v>
      </c>
      <c r="B28696" s="1">
        <v>45410</v>
      </c>
      <c r="C28696">
        <v>28695</v>
      </c>
    </row>
    <row r="28697" spans="1:3" x14ac:dyDescent="0.3">
      <c r="A28697" t="s">
        <v>4129</v>
      </c>
      <c r="B28697" s="1">
        <v>45489</v>
      </c>
      <c r="C28697">
        <v>28696</v>
      </c>
    </row>
    <row r="28698" spans="1:3" x14ac:dyDescent="0.3">
      <c r="A28698" t="s">
        <v>4129</v>
      </c>
      <c r="B28698" s="1">
        <v>45495</v>
      </c>
      <c r="C28698">
        <v>28697</v>
      </c>
    </row>
    <row r="28699" spans="1:3" x14ac:dyDescent="0.3">
      <c r="A28699" t="s">
        <v>4129</v>
      </c>
      <c r="B28699" s="1">
        <v>45511</v>
      </c>
      <c r="C28699">
        <v>28698</v>
      </c>
    </row>
    <row r="28700" spans="1:3" x14ac:dyDescent="0.3">
      <c r="A28700" t="s">
        <v>4129</v>
      </c>
      <c r="B28700" s="1">
        <v>45518</v>
      </c>
      <c r="C28700">
        <v>28699</v>
      </c>
    </row>
    <row r="28701" spans="1:3" x14ac:dyDescent="0.3">
      <c r="A28701" t="s">
        <v>4129</v>
      </c>
      <c r="B28701" s="1">
        <v>45544</v>
      </c>
      <c r="C28701">
        <v>28700</v>
      </c>
    </row>
    <row r="28702" spans="1:3" x14ac:dyDescent="0.3">
      <c r="A28702" t="s">
        <v>4129</v>
      </c>
      <c r="B28702" s="1">
        <v>45688</v>
      </c>
      <c r="C28702">
        <v>28701</v>
      </c>
    </row>
    <row r="28703" spans="1:3" x14ac:dyDescent="0.3">
      <c r="A28703" t="s">
        <v>4129</v>
      </c>
      <c r="B28703" s="1">
        <v>45719</v>
      </c>
      <c r="C28703">
        <v>28702</v>
      </c>
    </row>
    <row r="28704" spans="1:3" x14ac:dyDescent="0.3">
      <c r="A28704" t="s">
        <v>4129</v>
      </c>
      <c r="B28704" s="1">
        <v>45777</v>
      </c>
      <c r="C28704">
        <v>28703</v>
      </c>
    </row>
    <row r="28705" spans="1:3" x14ac:dyDescent="0.3">
      <c r="A28705" t="s">
        <v>4130</v>
      </c>
      <c r="B28705" s="1">
        <v>45443</v>
      </c>
      <c r="C28705">
        <v>28704</v>
      </c>
    </row>
    <row r="28706" spans="1:3" x14ac:dyDescent="0.3">
      <c r="A28706" t="s">
        <v>4130</v>
      </c>
      <c r="B28706" s="1">
        <v>45446</v>
      </c>
      <c r="C28706">
        <v>28705</v>
      </c>
    </row>
    <row r="28707" spans="1:3" x14ac:dyDescent="0.3">
      <c r="A28707" t="s">
        <v>4130</v>
      </c>
      <c r="B28707" s="1">
        <v>45531</v>
      </c>
      <c r="C28707">
        <v>28706</v>
      </c>
    </row>
    <row r="28708" spans="1:3" x14ac:dyDescent="0.3">
      <c r="A28708" t="s">
        <v>4130</v>
      </c>
      <c r="B28708" s="1">
        <v>45547</v>
      </c>
      <c r="C28708">
        <v>28707</v>
      </c>
    </row>
    <row r="28709" spans="1:3" x14ac:dyDescent="0.3">
      <c r="A28709" t="s">
        <v>4130</v>
      </c>
      <c r="B28709" s="1">
        <v>45616</v>
      </c>
      <c r="C28709">
        <v>28708</v>
      </c>
    </row>
    <row r="28710" spans="1:3" x14ac:dyDescent="0.3">
      <c r="A28710" t="s">
        <v>4130</v>
      </c>
      <c r="B28710" s="1">
        <v>45646</v>
      </c>
      <c r="C28710">
        <v>28709</v>
      </c>
    </row>
    <row r="28711" spans="1:3" x14ac:dyDescent="0.3">
      <c r="A28711" t="s">
        <v>4130</v>
      </c>
      <c r="B28711" s="1">
        <v>45745</v>
      </c>
      <c r="C28711">
        <v>28710</v>
      </c>
    </row>
    <row r="28712" spans="1:3" x14ac:dyDescent="0.3">
      <c r="A28712" t="s">
        <v>4131</v>
      </c>
      <c r="B28712" s="1">
        <v>45637</v>
      </c>
      <c r="C28712">
        <v>28711</v>
      </c>
    </row>
    <row r="28713" spans="1:3" x14ac:dyDescent="0.3">
      <c r="A28713" t="s">
        <v>4131</v>
      </c>
      <c r="B28713" s="1">
        <v>45673</v>
      </c>
      <c r="C28713">
        <v>28712</v>
      </c>
    </row>
    <row r="28714" spans="1:3" x14ac:dyDescent="0.3">
      <c r="A28714" t="s">
        <v>4131</v>
      </c>
      <c r="B28714" s="1">
        <v>45752</v>
      </c>
      <c r="C28714">
        <v>28713</v>
      </c>
    </row>
    <row r="28715" spans="1:3" x14ac:dyDescent="0.3">
      <c r="A28715" t="s">
        <v>4131</v>
      </c>
      <c r="B28715" s="1">
        <v>45848</v>
      </c>
      <c r="C28715">
        <v>28714</v>
      </c>
    </row>
    <row r="28716" spans="1:3" x14ac:dyDescent="0.3">
      <c r="A28716" t="s">
        <v>4131</v>
      </c>
      <c r="B28716" s="1">
        <v>45876</v>
      </c>
      <c r="C28716">
        <v>28715</v>
      </c>
    </row>
    <row r="28717" spans="1:3" x14ac:dyDescent="0.3">
      <c r="A28717" t="s">
        <v>4131</v>
      </c>
      <c r="B28717" s="1">
        <v>45882</v>
      </c>
      <c r="C28717">
        <v>28716</v>
      </c>
    </row>
    <row r="28718" spans="1:3" x14ac:dyDescent="0.3">
      <c r="A28718" t="s">
        <v>4132</v>
      </c>
      <c r="B28718" s="1">
        <v>44730</v>
      </c>
      <c r="C28718">
        <v>28717</v>
      </c>
    </row>
    <row r="28719" spans="1:3" x14ac:dyDescent="0.3">
      <c r="A28719" t="s">
        <v>4132</v>
      </c>
      <c r="B28719" s="1">
        <v>44747</v>
      </c>
      <c r="C28719">
        <v>28718</v>
      </c>
    </row>
    <row r="28720" spans="1:3" x14ac:dyDescent="0.3">
      <c r="A28720" t="s">
        <v>4132</v>
      </c>
      <c r="B28720" s="1">
        <v>44845</v>
      </c>
      <c r="C28720">
        <v>28719</v>
      </c>
    </row>
    <row r="28721" spans="1:3" x14ac:dyDescent="0.3">
      <c r="A28721" t="s">
        <v>4132</v>
      </c>
      <c r="B28721" s="1">
        <v>44876</v>
      </c>
      <c r="C28721">
        <v>28720</v>
      </c>
    </row>
    <row r="28722" spans="1:3" x14ac:dyDescent="0.3">
      <c r="A28722" t="s">
        <v>4133</v>
      </c>
      <c r="B28722" s="1">
        <v>45198</v>
      </c>
      <c r="C28722">
        <v>28721</v>
      </c>
    </row>
    <row r="28723" spans="1:3" x14ac:dyDescent="0.3">
      <c r="A28723" t="s">
        <v>4133</v>
      </c>
      <c r="B28723" s="1">
        <v>45496</v>
      </c>
      <c r="C28723">
        <v>28722</v>
      </c>
    </row>
    <row r="28724" spans="1:3" x14ac:dyDescent="0.3">
      <c r="A28724" t="s">
        <v>4133</v>
      </c>
      <c r="B28724" s="1">
        <v>45585</v>
      </c>
      <c r="C28724">
        <v>28723</v>
      </c>
    </row>
    <row r="28725" spans="1:3" x14ac:dyDescent="0.3">
      <c r="A28725" t="s">
        <v>4133</v>
      </c>
      <c r="B28725" s="1">
        <v>45600</v>
      </c>
      <c r="C28725">
        <v>28724</v>
      </c>
    </row>
    <row r="28726" spans="1:3" x14ac:dyDescent="0.3">
      <c r="A28726" t="s">
        <v>4133</v>
      </c>
      <c r="B28726" s="1">
        <v>45650</v>
      </c>
      <c r="C28726">
        <v>28725</v>
      </c>
    </row>
    <row r="28727" spans="1:3" x14ac:dyDescent="0.3">
      <c r="A28727" t="s">
        <v>4133</v>
      </c>
      <c r="B28727" s="1">
        <v>45826</v>
      </c>
      <c r="C28727">
        <v>28726</v>
      </c>
    </row>
    <row r="28728" spans="1:3" x14ac:dyDescent="0.3">
      <c r="A28728" t="s">
        <v>4133</v>
      </c>
      <c r="B28728" s="1">
        <v>45855</v>
      </c>
      <c r="C28728">
        <v>28727</v>
      </c>
    </row>
    <row r="28729" spans="1:3" x14ac:dyDescent="0.3">
      <c r="A28729" t="s">
        <v>4133</v>
      </c>
      <c r="B28729" s="1">
        <v>45877</v>
      </c>
      <c r="C28729">
        <v>28728</v>
      </c>
    </row>
    <row r="28730" spans="1:3" x14ac:dyDescent="0.3">
      <c r="A28730" t="s">
        <v>4133</v>
      </c>
      <c r="B28730" s="1">
        <v>45917</v>
      </c>
      <c r="C28730">
        <v>28729</v>
      </c>
    </row>
    <row r="28731" spans="1:3" x14ac:dyDescent="0.3">
      <c r="A28731" t="s">
        <v>4134</v>
      </c>
      <c r="B28731" s="1">
        <v>44933</v>
      </c>
      <c r="C28731">
        <v>28730</v>
      </c>
    </row>
    <row r="28732" spans="1:3" x14ac:dyDescent="0.3">
      <c r="A28732" t="s">
        <v>4134</v>
      </c>
      <c r="B28732" s="1">
        <v>45064</v>
      </c>
      <c r="C28732">
        <v>28731</v>
      </c>
    </row>
    <row r="28733" spans="1:3" x14ac:dyDescent="0.3">
      <c r="A28733" t="s">
        <v>4134</v>
      </c>
      <c r="B28733" s="1">
        <v>45436</v>
      </c>
      <c r="C28733">
        <v>28732</v>
      </c>
    </row>
    <row r="28734" spans="1:3" x14ac:dyDescent="0.3">
      <c r="A28734" t="s">
        <v>4135</v>
      </c>
      <c r="B28734" s="1">
        <v>45801</v>
      </c>
      <c r="C28734">
        <v>28733</v>
      </c>
    </row>
    <row r="28735" spans="1:3" x14ac:dyDescent="0.3">
      <c r="A28735" t="s">
        <v>4135</v>
      </c>
      <c r="B28735" s="1">
        <v>45822</v>
      </c>
      <c r="C28735">
        <v>28734</v>
      </c>
    </row>
    <row r="28736" spans="1:3" x14ac:dyDescent="0.3">
      <c r="A28736" t="s">
        <v>4135</v>
      </c>
      <c r="B28736" s="1">
        <v>45826</v>
      </c>
      <c r="C28736">
        <v>28735</v>
      </c>
    </row>
    <row r="28737" spans="1:3" x14ac:dyDescent="0.3">
      <c r="A28737" t="s">
        <v>4135</v>
      </c>
      <c r="B28737" s="1">
        <v>45828</v>
      </c>
      <c r="C28737">
        <v>28736</v>
      </c>
    </row>
    <row r="28738" spans="1:3" x14ac:dyDescent="0.3">
      <c r="A28738" t="s">
        <v>4135</v>
      </c>
      <c r="B28738" s="1">
        <v>45848</v>
      </c>
      <c r="C28738">
        <v>28737</v>
      </c>
    </row>
    <row r="28739" spans="1:3" x14ac:dyDescent="0.3">
      <c r="A28739" t="s">
        <v>4135</v>
      </c>
      <c r="B28739" s="1">
        <v>45858</v>
      </c>
      <c r="C28739">
        <v>28738</v>
      </c>
    </row>
    <row r="28740" spans="1:3" x14ac:dyDescent="0.3">
      <c r="A28740" t="s">
        <v>4135</v>
      </c>
      <c r="B28740" s="1">
        <v>45887</v>
      </c>
      <c r="C28740">
        <v>28739</v>
      </c>
    </row>
    <row r="28741" spans="1:3" x14ac:dyDescent="0.3">
      <c r="A28741" t="s">
        <v>4136</v>
      </c>
      <c r="B28741" s="1">
        <v>45409</v>
      </c>
      <c r="C28741">
        <v>28740</v>
      </c>
    </row>
    <row r="28742" spans="1:3" x14ac:dyDescent="0.3">
      <c r="A28742" t="s">
        <v>4136</v>
      </c>
      <c r="B28742" s="1">
        <v>45522</v>
      </c>
      <c r="C28742">
        <v>28741</v>
      </c>
    </row>
    <row r="28743" spans="1:3" x14ac:dyDescent="0.3">
      <c r="A28743" t="s">
        <v>4136</v>
      </c>
      <c r="B28743" s="1">
        <v>45552</v>
      </c>
      <c r="C28743">
        <v>28742</v>
      </c>
    </row>
    <row r="28744" spans="1:3" x14ac:dyDescent="0.3">
      <c r="A28744" t="s">
        <v>4136</v>
      </c>
      <c r="B28744" s="1">
        <v>45685</v>
      </c>
      <c r="C28744">
        <v>28743</v>
      </c>
    </row>
    <row r="28745" spans="1:3" x14ac:dyDescent="0.3">
      <c r="A28745" t="s">
        <v>4136</v>
      </c>
      <c r="B28745" s="1">
        <v>45688</v>
      </c>
      <c r="C28745">
        <v>28744</v>
      </c>
    </row>
    <row r="28746" spans="1:3" x14ac:dyDescent="0.3">
      <c r="A28746" t="s">
        <v>4136</v>
      </c>
      <c r="B28746" s="1">
        <v>45729</v>
      </c>
      <c r="C28746">
        <v>28745</v>
      </c>
    </row>
    <row r="28747" spans="1:3" x14ac:dyDescent="0.3">
      <c r="A28747" t="s">
        <v>4136</v>
      </c>
      <c r="B28747" s="1">
        <v>45807</v>
      </c>
      <c r="C28747">
        <v>28746</v>
      </c>
    </row>
    <row r="28748" spans="1:3" x14ac:dyDescent="0.3">
      <c r="A28748" t="s">
        <v>4136</v>
      </c>
      <c r="B28748" s="1">
        <v>45837</v>
      </c>
      <c r="C28748">
        <v>28747</v>
      </c>
    </row>
    <row r="28749" spans="1:3" x14ac:dyDescent="0.3">
      <c r="A28749" t="s">
        <v>4137</v>
      </c>
      <c r="B28749" s="1">
        <v>45890</v>
      </c>
      <c r="C28749">
        <v>28748</v>
      </c>
    </row>
    <row r="28750" spans="1:3" x14ac:dyDescent="0.3">
      <c r="A28750" t="s">
        <v>4137</v>
      </c>
      <c r="B28750" s="1">
        <v>45903</v>
      </c>
      <c r="C28750">
        <v>28749</v>
      </c>
    </row>
    <row r="28751" spans="1:3" x14ac:dyDescent="0.3">
      <c r="A28751" t="s">
        <v>4137</v>
      </c>
      <c r="B28751" s="1">
        <v>45904</v>
      </c>
      <c r="C28751">
        <v>28750</v>
      </c>
    </row>
    <row r="28752" spans="1:3" x14ac:dyDescent="0.3">
      <c r="A28752" t="s">
        <v>4137</v>
      </c>
      <c r="B28752" s="1">
        <v>45917</v>
      </c>
      <c r="C28752">
        <v>28751</v>
      </c>
    </row>
    <row r="28753" spans="1:3" x14ac:dyDescent="0.3">
      <c r="A28753" t="s">
        <v>4138</v>
      </c>
      <c r="B28753" s="1">
        <v>45587</v>
      </c>
      <c r="C28753">
        <v>28752</v>
      </c>
    </row>
    <row r="28754" spans="1:3" x14ac:dyDescent="0.3">
      <c r="A28754" t="s">
        <v>4138</v>
      </c>
      <c r="B28754" s="1">
        <v>45590</v>
      </c>
      <c r="C28754">
        <v>28753</v>
      </c>
    </row>
    <row r="28755" spans="1:3" x14ac:dyDescent="0.3">
      <c r="A28755" t="s">
        <v>4138</v>
      </c>
      <c r="B28755" s="1">
        <v>45639</v>
      </c>
      <c r="C28755">
        <v>28754</v>
      </c>
    </row>
    <row r="28756" spans="1:3" x14ac:dyDescent="0.3">
      <c r="A28756" t="s">
        <v>4138</v>
      </c>
      <c r="B28756" s="1">
        <v>45691</v>
      </c>
      <c r="C28756">
        <v>28755</v>
      </c>
    </row>
    <row r="28757" spans="1:3" x14ac:dyDescent="0.3">
      <c r="A28757" t="s">
        <v>4138</v>
      </c>
      <c r="B28757" s="1">
        <v>45718</v>
      </c>
      <c r="C28757">
        <v>28756</v>
      </c>
    </row>
    <row r="28758" spans="1:3" x14ac:dyDescent="0.3">
      <c r="A28758" t="s">
        <v>4138</v>
      </c>
      <c r="B28758" s="1">
        <v>45719</v>
      </c>
      <c r="C28758">
        <v>28757</v>
      </c>
    </row>
    <row r="28759" spans="1:3" x14ac:dyDescent="0.3">
      <c r="A28759" t="s">
        <v>4138</v>
      </c>
      <c r="B28759" s="1">
        <v>45753</v>
      </c>
      <c r="C28759">
        <v>28758</v>
      </c>
    </row>
    <row r="28760" spans="1:3" x14ac:dyDescent="0.3">
      <c r="A28760" t="s">
        <v>4138</v>
      </c>
      <c r="B28760" s="1">
        <v>45851</v>
      </c>
      <c r="C28760">
        <v>28759</v>
      </c>
    </row>
    <row r="28761" spans="1:3" x14ac:dyDescent="0.3">
      <c r="A28761" t="s">
        <v>4138</v>
      </c>
      <c r="B28761" s="1">
        <v>45867</v>
      </c>
      <c r="C28761">
        <v>28760</v>
      </c>
    </row>
    <row r="28762" spans="1:3" x14ac:dyDescent="0.3">
      <c r="A28762" t="s">
        <v>4139</v>
      </c>
      <c r="B28762" s="1">
        <v>45417</v>
      </c>
      <c r="C28762">
        <v>28761</v>
      </c>
    </row>
    <row r="28763" spans="1:3" x14ac:dyDescent="0.3">
      <c r="A28763" t="s">
        <v>4139</v>
      </c>
      <c r="B28763" s="1">
        <v>45458</v>
      </c>
      <c r="C28763">
        <v>28762</v>
      </c>
    </row>
    <row r="28764" spans="1:3" x14ac:dyDescent="0.3">
      <c r="A28764" t="s">
        <v>4139</v>
      </c>
      <c r="B28764" s="1">
        <v>45478</v>
      </c>
      <c r="C28764">
        <v>28763</v>
      </c>
    </row>
    <row r="28765" spans="1:3" x14ac:dyDescent="0.3">
      <c r="A28765" t="s">
        <v>4139</v>
      </c>
      <c r="B28765" s="1">
        <v>45548</v>
      </c>
      <c r="C28765">
        <v>28764</v>
      </c>
    </row>
    <row r="28766" spans="1:3" x14ac:dyDescent="0.3">
      <c r="A28766" t="s">
        <v>4139</v>
      </c>
      <c r="B28766" s="1">
        <v>45558</v>
      </c>
      <c r="C28766">
        <v>28765</v>
      </c>
    </row>
    <row r="28767" spans="1:3" x14ac:dyDescent="0.3">
      <c r="A28767" t="s">
        <v>4139</v>
      </c>
      <c r="B28767" s="1">
        <v>45571</v>
      </c>
      <c r="C28767">
        <v>28766</v>
      </c>
    </row>
    <row r="28768" spans="1:3" x14ac:dyDescent="0.3">
      <c r="A28768" t="s">
        <v>4139</v>
      </c>
      <c r="B28768" s="1">
        <v>45584</v>
      </c>
      <c r="C28768">
        <v>28767</v>
      </c>
    </row>
    <row r="28769" spans="1:3" x14ac:dyDescent="0.3">
      <c r="A28769" t="s">
        <v>4139</v>
      </c>
      <c r="B28769" s="1">
        <v>45887</v>
      </c>
      <c r="C28769">
        <v>28768</v>
      </c>
    </row>
    <row r="28770" spans="1:3" x14ac:dyDescent="0.3">
      <c r="A28770" t="s">
        <v>4140</v>
      </c>
      <c r="B28770" s="1">
        <v>44665</v>
      </c>
      <c r="C28770">
        <v>28769</v>
      </c>
    </row>
    <row r="28771" spans="1:3" x14ac:dyDescent="0.3">
      <c r="A28771" t="s">
        <v>4140</v>
      </c>
      <c r="B28771" s="1">
        <v>44861</v>
      </c>
      <c r="C28771">
        <v>28770</v>
      </c>
    </row>
    <row r="28772" spans="1:3" x14ac:dyDescent="0.3">
      <c r="A28772" t="s">
        <v>4140</v>
      </c>
      <c r="B28772" s="1">
        <v>44929</v>
      </c>
      <c r="C28772">
        <v>28771</v>
      </c>
    </row>
    <row r="28773" spans="1:3" x14ac:dyDescent="0.3">
      <c r="A28773" t="s">
        <v>4140</v>
      </c>
      <c r="B28773" s="1">
        <v>45157</v>
      </c>
      <c r="C28773">
        <v>28772</v>
      </c>
    </row>
    <row r="28774" spans="1:3" x14ac:dyDescent="0.3">
      <c r="A28774" t="s">
        <v>4140</v>
      </c>
      <c r="B28774" s="1">
        <v>45171</v>
      </c>
      <c r="C28774">
        <v>28773</v>
      </c>
    </row>
    <row r="28775" spans="1:3" x14ac:dyDescent="0.3">
      <c r="A28775" t="s">
        <v>4140</v>
      </c>
      <c r="B28775" s="1">
        <v>45200</v>
      </c>
      <c r="C28775">
        <v>28774</v>
      </c>
    </row>
    <row r="28776" spans="1:3" x14ac:dyDescent="0.3">
      <c r="A28776" t="s">
        <v>4141</v>
      </c>
      <c r="B28776" s="1">
        <v>45157</v>
      </c>
      <c r="C28776">
        <v>28775</v>
      </c>
    </row>
    <row r="28777" spans="1:3" x14ac:dyDescent="0.3">
      <c r="A28777" t="s">
        <v>4141</v>
      </c>
      <c r="B28777" s="1">
        <v>45208</v>
      </c>
      <c r="C28777">
        <v>28776</v>
      </c>
    </row>
    <row r="28778" spans="1:3" x14ac:dyDescent="0.3">
      <c r="A28778" t="s">
        <v>4141</v>
      </c>
      <c r="B28778" s="1">
        <v>45355</v>
      </c>
      <c r="C28778">
        <v>28777</v>
      </c>
    </row>
    <row r="28779" spans="1:3" x14ac:dyDescent="0.3">
      <c r="A28779" t="s">
        <v>4141</v>
      </c>
      <c r="B28779" s="1">
        <v>45412</v>
      </c>
      <c r="C28779">
        <v>28778</v>
      </c>
    </row>
    <row r="28780" spans="1:3" x14ac:dyDescent="0.3">
      <c r="A28780" t="s">
        <v>4141</v>
      </c>
      <c r="B28780" s="1">
        <v>45458</v>
      </c>
      <c r="C28780">
        <v>28779</v>
      </c>
    </row>
    <row r="28781" spans="1:3" x14ac:dyDescent="0.3">
      <c r="A28781" t="s">
        <v>4141</v>
      </c>
      <c r="B28781" s="1">
        <v>45583</v>
      </c>
      <c r="C28781">
        <v>28780</v>
      </c>
    </row>
    <row r="28782" spans="1:3" x14ac:dyDescent="0.3">
      <c r="A28782" t="s">
        <v>4141</v>
      </c>
      <c r="B28782" s="1">
        <v>45612</v>
      </c>
      <c r="C28782">
        <v>28781</v>
      </c>
    </row>
    <row r="28783" spans="1:3" x14ac:dyDescent="0.3">
      <c r="A28783" t="s">
        <v>4141</v>
      </c>
      <c r="B28783" s="1">
        <v>45643</v>
      </c>
      <c r="C28783">
        <v>28782</v>
      </c>
    </row>
    <row r="28784" spans="1:3" x14ac:dyDescent="0.3">
      <c r="A28784" t="s">
        <v>4141</v>
      </c>
      <c r="B28784" s="1">
        <v>45813</v>
      </c>
      <c r="C28784">
        <v>28783</v>
      </c>
    </row>
    <row r="28785" spans="1:3" x14ac:dyDescent="0.3">
      <c r="A28785" t="s">
        <v>4142</v>
      </c>
      <c r="B28785" s="1">
        <v>45121</v>
      </c>
      <c r="C28785">
        <v>28784</v>
      </c>
    </row>
    <row r="28786" spans="1:3" x14ac:dyDescent="0.3">
      <c r="A28786" t="s">
        <v>4142</v>
      </c>
      <c r="B28786" s="1">
        <v>45186</v>
      </c>
      <c r="C28786">
        <v>28785</v>
      </c>
    </row>
    <row r="28787" spans="1:3" x14ac:dyDescent="0.3">
      <c r="A28787" t="s">
        <v>4142</v>
      </c>
      <c r="B28787" s="1">
        <v>45264</v>
      </c>
      <c r="C28787">
        <v>28786</v>
      </c>
    </row>
    <row r="28788" spans="1:3" x14ac:dyDescent="0.3">
      <c r="A28788" t="s">
        <v>4142</v>
      </c>
      <c r="B28788" s="1">
        <v>45272</v>
      </c>
      <c r="C28788">
        <v>28787</v>
      </c>
    </row>
    <row r="28789" spans="1:3" x14ac:dyDescent="0.3">
      <c r="A28789" t="s">
        <v>4142</v>
      </c>
      <c r="B28789" s="1">
        <v>45411</v>
      </c>
      <c r="C28789">
        <v>28788</v>
      </c>
    </row>
    <row r="28790" spans="1:3" x14ac:dyDescent="0.3">
      <c r="A28790" t="s">
        <v>4142</v>
      </c>
      <c r="B28790" s="1">
        <v>45425</v>
      </c>
      <c r="C28790">
        <v>28789</v>
      </c>
    </row>
    <row r="28791" spans="1:3" x14ac:dyDescent="0.3">
      <c r="A28791" t="s">
        <v>4142</v>
      </c>
      <c r="B28791" s="1">
        <v>45443</v>
      </c>
      <c r="C28791">
        <v>28790</v>
      </c>
    </row>
    <row r="28792" spans="1:3" x14ac:dyDescent="0.3">
      <c r="A28792" t="s">
        <v>4142</v>
      </c>
      <c r="B28792" s="1">
        <v>45456</v>
      </c>
      <c r="C28792">
        <v>28791</v>
      </c>
    </row>
    <row r="28793" spans="1:3" x14ac:dyDescent="0.3">
      <c r="A28793" t="s">
        <v>4142</v>
      </c>
      <c r="B28793" s="1">
        <v>45616</v>
      </c>
      <c r="C28793">
        <v>28792</v>
      </c>
    </row>
    <row r="28794" spans="1:3" x14ac:dyDescent="0.3">
      <c r="A28794" t="s">
        <v>4143</v>
      </c>
      <c r="B28794" s="1">
        <v>45256</v>
      </c>
      <c r="C28794">
        <v>28793</v>
      </c>
    </row>
    <row r="28795" spans="1:3" x14ac:dyDescent="0.3">
      <c r="A28795" t="s">
        <v>4143</v>
      </c>
      <c r="B28795" s="1">
        <v>45270</v>
      </c>
      <c r="C28795">
        <v>28794</v>
      </c>
    </row>
    <row r="28796" spans="1:3" x14ac:dyDescent="0.3">
      <c r="A28796" t="s">
        <v>4143</v>
      </c>
      <c r="B28796" s="1">
        <v>45560</v>
      </c>
      <c r="C28796">
        <v>28795</v>
      </c>
    </row>
    <row r="28797" spans="1:3" x14ac:dyDescent="0.3">
      <c r="A28797" t="s">
        <v>4144</v>
      </c>
      <c r="B28797" s="1">
        <v>45696</v>
      </c>
      <c r="C28797">
        <v>28796</v>
      </c>
    </row>
    <row r="28798" spans="1:3" x14ac:dyDescent="0.3">
      <c r="A28798" t="s">
        <v>4144</v>
      </c>
      <c r="B28798" s="1">
        <v>45702</v>
      </c>
      <c r="C28798">
        <v>28797</v>
      </c>
    </row>
    <row r="28799" spans="1:3" x14ac:dyDescent="0.3">
      <c r="A28799" t="s">
        <v>4144</v>
      </c>
      <c r="B28799" s="1">
        <v>45711</v>
      </c>
      <c r="C28799">
        <v>28798</v>
      </c>
    </row>
    <row r="28800" spans="1:3" x14ac:dyDescent="0.3">
      <c r="A28800" t="s">
        <v>4144</v>
      </c>
      <c r="B28800" s="1">
        <v>45756</v>
      </c>
      <c r="C28800">
        <v>28799</v>
      </c>
    </row>
    <row r="28801" spans="1:3" x14ac:dyDescent="0.3">
      <c r="A28801" t="s">
        <v>4144</v>
      </c>
      <c r="B28801" s="1">
        <v>45801</v>
      </c>
      <c r="C28801">
        <v>28800</v>
      </c>
    </row>
    <row r="28802" spans="1:3" x14ac:dyDescent="0.3">
      <c r="A28802" t="s">
        <v>4144</v>
      </c>
      <c r="B28802" s="1">
        <v>45820</v>
      </c>
      <c r="C28802">
        <v>28801</v>
      </c>
    </row>
    <row r="28803" spans="1:3" x14ac:dyDescent="0.3">
      <c r="A28803" t="s">
        <v>4144</v>
      </c>
      <c r="B28803" s="1">
        <v>45854</v>
      </c>
      <c r="C28803">
        <v>28802</v>
      </c>
    </row>
    <row r="28804" spans="1:3" x14ac:dyDescent="0.3">
      <c r="A28804" t="s">
        <v>4144</v>
      </c>
      <c r="B28804" s="1">
        <v>45880</v>
      </c>
      <c r="C28804">
        <v>28803</v>
      </c>
    </row>
    <row r="28805" spans="1:3" x14ac:dyDescent="0.3">
      <c r="A28805" t="s">
        <v>4145</v>
      </c>
      <c r="B28805" s="1">
        <v>45079</v>
      </c>
      <c r="C28805">
        <v>28804</v>
      </c>
    </row>
    <row r="28806" spans="1:3" x14ac:dyDescent="0.3">
      <c r="A28806" t="s">
        <v>4145</v>
      </c>
      <c r="B28806" s="1">
        <v>45139</v>
      </c>
      <c r="C28806">
        <v>28805</v>
      </c>
    </row>
    <row r="28807" spans="1:3" x14ac:dyDescent="0.3">
      <c r="A28807" t="s">
        <v>4145</v>
      </c>
      <c r="B28807" s="1">
        <v>45556</v>
      </c>
      <c r="C28807">
        <v>28806</v>
      </c>
    </row>
    <row r="28808" spans="1:3" x14ac:dyDescent="0.3">
      <c r="A28808" t="s">
        <v>4145</v>
      </c>
      <c r="B28808" s="1">
        <v>45703</v>
      </c>
      <c r="C28808">
        <v>28807</v>
      </c>
    </row>
    <row r="28809" spans="1:3" x14ac:dyDescent="0.3">
      <c r="A28809" t="s">
        <v>4145</v>
      </c>
      <c r="B28809" s="1">
        <v>45864</v>
      </c>
      <c r="C28809">
        <v>28808</v>
      </c>
    </row>
    <row r="28810" spans="1:3" x14ac:dyDescent="0.3">
      <c r="A28810" t="s">
        <v>4146</v>
      </c>
      <c r="B28810" s="1">
        <v>44653</v>
      </c>
      <c r="C28810">
        <v>28809</v>
      </c>
    </row>
    <row r="28811" spans="1:3" x14ac:dyDescent="0.3">
      <c r="A28811" t="s">
        <v>4146</v>
      </c>
      <c r="B28811" s="1">
        <v>44755</v>
      </c>
      <c r="C28811">
        <v>28810</v>
      </c>
    </row>
    <row r="28812" spans="1:3" x14ac:dyDescent="0.3">
      <c r="A28812" t="s">
        <v>4146</v>
      </c>
      <c r="B28812" s="1">
        <v>44793</v>
      </c>
      <c r="C28812">
        <v>28811</v>
      </c>
    </row>
    <row r="28813" spans="1:3" x14ac:dyDescent="0.3">
      <c r="A28813" t="s">
        <v>4146</v>
      </c>
      <c r="B28813" s="1">
        <v>44817</v>
      </c>
      <c r="C28813">
        <v>28812</v>
      </c>
    </row>
    <row r="28814" spans="1:3" x14ac:dyDescent="0.3">
      <c r="A28814" t="s">
        <v>4146</v>
      </c>
      <c r="B28814" s="1">
        <v>44898</v>
      </c>
      <c r="C28814">
        <v>28813</v>
      </c>
    </row>
    <row r="28815" spans="1:3" x14ac:dyDescent="0.3">
      <c r="A28815" t="s">
        <v>4146</v>
      </c>
      <c r="B28815" s="1">
        <v>44924</v>
      </c>
      <c r="C28815">
        <v>28814</v>
      </c>
    </row>
    <row r="28816" spans="1:3" x14ac:dyDescent="0.3">
      <c r="A28816" t="s">
        <v>4146</v>
      </c>
      <c r="B28816" s="1">
        <v>45067</v>
      </c>
      <c r="C28816">
        <v>28815</v>
      </c>
    </row>
    <row r="28817" spans="1:3" x14ac:dyDescent="0.3">
      <c r="A28817" t="s">
        <v>4146</v>
      </c>
      <c r="B28817" s="1">
        <v>45198</v>
      </c>
      <c r="C28817">
        <v>28816</v>
      </c>
    </row>
    <row r="28818" spans="1:3" x14ac:dyDescent="0.3">
      <c r="A28818" t="s">
        <v>4146</v>
      </c>
      <c r="B28818" s="1">
        <v>45373</v>
      </c>
      <c r="C28818">
        <v>28817</v>
      </c>
    </row>
    <row r="28819" spans="1:3" x14ac:dyDescent="0.3">
      <c r="A28819" t="s">
        <v>4146</v>
      </c>
      <c r="B28819" s="1">
        <v>45389</v>
      </c>
      <c r="C28819">
        <v>28818</v>
      </c>
    </row>
    <row r="28820" spans="1:3" x14ac:dyDescent="0.3">
      <c r="A28820" t="s">
        <v>4146</v>
      </c>
      <c r="B28820" s="1">
        <v>45725</v>
      </c>
      <c r="C28820">
        <v>28819</v>
      </c>
    </row>
    <row r="28821" spans="1:3" x14ac:dyDescent="0.3">
      <c r="A28821" t="s">
        <v>4147</v>
      </c>
      <c r="B28821" s="1">
        <v>45619</v>
      </c>
      <c r="C28821">
        <v>28820</v>
      </c>
    </row>
    <row r="28822" spans="1:3" x14ac:dyDescent="0.3">
      <c r="A28822" t="s">
        <v>4147</v>
      </c>
      <c r="B28822" s="1">
        <v>45640</v>
      </c>
      <c r="C28822">
        <v>28821</v>
      </c>
    </row>
    <row r="28823" spans="1:3" x14ac:dyDescent="0.3">
      <c r="A28823" t="s">
        <v>4147</v>
      </c>
      <c r="B28823" s="1">
        <v>45671</v>
      </c>
      <c r="C28823">
        <v>28822</v>
      </c>
    </row>
    <row r="28824" spans="1:3" x14ac:dyDescent="0.3">
      <c r="A28824" t="s">
        <v>4147</v>
      </c>
      <c r="B28824" s="1">
        <v>45805</v>
      </c>
      <c r="C28824">
        <v>28823</v>
      </c>
    </row>
    <row r="28825" spans="1:3" x14ac:dyDescent="0.3">
      <c r="A28825" t="s">
        <v>4147</v>
      </c>
      <c r="B28825" s="1">
        <v>45899</v>
      </c>
      <c r="C28825">
        <v>28824</v>
      </c>
    </row>
    <row r="28826" spans="1:3" x14ac:dyDescent="0.3">
      <c r="A28826" t="s">
        <v>4147</v>
      </c>
      <c r="B28826" s="1">
        <v>45918</v>
      </c>
      <c r="C28826">
        <v>28825</v>
      </c>
    </row>
    <row r="28827" spans="1:3" x14ac:dyDescent="0.3">
      <c r="A28827" t="s">
        <v>4147</v>
      </c>
      <c r="B28827" s="1">
        <v>45919</v>
      </c>
      <c r="C28827">
        <v>28826</v>
      </c>
    </row>
    <row r="28828" spans="1:3" x14ac:dyDescent="0.3">
      <c r="A28828" t="s">
        <v>4148</v>
      </c>
      <c r="B28828" s="1">
        <v>45088</v>
      </c>
      <c r="C28828">
        <v>28827</v>
      </c>
    </row>
    <row r="28829" spans="1:3" x14ac:dyDescent="0.3">
      <c r="A28829" t="s">
        <v>4148</v>
      </c>
      <c r="B28829" s="1">
        <v>45290</v>
      </c>
      <c r="C28829">
        <v>28828</v>
      </c>
    </row>
    <row r="28830" spans="1:3" x14ac:dyDescent="0.3">
      <c r="A28830" t="s">
        <v>4148</v>
      </c>
      <c r="B28830" s="1">
        <v>45323</v>
      </c>
      <c r="C28830">
        <v>28829</v>
      </c>
    </row>
    <row r="28831" spans="1:3" x14ac:dyDescent="0.3">
      <c r="A28831" t="s">
        <v>4148</v>
      </c>
      <c r="B28831" s="1">
        <v>45653</v>
      </c>
      <c r="C28831">
        <v>28830</v>
      </c>
    </row>
    <row r="28832" spans="1:3" x14ac:dyDescent="0.3">
      <c r="A28832" t="s">
        <v>4148</v>
      </c>
      <c r="B28832" s="1">
        <v>45812</v>
      </c>
      <c r="C28832">
        <v>28831</v>
      </c>
    </row>
    <row r="28833" spans="1:3" x14ac:dyDescent="0.3">
      <c r="A28833" t="s">
        <v>4148</v>
      </c>
      <c r="B28833" s="1">
        <v>45896</v>
      </c>
      <c r="C28833">
        <v>28832</v>
      </c>
    </row>
    <row r="28834" spans="1:3" x14ac:dyDescent="0.3">
      <c r="A28834" t="s">
        <v>4149</v>
      </c>
      <c r="B28834" s="1">
        <v>45909</v>
      </c>
      <c r="C28834">
        <v>28833</v>
      </c>
    </row>
    <row r="28835" spans="1:3" x14ac:dyDescent="0.3">
      <c r="A28835" t="s">
        <v>4149</v>
      </c>
      <c r="B28835" s="1">
        <v>45910</v>
      </c>
      <c r="C28835">
        <v>28834</v>
      </c>
    </row>
    <row r="28836" spans="1:3" x14ac:dyDescent="0.3">
      <c r="A28836" t="s">
        <v>4149</v>
      </c>
      <c r="B28836" s="1">
        <v>45911</v>
      </c>
      <c r="C28836">
        <v>28835</v>
      </c>
    </row>
    <row r="28837" spans="1:3" x14ac:dyDescent="0.3">
      <c r="A28837" t="s">
        <v>4149</v>
      </c>
      <c r="B28837" s="1">
        <v>45917</v>
      </c>
      <c r="C28837">
        <v>28836</v>
      </c>
    </row>
    <row r="28838" spans="1:3" x14ac:dyDescent="0.3">
      <c r="A28838" t="s">
        <v>4149</v>
      </c>
      <c r="B28838" s="1">
        <v>45920</v>
      </c>
      <c r="C28838">
        <v>28837</v>
      </c>
    </row>
    <row r="28839" spans="1:3" x14ac:dyDescent="0.3">
      <c r="A28839" t="s">
        <v>4149</v>
      </c>
      <c r="B28839" s="1">
        <v>45926</v>
      </c>
      <c r="C28839">
        <v>28838</v>
      </c>
    </row>
    <row r="28840" spans="1:3" x14ac:dyDescent="0.3">
      <c r="A28840" t="s">
        <v>4150</v>
      </c>
      <c r="B28840" s="1">
        <v>45827</v>
      </c>
      <c r="C28840">
        <v>28839</v>
      </c>
    </row>
    <row r="28841" spans="1:3" x14ac:dyDescent="0.3">
      <c r="A28841" t="s">
        <v>4150</v>
      </c>
      <c r="B28841" s="1">
        <v>45832</v>
      </c>
      <c r="C28841">
        <v>28840</v>
      </c>
    </row>
    <row r="28842" spans="1:3" x14ac:dyDescent="0.3">
      <c r="A28842" t="s">
        <v>4150</v>
      </c>
      <c r="B28842" s="1">
        <v>45871</v>
      </c>
      <c r="C28842">
        <v>28841</v>
      </c>
    </row>
    <row r="28843" spans="1:3" x14ac:dyDescent="0.3">
      <c r="A28843" t="s">
        <v>4150</v>
      </c>
      <c r="B28843" s="1">
        <v>45881</v>
      </c>
      <c r="C28843">
        <v>28842</v>
      </c>
    </row>
    <row r="28844" spans="1:3" x14ac:dyDescent="0.3">
      <c r="A28844" t="s">
        <v>4150</v>
      </c>
      <c r="B28844" s="1">
        <v>45882</v>
      </c>
      <c r="C28844">
        <v>28843</v>
      </c>
    </row>
    <row r="28845" spans="1:3" x14ac:dyDescent="0.3">
      <c r="A28845" t="s">
        <v>4150</v>
      </c>
      <c r="B28845" s="1">
        <v>45914</v>
      </c>
      <c r="C28845">
        <v>28844</v>
      </c>
    </row>
    <row r="28846" spans="1:3" x14ac:dyDescent="0.3">
      <c r="A28846" t="s">
        <v>4150</v>
      </c>
      <c r="B28846" s="1">
        <v>45926</v>
      </c>
      <c r="C28846">
        <v>28845</v>
      </c>
    </row>
    <row r="28847" spans="1:3" x14ac:dyDescent="0.3">
      <c r="A28847" t="s">
        <v>4151</v>
      </c>
      <c r="B28847" s="1">
        <v>45087</v>
      </c>
      <c r="C28847">
        <v>28846</v>
      </c>
    </row>
    <row r="28848" spans="1:3" x14ac:dyDescent="0.3">
      <c r="A28848" t="s">
        <v>4151</v>
      </c>
      <c r="B28848" s="1">
        <v>45126</v>
      </c>
      <c r="C28848">
        <v>28847</v>
      </c>
    </row>
    <row r="28849" spans="1:3" x14ac:dyDescent="0.3">
      <c r="A28849" t="s">
        <v>4151</v>
      </c>
      <c r="B28849" s="1">
        <v>45184</v>
      </c>
      <c r="C28849">
        <v>28848</v>
      </c>
    </row>
    <row r="28850" spans="1:3" x14ac:dyDescent="0.3">
      <c r="A28850" t="s">
        <v>4151</v>
      </c>
      <c r="B28850" s="1">
        <v>45372</v>
      </c>
      <c r="C28850">
        <v>28849</v>
      </c>
    </row>
    <row r="28851" spans="1:3" x14ac:dyDescent="0.3">
      <c r="A28851" t="s">
        <v>4151</v>
      </c>
      <c r="B28851" s="1">
        <v>45524</v>
      </c>
      <c r="C28851">
        <v>28850</v>
      </c>
    </row>
    <row r="28852" spans="1:3" x14ac:dyDescent="0.3">
      <c r="A28852" t="s">
        <v>4151</v>
      </c>
      <c r="B28852" s="1">
        <v>45572</v>
      </c>
      <c r="C28852">
        <v>28851</v>
      </c>
    </row>
    <row r="28853" spans="1:3" x14ac:dyDescent="0.3">
      <c r="A28853" t="s">
        <v>4151</v>
      </c>
      <c r="B28853" s="1">
        <v>45698</v>
      </c>
      <c r="C28853">
        <v>28852</v>
      </c>
    </row>
    <row r="28854" spans="1:3" x14ac:dyDescent="0.3">
      <c r="A28854" t="s">
        <v>4151</v>
      </c>
      <c r="B28854" s="1">
        <v>45805</v>
      </c>
      <c r="C28854">
        <v>28853</v>
      </c>
    </row>
    <row r="28855" spans="1:3" x14ac:dyDescent="0.3">
      <c r="A28855" t="s">
        <v>4151</v>
      </c>
      <c r="B28855" s="1">
        <v>45866</v>
      </c>
      <c r="C28855">
        <v>28854</v>
      </c>
    </row>
    <row r="28856" spans="1:3" x14ac:dyDescent="0.3">
      <c r="A28856" t="s">
        <v>4152</v>
      </c>
      <c r="B28856" s="1">
        <v>45122</v>
      </c>
      <c r="C28856">
        <v>28855</v>
      </c>
    </row>
    <row r="28857" spans="1:3" x14ac:dyDescent="0.3">
      <c r="A28857" t="s">
        <v>4152</v>
      </c>
      <c r="B28857" s="1">
        <v>45258</v>
      </c>
      <c r="C28857">
        <v>28856</v>
      </c>
    </row>
    <row r="28858" spans="1:3" x14ac:dyDescent="0.3">
      <c r="A28858" t="s">
        <v>4152</v>
      </c>
      <c r="B28858" s="1">
        <v>45456</v>
      </c>
      <c r="C28858">
        <v>28857</v>
      </c>
    </row>
    <row r="28859" spans="1:3" x14ac:dyDescent="0.3">
      <c r="A28859" t="s">
        <v>4152</v>
      </c>
      <c r="B28859" s="1">
        <v>45631</v>
      </c>
      <c r="C28859">
        <v>28858</v>
      </c>
    </row>
    <row r="28860" spans="1:3" x14ac:dyDescent="0.3">
      <c r="A28860" t="s">
        <v>4153</v>
      </c>
      <c r="B28860" s="1">
        <v>45115</v>
      </c>
      <c r="C28860">
        <v>28859</v>
      </c>
    </row>
    <row r="28861" spans="1:3" x14ac:dyDescent="0.3">
      <c r="A28861" t="s">
        <v>4153</v>
      </c>
      <c r="B28861" s="1">
        <v>45271</v>
      </c>
      <c r="C28861">
        <v>28860</v>
      </c>
    </row>
    <row r="28862" spans="1:3" x14ac:dyDescent="0.3">
      <c r="A28862" t="s">
        <v>4153</v>
      </c>
      <c r="B28862" s="1">
        <v>45317</v>
      </c>
      <c r="C28862">
        <v>28861</v>
      </c>
    </row>
    <row r="28863" spans="1:3" x14ac:dyDescent="0.3">
      <c r="A28863" t="s">
        <v>4153</v>
      </c>
      <c r="B28863" s="1">
        <v>45413</v>
      </c>
      <c r="C28863">
        <v>28862</v>
      </c>
    </row>
    <row r="28864" spans="1:3" x14ac:dyDescent="0.3">
      <c r="A28864" t="s">
        <v>4153</v>
      </c>
      <c r="B28864" s="1">
        <v>45622</v>
      </c>
      <c r="C28864">
        <v>28863</v>
      </c>
    </row>
    <row r="28865" spans="1:3" x14ac:dyDescent="0.3">
      <c r="A28865" t="s">
        <v>4153</v>
      </c>
      <c r="B28865" s="1">
        <v>45653</v>
      </c>
      <c r="C28865">
        <v>28864</v>
      </c>
    </row>
    <row r="28866" spans="1:3" x14ac:dyDescent="0.3">
      <c r="A28866" t="s">
        <v>4154</v>
      </c>
      <c r="B28866" s="1">
        <v>45848</v>
      </c>
      <c r="C28866">
        <v>28865</v>
      </c>
    </row>
    <row r="28867" spans="1:3" x14ac:dyDescent="0.3">
      <c r="A28867" t="s">
        <v>4154</v>
      </c>
      <c r="B28867" s="1">
        <v>45853</v>
      </c>
      <c r="C28867">
        <v>28866</v>
      </c>
    </row>
    <row r="28868" spans="1:3" x14ac:dyDescent="0.3">
      <c r="A28868" t="s">
        <v>4154</v>
      </c>
      <c r="B28868" s="1">
        <v>45858</v>
      </c>
      <c r="C28868">
        <v>28867</v>
      </c>
    </row>
    <row r="28869" spans="1:3" x14ac:dyDescent="0.3">
      <c r="A28869" t="s">
        <v>4154</v>
      </c>
      <c r="B28869" s="1">
        <v>45860</v>
      </c>
      <c r="C28869">
        <v>28868</v>
      </c>
    </row>
    <row r="28870" spans="1:3" x14ac:dyDescent="0.3">
      <c r="A28870" t="s">
        <v>4154</v>
      </c>
      <c r="B28870" s="1">
        <v>45864</v>
      </c>
      <c r="C28870">
        <v>28869</v>
      </c>
    </row>
    <row r="28871" spans="1:3" x14ac:dyDescent="0.3">
      <c r="A28871" t="s">
        <v>4154</v>
      </c>
      <c r="B28871" s="1">
        <v>45871</v>
      </c>
      <c r="C28871">
        <v>28870</v>
      </c>
    </row>
    <row r="28872" spans="1:3" x14ac:dyDescent="0.3">
      <c r="A28872" t="s">
        <v>4154</v>
      </c>
      <c r="B28872" s="1">
        <v>45876</v>
      </c>
      <c r="C28872">
        <v>28871</v>
      </c>
    </row>
    <row r="28873" spans="1:3" x14ac:dyDescent="0.3">
      <c r="A28873" t="s">
        <v>4154</v>
      </c>
      <c r="B28873" s="1">
        <v>45879</v>
      </c>
      <c r="C28873">
        <v>28872</v>
      </c>
    </row>
    <row r="28874" spans="1:3" x14ac:dyDescent="0.3">
      <c r="A28874" t="s">
        <v>4154</v>
      </c>
      <c r="B28874" s="1">
        <v>45881</v>
      </c>
      <c r="C28874">
        <v>28873</v>
      </c>
    </row>
    <row r="28875" spans="1:3" x14ac:dyDescent="0.3">
      <c r="A28875" t="s">
        <v>4154</v>
      </c>
      <c r="B28875" s="1">
        <v>45883</v>
      </c>
      <c r="C28875">
        <v>28874</v>
      </c>
    </row>
    <row r="28876" spans="1:3" x14ac:dyDescent="0.3">
      <c r="A28876" t="s">
        <v>4154</v>
      </c>
      <c r="B28876" s="1">
        <v>45897</v>
      </c>
      <c r="C28876">
        <v>28875</v>
      </c>
    </row>
    <row r="28877" spans="1:3" x14ac:dyDescent="0.3">
      <c r="A28877" t="s">
        <v>4154</v>
      </c>
      <c r="B28877" s="1">
        <v>45898</v>
      </c>
      <c r="C28877">
        <v>28876</v>
      </c>
    </row>
    <row r="28878" spans="1:3" x14ac:dyDescent="0.3">
      <c r="A28878" t="s">
        <v>4154</v>
      </c>
      <c r="B28878" s="1">
        <v>45899</v>
      </c>
      <c r="C28878">
        <v>28877</v>
      </c>
    </row>
    <row r="28879" spans="1:3" x14ac:dyDescent="0.3">
      <c r="A28879" t="s">
        <v>4154</v>
      </c>
      <c r="B28879" s="1">
        <v>45903</v>
      </c>
      <c r="C28879">
        <v>28878</v>
      </c>
    </row>
    <row r="28880" spans="1:3" x14ac:dyDescent="0.3">
      <c r="A28880" t="s">
        <v>4154</v>
      </c>
      <c r="B28880" s="1">
        <v>45905</v>
      </c>
      <c r="C28880">
        <v>28879</v>
      </c>
    </row>
    <row r="28881" spans="1:3" x14ac:dyDescent="0.3">
      <c r="A28881" t="s">
        <v>4154</v>
      </c>
      <c r="B28881" s="1">
        <v>45907</v>
      </c>
      <c r="C28881">
        <v>28880</v>
      </c>
    </row>
    <row r="28882" spans="1:3" x14ac:dyDescent="0.3">
      <c r="A28882" t="s">
        <v>4154</v>
      </c>
      <c r="B28882" s="1">
        <v>45910</v>
      </c>
      <c r="C28882">
        <v>28881</v>
      </c>
    </row>
    <row r="28883" spans="1:3" x14ac:dyDescent="0.3">
      <c r="A28883" t="s">
        <v>4154</v>
      </c>
      <c r="B28883" s="1">
        <v>45916</v>
      </c>
      <c r="C28883">
        <v>28882</v>
      </c>
    </row>
    <row r="28884" spans="1:3" x14ac:dyDescent="0.3">
      <c r="A28884" t="s">
        <v>4154</v>
      </c>
      <c r="B28884" s="1">
        <v>45918</v>
      </c>
      <c r="C28884">
        <v>28883</v>
      </c>
    </row>
    <row r="28885" spans="1:3" x14ac:dyDescent="0.3">
      <c r="A28885" t="s">
        <v>4154</v>
      </c>
      <c r="B28885" s="1">
        <v>45922</v>
      </c>
      <c r="C28885">
        <v>28884</v>
      </c>
    </row>
    <row r="28886" spans="1:3" x14ac:dyDescent="0.3">
      <c r="A28886" t="s">
        <v>4154</v>
      </c>
      <c r="B28886" s="1">
        <v>45924</v>
      </c>
      <c r="C28886">
        <v>28885</v>
      </c>
    </row>
    <row r="28887" spans="1:3" x14ac:dyDescent="0.3">
      <c r="A28887" t="s">
        <v>4154</v>
      </c>
      <c r="B28887" s="1">
        <v>45926</v>
      </c>
      <c r="C28887">
        <v>28886</v>
      </c>
    </row>
    <row r="28888" spans="1:3" x14ac:dyDescent="0.3">
      <c r="A28888" t="s">
        <v>4155</v>
      </c>
      <c r="B28888" s="1">
        <v>45708</v>
      </c>
      <c r="C28888">
        <v>28887</v>
      </c>
    </row>
    <row r="28889" spans="1:3" x14ac:dyDescent="0.3">
      <c r="A28889" t="s">
        <v>4155</v>
      </c>
      <c r="B28889" s="1">
        <v>45709</v>
      </c>
      <c r="C28889">
        <v>28888</v>
      </c>
    </row>
    <row r="28890" spans="1:3" x14ac:dyDescent="0.3">
      <c r="A28890" t="s">
        <v>4155</v>
      </c>
      <c r="B28890" s="1">
        <v>45731</v>
      </c>
      <c r="C28890">
        <v>28889</v>
      </c>
    </row>
    <row r="28891" spans="1:3" x14ac:dyDescent="0.3">
      <c r="A28891" t="s">
        <v>4155</v>
      </c>
      <c r="B28891" s="1">
        <v>45777</v>
      </c>
      <c r="C28891">
        <v>28890</v>
      </c>
    </row>
    <row r="28892" spans="1:3" x14ac:dyDescent="0.3">
      <c r="A28892" t="s">
        <v>4155</v>
      </c>
      <c r="B28892" s="1">
        <v>45787</v>
      </c>
      <c r="C28892">
        <v>28891</v>
      </c>
    </row>
    <row r="28893" spans="1:3" x14ac:dyDescent="0.3">
      <c r="A28893" t="s">
        <v>4155</v>
      </c>
      <c r="B28893" s="1">
        <v>45793</v>
      </c>
      <c r="C28893">
        <v>28892</v>
      </c>
    </row>
    <row r="28894" spans="1:3" x14ac:dyDescent="0.3">
      <c r="A28894" t="s">
        <v>4155</v>
      </c>
      <c r="B28894" s="1">
        <v>45817</v>
      </c>
      <c r="C28894">
        <v>28893</v>
      </c>
    </row>
    <row r="28895" spans="1:3" x14ac:dyDescent="0.3">
      <c r="A28895" t="s">
        <v>4155</v>
      </c>
      <c r="B28895" s="1">
        <v>45845</v>
      </c>
      <c r="C28895">
        <v>28894</v>
      </c>
    </row>
    <row r="28896" spans="1:3" x14ac:dyDescent="0.3">
      <c r="A28896" t="s">
        <v>4155</v>
      </c>
      <c r="B28896" s="1">
        <v>45850</v>
      </c>
      <c r="C28896">
        <v>28895</v>
      </c>
    </row>
    <row r="28897" spans="1:3" x14ac:dyDescent="0.3">
      <c r="A28897" t="s">
        <v>4155</v>
      </c>
      <c r="B28897" s="1">
        <v>45877</v>
      </c>
      <c r="C28897">
        <v>28896</v>
      </c>
    </row>
    <row r="28898" spans="1:3" x14ac:dyDescent="0.3">
      <c r="A28898" t="s">
        <v>4155</v>
      </c>
      <c r="B28898" s="1">
        <v>45907</v>
      </c>
      <c r="C28898">
        <v>28897</v>
      </c>
    </row>
    <row r="28899" spans="1:3" x14ac:dyDescent="0.3">
      <c r="A28899" t="s">
        <v>4156</v>
      </c>
      <c r="B28899" s="1">
        <v>45789</v>
      </c>
      <c r="C28899">
        <v>28898</v>
      </c>
    </row>
    <row r="28900" spans="1:3" x14ac:dyDescent="0.3">
      <c r="A28900" t="s">
        <v>4156</v>
      </c>
      <c r="B28900" s="1">
        <v>45844</v>
      </c>
      <c r="C28900">
        <v>28899</v>
      </c>
    </row>
    <row r="28901" spans="1:3" x14ac:dyDescent="0.3">
      <c r="A28901" t="s">
        <v>4156</v>
      </c>
      <c r="B28901" s="1">
        <v>45910</v>
      </c>
      <c r="C28901">
        <v>28900</v>
      </c>
    </row>
    <row r="28902" spans="1:3" x14ac:dyDescent="0.3">
      <c r="A28902" t="s">
        <v>4156</v>
      </c>
      <c r="B28902" s="1">
        <v>45920</v>
      </c>
      <c r="C28902">
        <v>28901</v>
      </c>
    </row>
    <row r="28903" spans="1:3" x14ac:dyDescent="0.3">
      <c r="A28903" t="s">
        <v>4157</v>
      </c>
      <c r="B28903" s="1">
        <v>45485</v>
      </c>
      <c r="C28903">
        <v>28902</v>
      </c>
    </row>
    <row r="28904" spans="1:3" x14ac:dyDescent="0.3">
      <c r="A28904" t="s">
        <v>4157</v>
      </c>
      <c r="B28904" s="1">
        <v>45636</v>
      </c>
      <c r="C28904">
        <v>28903</v>
      </c>
    </row>
    <row r="28905" spans="1:3" x14ac:dyDescent="0.3">
      <c r="A28905" t="s">
        <v>4157</v>
      </c>
      <c r="B28905" s="1">
        <v>45755</v>
      </c>
      <c r="C28905">
        <v>28904</v>
      </c>
    </row>
    <row r="28906" spans="1:3" x14ac:dyDescent="0.3">
      <c r="A28906" t="s">
        <v>4157</v>
      </c>
      <c r="B28906" s="1">
        <v>45795</v>
      </c>
      <c r="C28906">
        <v>28905</v>
      </c>
    </row>
    <row r="28907" spans="1:3" x14ac:dyDescent="0.3">
      <c r="A28907" t="s">
        <v>4157</v>
      </c>
      <c r="B28907" s="1">
        <v>45905</v>
      </c>
      <c r="C28907">
        <v>28906</v>
      </c>
    </row>
    <row r="28908" spans="1:3" x14ac:dyDescent="0.3">
      <c r="A28908" t="s">
        <v>4158</v>
      </c>
      <c r="B28908" s="1">
        <v>45588</v>
      </c>
      <c r="C28908">
        <v>28907</v>
      </c>
    </row>
    <row r="28909" spans="1:3" x14ac:dyDescent="0.3">
      <c r="A28909" t="s">
        <v>4158</v>
      </c>
      <c r="B28909" s="1">
        <v>45637</v>
      </c>
      <c r="C28909">
        <v>28908</v>
      </c>
    </row>
    <row r="28910" spans="1:3" x14ac:dyDescent="0.3">
      <c r="A28910" t="s">
        <v>4158</v>
      </c>
      <c r="B28910" s="1">
        <v>45795</v>
      </c>
      <c r="C28910">
        <v>28909</v>
      </c>
    </row>
    <row r="28911" spans="1:3" x14ac:dyDescent="0.3">
      <c r="A28911" t="s">
        <v>4159</v>
      </c>
      <c r="B28911" s="1">
        <v>45302</v>
      </c>
      <c r="C28911">
        <v>28910</v>
      </c>
    </row>
    <row r="28912" spans="1:3" x14ac:dyDescent="0.3">
      <c r="A28912" t="s">
        <v>4159</v>
      </c>
      <c r="B28912" s="1">
        <v>45437</v>
      </c>
      <c r="C28912">
        <v>28911</v>
      </c>
    </row>
    <row r="28913" spans="1:3" x14ac:dyDescent="0.3">
      <c r="A28913" t="s">
        <v>4159</v>
      </c>
      <c r="B28913" s="1">
        <v>45456</v>
      </c>
      <c r="C28913">
        <v>28912</v>
      </c>
    </row>
    <row r="28914" spans="1:3" x14ac:dyDescent="0.3">
      <c r="A28914" t="s">
        <v>4159</v>
      </c>
      <c r="B28914" s="1">
        <v>45576</v>
      </c>
      <c r="C28914">
        <v>28913</v>
      </c>
    </row>
    <row r="28915" spans="1:3" x14ac:dyDescent="0.3">
      <c r="A28915" t="s">
        <v>4159</v>
      </c>
      <c r="B28915" s="1">
        <v>45703</v>
      </c>
      <c r="C28915">
        <v>28914</v>
      </c>
    </row>
    <row r="28916" spans="1:3" x14ac:dyDescent="0.3">
      <c r="A28916" t="s">
        <v>4159</v>
      </c>
      <c r="B28916" s="1">
        <v>45729</v>
      </c>
      <c r="C28916">
        <v>28915</v>
      </c>
    </row>
    <row r="28917" spans="1:3" x14ac:dyDescent="0.3">
      <c r="A28917" t="s">
        <v>4159</v>
      </c>
      <c r="B28917" s="1">
        <v>45870</v>
      </c>
      <c r="C28917">
        <v>28916</v>
      </c>
    </row>
    <row r="28918" spans="1:3" x14ac:dyDescent="0.3">
      <c r="A28918" t="s">
        <v>4160</v>
      </c>
      <c r="B28918" s="1">
        <v>45599</v>
      </c>
      <c r="C28918">
        <v>28917</v>
      </c>
    </row>
    <row r="28919" spans="1:3" x14ac:dyDescent="0.3">
      <c r="A28919" t="s">
        <v>4160</v>
      </c>
      <c r="B28919" s="1">
        <v>45680</v>
      </c>
      <c r="C28919">
        <v>28918</v>
      </c>
    </row>
    <row r="28920" spans="1:3" x14ac:dyDescent="0.3">
      <c r="A28920" t="s">
        <v>4160</v>
      </c>
      <c r="B28920" s="1">
        <v>45699</v>
      </c>
      <c r="C28920">
        <v>28919</v>
      </c>
    </row>
    <row r="28921" spans="1:3" x14ac:dyDescent="0.3">
      <c r="A28921" t="s">
        <v>4161</v>
      </c>
      <c r="B28921" s="1">
        <v>45200</v>
      </c>
      <c r="C28921">
        <v>28920</v>
      </c>
    </row>
    <row r="28922" spans="1:3" x14ac:dyDescent="0.3">
      <c r="A28922" t="s">
        <v>4161</v>
      </c>
      <c r="B28922" s="1">
        <v>45257</v>
      </c>
      <c r="C28922">
        <v>28921</v>
      </c>
    </row>
    <row r="28923" spans="1:3" x14ac:dyDescent="0.3">
      <c r="A28923" t="s">
        <v>4161</v>
      </c>
      <c r="B28923" s="1">
        <v>45386</v>
      </c>
      <c r="C28923">
        <v>28922</v>
      </c>
    </row>
    <row r="28924" spans="1:3" x14ac:dyDescent="0.3">
      <c r="A28924" t="s">
        <v>4161</v>
      </c>
      <c r="B28924" s="1">
        <v>45547</v>
      </c>
      <c r="C28924">
        <v>28923</v>
      </c>
    </row>
    <row r="28925" spans="1:3" x14ac:dyDescent="0.3">
      <c r="A28925" t="s">
        <v>4161</v>
      </c>
      <c r="B28925" s="1">
        <v>45640</v>
      </c>
      <c r="C28925">
        <v>28924</v>
      </c>
    </row>
    <row r="28926" spans="1:3" x14ac:dyDescent="0.3">
      <c r="A28926" t="s">
        <v>4161</v>
      </c>
      <c r="B28926" s="1">
        <v>45681</v>
      </c>
      <c r="C28926">
        <v>28925</v>
      </c>
    </row>
    <row r="28927" spans="1:3" x14ac:dyDescent="0.3">
      <c r="A28927" t="s">
        <v>4162</v>
      </c>
      <c r="B28927" s="1">
        <v>45224</v>
      </c>
      <c r="C28927">
        <v>28926</v>
      </c>
    </row>
    <row r="28928" spans="1:3" x14ac:dyDescent="0.3">
      <c r="A28928" t="s">
        <v>4162</v>
      </c>
      <c r="B28928" s="1">
        <v>45346</v>
      </c>
      <c r="C28928">
        <v>28927</v>
      </c>
    </row>
    <row r="28929" spans="1:3" x14ac:dyDescent="0.3">
      <c r="A28929" t="s">
        <v>4162</v>
      </c>
      <c r="B28929" s="1">
        <v>45568</v>
      </c>
      <c r="C28929">
        <v>28928</v>
      </c>
    </row>
    <row r="28930" spans="1:3" x14ac:dyDescent="0.3">
      <c r="A28930" t="s">
        <v>4162</v>
      </c>
      <c r="B28930" s="1">
        <v>45825</v>
      </c>
      <c r="C28930">
        <v>28929</v>
      </c>
    </row>
    <row r="28931" spans="1:3" x14ac:dyDescent="0.3">
      <c r="A28931" t="s">
        <v>4163</v>
      </c>
      <c r="B28931" s="1">
        <v>45259</v>
      </c>
      <c r="C28931">
        <v>28930</v>
      </c>
    </row>
    <row r="28932" spans="1:3" x14ac:dyDescent="0.3">
      <c r="A28932" t="s">
        <v>4163</v>
      </c>
      <c r="B28932" s="1">
        <v>45492</v>
      </c>
      <c r="C28932">
        <v>28931</v>
      </c>
    </row>
    <row r="28933" spans="1:3" x14ac:dyDescent="0.3">
      <c r="A28933" t="s">
        <v>4163</v>
      </c>
      <c r="B28933" s="1">
        <v>45816</v>
      </c>
      <c r="C28933">
        <v>28932</v>
      </c>
    </row>
    <row r="28934" spans="1:3" x14ac:dyDescent="0.3">
      <c r="A28934" t="s">
        <v>4163</v>
      </c>
      <c r="B28934" s="1">
        <v>45905</v>
      </c>
      <c r="C28934">
        <v>28933</v>
      </c>
    </row>
    <row r="28935" spans="1:3" x14ac:dyDescent="0.3">
      <c r="A28935" t="s">
        <v>4163</v>
      </c>
      <c r="B28935" s="1">
        <v>45926</v>
      </c>
      <c r="C28935">
        <v>28934</v>
      </c>
    </row>
    <row r="28936" spans="1:3" x14ac:dyDescent="0.3">
      <c r="A28936" t="s">
        <v>4164</v>
      </c>
      <c r="B28936" s="1">
        <v>44705</v>
      </c>
      <c r="C28936">
        <v>28935</v>
      </c>
    </row>
    <row r="28937" spans="1:3" x14ac:dyDescent="0.3">
      <c r="A28937" t="s">
        <v>4164</v>
      </c>
      <c r="B28937" s="1">
        <v>44815</v>
      </c>
      <c r="C28937">
        <v>28936</v>
      </c>
    </row>
    <row r="28938" spans="1:3" x14ac:dyDescent="0.3">
      <c r="A28938" t="s">
        <v>4164</v>
      </c>
      <c r="B28938" s="1">
        <v>44871</v>
      </c>
      <c r="C28938">
        <v>28937</v>
      </c>
    </row>
    <row r="28939" spans="1:3" x14ac:dyDescent="0.3">
      <c r="A28939" t="s">
        <v>4164</v>
      </c>
      <c r="B28939" s="1">
        <v>45091</v>
      </c>
      <c r="C28939">
        <v>28938</v>
      </c>
    </row>
    <row r="28940" spans="1:3" x14ac:dyDescent="0.3">
      <c r="A28940" t="s">
        <v>4164</v>
      </c>
      <c r="B28940" s="1">
        <v>45194</v>
      </c>
      <c r="C28940">
        <v>28939</v>
      </c>
    </row>
    <row r="28941" spans="1:3" x14ac:dyDescent="0.3">
      <c r="A28941" t="s">
        <v>4164</v>
      </c>
      <c r="B28941" s="1">
        <v>45901</v>
      </c>
      <c r="C28941">
        <v>28940</v>
      </c>
    </row>
    <row r="28942" spans="1:3" x14ac:dyDescent="0.3">
      <c r="A28942" t="s">
        <v>4165</v>
      </c>
      <c r="B28942" s="1">
        <v>45466</v>
      </c>
      <c r="C28942">
        <v>28941</v>
      </c>
    </row>
    <row r="28943" spans="1:3" x14ac:dyDescent="0.3">
      <c r="A28943" t="s">
        <v>4165</v>
      </c>
      <c r="B28943" s="1">
        <v>45523</v>
      </c>
      <c r="C28943">
        <v>28942</v>
      </c>
    </row>
    <row r="28944" spans="1:3" x14ac:dyDescent="0.3">
      <c r="A28944" t="s">
        <v>4165</v>
      </c>
      <c r="B28944" s="1">
        <v>45578</v>
      </c>
      <c r="C28944">
        <v>28943</v>
      </c>
    </row>
    <row r="28945" spans="1:3" x14ac:dyDescent="0.3">
      <c r="A28945" t="s">
        <v>4165</v>
      </c>
      <c r="B28945" s="1">
        <v>45635</v>
      </c>
      <c r="C28945">
        <v>28944</v>
      </c>
    </row>
    <row r="28946" spans="1:3" x14ac:dyDescent="0.3">
      <c r="A28946" t="s">
        <v>4165</v>
      </c>
      <c r="B28946" s="1">
        <v>45735</v>
      </c>
      <c r="C28946">
        <v>28945</v>
      </c>
    </row>
    <row r="28947" spans="1:3" x14ac:dyDescent="0.3">
      <c r="A28947" t="s">
        <v>4165</v>
      </c>
      <c r="B28947" s="1">
        <v>45737</v>
      </c>
      <c r="C28947">
        <v>28946</v>
      </c>
    </row>
    <row r="28948" spans="1:3" x14ac:dyDescent="0.3">
      <c r="A28948" t="s">
        <v>4165</v>
      </c>
      <c r="B28948" s="1">
        <v>45884</v>
      </c>
      <c r="C28948">
        <v>28947</v>
      </c>
    </row>
    <row r="28949" spans="1:3" x14ac:dyDescent="0.3">
      <c r="A28949" t="s">
        <v>4165</v>
      </c>
      <c r="B28949" s="1">
        <v>45910</v>
      </c>
      <c r="C28949">
        <v>28948</v>
      </c>
    </row>
    <row r="28950" spans="1:3" x14ac:dyDescent="0.3">
      <c r="A28950" t="s">
        <v>4166</v>
      </c>
      <c r="B28950" s="1">
        <v>45090</v>
      </c>
      <c r="C28950">
        <v>28949</v>
      </c>
    </row>
    <row r="28951" spans="1:3" x14ac:dyDescent="0.3">
      <c r="A28951" t="s">
        <v>4166</v>
      </c>
      <c r="B28951" s="1">
        <v>45109</v>
      </c>
      <c r="C28951">
        <v>28950</v>
      </c>
    </row>
    <row r="28952" spans="1:3" x14ac:dyDescent="0.3">
      <c r="A28952" t="s">
        <v>4166</v>
      </c>
      <c r="B28952" s="1">
        <v>45190</v>
      </c>
      <c r="C28952">
        <v>28951</v>
      </c>
    </row>
    <row r="28953" spans="1:3" x14ac:dyDescent="0.3">
      <c r="A28953" t="s">
        <v>4166</v>
      </c>
      <c r="B28953" s="1">
        <v>45371</v>
      </c>
      <c r="C28953">
        <v>28952</v>
      </c>
    </row>
    <row r="28954" spans="1:3" x14ac:dyDescent="0.3">
      <c r="A28954" t="s">
        <v>4166</v>
      </c>
      <c r="B28954" s="1">
        <v>45514</v>
      </c>
      <c r="C28954">
        <v>28953</v>
      </c>
    </row>
    <row r="28955" spans="1:3" x14ac:dyDescent="0.3">
      <c r="A28955" t="s">
        <v>4167</v>
      </c>
      <c r="B28955" s="1">
        <v>45867</v>
      </c>
      <c r="C28955">
        <v>28954</v>
      </c>
    </row>
    <row r="28956" spans="1:3" x14ac:dyDescent="0.3">
      <c r="A28956" t="s">
        <v>4167</v>
      </c>
      <c r="B28956" s="1">
        <v>45869</v>
      </c>
      <c r="C28956">
        <v>28955</v>
      </c>
    </row>
    <row r="28957" spans="1:3" x14ac:dyDescent="0.3">
      <c r="A28957" t="s">
        <v>4167</v>
      </c>
      <c r="B28957" s="1">
        <v>45880</v>
      </c>
      <c r="C28957">
        <v>28956</v>
      </c>
    </row>
    <row r="28958" spans="1:3" x14ac:dyDescent="0.3">
      <c r="A28958" t="s">
        <v>4167</v>
      </c>
      <c r="B28958" s="1">
        <v>45883</v>
      </c>
      <c r="C28958">
        <v>28957</v>
      </c>
    </row>
    <row r="28959" spans="1:3" x14ac:dyDescent="0.3">
      <c r="A28959" t="s">
        <v>4167</v>
      </c>
      <c r="B28959" s="1">
        <v>45891</v>
      </c>
      <c r="C28959">
        <v>28958</v>
      </c>
    </row>
    <row r="28960" spans="1:3" x14ac:dyDescent="0.3">
      <c r="A28960" t="s">
        <v>4167</v>
      </c>
      <c r="B28960" s="1">
        <v>45916</v>
      </c>
      <c r="C28960">
        <v>28959</v>
      </c>
    </row>
    <row r="28961" spans="1:3" x14ac:dyDescent="0.3">
      <c r="A28961" t="s">
        <v>4167</v>
      </c>
      <c r="B28961" s="1">
        <v>45917</v>
      </c>
      <c r="C28961">
        <v>28960</v>
      </c>
    </row>
    <row r="28962" spans="1:3" x14ac:dyDescent="0.3">
      <c r="A28962" t="s">
        <v>4167</v>
      </c>
      <c r="B28962" s="1">
        <v>45925</v>
      </c>
      <c r="C28962">
        <v>28961</v>
      </c>
    </row>
    <row r="28963" spans="1:3" x14ac:dyDescent="0.3">
      <c r="A28963" t="s">
        <v>4168</v>
      </c>
      <c r="B28963" s="1">
        <v>44929</v>
      </c>
      <c r="C28963">
        <v>28962</v>
      </c>
    </row>
    <row r="28964" spans="1:3" x14ac:dyDescent="0.3">
      <c r="A28964" t="s">
        <v>4168</v>
      </c>
      <c r="B28964" s="1">
        <v>44971</v>
      </c>
      <c r="C28964">
        <v>28963</v>
      </c>
    </row>
    <row r="28965" spans="1:3" x14ac:dyDescent="0.3">
      <c r="A28965" t="s">
        <v>4168</v>
      </c>
      <c r="B28965" s="1">
        <v>45004</v>
      </c>
      <c r="C28965">
        <v>28964</v>
      </c>
    </row>
    <row r="28966" spans="1:3" x14ac:dyDescent="0.3">
      <c r="A28966" t="s">
        <v>4168</v>
      </c>
      <c r="B28966" s="1">
        <v>45089</v>
      </c>
      <c r="C28966">
        <v>28965</v>
      </c>
    </row>
    <row r="28967" spans="1:3" x14ac:dyDescent="0.3">
      <c r="A28967" t="s">
        <v>4168</v>
      </c>
      <c r="B28967" s="1">
        <v>45164</v>
      </c>
      <c r="C28967">
        <v>28966</v>
      </c>
    </row>
    <row r="28968" spans="1:3" x14ac:dyDescent="0.3">
      <c r="A28968" t="s">
        <v>4168</v>
      </c>
      <c r="B28968" s="1">
        <v>45290</v>
      </c>
      <c r="C28968">
        <v>28967</v>
      </c>
    </row>
    <row r="28969" spans="1:3" x14ac:dyDescent="0.3">
      <c r="A28969" t="s">
        <v>4168</v>
      </c>
      <c r="B28969" s="1">
        <v>45440</v>
      </c>
      <c r="C28969">
        <v>28968</v>
      </c>
    </row>
    <row r="28970" spans="1:3" x14ac:dyDescent="0.3">
      <c r="A28970" t="s">
        <v>4168</v>
      </c>
      <c r="B28970" s="1">
        <v>45449</v>
      </c>
      <c r="C28970">
        <v>28969</v>
      </c>
    </row>
    <row r="28971" spans="1:3" x14ac:dyDescent="0.3">
      <c r="A28971" t="s">
        <v>4168</v>
      </c>
      <c r="B28971" s="1">
        <v>45679</v>
      </c>
      <c r="C28971">
        <v>28970</v>
      </c>
    </row>
    <row r="28972" spans="1:3" x14ac:dyDescent="0.3">
      <c r="A28972" t="s">
        <v>4169</v>
      </c>
      <c r="B28972" s="1">
        <v>45840</v>
      </c>
      <c r="C28972">
        <v>28971</v>
      </c>
    </row>
    <row r="28973" spans="1:3" x14ac:dyDescent="0.3">
      <c r="A28973" t="s">
        <v>4169</v>
      </c>
      <c r="B28973" s="1">
        <v>45896</v>
      </c>
      <c r="C28973">
        <v>28972</v>
      </c>
    </row>
    <row r="28974" spans="1:3" x14ac:dyDescent="0.3">
      <c r="A28974" t="s">
        <v>4169</v>
      </c>
      <c r="B28974" s="1">
        <v>45914</v>
      </c>
      <c r="C28974">
        <v>28973</v>
      </c>
    </row>
    <row r="28975" spans="1:3" x14ac:dyDescent="0.3">
      <c r="A28975" t="s">
        <v>4170</v>
      </c>
      <c r="B28975" s="1">
        <v>45845</v>
      </c>
      <c r="C28975">
        <v>28974</v>
      </c>
    </row>
    <row r="28976" spans="1:3" x14ac:dyDescent="0.3">
      <c r="A28976" t="s">
        <v>4170</v>
      </c>
      <c r="B28976" s="1">
        <v>45857</v>
      </c>
      <c r="C28976">
        <v>28975</v>
      </c>
    </row>
    <row r="28977" spans="1:3" x14ac:dyDescent="0.3">
      <c r="A28977" t="s">
        <v>4170</v>
      </c>
      <c r="B28977" s="1">
        <v>45860</v>
      </c>
      <c r="C28977">
        <v>28976</v>
      </c>
    </row>
    <row r="28978" spans="1:3" x14ac:dyDescent="0.3">
      <c r="A28978" t="s">
        <v>4170</v>
      </c>
      <c r="B28978" s="1">
        <v>45864</v>
      </c>
      <c r="C28978">
        <v>28977</v>
      </c>
    </row>
    <row r="28979" spans="1:3" x14ac:dyDescent="0.3">
      <c r="A28979" t="s">
        <v>4170</v>
      </c>
      <c r="B28979" s="1">
        <v>45893</v>
      </c>
      <c r="C28979">
        <v>28978</v>
      </c>
    </row>
    <row r="28980" spans="1:3" x14ac:dyDescent="0.3">
      <c r="A28980" t="s">
        <v>4170</v>
      </c>
      <c r="B28980" s="1">
        <v>45900</v>
      </c>
      <c r="C28980">
        <v>28979</v>
      </c>
    </row>
    <row r="28981" spans="1:3" x14ac:dyDescent="0.3">
      <c r="A28981" t="s">
        <v>4170</v>
      </c>
      <c r="B28981" s="1">
        <v>45903</v>
      </c>
      <c r="C28981">
        <v>28980</v>
      </c>
    </row>
    <row r="28982" spans="1:3" x14ac:dyDescent="0.3">
      <c r="A28982" t="s">
        <v>4170</v>
      </c>
      <c r="B28982" s="1">
        <v>45910</v>
      </c>
      <c r="C28982">
        <v>28981</v>
      </c>
    </row>
    <row r="28983" spans="1:3" x14ac:dyDescent="0.3">
      <c r="A28983" t="s">
        <v>4170</v>
      </c>
      <c r="B28983" s="1">
        <v>45911</v>
      </c>
      <c r="C28983">
        <v>28982</v>
      </c>
    </row>
    <row r="28984" spans="1:3" x14ac:dyDescent="0.3">
      <c r="A28984" t="s">
        <v>4170</v>
      </c>
      <c r="B28984" s="1">
        <v>45921</v>
      </c>
      <c r="C28984">
        <v>28983</v>
      </c>
    </row>
    <row r="28985" spans="1:3" x14ac:dyDescent="0.3">
      <c r="A28985" t="s">
        <v>4170</v>
      </c>
      <c r="B28985" s="1">
        <v>45926</v>
      </c>
      <c r="C28985">
        <v>28984</v>
      </c>
    </row>
    <row r="28986" spans="1:3" x14ac:dyDescent="0.3">
      <c r="A28986" t="s">
        <v>4171</v>
      </c>
      <c r="B28986" s="1">
        <v>45445</v>
      </c>
      <c r="C28986">
        <v>28985</v>
      </c>
    </row>
    <row r="28987" spans="1:3" x14ac:dyDescent="0.3">
      <c r="A28987" t="s">
        <v>4171</v>
      </c>
      <c r="B28987" s="1">
        <v>45581</v>
      </c>
      <c r="C28987">
        <v>28986</v>
      </c>
    </row>
    <row r="28988" spans="1:3" x14ac:dyDescent="0.3">
      <c r="A28988" t="s">
        <v>4171</v>
      </c>
      <c r="B28988" s="1">
        <v>45652</v>
      </c>
      <c r="C28988">
        <v>28987</v>
      </c>
    </row>
    <row r="28989" spans="1:3" x14ac:dyDescent="0.3">
      <c r="A28989" t="s">
        <v>4171</v>
      </c>
      <c r="B28989" s="1">
        <v>45702</v>
      </c>
      <c r="C28989">
        <v>28988</v>
      </c>
    </row>
    <row r="28990" spans="1:3" x14ac:dyDescent="0.3">
      <c r="A28990" t="s">
        <v>4171</v>
      </c>
      <c r="B28990" s="1">
        <v>45706</v>
      </c>
      <c r="C28990">
        <v>28989</v>
      </c>
    </row>
    <row r="28991" spans="1:3" x14ac:dyDescent="0.3">
      <c r="A28991" t="s">
        <v>4171</v>
      </c>
      <c r="B28991" s="1">
        <v>45772</v>
      </c>
      <c r="C28991">
        <v>28990</v>
      </c>
    </row>
    <row r="28992" spans="1:3" x14ac:dyDescent="0.3">
      <c r="A28992" t="s">
        <v>4172</v>
      </c>
      <c r="B28992" s="1">
        <v>44724</v>
      </c>
      <c r="C28992">
        <v>28991</v>
      </c>
    </row>
    <row r="28993" spans="1:3" x14ac:dyDescent="0.3">
      <c r="A28993" t="s">
        <v>4172</v>
      </c>
      <c r="B28993" s="1">
        <v>44739</v>
      </c>
      <c r="C28993">
        <v>28992</v>
      </c>
    </row>
    <row r="28994" spans="1:3" x14ac:dyDescent="0.3">
      <c r="A28994" t="s">
        <v>4172</v>
      </c>
      <c r="B28994" s="1">
        <v>44919</v>
      </c>
      <c r="C28994">
        <v>28993</v>
      </c>
    </row>
    <row r="28995" spans="1:3" x14ac:dyDescent="0.3">
      <c r="A28995" t="s">
        <v>4172</v>
      </c>
      <c r="B28995" s="1">
        <v>45099</v>
      </c>
      <c r="C28995">
        <v>28994</v>
      </c>
    </row>
    <row r="28996" spans="1:3" x14ac:dyDescent="0.3">
      <c r="A28996" t="s">
        <v>4173</v>
      </c>
      <c r="B28996" s="1">
        <v>45377</v>
      </c>
      <c r="C28996">
        <v>28995</v>
      </c>
    </row>
    <row r="28997" spans="1:3" x14ac:dyDescent="0.3">
      <c r="A28997" t="s">
        <v>4173</v>
      </c>
      <c r="B28997" s="1">
        <v>45501</v>
      </c>
      <c r="C28997">
        <v>28996</v>
      </c>
    </row>
    <row r="28998" spans="1:3" x14ac:dyDescent="0.3">
      <c r="A28998" t="s">
        <v>4173</v>
      </c>
      <c r="B28998" s="1">
        <v>45766</v>
      </c>
      <c r="C28998">
        <v>28997</v>
      </c>
    </row>
    <row r="28999" spans="1:3" x14ac:dyDescent="0.3">
      <c r="A28999" t="s">
        <v>4174</v>
      </c>
      <c r="B28999" s="1">
        <v>44795</v>
      </c>
      <c r="C28999">
        <v>28998</v>
      </c>
    </row>
    <row r="29000" spans="1:3" x14ac:dyDescent="0.3">
      <c r="A29000" t="s">
        <v>4174</v>
      </c>
      <c r="B29000" s="1">
        <v>44892</v>
      </c>
      <c r="C29000">
        <v>28999</v>
      </c>
    </row>
    <row r="29001" spans="1:3" x14ac:dyDescent="0.3">
      <c r="A29001" t="s">
        <v>4174</v>
      </c>
      <c r="B29001" s="1">
        <v>44952</v>
      </c>
      <c r="C29001">
        <v>29000</v>
      </c>
    </row>
    <row r="29002" spans="1:3" x14ac:dyDescent="0.3">
      <c r="A29002" t="s">
        <v>4174</v>
      </c>
      <c r="B29002" s="1">
        <v>45156</v>
      </c>
      <c r="C29002">
        <v>29001</v>
      </c>
    </row>
    <row r="29003" spans="1:3" x14ac:dyDescent="0.3">
      <c r="A29003" t="s">
        <v>4174</v>
      </c>
      <c r="B29003" s="1">
        <v>45308</v>
      </c>
      <c r="C29003">
        <v>29002</v>
      </c>
    </row>
    <row r="29004" spans="1:3" x14ac:dyDescent="0.3">
      <c r="A29004" t="s">
        <v>4174</v>
      </c>
      <c r="B29004" s="1">
        <v>45336</v>
      </c>
      <c r="C29004">
        <v>29003</v>
      </c>
    </row>
    <row r="29005" spans="1:3" x14ac:dyDescent="0.3">
      <c r="A29005" t="s">
        <v>4174</v>
      </c>
      <c r="B29005" s="1">
        <v>45434</v>
      </c>
      <c r="C29005">
        <v>29004</v>
      </c>
    </row>
    <row r="29006" spans="1:3" x14ac:dyDescent="0.3">
      <c r="A29006" t="s">
        <v>4174</v>
      </c>
      <c r="B29006" s="1">
        <v>45599</v>
      </c>
      <c r="C29006">
        <v>29005</v>
      </c>
    </row>
    <row r="29007" spans="1:3" x14ac:dyDescent="0.3">
      <c r="A29007" t="s">
        <v>4175</v>
      </c>
      <c r="B29007" s="1">
        <v>44943</v>
      </c>
      <c r="C29007">
        <v>29006</v>
      </c>
    </row>
    <row r="29008" spans="1:3" x14ac:dyDescent="0.3">
      <c r="A29008" t="s">
        <v>4175</v>
      </c>
      <c r="B29008" s="1">
        <v>44950</v>
      </c>
      <c r="C29008">
        <v>29007</v>
      </c>
    </row>
    <row r="29009" spans="1:3" x14ac:dyDescent="0.3">
      <c r="A29009" t="s">
        <v>4175</v>
      </c>
      <c r="B29009" s="1">
        <v>44970</v>
      </c>
      <c r="C29009">
        <v>29008</v>
      </c>
    </row>
    <row r="29010" spans="1:3" x14ac:dyDescent="0.3">
      <c r="A29010" t="s">
        <v>4175</v>
      </c>
      <c r="B29010" s="1">
        <v>44989</v>
      </c>
      <c r="C29010">
        <v>29009</v>
      </c>
    </row>
    <row r="29011" spans="1:3" x14ac:dyDescent="0.3">
      <c r="A29011" t="s">
        <v>4175</v>
      </c>
      <c r="B29011" s="1">
        <v>45004</v>
      </c>
      <c r="C29011">
        <v>29010</v>
      </c>
    </row>
    <row r="29012" spans="1:3" x14ac:dyDescent="0.3">
      <c r="A29012" t="s">
        <v>4175</v>
      </c>
      <c r="B29012" s="1">
        <v>45006</v>
      </c>
      <c r="C29012">
        <v>29011</v>
      </c>
    </row>
    <row r="29013" spans="1:3" x14ac:dyDescent="0.3">
      <c r="A29013" t="s">
        <v>4176</v>
      </c>
      <c r="B29013" s="1">
        <v>45572</v>
      </c>
      <c r="C29013">
        <v>29012</v>
      </c>
    </row>
    <row r="29014" spans="1:3" x14ac:dyDescent="0.3">
      <c r="A29014" t="s">
        <v>4176</v>
      </c>
      <c r="B29014" s="1">
        <v>45623</v>
      </c>
      <c r="C29014">
        <v>29013</v>
      </c>
    </row>
    <row r="29015" spans="1:3" x14ac:dyDescent="0.3">
      <c r="A29015" t="s">
        <v>4176</v>
      </c>
      <c r="B29015" s="1">
        <v>45644</v>
      </c>
      <c r="C29015">
        <v>29014</v>
      </c>
    </row>
    <row r="29016" spans="1:3" x14ac:dyDescent="0.3">
      <c r="A29016" t="s">
        <v>4176</v>
      </c>
      <c r="B29016" s="1">
        <v>45659</v>
      </c>
      <c r="C29016">
        <v>29015</v>
      </c>
    </row>
    <row r="29017" spans="1:3" x14ac:dyDescent="0.3">
      <c r="A29017" t="s">
        <v>4176</v>
      </c>
      <c r="B29017" s="1">
        <v>45822</v>
      </c>
      <c r="C29017">
        <v>29016</v>
      </c>
    </row>
    <row r="29018" spans="1:3" x14ac:dyDescent="0.3">
      <c r="A29018" t="s">
        <v>4176</v>
      </c>
      <c r="B29018" s="1">
        <v>45887</v>
      </c>
      <c r="C29018">
        <v>29017</v>
      </c>
    </row>
    <row r="29019" spans="1:3" x14ac:dyDescent="0.3">
      <c r="A29019" t="s">
        <v>4177</v>
      </c>
      <c r="B29019" s="1">
        <v>45786</v>
      </c>
      <c r="C29019">
        <v>29018</v>
      </c>
    </row>
    <row r="29020" spans="1:3" x14ac:dyDescent="0.3">
      <c r="A29020" t="s">
        <v>4177</v>
      </c>
      <c r="B29020" s="1">
        <v>45818</v>
      </c>
      <c r="C29020">
        <v>29019</v>
      </c>
    </row>
    <row r="29021" spans="1:3" x14ac:dyDescent="0.3">
      <c r="A29021" t="s">
        <v>4177</v>
      </c>
      <c r="B29021" s="1">
        <v>45863</v>
      </c>
      <c r="C29021">
        <v>29020</v>
      </c>
    </row>
    <row r="29022" spans="1:3" x14ac:dyDescent="0.3">
      <c r="A29022" t="s">
        <v>4177</v>
      </c>
      <c r="B29022" s="1">
        <v>45889</v>
      </c>
      <c r="C29022">
        <v>29021</v>
      </c>
    </row>
    <row r="29023" spans="1:3" x14ac:dyDescent="0.3">
      <c r="A29023" t="s">
        <v>4177</v>
      </c>
      <c r="B29023" s="1">
        <v>45928</v>
      </c>
      <c r="C29023">
        <v>29022</v>
      </c>
    </row>
    <row r="29024" spans="1:3" x14ac:dyDescent="0.3">
      <c r="A29024" t="s">
        <v>4177</v>
      </c>
      <c r="B29024" s="1">
        <v>45929</v>
      </c>
      <c r="C29024">
        <v>29023</v>
      </c>
    </row>
    <row r="29025" spans="1:3" x14ac:dyDescent="0.3">
      <c r="A29025" t="s">
        <v>4178</v>
      </c>
      <c r="B29025" s="1">
        <v>45690</v>
      </c>
      <c r="C29025">
        <v>29024</v>
      </c>
    </row>
    <row r="29026" spans="1:3" x14ac:dyDescent="0.3">
      <c r="A29026" t="s">
        <v>4178</v>
      </c>
      <c r="B29026" s="1">
        <v>45699</v>
      </c>
      <c r="C29026">
        <v>29025</v>
      </c>
    </row>
    <row r="29027" spans="1:3" x14ac:dyDescent="0.3">
      <c r="A29027" t="s">
        <v>4178</v>
      </c>
      <c r="B29027" s="1">
        <v>45756</v>
      </c>
      <c r="C29027">
        <v>29026</v>
      </c>
    </row>
    <row r="29028" spans="1:3" x14ac:dyDescent="0.3">
      <c r="A29028" t="s">
        <v>4178</v>
      </c>
      <c r="B29028" s="1">
        <v>45816</v>
      </c>
      <c r="C29028">
        <v>29027</v>
      </c>
    </row>
    <row r="29029" spans="1:3" x14ac:dyDescent="0.3">
      <c r="A29029" t="s">
        <v>4178</v>
      </c>
      <c r="B29029" s="1">
        <v>45829</v>
      </c>
      <c r="C29029">
        <v>29028</v>
      </c>
    </row>
    <row r="29030" spans="1:3" x14ac:dyDescent="0.3">
      <c r="A29030" t="s">
        <v>4178</v>
      </c>
      <c r="B29030" s="1">
        <v>45838</v>
      </c>
      <c r="C29030">
        <v>29029</v>
      </c>
    </row>
    <row r="29031" spans="1:3" x14ac:dyDescent="0.3">
      <c r="A29031" t="s">
        <v>4178</v>
      </c>
      <c r="B29031" s="1">
        <v>45862</v>
      </c>
      <c r="C29031">
        <v>29030</v>
      </c>
    </row>
    <row r="29032" spans="1:3" x14ac:dyDescent="0.3">
      <c r="A29032" t="s">
        <v>4178</v>
      </c>
      <c r="B29032" s="1">
        <v>45872</v>
      </c>
      <c r="C29032">
        <v>29031</v>
      </c>
    </row>
    <row r="29033" spans="1:3" x14ac:dyDescent="0.3">
      <c r="A29033" t="s">
        <v>4179</v>
      </c>
      <c r="B29033" s="1">
        <v>45485</v>
      </c>
      <c r="C29033">
        <v>29032</v>
      </c>
    </row>
    <row r="29034" spans="1:3" x14ac:dyDescent="0.3">
      <c r="A29034" t="s">
        <v>4179</v>
      </c>
      <c r="B29034" s="1">
        <v>45726</v>
      </c>
      <c r="C29034">
        <v>29033</v>
      </c>
    </row>
    <row r="29035" spans="1:3" x14ac:dyDescent="0.3">
      <c r="A29035" t="s">
        <v>4179</v>
      </c>
      <c r="B29035" s="1">
        <v>45781</v>
      </c>
      <c r="C29035">
        <v>29034</v>
      </c>
    </row>
    <row r="29036" spans="1:3" x14ac:dyDescent="0.3">
      <c r="A29036" t="s">
        <v>4179</v>
      </c>
      <c r="B29036" s="1">
        <v>45810</v>
      </c>
      <c r="C29036">
        <v>29035</v>
      </c>
    </row>
    <row r="29037" spans="1:3" x14ac:dyDescent="0.3">
      <c r="A29037" t="s">
        <v>4179</v>
      </c>
      <c r="B29037" s="1">
        <v>45849</v>
      </c>
      <c r="C29037">
        <v>29036</v>
      </c>
    </row>
    <row r="29038" spans="1:3" x14ac:dyDescent="0.3">
      <c r="A29038" t="s">
        <v>4180</v>
      </c>
      <c r="B29038" s="1">
        <v>45401</v>
      </c>
      <c r="C29038">
        <v>29037</v>
      </c>
    </row>
    <row r="29039" spans="1:3" x14ac:dyDescent="0.3">
      <c r="A29039" t="s">
        <v>4180</v>
      </c>
      <c r="B29039" s="1">
        <v>45410</v>
      </c>
      <c r="C29039">
        <v>29038</v>
      </c>
    </row>
    <row r="29040" spans="1:3" x14ac:dyDescent="0.3">
      <c r="A29040" t="s">
        <v>4180</v>
      </c>
      <c r="B29040" s="1">
        <v>45413</v>
      </c>
      <c r="C29040">
        <v>29039</v>
      </c>
    </row>
    <row r="29041" spans="1:3" x14ac:dyDescent="0.3">
      <c r="A29041" t="s">
        <v>4180</v>
      </c>
      <c r="B29041" s="1">
        <v>45452</v>
      </c>
      <c r="C29041">
        <v>29040</v>
      </c>
    </row>
    <row r="29042" spans="1:3" x14ac:dyDescent="0.3">
      <c r="A29042" t="s">
        <v>4180</v>
      </c>
      <c r="B29042" s="1">
        <v>45643</v>
      </c>
      <c r="C29042">
        <v>29041</v>
      </c>
    </row>
    <row r="29043" spans="1:3" x14ac:dyDescent="0.3">
      <c r="A29043" t="s">
        <v>4180</v>
      </c>
      <c r="B29043" s="1">
        <v>45663</v>
      </c>
      <c r="C29043">
        <v>29042</v>
      </c>
    </row>
    <row r="29044" spans="1:3" x14ac:dyDescent="0.3">
      <c r="A29044" t="s">
        <v>4180</v>
      </c>
      <c r="B29044" s="1">
        <v>45831</v>
      </c>
      <c r="C29044">
        <v>29043</v>
      </c>
    </row>
    <row r="29045" spans="1:3" x14ac:dyDescent="0.3">
      <c r="A29045" t="s">
        <v>4180</v>
      </c>
      <c r="B29045" s="1">
        <v>45893</v>
      </c>
      <c r="C29045">
        <v>29044</v>
      </c>
    </row>
    <row r="29046" spans="1:3" x14ac:dyDescent="0.3">
      <c r="A29046" t="s">
        <v>4181</v>
      </c>
      <c r="B29046" s="1">
        <v>45796</v>
      </c>
      <c r="C29046">
        <v>29045</v>
      </c>
    </row>
    <row r="29047" spans="1:3" x14ac:dyDescent="0.3">
      <c r="A29047" t="s">
        <v>4181</v>
      </c>
      <c r="B29047" s="1">
        <v>45806</v>
      </c>
      <c r="C29047">
        <v>29046</v>
      </c>
    </row>
    <row r="29048" spans="1:3" x14ac:dyDescent="0.3">
      <c r="A29048" t="s">
        <v>4181</v>
      </c>
      <c r="B29048" s="1">
        <v>45833</v>
      </c>
      <c r="C29048">
        <v>29047</v>
      </c>
    </row>
    <row r="29049" spans="1:3" x14ac:dyDescent="0.3">
      <c r="A29049" t="s">
        <v>4181</v>
      </c>
      <c r="B29049" s="1">
        <v>45850</v>
      </c>
      <c r="C29049">
        <v>29048</v>
      </c>
    </row>
    <row r="29050" spans="1:3" x14ac:dyDescent="0.3">
      <c r="A29050" t="s">
        <v>4181</v>
      </c>
      <c r="B29050" s="1">
        <v>45886</v>
      </c>
      <c r="C29050">
        <v>29049</v>
      </c>
    </row>
    <row r="29051" spans="1:3" x14ac:dyDescent="0.3">
      <c r="A29051" t="s">
        <v>4181</v>
      </c>
      <c r="B29051" s="1">
        <v>45917</v>
      </c>
      <c r="C29051">
        <v>29050</v>
      </c>
    </row>
    <row r="29052" spans="1:3" x14ac:dyDescent="0.3">
      <c r="A29052" t="s">
        <v>4181</v>
      </c>
      <c r="B29052" s="1">
        <v>45921</v>
      </c>
      <c r="C29052">
        <v>29051</v>
      </c>
    </row>
    <row r="29053" spans="1:3" x14ac:dyDescent="0.3">
      <c r="A29053" t="s">
        <v>4181</v>
      </c>
      <c r="B29053" s="1">
        <v>45922</v>
      </c>
      <c r="C29053">
        <v>29052</v>
      </c>
    </row>
    <row r="29054" spans="1:3" x14ac:dyDescent="0.3">
      <c r="A29054" t="s">
        <v>4182</v>
      </c>
      <c r="B29054" s="1">
        <v>45545</v>
      </c>
      <c r="C29054">
        <v>29053</v>
      </c>
    </row>
    <row r="29055" spans="1:3" x14ac:dyDescent="0.3">
      <c r="A29055" t="s">
        <v>4182</v>
      </c>
      <c r="B29055" s="1">
        <v>45757</v>
      </c>
      <c r="C29055">
        <v>29054</v>
      </c>
    </row>
    <row r="29056" spans="1:3" x14ac:dyDescent="0.3">
      <c r="A29056" t="s">
        <v>4182</v>
      </c>
      <c r="B29056" s="1">
        <v>45762</v>
      </c>
      <c r="C29056">
        <v>29055</v>
      </c>
    </row>
    <row r="29057" spans="1:3" x14ac:dyDescent="0.3">
      <c r="A29057" t="s">
        <v>4182</v>
      </c>
      <c r="B29057" s="1">
        <v>45769</v>
      </c>
      <c r="C29057">
        <v>29056</v>
      </c>
    </row>
    <row r="29058" spans="1:3" x14ac:dyDescent="0.3">
      <c r="A29058" t="s">
        <v>4182</v>
      </c>
      <c r="B29058" s="1">
        <v>45800</v>
      </c>
      <c r="C29058">
        <v>29057</v>
      </c>
    </row>
    <row r="29059" spans="1:3" x14ac:dyDescent="0.3">
      <c r="A29059" t="s">
        <v>4182</v>
      </c>
      <c r="B29059" s="1">
        <v>45828</v>
      </c>
      <c r="C29059">
        <v>29058</v>
      </c>
    </row>
    <row r="29060" spans="1:3" x14ac:dyDescent="0.3">
      <c r="A29060" t="s">
        <v>4182</v>
      </c>
      <c r="B29060" s="1">
        <v>45856</v>
      </c>
      <c r="C29060">
        <v>29059</v>
      </c>
    </row>
    <row r="29061" spans="1:3" x14ac:dyDescent="0.3">
      <c r="A29061" t="s">
        <v>4182</v>
      </c>
      <c r="B29061" s="1">
        <v>45865</v>
      </c>
      <c r="C29061">
        <v>29060</v>
      </c>
    </row>
    <row r="29062" spans="1:3" x14ac:dyDescent="0.3">
      <c r="A29062" t="s">
        <v>4182</v>
      </c>
      <c r="B29062" s="1">
        <v>45882</v>
      </c>
      <c r="C29062">
        <v>29061</v>
      </c>
    </row>
    <row r="29063" spans="1:3" x14ac:dyDescent="0.3">
      <c r="A29063" t="s">
        <v>4182</v>
      </c>
      <c r="B29063" s="1">
        <v>45889</v>
      </c>
      <c r="C29063">
        <v>29062</v>
      </c>
    </row>
    <row r="29064" spans="1:3" x14ac:dyDescent="0.3">
      <c r="A29064" t="s">
        <v>4182</v>
      </c>
      <c r="B29064" s="1">
        <v>45924</v>
      </c>
      <c r="C29064">
        <v>29063</v>
      </c>
    </row>
    <row r="29065" spans="1:3" x14ac:dyDescent="0.3">
      <c r="A29065" t="s">
        <v>4183</v>
      </c>
      <c r="B29065" s="1">
        <v>45413</v>
      </c>
      <c r="C29065">
        <v>29064</v>
      </c>
    </row>
    <row r="29066" spans="1:3" x14ac:dyDescent="0.3">
      <c r="A29066" t="s">
        <v>4183</v>
      </c>
      <c r="B29066" s="1">
        <v>45638</v>
      </c>
      <c r="C29066">
        <v>29065</v>
      </c>
    </row>
    <row r="29067" spans="1:3" x14ac:dyDescent="0.3">
      <c r="A29067" t="s">
        <v>4183</v>
      </c>
      <c r="B29067" s="1">
        <v>45659</v>
      </c>
      <c r="C29067">
        <v>29066</v>
      </c>
    </row>
    <row r="29068" spans="1:3" x14ac:dyDescent="0.3">
      <c r="A29068" t="s">
        <v>4183</v>
      </c>
      <c r="B29068" s="1">
        <v>45690</v>
      </c>
      <c r="C29068">
        <v>29067</v>
      </c>
    </row>
    <row r="29069" spans="1:3" x14ac:dyDescent="0.3">
      <c r="A29069" t="s">
        <v>4183</v>
      </c>
      <c r="B29069" s="1">
        <v>45743</v>
      </c>
      <c r="C29069">
        <v>29068</v>
      </c>
    </row>
    <row r="29070" spans="1:3" x14ac:dyDescent="0.3">
      <c r="A29070" t="s">
        <v>4183</v>
      </c>
      <c r="B29070" s="1">
        <v>45783</v>
      </c>
      <c r="C29070">
        <v>29069</v>
      </c>
    </row>
    <row r="29071" spans="1:3" x14ac:dyDescent="0.3">
      <c r="A29071" t="s">
        <v>4183</v>
      </c>
      <c r="B29071" s="1">
        <v>45794</v>
      </c>
      <c r="C29071">
        <v>29070</v>
      </c>
    </row>
    <row r="29072" spans="1:3" x14ac:dyDescent="0.3">
      <c r="A29072" t="s">
        <v>4183</v>
      </c>
      <c r="B29072" s="1">
        <v>45835</v>
      </c>
      <c r="C29072">
        <v>29071</v>
      </c>
    </row>
    <row r="29073" spans="1:3" x14ac:dyDescent="0.3">
      <c r="A29073" t="s">
        <v>4183</v>
      </c>
      <c r="B29073" s="1">
        <v>45859</v>
      </c>
      <c r="C29073">
        <v>29072</v>
      </c>
    </row>
    <row r="29074" spans="1:3" x14ac:dyDescent="0.3">
      <c r="A29074" t="s">
        <v>4183</v>
      </c>
      <c r="B29074" s="1">
        <v>45920</v>
      </c>
      <c r="C29074">
        <v>29073</v>
      </c>
    </row>
    <row r="29075" spans="1:3" x14ac:dyDescent="0.3">
      <c r="A29075" t="s">
        <v>4184</v>
      </c>
      <c r="B29075" s="1">
        <v>45051</v>
      </c>
      <c r="C29075">
        <v>29074</v>
      </c>
    </row>
    <row r="29076" spans="1:3" x14ac:dyDescent="0.3">
      <c r="A29076" t="s">
        <v>4184</v>
      </c>
      <c r="B29076" s="1">
        <v>45079</v>
      </c>
      <c r="C29076">
        <v>29075</v>
      </c>
    </row>
    <row r="29077" spans="1:3" x14ac:dyDescent="0.3">
      <c r="A29077" t="s">
        <v>4184</v>
      </c>
      <c r="B29077" s="1">
        <v>45707</v>
      </c>
      <c r="C29077">
        <v>29076</v>
      </c>
    </row>
    <row r="29078" spans="1:3" x14ac:dyDescent="0.3">
      <c r="A29078" t="s">
        <v>4184</v>
      </c>
      <c r="B29078" s="1">
        <v>45728</v>
      </c>
      <c r="C29078">
        <v>29077</v>
      </c>
    </row>
    <row r="29079" spans="1:3" x14ac:dyDescent="0.3">
      <c r="A29079" t="s">
        <v>4184</v>
      </c>
      <c r="B29079" s="1">
        <v>45809</v>
      </c>
      <c r="C29079">
        <v>29078</v>
      </c>
    </row>
    <row r="29080" spans="1:3" x14ac:dyDescent="0.3">
      <c r="A29080" t="s">
        <v>4185</v>
      </c>
      <c r="B29080" s="1">
        <v>45382</v>
      </c>
      <c r="C29080">
        <v>29079</v>
      </c>
    </row>
    <row r="29081" spans="1:3" x14ac:dyDescent="0.3">
      <c r="A29081" t="s">
        <v>4185</v>
      </c>
      <c r="B29081" s="1">
        <v>45492</v>
      </c>
      <c r="C29081">
        <v>29080</v>
      </c>
    </row>
    <row r="29082" spans="1:3" x14ac:dyDescent="0.3">
      <c r="A29082" t="s">
        <v>4185</v>
      </c>
      <c r="B29082" s="1">
        <v>45717</v>
      </c>
      <c r="C29082">
        <v>29081</v>
      </c>
    </row>
    <row r="29083" spans="1:3" x14ac:dyDescent="0.3">
      <c r="A29083" t="s">
        <v>4185</v>
      </c>
      <c r="B29083" s="1">
        <v>45719</v>
      </c>
      <c r="C29083">
        <v>29082</v>
      </c>
    </row>
    <row r="29084" spans="1:3" x14ac:dyDescent="0.3">
      <c r="A29084" t="s">
        <v>4185</v>
      </c>
      <c r="B29084" s="1">
        <v>45783</v>
      </c>
      <c r="C29084">
        <v>29083</v>
      </c>
    </row>
    <row r="29085" spans="1:3" x14ac:dyDescent="0.3">
      <c r="A29085" t="s">
        <v>4185</v>
      </c>
      <c r="B29085" s="1">
        <v>45798</v>
      </c>
      <c r="C29085">
        <v>29084</v>
      </c>
    </row>
    <row r="29086" spans="1:3" x14ac:dyDescent="0.3">
      <c r="A29086" t="s">
        <v>4185</v>
      </c>
      <c r="B29086" s="1">
        <v>45890</v>
      </c>
      <c r="C29086">
        <v>29085</v>
      </c>
    </row>
    <row r="29087" spans="1:3" x14ac:dyDescent="0.3">
      <c r="A29087" t="s">
        <v>4185</v>
      </c>
      <c r="B29087" s="1">
        <v>45892</v>
      </c>
      <c r="C29087">
        <v>29086</v>
      </c>
    </row>
    <row r="29088" spans="1:3" x14ac:dyDescent="0.3">
      <c r="A29088" t="s">
        <v>4186</v>
      </c>
      <c r="B29088" s="1">
        <v>45070</v>
      </c>
      <c r="C29088">
        <v>29087</v>
      </c>
    </row>
    <row r="29089" spans="1:3" x14ac:dyDescent="0.3">
      <c r="A29089" t="s">
        <v>4186</v>
      </c>
      <c r="B29089" s="1">
        <v>45124</v>
      </c>
      <c r="C29089">
        <v>29088</v>
      </c>
    </row>
    <row r="29090" spans="1:3" x14ac:dyDescent="0.3">
      <c r="A29090" t="s">
        <v>4186</v>
      </c>
      <c r="B29090" s="1">
        <v>45455</v>
      </c>
      <c r="C29090">
        <v>29089</v>
      </c>
    </row>
    <row r="29091" spans="1:3" x14ac:dyDescent="0.3">
      <c r="A29091" t="s">
        <v>4186</v>
      </c>
      <c r="B29091" s="1">
        <v>45502</v>
      </c>
      <c r="C29091">
        <v>29090</v>
      </c>
    </row>
    <row r="29092" spans="1:3" x14ac:dyDescent="0.3">
      <c r="A29092" t="s">
        <v>4187</v>
      </c>
      <c r="B29092" s="1">
        <v>45895</v>
      </c>
      <c r="C29092">
        <v>29091</v>
      </c>
    </row>
    <row r="29093" spans="1:3" x14ac:dyDescent="0.3">
      <c r="A29093" t="s">
        <v>4187</v>
      </c>
      <c r="B29093" s="1">
        <v>45897</v>
      </c>
      <c r="C29093">
        <v>29092</v>
      </c>
    </row>
    <row r="29094" spans="1:3" x14ac:dyDescent="0.3">
      <c r="A29094" t="s">
        <v>4187</v>
      </c>
      <c r="B29094" s="1">
        <v>45907</v>
      </c>
      <c r="C29094">
        <v>29093</v>
      </c>
    </row>
    <row r="29095" spans="1:3" x14ac:dyDescent="0.3">
      <c r="A29095" t="s">
        <v>4187</v>
      </c>
      <c r="B29095" s="1">
        <v>45913</v>
      </c>
      <c r="C29095">
        <v>29094</v>
      </c>
    </row>
    <row r="29096" spans="1:3" x14ac:dyDescent="0.3">
      <c r="A29096" t="s">
        <v>4187</v>
      </c>
      <c r="B29096" s="1">
        <v>45915</v>
      </c>
      <c r="C29096">
        <v>29095</v>
      </c>
    </row>
    <row r="29097" spans="1:3" x14ac:dyDescent="0.3">
      <c r="A29097" t="s">
        <v>4187</v>
      </c>
      <c r="B29097" s="1">
        <v>45916</v>
      </c>
      <c r="C29097">
        <v>29096</v>
      </c>
    </row>
    <row r="29098" spans="1:3" x14ac:dyDescent="0.3">
      <c r="A29098" t="s">
        <v>4187</v>
      </c>
      <c r="B29098" s="1">
        <v>45919</v>
      </c>
      <c r="C29098">
        <v>29097</v>
      </c>
    </row>
    <row r="29099" spans="1:3" x14ac:dyDescent="0.3">
      <c r="A29099" t="s">
        <v>4187</v>
      </c>
      <c r="B29099" s="1">
        <v>45929</v>
      </c>
      <c r="C29099">
        <v>29098</v>
      </c>
    </row>
    <row r="29100" spans="1:3" x14ac:dyDescent="0.3">
      <c r="A29100" t="s">
        <v>4188</v>
      </c>
      <c r="B29100" s="1">
        <v>45895</v>
      </c>
      <c r="C29100">
        <v>29099</v>
      </c>
    </row>
    <row r="29101" spans="1:3" x14ac:dyDescent="0.3">
      <c r="A29101" t="s">
        <v>4188</v>
      </c>
      <c r="B29101" s="1">
        <v>45898</v>
      </c>
      <c r="C29101">
        <v>29100</v>
      </c>
    </row>
    <row r="29102" spans="1:3" x14ac:dyDescent="0.3">
      <c r="A29102" t="s">
        <v>4188</v>
      </c>
      <c r="B29102" s="1">
        <v>45900</v>
      </c>
      <c r="C29102">
        <v>29101</v>
      </c>
    </row>
    <row r="29103" spans="1:3" x14ac:dyDescent="0.3">
      <c r="A29103" t="s">
        <v>4188</v>
      </c>
      <c r="B29103" s="1">
        <v>45904</v>
      </c>
      <c r="C29103">
        <v>29102</v>
      </c>
    </row>
    <row r="29104" spans="1:3" x14ac:dyDescent="0.3">
      <c r="A29104" t="s">
        <v>4188</v>
      </c>
      <c r="B29104" s="1">
        <v>45913</v>
      </c>
      <c r="C29104">
        <v>29103</v>
      </c>
    </row>
    <row r="29105" spans="1:3" x14ac:dyDescent="0.3">
      <c r="A29105" t="s">
        <v>4188</v>
      </c>
      <c r="B29105" s="1">
        <v>45917</v>
      </c>
      <c r="C29105">
        <v>29104</v>
      </c>
    </row>
    <row r="29106" spans="1:3" x14ac:dyDescent="0.3">
      <c r="A29106" t="s">
        <v>4188</v>
      </c>
      <c r="B29106" s="1">
        <v>45921</v>
      </c>
      <c r="C29106">
        <v>29105</v>
      </c>
    </row>
    <row r="29107" spans="1:3" x14ac:dyDescent="0.3">
      <c r="A29107" t="s">
        <v>4188</v>
      </c>
      <c r="B29107" s="1">
        <v>45922</v>
      </c>
      <c r="C29107">
        <v>29106</v>
      </c>
    </row>
    <row r="29108" spans="1:3" x14ac:dyDescent="0.3">
      <c r="A29108" t="s">
        <v>4188</v>
      </c>
      <c r="B29108" s="1">
        <v>45923</v>
      </c>
      <c r="C29108">
        <v>29107</v>
      </c>
    </row>
    <row r="29109" spans="1:3" x14ac:dyDescent="0.3">
      <c r="A29109" t="s">
        <v>4188</v>
      </c>
      <c r="B29109" s="1">
        <v>45927</v>
      </c>
      <c r="C29109">
        <v>29108</v>
      </c>
    </row>
    <row r="29110" spans="1:3" x14ac:dyDescent="0.3">
      <c r="A29110" t="s">
        <v>4188</v>
      </c>
      <c r="B29110" s="1">
        <v>45929</v>
      </c>
      <c r="C29110">
        <v>29109</v>
      </c>
    </row>
    <row r="29111" spans="1:3" x14ac:dyDescent="0.3">
      <c r="A29111" t="s">
        <v>4189</v>
      </c>
      <c r="B29111" s="1">
        <v>45381</v>
      </c>
      <c r="C29111">
        <v>29110</v>
      </c>
    </row>
    <row r="29112" spans="1:3" x14ac:dyDescent="0.3">
      <c r="A29112" t="s">
        <v>4189</v>
      </c>
      <c r="B29112" s="1">
        <v>45405</v>
      </c>
      <c r="C29112">
        <v>29111</v>
      </c>
    </row>
    <row r="29113" spans="1:3" x14ac:dyDescent="0.3">
      <c r="A29113" t="s">
        <v>4189</v>
      </c>
      <c r="B29113" s="1">
        <v>45513</v>
      </c>
      <c r="C29113">
        <v>29112</v>
      </c>
    </row>
    <row r="29114" spans="1:3" x14ac:dyDescent="0.3">
      <c r="A29114" t="s">
        <v>4189</v>
      </c>
      <c r="B29114" s="1">
        <v>45704</v>
      </c>
      <c r="C29114">
        <v>29113</v>
      </c>
    </row>
    <row r="29115" spans="1:3" x14ac:dyDescent="0.3">
      <c r="A29115" t="s">
        <v>4189</v>
      </c>
      <c r="B29115" s="1">
        <v>45756</v>
      </c>
      <c r="C29115">
        <v>29114</v>
      </c>
    </row>
    <row r="29116" spans="1:3" x14ac:dyDescent="0.3">
      <c r="A29116" t="s">
        <v>4189</v>
      </c>
      <c r="B29116" s="1">
        <v>45837</v>
      </c>
      <c r="C29116">
        <v>29115</v>
      </c>
    </row>
    <row r="29117" spans="1:3" x14ac:dyDescent="0.3">
      <c r="A29117" t="s">
        <v>4190</v>
      </c>
      <c r="B29117" s="1">
        <v>45627</v>
      </c>
      <c r="C29117">
        <v>29116</v>
      </c>
    </row>
    <row r="29118" spans="1:3" x14ac:dyDescent="0.3">
      <c r="A29118" t="s">
        <v>4190</v>
      </c>
      <c r="B29118" s="1">
        <v>45726</v>
      </c>
      <c r="C29118">
        <v>29117</v>
      </c>
    </row>
    <row r="29119" spans="1:3" x14ac:dyDescent="0.3">
      <c r="A29119" t="s">
        <v>4190</v>
      </c>
      <c r="B29119" s="1">
        <v>45760</v>
      </c>
      <c r="C29119">
        <v>29118</v>
      </c>
    </row>
    <row r="29120" spans="1:3" x14ac:dyDescent="0.3">
      <c r="A29120" t="s">
        <v>4190</v>
      </c>
      <c r="B29120" s="1">
        <v>45767</v>
      </c>
      <c r="C29120">
        <v>29119</v>
      </c>
    </row>
    <row r="29121" spans="1:3" x14ac:dyDescent="0.3">
      <c r="A29121" t="s">
        <v>4190</v>
      </c>
      <c r="B29121" s="1">
        <v>45846</v>
      </c>
      <c r="C29121">
        <v>29120</v>
      </c>
    </row>
    <row r="29122" spans="1:3" x14ac:dyDescent="0.3">
      <c r="A29122" t="s">
        <v>4190</v>
      </c>
      <c r="B29122" s="1">
        <v>45883</v>
      </c>
      <c r="C29122">
        <v>29121</v>
      </c>
    </row>
    <row r="29123" spans="1:3" x14ac:dyDescent="0.3">
      <c r="A29123" t="s">
        <v>4190</v>
      </c>
      <c r="B29123" s="1">
        <v>45886</v>
      </c>
      <c r="C29123">
        <v>29122</v>
      </c>
    </row>
    <row r="29124" spans="1:3" x14ac:dyDescent="0.3">
      <c r="A29124" t="s">
        <v>4190</v>
      </c>
      <c r="B29124" s="1">
        <v>45908</v>
      </c>
      <c r="C29124">
        <v>29123</v>
      </c>
    </row>
    <row r="29125" spans="1:3" x14ac:dyDescent="0.3">
      <c r="A29125" t="s">
        <v>4191</v>
      </c>
      <c r="B29125" s="1">
        <v>45014</v>
      </c>
      <c r="C29125">
        <v>29124</v>
      </c>
    </row>
    <row r="29126" spans="1:3" x14ac:dyDescent="0.3">
      <c r="A29126" t="s">
        <v>4191</v>
      </c>
      <c r="B29126" s="1">
        <v>45128</v>
      </c>
      <c r="C29126">
        <v>29125</v>
      </c>
    </row>
    <row r="29127" spans="1:3" x14ac:dyDescent="0.3">
      <c r="A29127" t="s">
        <v>4191</v>
      </c>
      <c r="B29127" s="1">
        <v>45204</v>
      </c>
      <c r="C29127">
        <v>29126</v>
      </c>
    </row>
    <row r="29128" spans="1:3" x14ac:dyDescent="0.3">
      <c r="A29128" t="s">
        <v>4191</v>
      </c>
      <c r="B29128" s="1">
        <v>45233</v>
      </c>
      <c r="C29128">
        <v>29127</v>
      </c>
    </row>
    <row r="29129" spans="1:3" x14ac:dyDescent="0.3">
      <c r="A29129" t="s">
        <v>4191</v>
      </c>
      <c r="B29129" s="1">
        <v>45347</v>
      </c>
      <c r="C29129">
        <v>29128</v>
      </c>
    </row>
    <row r="29130" spans="1:3" x14ac:dyDescent="0.3">
      <c r="A29130" t="s">
        <v>4191</v>
      </c>
      <c r="B29130" s="1">
        <v>45383</v>
      </c>
      <c r="C29130">
        <v>29129</v>
      </c>
    </row>
    <row r="29131" spans="1:3" x14ac:dyDescent="0.3">
      <c r="A29131" t="s">
        <v>4191</v>
      </c>
      <c r="B29131" s="1">
        <v>45545</v>
      </c>
      <c r="C29131">
        <v>29130</v>
      </c>
    </row>
    <row r="29132" spans="1:3" x14ac:dyDescent="0.3">
      <c r="A29132" t="s">
        <v>4191</v>
      </c>
      <c r="B29132" s="1">
        <v>45592</v>
      </c>
      <c r="C29132">
        <v>29131</v>
      </c>
    </row>
    <row r="29133" spans="1:3" x14ac:dyDescent="0.3">
      <c r="A29133" t="s">
        <v>4192</v>
      </c>
      <c r="B29133" s="1">
        <v>45343</v>
      </c>
      <c r="C29133">
        <v>29132</v>
      </c>
    </row>
    <row r="29134" spans="1:3" x14ac:dyDescent="0.3">
      <c r="A29134" t="s">
        <v>4192</v>
      </c>
      <c r="B29134" s="1">
        <v>45364</v>
      </c>
      <c r="C29134">
        <v>29133</v>
      </c>
    </row>
    <row r="29135" spans="1:3" x14ac:dyDescent="0.3">
      <c r="A29135" t="s">
        <v>4193</v>
      </c>
      <c r="B29135" s="1">
        <v>45646</v>
      </c>
      <c r="C29135">
        <v>29134</v>
      </c>
    </row>
    <row r="29136" spans="1:3" x14ac:dyDescent="0.3">
      <c r="A29136" t="s">
        <v>4193</v>
      </c>
      <c r="B29136" s="1">
        <v>45695</v>
      </c>
      <c r="C29136">
        <v>29135</v>
      </c>
    </row>
    <row r="29137" spans="1:3" x14ac:dyDescent="0.3">
      <c r="A29137" t="s">
        <v>4193</v>
      </c>
      <c r="B29137" s="1">
        <v>45747</v>
      </c>
      <c r="C29137">
        <v>29136</v>
      </c>
    </row>
    <row r="29138" spans="1:3" x14ac:dyDescent="0.3">
      <c r="A29138" t="s">
        <v>4193</v>
      </c>
      <c r="B29138" s="1">
        <v>45748</v>
      </c>
      <c r="C29138">
        <v>29137</v>
      </c>
    </row>
    <row r="29139" spans="1:3" x14ac:dyDescent="0.3">
      <c r="A29139" t="s">
        <v>4193</v>
      </c>
      <c r="B29139" s="1">
        <v>45768</v>
      </c>
      <c r="C29139">
        <v>29138</v>
      </c>
    </row>
    <row r="29140" spans="1:3" x14ac:dyDescent="0.3">
      <c r="A29140" t="s">
        <v>4193</v>
      </c>
      <c r="B29140" s="1">
        <v>45839</v>
      </c>
      <c r="C29140">
        <v>29139</v>
      </c>
    </row>
    <row r="29141" spans="1:3" x14ac:dyDescent="0.3">
      <c r="A29141" t="s">
        <v>4193</v>
      </c>
      <c r="B29141" s="1">
        <v>45905</v>
      </c>
      <c r="C29141">
        <v>29140</v>
      </c>
    </row>
    <row r="29142" spans="1:3" x14ac:dyDescent="0.3">
      <c r="A29142" t="s">
        <v>4193</v>
      </c>
      <c r="B29142" s="1">
        <v>45922</v>
      </c>
      <c r="C29142">
        <v>29141</v>
      </c>
    </row>
    <row r="29143" spans="1:3" x14ac:dyDescent="0.3">
      <c r="A29143" t="s">
        <v>4194</v>
      </c>
      <c r="B29143" s="1">
        <v>44954</v>
      </c>
      <c r="C29143">
        <v>29142</v>
      </c>
    </row>
    <row r="29144" spans="1:3" x14ac:dyDescent="0.3">
      <c r="A29144" t="s">
        <v>4194</v>
      </c>
      <c r="B29144" s="1">
        <v>44989</v>
      </c>
      <c r="C29144">
        <v>29143</v>
      </c>
    </row>
    <row r="29145" spans="1:3" x14ac:dyDescent="0.3">
      <c r="A29145" t="s">
        <v>4194</v>
      </c>
      <c r="B29145" s="1">
        <v>45174</v>
      </c>
      <c r="C29145">
        <v>29144</v>
      </c>
    </row>
    <row r="29146" spans="1:3" x14ac:dyDescent="0.3">
      <c r="A29146" t="s">
        <v>4194</v>
      </c>
      <c r="B29146" s="1">
        <v>45382</v>
      </c>
      <c r="C29146">
        <v>29145</v>
      </c>
    </row>
    <row r="29147" spans="1:3" x14ac:dyDescent="0.3">
      <c r="A29147" t="s">
        <v>4194</v>
      </c>
      <c r="B29147" s="1">
        <v>45520</v>
      </c>
      <c r="C29147">
        <v>29146</v>
      </c>
    </row>
    <row r="29148" spans="1:3" x14ac:dyDescent="0.3">
      <c r="A29148" t="s">
        <v>4194</v>
      </c>
      <c r="B29148" s="1">
        <v>45593</v>
      </c>
      <c r="C29148">
        <v>29147</v>
      </c>
    </row>
    <row r="29149" spans="1:3" x14ac:dyDescent="0.3">
      <c r="A29149" t="s">
        <v>4194</v>
      </c>
      <c r="B29149" s="1">
        <v>45605</v>
      </c>
      <c r="C29149">
        <v>29148</v>
      </c>
    </row>
    <row r="29150" spans="1:3" x14ac:dyDescent="0.3">
      <c r="A29150" t="s">
        <v>4194</v>
      </c>
      <c r="B29150" s="1">
        <v>45785</v>
      </c>
      <c r="C29150">
        <v>29149</v>
      </c>
    </row>
    <row r="29151" spans="1:3" x14ac:dyDescent="0.3">
      <c r="A29151" t="s">
        <v>4195</v>
      </c>
      <c r="B29151" s="1">
        <v>45346</v>
      </c>
      <c r="C29151">
        <v>29150</v>
      </c>
    </row>
    <row r="29152" spans="1:3" x14ac:dyDescent="0.3">
      <c r="A29152" t="s">
        <v>4196</v>
      </c>
      <c r="B29152" s="1">
        <v>44796</v>
      </c>
      <c r="C29152">
        <v>29151</v>
      </c>
    </row>
    <row r="29153" spans="1:3" x14ac:dyDescent="0.3">
      <c r="A29153" t="s">
        <v>4196</v>
      </c>
      <c r="B29153" s="1">
        <v>44839</v>
      </c>
      <c r="C29153">
        <v>29152</v>
      </c>
    </row>
    <row r="29154" spans="1:3" x14ac:dyDescent="0.3">
      <c r="A29154" t="s">
        <v>4196</v>
      </c>
      <c r="B29154" s="1">
        <v>44873</v>
      </c>
      <c r="C29154">
        <v>29153</v>
      </c>
    </row>
    <row r="29155" spans="1:3" x14ac:dyDescent="0.3">
      <c r="A29155" t="s">
        <v>4196</v>
      </c>
      <c r="B29155" s="1">
        <v>44883</v>
      </c>
      <c r="C29155">
        <v>29154</v>
      </c>
    </row>
    <row r="29156" spans="1:3" x14ac:dyDescent="0.3">
      <c r="A29156" t="s">
        <v>4196</v>
      </c>
      <c r="B29156" s="1">
        <v>44891</v>
      </c>
      <c r="C29156">
        <v>29155</v>
      </c>
    </row>
    <row r="29157" spans="1:3" x14ac:dyDescent="0.3">
      <c r="A29157" t="s">
        <v>4196</v>
      </c>
      <c r="B29157" s="1">
        <v>44964</v>
      </c>
      <c r="C29157">
        <v>29156</v>
      </c>
    </row>
    <row r="29158" spans="1:3" x14ac:dyDescent="0.3">
      <c r="A29158" t="s">
        <v>4197</v>
      </c>
      <c r="B29158" s="1">
        <v>45808</v>
      </c>
      <c r="C29158">
        <v>29157</v>
      </c>
    </row>
    <row r="29159" spans="1:3" x14ac:dyDescent="0.3">
      <c r="A29159" t="s">
        <v>4197</v>
      </c>
      <c r="B29159" s="1">
        <v>45813</v>
      </c>
      <c r="C29159">
        <v>29158</v>
      </c>
    </row>
    <row r="29160" spans="1:3" x14ac:dyDescent="0.3">
      <c r="A29160" t="s">
        <v>4197</v>
      </c>
      <c r="B29160" s="1">
        <v>45845</v>
      </c>
      <c r="C29160">
        <v>29159</v>
      </c>
    </row>
    <row r="29161" spans="1:3" x14ac:dyDescent="0.3">
      <c r="A29161" t="s">
        <v>4197</v>
      </c>
      <c r="B29161" s="1">
        <v>45907</v>
      </c>
      <c r="C29161">
        <v>29160</v>
      </c>
    </row>
    <row r="29162" spans="1:3" x14ac:dyDescent="0.3">
      <c r="A29162" t="s">
        <v>4197</v>
      </c>
      <c r="B29162" s="1">
        <v>45917</v>
      </c>
      <c r="C29162">
        <v>29161</v>
      </c>
    </row>
    <row r="29163" spans="1:3" x14ac:dyDescent="0.3">
      <c r="A29163" t="s">
        <v>4198</v>
      </c>
      <c r="B29163" s="1">
        <v>44688</v>
      </c>
      <c r="C29163">
        <v>29162</v>
      </c>
    </row>
    <row r="29164" spans="1:3" x14ac:dyDescent="0.3">
      <c r="A29164" t="s">
        <v>4198</v>
      </c>
      <c r="B29164" s="1">
        <v>44756</v>
      </c>
      <c r="C29164">
        <v>29163</v>
      </c>
    </row>
    <row r="29165" spans="1:3" x14ac:dyDescent="0.3">
      <c r="A29165" t="s">
        <v>4198</v>
      </c>
      <c r="B29165" s="1">
        <v>44775</v>
      </c>
      <c r="C29165">
        <v>29164</v>
      </c>
    </row>
    <row r="29166" spans="1:3" x14ac:dyDescent="0.3">
      <c r="A29166" t="s">
        <v>4198</v>
      </c>
      <c r="B29166" s="1">
        <v>44839</v>
      </c>
      <c r="C29166">
        <v>29165</v>
      </c>
    </row>
    <row r="29167" spans="1:3" x14ac:dyDescent="0.3">
      <c r="A29167" t="s">
        <v>4198</v>
      </c>
      <c r="B29167" s="1">
        <v>44844</v>
      </c>
      <c r="C29167">
        <v>29166</v>
      </c>
    </row>
    <row r="29168" spans="1:3" x14ac:dyDescent="0.3">
      <c r="A29168" t="s">
        <v>4198</v>
      </c>
      <c r="B29168" s="1">
        <v>44896</v>
      </c>
      <c r="C29168">
        <v>29167</v>
      </c>
    </row>
    <row r="29169" spans="1:3" x14ac:dyDescent="0.3">
      <c r="A29169" t="s">
        <v>4199</v>
      </c>
      <c r="B29169" s="1">
        <v>45725</v>
      </c>
      <c r="C29169">
        <v>29168</v>
      </c>
    </row>
    <row r="29170" spans="1:3" x14ac:dyDescent="0.3">
      <c r="A29170" t="s">
        <v>4199</v>
      </c>
      <c r="B29170" s="1">
        <v>45730</v>
      </c>
      <c r="C29170">
        <v>29169</v>
      </c>
    </row>
    <row r="29171" spans="1:3" x14ac:dyDescent="0.3">
      <c r="A29171" t="s">
        <v>4199</v>
      </c>
      <c r="B29171" s="1">
        <v>45776</v>
      </c>
      <c r="C29171">
        <v>29170</v>
      </c>
    </row>
    <row r="29172" spans="1:3" x14ac:dyDescent="0.3">
      <c r="A29172" t="s">
        <v>4199</v>
      </c>
      <c r="B29172" s="1">
        <v>45787</v>
      </c>
      <c r="C29172">
        <v>29171</v>
      </c>
    </row>
    <row r="29173" spans="1:3" x14ac:dyDescent="0.3">
      <c r="A29173" t="s">
        <v>4199</v>
      </c>
      <c r="B29173" s="1">
        <v>45794</v>
      </c>
      <c r="C29173">
        <v>29172</v>
      </c>
    </row>
    <row r="29174" spans="1:3" x14ac:dyDescent="0.3">
      <c r="A29174" t="s">
        <v>4199</v>
      </c>
      <c r="B29174" s="1">
        <v>45798</v>
      </c>
      <c r="C29174">
        <v>29173</v>
      </c>
    </row>
    <row r="29175" spans="1:3" x14ac:dyDescent="0.3">
      <c r="A29175" t="s">
        <v>4200</v>
      </c>
      <c r="B29175" s="1">
        <v>45142</v>
      </c>
      <c r="C29175">
        <v>29174</v>
      </c>
    </row>
    <row r="29176" spans="1:3" x14ac:dyDescent="0.3">
      <c r="A29176" t="s">
        <v>4200</v>
      </c>
      <c r="B29176" s="1">
        <v>45183</v>
      </c>
      <c r="C29176">
        <v>29175</v>
      </c>
    </row>
    <row r="29177" spans="1:3" x14ac:dyDescent="0.3">
      <c r="A29177" t="s">
        <v>4200</v>
      </c>
      <c r="B29177" s="1">
        <v>45287</v>
      </c>
      <c r="C29177">
        <v>29176</v>
      </c>
    </row>
    <row r="29178" spans="1:3" x14ac:dyDescent="0.3">
      <c r="A29178" t="s">
        <v>4200</v>
      </c>
      <c r="B29178" s="1">
        <v>45311</v>
      </c>
      <c r="C29178">
        <v>29177</v>
      </c>
    </row>
    <row r="29179" spans="1:3" x14ac:dyDescent="0.3">
      <c r="A29179" t="s">
        <v>4200</v>
      </c>
      <c r="B29179" s="1">
        <v>45518</v>
      </c>
      <c r="C29179">
        <v>29178</v>
      </c>
    </row>
    <row r="29180" spans="1:3" x14ac:dyDescent="0.3">
      <c r="A29180" t="s">
        <v>4200</v>
      </c>
      <c r="B29180" s="1">
        <v>45578</v>
      </c>
      <c r="C29180">
        <v>29179</v>
      </c>
    </row>
    <row r="29181" spans="1:3" x14ac:dyDescent="0.3">
      <c r="A29181" t="s">
        <v>4200</v>
      </c>
      <c r="B29181" s="1">
        <v>45627</v>
      </c>
      <c r="C29181">
        <v>29180</v>
      </c>
    </row>
    <row r="29182" spans="1:3" x14ac:dyDescent="0.3">
      <c r="A29182" t="s">
        <v>4200</v>
      </c>
      <c r="B29182" s="1">
        <v>45723</v>
      </c>
      <c r="C29182">
        <v>29181</v>
      </c>
    </row>
    <row r="29183" spans="1:3" x14ac:dyDescent="0.3">
      <c r="A29183" t="s">
        <v>4200</v>
      </c>
      <c r="B29183" s="1">
        <v>45737</v>
      </c>
      <c r="C29183">
        <v>29182</v>
      </c>
    </row>
    <row r="29184" spans="1:3" x14ac:dyDescent="0.3">
      <c r="A29184" t="s">
        <v>4200</v>
      </c>
      <c r="B29184" s="1">
        <v>45805</v>
      </c>
      <c r="C29184">
        <v>29183</v>
      </c>
    </row>
    <row r="29185" spans="1:3" x14ac:dyDescent="0.3">
      <c r="A29185" t="s">
        <v>4200</v>
      </c>
      <c r="B29185" s="1">
        <v>45920</v>
      </c>
      <c r="C29185">
        <v>29184</v>
      </c>
    </row>
    <row r="29186" spans="1:3" x14ac:dyDescent="0.3">
      <c r="A29186" t="s">
        <v>4201</v>
      </c>
      <c r="B29186" s="1">
        <v>45447</v>
      </c>
      <c r="C29186">
        <v>29185</v>
      </c>
    </row>
    <row r="29187" spans="1:3" x14ac:dyDescent="0.3">
      <c r="A29187" t="s">
        <v>4201</v>
      </c>
      <c r="B29187" s="1">
        <v>45534</v>
      </c>
      <c r="C29187">
        <v>29186</v>
      </c>
    </row>
    <row r="29188" spans="1:3" x14ac:dyDescent="0.3">
      <c r="A29188" t="s">
        <v>4201</v>
      </c>
      <c r="B29188" s="1">
        <v>45555</v>
      </c>
      <c r="C29188">
        <v>29187</v>
      </c>
    </row>
    <row r="29189" spans="1:3" x14ac:dyDescent="0.3">
      <c r="A29189" t="s">
        <v>4201</v>
      </c>
      <c r="B29189" s="1">
        <v>45652</v>
      </c>
      <c r="C29189">
        <v>29188</v>
      </c>
    </row>
    <row r="29190" spans="1:3" x14ac:dyDescent="0.3">
      <c r="A29190" t="s">
        <v>4201</v>
      </c>
      <c r="B29190" s="1">
        <v>45704</v>
      </c>
      <c r="C29190">
        <v>29189</v>
      </c>
    </row>
    <row r="29191" spans="1:3" x14ac:dyDescent="0.3">
      <c r="A29191" t="s">
        <v>4201</v>
      </c>
      <c r="B29191" s="1">
        <v>45705</v>
      </c>
      <c r="C29191">
        <v>29190</v>
      </c>
    </row>
    <row r="29192" spans="1:3" x14ac:dyDescent="0.3">
      <c r="A29192" t="s">
        <v>4201</v>
      </c>
      <c r="B29192" s="1">
        <v>45753</v>
      </c>
      <c r="C29192">
        <v>29191</v>
      </c>
    </row>
    <row r="29193" spans="1:3" x14ac:dyDescent="0.3">
      <c r="A29193" t="s">
        <v>4201</v>
      </c>
      <c r="B29193" s="1">
        <v>45850</v>
      </c>
      <c r="C29193">
        <v>29192</v>
      </c>
    </row>
    <row r="29194" spans="1:3" x14ac:dyDescent="0.3">
      <c r="A29194" t="s">
        <v>4202</v>
      </c>
      <c r="B29194" s="1">
        <v>45793</v>
      </c>
      <c r="C29194">
        <v>29193</v>
      </c>
    </row>
    <row r="29195" spans="1:3" x14ac:dyDescent="0.3">
      <c r="A29195" t="s">
        <v>4202</v>
      </c>
      <c r="B29195" s="1">
        <v>45807</v>
      </c>
      <c r="C29195">
        <v>29194</v>
      </c>
    </row>
    <row r="29196" spans="1:3" x14ac:dyDescent="0.3">
      <c r="A29196" t="s">
        <v>4202</v>
      </c>
      <c r="B29196" s="1">
        <v>45820</v>
      </c>
      <c r="C29196">
        <v>29195</v>
      </c>
    </row>
    <row r="29197" spans="1:3" x14ac:dyDescent="0.3">
      <c r="A29197" t="s">
        <v>4202</v>
      </c>
      <c r="B29197" s="1">
        <v>45843</v>
      </c>
      <c r="C29197">
        <v>29196</v>
      </c>
    </row>
    <row r="29198" spans="1:3" x14ac:dyDescent="0.3">
      <c r="A29198" t="s">
        <v>4202</v>
      </c>
      <c r="B29198" s="1">
        <v>45900</v>
      </c>
      <c r="C29198">
        <v>29197</v>
      </c>
    </row>
    <row r="29199" spans="1:3" x14ac:dyDescent="0.3">
      <c r="A29199" t="s">
        <v>4203</v>
      </c>
      <c r="B29199" s="1">
        <v>44994</v>
      </c>
      <c r="C29199">
        <v>29198</v>
      </c>
    </row>
    <row r="29200" spans="1:3" x14ac:dyDescent="0.3">
      <c r="A29200" t="s">
        <v>4203</v>
      </c>
      <c r="B29200" s="1">
        <v>45070</v>
      </c>
      <c r="C29200">
        <v>29199</v>
      </c>
    </row>
    <row r="29201" spans="1:3" x14ac:dyDescent="0.3">
      <c r="A29201" t="s">
        <v>4203</v>
      </c>
      <c r="B29201" s="1">
        <v>45073</v>
      </c>
      <c r="C29201">
        <v>29200</v>
      </c>
    </row>
    <row r="29202" spans="1:3" x14ac:dyDescent="0.3">
      <c r="A29202" t="s">
        <v>4203</v>
      </c>
      <c r="B29202" s="1">
        <v>45161</v>
      </c>
      <c r="C29202">
        <v>29201</v>
      </c>
    </row>
    <row r="29203" spans="1:3" x14ac:dyDescent="0.3">
      <c r="A29203" t="s">
        <v>4203</v>
      </c>
      <c r="B29203" s="1">
        <v>45347</v>
      </c>
      <c r="C29203">
        <v>29202</v>
      </c>
    </row>
    <row r="29204" spans="1:3" x14ac:dyDescent="0.3">
      <c r="A29204" t="s">
        <v>4203</v>
      </c>
      <c r="B29204" s="1">
        <v>45572</v>
      </c>
      <c r="C29204">
        <v>29203</v>
      </c>
    </row>
    <row r="29205" spans="1:3" x14ac:dyDescent="0.3">
      <c r="A29205" t="s">
        <v>4203</v>
      </c>
      <c r="B29205" s="1">
        <v>45887</v>
      </c>
      <c r="C29205">
        <v>29204</v>
      </c>
    </row>
    <row r="29206" spans="1:3" x14ac:dyDescent="0.3">
      <c r="A29206" t="s">
        <v>4204</v>
      </c>
      <c r="B29206" s="1">
        <v>45818</v>
      </c>
      <c r="C29206">
        <v>29205</v>
      </c>
    </row>
    <row r="29207" spans="1:3" x14ac:dyDescent="0.3">
      <c r="A29207" t="s">
        <v>4204</v>
      </c>
      <c r="B29207" s="1">
        <v>45873</v>
      </c>
      <c r="C29207">
        <v>29206</v>
      </c>
    </row>
    <row r="29208" spans="1:3" x14ac:dyDescent="0.3">
      <c r="A29208" t="s">
        <v>4204</v>
      </c>
      <c r="B29208" s="1">
        <v>45911</v>
      </c>
      <c r="C29208">
        <v>29207</v>
      </c>
    </row>
    <row r="29209" spans="1:3" x14ac:dyDescent="0.3">
      <c r="A29209" t="s">
        <v>4205</v>
      </c>
      <c r="B29209" s="1">
        <v>45513</v>
      </c>
      <c r="C29209">
        <v>29208</v>
      </c>
    </row>
    <row r="29210" spans="1:3" x14ac:dyDescent="0.3">
      <c r="A29210" t="s">
        <v>4205</v>
      </c>
      <c r="B29210" s="1">
        <v>45546</v>
      </c>
      <c r="C29210">
        <v>29209</v>
      </c>
    </row>
    <row r="29211" spans="1:3" x14ac:dyDescent="0.3">
      <c r="A29211" t="s">
        <v>4205</v>
      </c>
      <c r="B29211" s="1">
        <v>45590</v>
      </c>
      <c r="C29211">
        <v>29210</v>
      </c>
    </row>
    <row r="29212" spans="1:3" x14ac:dyDescent="0.3">
      <c r="A29212" t="s">
        <v>4205</v>
      </c>
      <c r="B29212" s="1">
        <v>45612</v>
      </c>
      <c r="C29212">
        <v>29211</v>
      </c>
    </row>
    <row r="29213" spans="1:3" x14ac:dyDescent="0.3">
      <c r="A29213" t="s">
        <v>4205</v>
      </c>
      <c r="B29213" s="1">
        <v>45702</v>
      </c>
      <c r="C29213">
        <v>29212</v>
      </c>
    </row>
    <row r="29214" spans="1:3" x14ac:dyDescent="0.3">
      <c r="A29214" t="s">
        <v>4205</v>
      </c>
      <c r="B29214" s="1">
        <v>45791</v>
      </c>
      <c r="C29214">
        <v>29213</v>
      </c>
    </row>
    <row r="29215" spans="1:3" x14ac:dyDescent="0.3">
      <c r="A29215" t="s">
        <v>4205</v>
      </c>
      <c r="B29215" s="1">
        <v>45883</v>
      </c>
      <c r="C29215">
        <v>29214</v>
      </c>
    </row>
    <row r="29216" spans="1:3" x14ac:dyDescent="0.3">
      <c r="A29216" t="s">
        <v>4205</v>
      </c>
      <c r="B29216" s="1">
        <v>45885</v>
      </c>
      <c r="C29216">
        <v>29215</v>
      </c>
    </row>
    <row r="29217" spans="1:3" x14ac:dyDescent="0.3">
      <c r="A29217" t="s">
        <v>4206</v>
      </c>
      <c r="B29217" s="1">
        <v>45453</v>
      </c>
      <c r="C29217">
        <v>29216</v>
      </c>
    </row>
    <row r="29218" spans="1:3" x14ac:dyDescent="0.3">
      <c r="A29218" t="s">
        <v>4206</v>
      </c>
      <c r="B29218" s="1">
        <v>45488</v>
      </c>
      <c r="C29218">
        <v>29217</v>
      </c>
    </row>
    <row r="29219" spans="1:3" x14ac:dyDescent="0.3">
      <c r="A29219" t="s">
        <v>4206</v>
      </c>
      <c r="B29219" s="1">
        <v>45540</v>
      </c>
      <c r="C29219">
        <v>29218</v>
      </c>
    </row>
    <row r="29220" spans="1:3" x14ac:dyDescent="0.3">
      <c r="A29220" t="s">
        <v>4206</v>
      </c>
      <c r="B29220" s="1">
        <v>45564</v>
      </c>
      <c r="C29220">
        <v>29219</v>
      </c>
    </row>
    <row r="29221" spans="1:3" x14ac:dyDescent="0.3">
      <c r="A29221" t="s">
        <v>4206</v>
      </c>
      <c r="B29221" s="1">
        <v>45833</v>
      </c>
      <c r="C29221">
        <v>29220</v>
      </c>
    </row>
    <row r="29222" spans="1:3" x14ac:dyDescent="0.3">
      <c r="A29222" t="s">
        <v>4206</v>
      </c>
      <c r="B29222" s="1">
        <v>45861</v>
      </c>
      <c r="C29222">
        <v>29221</v>
      </c>
    </row>
    <row r="29223" spans="1:3" x14ac:dyDescent="0.3">
      <c r="A29223" t="s">
        <v>4206</v>
      </c>
      <c r="B29223" s="1">
        <v>45873</v>
      </c>
      <c r="C29223">
        <v>29222</v>
      </c>
    </row>
    <row r="29224" spans="1:3" x14ac:dyDescent="0.3">
      <c r="A29224" t="s">
        <v>4206</v>
      </c>
      <c r="B29224" s="1">
        <v>45906</v>
      </c>
      <c r="C29224">
        <v>29223</v>
      </c>
    </row>
    <row r="29225" spans="1:3" x14ac:dyDescent="0.3">
      <c r="A29225" t="s">
        <v>4206</v>
      </c>
      <c r="B29225" s="1">
        <v>45910</v>
      </c>
      <c r="C29225">
        <v>29224</v>
      </c>
    </row>
    <row r="29226" spans="1:3" x14ac:dyDescent="0.3">
      <c r="A29226" t="s">
        <v>4207</v>
      </c>
      <c r="B29226" s="1">
        <v>45875</v>
      </c>
      <c r="C29226">
        <v>29225</v>
      </c>
    </row>
    <row r="29227" spans="1:3" x14ac:dyDescent="0.3">
      <c r="A29227" t="s">
        <v>4207</v>
      </c>
      <c r="B29227" s="1">
        <v>45893</v>
      </c>
      <c r="C29227">
        <v>29226</v>
      </c>
    </row>
    <row r="29228" spans="1:3" x14ac:dyDescent="0.3">
      <c r="A29228" t="s">
        <v>4207</v>
      </c>
      <c r="B29228" s="1">
        <v>45900</v>
      </c>
      <c r="C29228">
        <v>29227</v>
      </c>
    </row>
    <row r="29229" spans="1:3" x14ac:dyDescent="0.3">
      <c r="A29229" t="s">
        <v>4207</v>
      </c>
      <c r="B29229" s="1">
        <v>45903</v>
      </c>
      <c r="C29229">
        <v>29228</v>
      </c>
    </row>
    <row r="29230" spans="1:3" x14ac:dyDescent="0.3">
      <c r="A29230" t="s">
        <v>4207</v>
      </c>
      <c r="B29230" s="1">
        <v>45912</v>
      </c>
      <c r="C29230">
        <v>29229</v>
      </c>
    </row>
    <row r="29231" spans="1:3" x14ac:dyDescent="0.3">
      <c r="A29231" t="s">
        <v>4208</v>
      </c>
      <c r="B29231" s="1">
        <v>44799</v>
      </c>
      <c r="C29231">
        <v>29230</v>
      </c>
    </row>
    <row r="29232" spans="1:3" x14ac:dyDescent="0.3">
      <c r="A29232" t="s">
        <v>4208</v>
      </c>
      <c r="B29232" s="1">
        <v>44810</v>
      </c>
      <c r="C29232">
        <v>29231</v>
      </c>
    </row>
    <row r="29233" spans="1:3" x14ac:dyDescent="0.3">
      <c r="A29233" t="s">
        <v>4208</v>
      </c>
      <c r="B29233" s="1">
        <v>44823</v>
      </c>
      <c r="C29233">
        <v>29232</v>
      </c>
    </row>
    <row r="29234" spans="1:3" x14ac:dyDescent="0.3">
      <c r="A29234" t="s">
        <v>4208</v>
      </c>
      <c r="B29234" s="1">
        <v>44843</v>
      </c>
      <c r="C29234">
        <v>29233</v>
      </c>
    </row>
    <row r="29235" spans="1:3" x14ac:dyDescent="0.3">
      <c r="A29235" t="s">
        <v>4208</v>
      </c>
      <c r="B29235" s="1">
        <v>45008</v>
      </c>
      <c r="C29235">
        <v>29234</v>
      </c>
    </row>
    <row r="29236" spans="1:3" x14ac:dyDescent="0.3">
      <c r="A29236" t="s">
        <v>4208</v>
      </c>
      <c r="B29236" s="1">
        <v>45043</v>
      </c>
      <c r="C29236">
        <v>29235</v>
      </c>
    </row>
    <row r="29237" spans="1:3" x14ac:dyDescent="0.3">
      <c r="A29237" t="s">
        <v>4208</v>
      </c>
      <c r="B29237" s="1">
        <v>45095</v>
      </c>
      <c r="C29237">
        <v>29236</v>
      </c>
    </row>
    <row r="29238" spans="1:3" x14ac:dyDescent="0.3">
      <c r="A29238" t="s">
        <v>4208</v>
      </c>
      <c r="B29238" s="1">
        <v>45128</v>
      </c>
      <c r="C29238">
        <v>29237</v>
      </c>
    </row>
    <row r="29239" spans="1:3" x14ac:dyDescent="0.3">
      <c r="A29239" t="s">
        <v>4208</v>
      </c>
      <c r="B29239" s="1">
        <v>45195</v>
      </c>
      <c r="C29239">
        <v>29238</v>
      </c>
    </row>
    <row r="29240" spans="1:3" x14ac:dyDescent="0.3">
      <c r="A29240" t="s">
        <v>4208</v>
      </c>
      <c r="B29240" s="1">
        <v>45592</v>
      </c>
      <c r="C29240">
        <v>29239</v>
      </c>
    </row>
    <row r="29241" spans="1:3" x14ac:dyDescent="0.3">
      <c r="A29241" t="s">
        <v>4208</v>
      </c>
      <c r="B29241" s="1">
        <v>45682</v>
      </c>
      <c r="C29241">
        <v>29240</v>
      </c>
    </row>
    <row r="29242" spans="1:3" x14ac:dyDescent="0.3">
      <c r="A29242" t="s">
        <v>4208</v>
      </c>
      <c r="B29242" s="1">
        <v>45719</v>
      </c>
      <c r="C29242">
        <v>29241</v>
      </c>
    </row>
    <row r="29243" spans="1:3" x14ac:dyDescent="0.3">
      <c r="A29243" t="s">
        <v>4208</v>
      </c>
      <c r="B29243" s="1">
        <v>45918</v>
      </c>
      <c r="C29243">
        <v>29242</v>
      </c>
    </row>
    <row r="29244" spans="1:3" x14ac:dyDescent="0.3">
      <c r="A29244" t="s">
        <v>4209</v>
      </c>
      <c r="B29244" s="1">
        <v>45108</v>
      </c>
      <c r="C29244">
        <v>29243</v>
      </c>
    </row>
    <row r="29245" spans="1:3" x14ac:dyDescent="0.3">
      <c r="A29245" t="s">
        <v>4209</v>
      </c>
      <c r="B29245" s="1">
        <v>45146</v>
      </c>
      <c r="C29245">
        <v>29244</v>
      </c>
    </row>
    <row r="29246" spans="1:3" x14ac:dyDescent="0.3">
      <c r="A29246" t="s">
        <v>4209</v>
      </c>
      <c r="B29246" s="1">
        <v>45193</v>
      </c>
      <c r="C29246">
        <v>29245</v>
      </c>
    </row>
    <row r="29247" spans="1:3" x14ac:dyDescent="0.3">
      <c r="A29247" t="s">
        <v>4209</v>
      </c>
      <c r="B29247" s="1">
        <v>45239</v>
      </c>
      <c r="C29247">
        <v>29246</v>
      </c>
    </row>
    <row r="29248" spans="1:3" x14ac:dyDescent="0.3">
      <c r="A29248" t="s">
        <v>4209</v>
      </c>
      <c r="B29248" s="1">
        <v>45280</v>
      </c>
      <c r="C29248">
        <v>29247</v>
      </c>
    </row>
    <row r="29249" spans="1:3" x14ac:dyDescent="0.3">
      <c r="A29249" t="s">
        <v>4209</v>
      </c>
      <c r="B29249" s="1">
        <v>45319</v>
      </c>
      <c r="C29249">
        <v>29248</v>
      </c>
    </row>
    <row r="29250" spans="1:3" x14ac:dyDescent="0.3">
      <c r="A29250" t="s">
        <v>4209</v>
      </c>
      <c r="B29250" s="1">
        <v>45337</v>
      </c>
      <c r="C29250">
        <v>29249</v>
      </c>
    </row>
    <row r="29251" spans="1:3" x14ac:dyDescent="0.3">
      <c r="A29251" t="s">
        <v>4209</v>
      </c>
      <c r="B29251" s="1">
        <v>45339</v>
      </c>
      <c r="C29251">
        <v>29250</v>
      </c>
    </row>
    <row r="29252" spans="1:3" x14ac:dyDescent="0.3">
      <c r="A29252" t="s">
        <v>4209</v>
      </c>
      <c r="B29252" s="1">
        <v>45397</v>
      </c>
      <c r="C29252">
        <v>29251</v>
      </c>
    </row>
    <row r="29253" spans="1:3" x14ac:dyDescent="0.3">
      <c r="A29253" t="s">
        <v>4209</v>
      </c>
      <c r="B29253" s="1">
        <v>45565</v>
      </c>
      <c r="C29253">
        <v>29252</v>
      </c>
    </row>
    <row r="29254" spans="1:3" x14ac:dyDescent="0.3">
      <c r="A29254" t="s">
        <v>4209</v>
      </c>
      <c r="B29254" s="1">
        <v>45604</v>
      </c>
      <c r="C29254">
        <v>29253</v>
      </c>
    </row>
    <row r="29255" spans="1:3" x14ac:dyDescent="0.3">
      <c r="A29255" t="s">
        <v>4209</v>
      </c>
      <c r="B29255" s="1">
        <v>45872</v>
      </c>
      <c r="C29255">
        <v>29254</v>
      </c>
    </row>
    <row r="29256" spans="1:3" x14ac:dyDescent="0.3">
      <c r="A29256" t="s">
        <v>4210</v>
      </c>
      <c r="B29256" s="1">
        <v>45212</v>
      </c>
      <c r="C29256">
        <v>29255</v>
      </c>
    </row>
    <row r="29257" spans="1:3" x14ac:dyDescent="0.3">
      <c r="A29257" t="s">
        <v>4210</v>
      </c>
      <c r="B29257" s="1">
        <v>45325</v>
      </c>
      <c r="C29257">
        <v>29256</v>
      </c>
    </row>
    <row r="29258" spans="1:3" x14ac:dyDescent="0.3">
      <c r="A29258" t="s">
        <v>4210</v>
      </c>
      <c r="B29258" s="1">
        <v>45457</v>
      </c>
      <c r="C29258">
        <v>29257</v>
      </c>
    </row>
    <row r="29259" spans="1:3" x14ac:dyDescent="0.3">
      <c r="A29259" t="s">
        <v>4210</v>
      </c>
      <c r="B29259" s="1">
        <v>45517</v>
      </c>
      <c r="C29259">
        <v>29258</v>
      </c>
    </row>
    <row r="29260" spans="1:3" x14ac:dyDescent="0.3">
      <c r="A29260" t="s">
        <v>4210</v>
      </c>
      <c r="B29260" s="1">
        <v>45590</v>
      </c>
      <c r="C29260">
        <v>29259</v>
      </c>
    </row>
    <row r="29261" spans="1:3" x14ac:dyDescent="0.3">
      <c r="A29261" t="s">
        <v>4210</v>
      </c>
      <c r="B29261" s="1">
        <v>45761</v>
      </c>
      <c r="C29261">
        <v>29260</v>
      </c>
    </row>
    <row r="29262" spans="1:3" x14ac:dyDescent="0.3">
      <c r="A29262" t="s">
        <v>4210</v>
      </c>
      <c r="B29262" s="1">
        <v>45892</v>
      </c>
      <c r="C29262">
        <v>29261</v>
      </c>
    </row>
    <row r="29263" spans="1:3" x14ac:dyDescent="0.3">
      <c r="A29263" t="s">
        <v>4211</v>
      </c>
      <c r="B29263" s="1">
        <v>45866</v>
      </c>
      <c r="C29263">
        <v>29262</v>
      </c>
    </row>
    <row r="29264" spans="1:3" x14ac:dyDescent="0.3">
      <c r="A29264" t="s">
        <v>4211</v>
      </c>
      <c r="B29264" s="1">
        <v>45871</v>
      </c>
      <c r="C29264">
        <v>29263</v>
      </c>
    </row>
    <row r="29265" spans="1:3" x14ac:dyDescent="0.3">
      <c r="A29265" t="s">
        <v>4211</v>
      </c>
      <c r="B29265" s="1">
        <v>45875</v>
      </c>
      <c r="C29265">
        <v>29264</v>
      </c>
    </row>
    <row r="29266" spans="1:3" x14ac:dyDescent="0.3">
      <c r="A29266" t="s">
        <v>4211</v>
      </c>
      <c r="B29266" s="1">
        <v>45891</v>
      </c>
      <c r="C29266">
        <v>29265</v>
      </c>
    </row>
    <row r="29267" spans="1:3" x14ac:dyDescent="0.3">
      <c r="A29267" t="s">
        <v>4211</v>
      </c>
      <c r="B29267" s="1">
        <v>45894</v>
      </c>
      <c r="C29267">
        <v>29266</v>
      </c>
    </row>
    <row r="29268" spans="1:3" x14ac:dyDescent="0.3">
      <c r="A29268" t="s">
        <v>4211</v>
      </c>
      <c r="B29268" s="1">
        <v>45905</v>
      </c>
      <c r="C29268">
        <v>29267</v>
      </c>
    </row>
    <row r="29269" spans="1:3" x14ac:dyDescent="0.3">
      <c r="A29269" t="s">
        <v>4211</v>
      </c>
      <c r="B29269" s="1">
        <v>45911</v>
      </c>
      <c r="C29269">
        <v>29268</v>
      </c>
    </row>
    <row r="29270" spans="1:3" x14ac:dyDescent="0.3">
      <c r="A29270" t="s">
        <v>4211</v>
      </c>
      <c r="B29270" s="1">
        <v>45917</v>
      </c>
      <c r="C29270">
        <v>29269</v>
      </c>
    </row>
    <row r="29271" spans="1:3" x14ac:dyDescent="0.3">
      <c r="A29271" t="s">
        <v>4212</v>
      </c>
      <c r="B29271" s="1">
        <v>45205</v>
      </c>
      <c r="C29271">
        <v>29270</v>
      </c>
    </row>
    <row r="29272" spans="1:3" x14ac:dyDescent="0.3">
      <c r="A29272" t="s">
        <v>4212</v>
      </c>
      <c r="B29272" s="1">
        <v>45239</v>
      </c>
      <c r="C29272">
        <v>29271</v>
      </c>
    </row>
    <row r="29273" spans="1:3" x14ac:dyDescent="0.3">
      <c r="A29273" t="s">
        <v>4212</v>
      </c>
      <c r="B29273" s="1">
        <v>45370</v>
      </c>
      <c r="C29273">
        <v>29272</v>
      </c>
    </row>
    <row r="29274" spans="1:3" x14ac:dyDescent="0.3">
      <c r="A29274" t="s">
        <v>4212</v>
      </c>
      <c r="B29274" s="1">
        <v>45655</v>
      </c>
      <c r="C29274">
        <v>29273</v>
      </c>
    </row>
    <row r="29275" spans="1:3" x14ac:dyDescent="0.3">
      <c r="A29275" t="s">
        <v>4212</v>
      </c>
      <c r="B29275" s="1">
        <v>45705</v>
      </c>
      <c r="C29275">
        <v>29274</v>
      </c>
    </row>
    <row r="29276" spans="1:3" x14ac:dyDescent="0.3">
      <c r="A29276" t="s">
        <v>4212</v>
      </c>
      <c r="B29276" s="1">
        <v>45745</v>
      </c>
      <c r="C29276">
        <v>29275</v>
      </c>
    </row>
    <row r="29277" spans="1:3" x14ac:dyDescent="0.3">
      <c r="A29277" t="s">
        <v>4212</v>
      </c>
      <c r="B29277" s="1">
        <v>45777</v>
      </c>
      <c r="C29277">
        <v>29276</v>
      </c>
    </row>
    <row r="29278" spans="1:3" x14ac:dyDescent="0.3">
      <c r="A29278" t="s">
        <v>4212</v>
      </c>
      <c r="B29278" s="1">
        <v>45788</v>
      </c>
      <c r="C29278">
        <v>29277</v>
      </c>
    </row>
    <row r="29279" spans="1:3" x14ac:dyDescent="0.3">
      <c r="A29279" t="s">
        <v>4212</v>
      </c>
      <c r="B29279" s="1">
        <v>45818</v>
      </c>
      <c r="C29279">
        <v>29278</v>
      </c>
    </row>
    <row r="29280" spans="1:3" x14ac:dyDescent="0.3">
      <c r="A29280" t="s">
        <v>4213</v>
      </c>
      <c r="B29280" s="1">
        <v>44804</v>
      </c>
      <c r="C29280">
        <v>29279</v>
      </c>
    </row>
    <row r="29281" spans="1:3" x14ac:dyDescent="0.3">
      <c r="A29281" t="s">
        <v>4213</v>
      </c>
      <c r="B29281" s="1">
        <v>45126</v>
      </c>
      <c r="C29281">
        <v>29280</v>
      </c>
    </row>
    <row r="29282" spans="1:3" x14ac:dyDescent="0.3">
      <c r="A29282" t="s">
        <v>4213</v>
      </c>
      <c r="B29282" s="1">
        <v>45220</v>
      </c>
      <c r="C29282">
        <v>29281</v>
      </c>
    </row>
    <row r="29283" spans="1:3" x14ac:dyDescent="0.3">
      <c r="A29283" t="s">
        <v>4213</v>
      </c>
      <c r="B29283" s="1">
        <v>45319</v>
      </c>
      <c r="C29283">
        <v>29282</v>
      </c>
    </row>
    <row r="29284" spans="1:3" x14ac:dyDescent="0.3">
      <c r="A29284" t="s">
        <v>4213</v>
      </c>
      <c r="B29284" s="1">
        <v>45481</v>
      </c>
      <c r="C29284">
        <v>29283</v>
      </c>
    </row>
    <row r="29285" spans="1:3" x14ac:dyDescent="0.3">
      <c r="A29285" t="s">
        <v>4213</v>
      </c>
      <c r="B29285" s="1">
        <v>45626</v>
      </c>
      <c r="C29285">
        <v>29284</v>
      </c>
    </row>
    <row r="29286" spans="1:3" x14ac:dyDescent="0.3">
      <c r="A29286" t="s">
        <v>4214</v>
      </c>
      <c r="B29286" s="1">
        <v>45659</v>
      </c>
      <c r="C29286">
        <v>29285</v>
      </c>
    </row>
    <row r="29287" spans="1:3" x14ac:dyDescent="0.3">
      <c r="A29287" t="s">
        <v>4214</v>
      </c>
      <c r="B29287" s="1">
        <v>45671</v>
      </c>
      <c r="C29287">
        <v>29286</v>
      </c>
    </row>
    <row r="29288" spans="1:3" x14ac:dyDescent="0.3">
      <c r="A29288" t="s">
        <v>4214</v>
      </c>
      <c r="B29288" s="1">
        <v>45674</v>
      </c>
      <c r="C29288">
        <v>29287</v>
      </c>
    </row>
    <row r="29289" spans="1:3" x14ac:dyDescent="0.3">
      <c r="A29289" t="s">
        <v>4214</v>
      </c>
      <c r="B29289" s="1">
        <v>45676</v>
      </c>
      <c r="C29289">
        <v>29288</v>
      </c>
    </row>
    <row r="29290" spans="1:3" x14ac:dyDescent="0.3">
      <c r="A29290" t="s">
        <v>4214</v>
      </c>
      <c r="B29290" s="1">
        <v>45687</v>
      </c>
      <c r="C29290">
        <v>29289</v>
      </c>
    </row>
    <row r="29291" spans="1:3" x14ac:dyDescent="0.3">
      <c r="A29291" t="s">
        <v>4214</v>
      </c>
      <c r="B29291" s="1">
        <v>45709</v>
      </c>
      <c r="C29291">
        <v>29290</v>
      </c>
    </row>
    <row r="29292" spans="1:3" x14ac:dyDescent="0.3">
      <c r="A29292" t="s">
        <v>4214</v>
      </c>
      <c r="B29292" s="1">
        <v>45725</v>
      </c>
      <c r="C29292">
        <v>29291</v>
      </c>
    </row>
    <row r="29293" spans="1:3" x14ac:dyDescent="0.3">
      <c r="A29293" t="s">
        <v>4214</v>
      </c>
      <c r="B29293" s="1">
        <v>45747</v>
      </c>
      <c r="C29293">
        <v>29292</v>
      </c>
    </row>
    <row r="29294" spans="1:3" x14ac:dyDescent="0.3">
      <c r="A29294" t="s">
        <v>4214</v>
      </c>
      <c r="B29294" s="1">
        <v>45754</v>
      </c>
      <c r="C29294">
        <v>29293</v>
      </c>
    </row>
    <row r="29295" spans="1:3" x14ac:dyDescent="0.3">
      <c r="A29295" t="s">
        <v>4214</v>
      </c>
      <c r="B29295" s="1">
        <v>45793</v>
      </c>
      <c r="C29295">
        <v>29294</v>
      </c>
    </row>
    <row r="29296" spans="1:3" x14ac:dyDescent="0.3">
      <c r="A29296" t="s">
        <v>4214</v>
      </c>
      <c r="B29296" s="1">
        <v>45827</v>
      </c>
      <c r="C29296">
        <v>29295</v>
      </c>
    </row>
    <row r="29297" spans="1:3" x14ac:dyDescent="0.3">
      <c r="A29297" t="s">
        <v>4214</v>
      </c>
      <c r="B29297" s="1">
        <v>45842</v>
      </c>
      <c r="C29297">
        <v>29296</v>
      </c>
    </row>
    <row r="29298" spans="1:3" x14ac:dyDescent="0.3">
      <c r="A29298" t="s">
        <v>4214</v>
      </c>
      <c r="B29298" s="1">
        <v>45902</v>
      </c>
      <c r="C29298">
        <v>29297</v>
      </c>
    </row>
    <row r="29299" spans="1:3" x14ac:dyDescent="0.3">
      <c r="A29299" t="s">
        <v>4214</v>
      </c>
      <c r="B29299" s="1">
        <v>45922</v>
      </c>
      <c r="C29299">
        <v>29298</v>
      </c>
    </row>
    <row r="29300" spans="1:3" x14ac:dyDescent="0.3">
      <c r="A29300" t="s">
        <v>4215</v>
      </c>
      <c r="B29300" s="1">
        <v>44749</v>
      </c>
      <c r="C29300">
        <v>29299</v>
      </c>
    </row>
    <row r="29301" spans="1:3" x14ac:dyDescent="0.3">
      <c r="A29301" t="s">
        <v>4215</v>
      </c>
      <c r="B29301" s="1">
        <v>44909</v>
      </c>
      <c r="C29301">
        <v>29300</v>
      </c>
    </row>
    <row r="29302" spans="1:3" x14ac:dyDescent="0.3">
      <c r="A29302" t="s">
        <v>4215</v>
      </c>
      <c r="B29302" s="1">
        <v>44989</v>
      </c>
      <c r="C29302">
        <v>29301</v>
      </c>
    </row>
    <row r="29303" spans="1:3" x14ac:dyDescent="0.3">
      <c r="A29303" t="s">
        <v>4215</v>
      </c>
      <c r="B29303" s="1">
        <v>45023</v>
      </c>
      <c r="C29303">
        <v>29302</v>
      </c>
    </row>
    <row r="29304" spans="1:3" x14ac:dyDescent="0.3">
      <c r="A29304" t="s">
        <v>4215</v>
      </c>
      <c r="B29304" s="1">
        <v>45085</v>
      </c>
      <c r="C29304">
        <v>29303</v>
      </c>
    </row>
    <row r="29305" spans="1:3" x14ac:dyDescent="0.3">
      <c r="A29305" t="s">
        <v>4215</v>
      </c>
      <c r="B29305" s="1">
        <v>45313</v>
      </c>
      <c r="C29305">
        <v>29304</v>
      </c>
    </row>
    <row r="29306" spans="1:3" x14ac:dyDescent="0.3">
      <c r="A29306" t="s">
        <v>4215</v>
      </c>
      <c r="B29306" s="1">
        <v>45517</v>
      </c>
      <c r="C29306">
        <v>29305</v>
      </c>
    </row>
    <row r="29307" spans="1:3" x14ac:dyDescent="0.3">
      <c r="A29307" t="s">
        <v>4215</v>
      </c>
      <c r="B29307" s="1">
        <v>45717</v>
      </c>
      <c r="C29307">
        <v>29306</v>
      </c>
    </row>
    <row r="29308" spans="1:3" x14ac:dyDescent="0.3">
      <c r="A29308" t="s">
        <v>4216</v>
      </c>
      <c r="B29308" s="1">
        <v>45198</v>
      </c>
      <c r="C29308">
        <v>29307</v>
      </c>
    </row>
    <row r="29309" spans="1:3" x14ac:dyDescent="0.3">
      <c r="A29309" t="s">
        <v>4216</v>
      </c>
      <c r="B29309" s="1">
        <v>45576</v>
      </c>
      <c r="C29309">
        <v>29308</v>
      </c>
    </row>
    <row r="29310" spans="1:3" x14ac:dyDescent="0.3">
      <c r="A29310" t="s">
        <v>4216</v>
      </c>
      <c r="B29310" s="1">
        <v>45749</v>
      </c>
      <c r="C29310">
        <v>29309</v>
      </c>
    </row>
    <row r="29311" spans="1:3" x14ac:dyDescent="0.3">
      <c r="A29311" t="s">
        <v>4216</v>
      </c>
      <c r="B29311" s="1">
        <v>45756</v>
      </c>
      <c r="C29311">
        <v>29310</v>
      </c>
    </row>
    <row r="29312" spans="1:3" x14ac:dyDescent="0.3">
      <c r="A29312" t="s">
        <v>4216</v>
      </c>
      <c r="B29312" s="1">
        <v>45799</v>
      </c>
      <c r="C29312">
        <v>29311</v>
      </c>
    </row>
    <row r="29313" spans="1:3" x14ac:dyDescent="0.3">
      <c r="A29313" t="s">
        <v>4217</v>
      </c>
      <c r="B29313" s="1">
        <v>45410</v>
      </c>
      <c r="C29313">
        <v>29312</v>
      </c>
    </row>
    <row r="29314" spans="1:3" x14ac:dyDescent="0.3">
      <c r="A29314" t="s">
        <v>4217</v>
      </c>
      <c r="B29314" s="1">
        <v>45612</v>
      </c>
      <c r="C29314">
        <v>29313</v>
      </c>
    </row>
    <row r="29315" spans="1:3" x14ac:dyDescent="0.3">
      <c r="A29315" t="s">
        <v>4217</v>
      </c>
      <c r="B29315" s="1">
        <v>45657</v>
      </c>
      <c r="C29315">
        <v>29314</v>
      </c>
    </row>
    <row r="29316" spans="1:3" x14ac:dyDescent="0.3">
      <c r="A29316" t="s">
        <v>4217</v>
      </c>
      <c r="B29316" s="1">
        <v>45762</v>
      </c>
      <c r="C29316">
        <v>29315</v>
      </c>
    </row>
    <row r="29317" spans="1:3" x14ac:dyDescent="0.3">
      <c r="A29317" t="s">
        <v>4217</v>
      </c>
      <c r="B29317" s="1">
        <v>45788</v>
      </c>
      <c r="C29317">
        <v>29316</v>
      </c>
    </row>
    <row r="29318" spans="1:3" x14ac:dyDescent="0.3">
      <c r="A29318" t="s">
        <v>4217</v>
      </c>
      <c r="B29318" s="1">
        <v>45796</v>
      </c>
      <c r="C29318">
        <v>29317</v>
      </c>
    </row>
    <row r="29319" spans="1:3" x14ac:dyDescent="0.3">
      <c r="A29319" t="s">
        <v>4218</v>
      </c>
      <c r="B29319" s="1">
        <v>45373</v>
      </c>
      <c r="C29319">
        <v>29318</v>
      </c>
    </row>
    <row r="29320" spans="1:3" x14ac:dyDescent="0.3">
      <c r="A29320" t="s">
        <v>4218</v>
      </c>
      <c r="B29320" s="1">
        <v>45642</v>
      </c>
      <c r="C29320">
        <v>29319</v>
      </c>
    </row>
    <row r="29321" spans="1:3" x14ac:dyDescent="0.3">
      <c r="A29321" t="s">
        <v>4218</v>
      </c>
      <c r="B29321" s="1">
        <v>45760</v>
      </c>
      <c r="C29321">
        <v>29320</v>
      </c>
    </row>
    <row r="29322" spans="1:3" x14ac:dyDescent="0.3">
      <c r="A29322" t="s">
        <v>4218</v>
      </c>
      <c r="B29322" s="1">
        <v>45848</v>
      </c>
      <c r="C29322">
        <v>29321</v>
      </c>
    </row>
    <row r="29323" spans="1:3" x14ac:dyDescent="0.3">
      <c r="A29323" t="s">
        <v>4219</v>
      </c>
      <c r="B29323" s="1">
        <v>44672</v>
      </c>
      <c r="C29323">
        <v>29322</v>
      </c>
    </row>
    <row r="29324" spans="1:3" x14ac:dyDescent="0.3">
      <c r="A29324" t="s">
        <v>4219</v>
      </c>
      <c r="B29324" s="1">
        <v>44996</v>
      </c>
      <c r="C29324">
        <v>29323</v>
      </c>
    </row>
    <row r="29325" spans="1:3" x14ac:dyDescent="0.3">
      <c r="A29325" t="s">
        <v>4219</v>
      </c>
      <c r="B29325" s="1">
        <v>45038</v>
      </c>
      <c r="C29325">
        <v>29324</v>
      </c>
    </row>
    <row r="29326" spans="1:3" x14ac:dyDescent="0.3">
      <c r="A29326" t="s">
        <v>4219</v>
      </c>
      <c r="B29326" s="1">
        <v>45138</v>
      </c>
      <c r="C29326">
        <v>29325</v>
      </c>
    </row>
    <row r="29327" spans="1:3" x14ac:dyDescent="0.3">
      <c r="A29327" t="s">
        <v>4219</v>
      </c>
      <c r="B29327" s="1">
        <v>45188</v>
      </c>
      <c r="C29327">
        <v>29326</v>
      </c>
    </row>
    <row r="29328" spans="1:3" x14ac:dyDescent="0.3">
      <c r="A29328" t="s">
        <v>4219</v>
      </c>
      <c r="B29328" s="1">
        <v>45266</v>
      </c>
      <c r="C29328">
        <v>29327</v>
      </c>
    </row>
    <row r="29329" spans="1:3" x14ac:dyDescent="0.3">
      <c r="A29329" t="s">
        <v>4219</v>
      </c>
      <c r="B29329" s="1">
        <v>45421</v>
      </c>
      <c r="C29329">
        <v>29328</v>
      </c>
    </row>
    <row r="29330" spans="1:3" x14ac:dyDescent="0.3">
      <c r="A29330" t="s">
        <v>4219</v>
      </c>
      <c r="B29330" s="1">
        <v>45772</v>
      </c>
      <c r="C29330">
        <v>29329</v>
      </c>
    </row>
    <row r="29331" spans="1:3" x14ac:dyDescent="0.3">
      <c r="A29331" t="s">
        <v>4220</v>
      </c>
      <c r="B29331" s="1">
        <v>45673</v>
      </c>
      <c r="C29331">
        <v>29330</v>
      </c>
    </row>
    <row r="29332" spans="1:3" x14ac:dyDescent="0.3">
      <c r="A29332" t="s">
        <v>4220</v>
      </c>
      <c r="B29332" s="1">
        <v>45746</v>
      </c>
      <c r="C29332">
        <v>29331</v>
      </c>
    </row>
    <row r="29333" spans="1:3" x14ac:dyDescent="0.3">
      <c r="A29333" t="s">
        <v>4220</v>
      </c>
      <c r="B29333" s="1">
        <v>45796</v>
      </c>
      <c r="C29333">
        <v>29332</v>
      </c>
    </row>
    <row r="29334" spans="1:3" x14ac:dyDescent="0.3">
      <c r="A29334" t="s">
        <v>4220</v>
      </c>
      <c r="B29334" s="1">
        <v>45839</v>
      </c>
      <c r="C29334">
        <v>29333</v>
      </c>
    </row>
    <row r="29335" spans="1:3" x14ac:dyDescent="0.3">
      <c r="A29335" t="s">
        <v>4220</v>
      </c>
      <c r="B29335" s="1">
        <v>45895</v>
      </c>
      <c r="C29335">
        <v>29334</v>
      </c>
    </row>
    <row r="29336" spans="1:3" x14ac:dyDescent="0.3">
      <c r="A29336" t="s">
        <v>4221</v>
      </c>
      <c r="B29336" s="1">
        <v>45539</v>
      </c>
      <c r="C29336">
        <v>29335</v>
      </c>
    </row>
    <row r="29337" spans="1:3" x14ac:dyDescent="0.3">
      <c r="A29337" t="s">
        <v>4221</v>
      </c>
      <c r="B29337" s="1">
        <v>45583</v>
      </c>
      <c r="C29337">
        <v>29336</v>
      </c>
    </row>
    <row r="29338" spans="1:3" x14ac:dyDescent="0.3">
      <c r="A29338" t="s">
        <v>4221</v>
      </c>
      <c r="B29338" s="1">
        <v>45660</v>
      </c>
      <c r="C29338">
        <v>29337</v>
      </c>
    </row>
    <row r="29339" spans="1:3" x14ac:dyDescent="0.3">
      <c r="A29339" t="s">
        <v>4221</v>
      </c>
      <c r="B29339" s="1">
        <v>45674</v>
      </c>
      <c r="C29339">
        <v>29338</v>
      </c>
    </row>
    <row r="29340" spans="1:3" x14ac:dyDescent="0.3">
      <c r="A29340" t="s">
        <v>4221</v>
      </c>
      <c r="B29340" s="1">
        <v>45677</v>
      </c>
      <c r="C29340">
        <v>29339</v>
      </c>
    </row>
    <row r="29341" spans="1:3" x14ac:dyDescent="0.3">
      <c r="A29341" t="s">
        <v>4221</v>
      </c>
      <c r="B29341" s="1">
        <v>45753</v>
      </c>
      <c r="C29341">
        <v>29340</v>
      </c>
    </row>
    <row r="29342" spans="1:3" x14ac:dyDescent="0.3">
      <c r="A29342" t="s">
        <v>4221</v>
      </c>
      <c r="B29342" s="1">
        <v>45842</v>
      </c>
      <c r="C29342">
        <v>29341</v>
      </c>
    </row>
    <row r="29343" spans="1:3" x14ac:dyDescent="0.3">
      <c r="A29343" t="s">
        <v>4221</v>
      </c>
      <c r="B29343" s="1">
        <v>45875</v>
      </c>
      <c r="C29343">
        <v>29342</v>
      </c>
    </row>
    <row r="29344" spans="1:3" x14ac:dyDescent="0.3">
      <c r="A29344" t="s">
        <v>4221</v>
      </c>
      <c r="B29344" s="1">
        <v>45900</v>
      </c>
      <c r="C29344">
        <v>29343</v>
      </c>
    </row>
    <row r="29345" spans="1:3" x14ac:dyDescent="0.3">
      <c r="A29345" t="s">
        <v>4222</v>
      </c>
      <c r="B29345" s="1">
        <v>44731</v>
      </c>
      <c r="C29345">
        <v>29344</v>
      </c>
    </row>
    <row r="29346" spans="1:3" x14ac:dyDescent="0.3">
      <c r="A29346" t="s">
        <v>4222</v>
      </c>
      <c r="B29346" s="1">
        <v>44848</v>
      </c>
      <c r="C29346">
        <v>29345</v>
      </c>
    </row>
    <row r="29347" spans="1:3" x14ac:dyDescent="0.3">
      <c r="A29347" t="s">
        <v>4222</v>
      </c>
      <c r="B29347" s="1">
        <v>44975</v>
      </c>
      <c r="C29347">
        <v>29346</v>
      </c>
    </row>
    <row r="29348" spans="1:3" x14ac:dyDescent="0.3">
      <c r="A29348" t="s">
        <v>4222</v>
      </c>
      <c r="B29348" s="1">
        <v>45208</v>
      </c>
      <c r="C29348">
        <v>29347</v>
      </c>
    </row>
    <row r="29349" spans="1:3" x14ac:dyDescent="0.3">
      <c r="A29349" t="s">
        <v>4222</v>
      </c>
      <c r="B29349" s="1">
        <v>45565</v>
      </c>
      <c r="C29349">
        <v>29348</v>
      </c>
    </row>
    <row r="29350" spans="1:3" x14ac:dyDescent="0.3">
      <c r="A29350" t="s">
        <v>4223</v>
      </c>
      <c r="B29350" s="1">
        <v>45210</v>
      </c>
      <c r="C29350">
        <v>29349</v>
      </c>
    </row>
    <row r="29351" spans="1:3" x14ac:dyDescent="0.3">
      <c r="A29351" t="s">
        <v>4223</v>
      </c>
      <c r="B29351" s="1">
        <v>45274</v>
      </c>
      <c r="C29351">
        <v>29350</v>
      </c>
    </row>
    <row r="29352" spans="1:3" x14ac:dyDescent="0.3">
      <c r="A29352" t="s">
        <v>4223</v>
      </c>
      <c r="B29352" s="1">
        <v>45301</v>
      </c>
      <c r="C29352">
        <v>29351</v>
      </c>
    </row>
    <row r="29353" spans="1:3" x14ac:dyDescent="0.3">
      <c r="A29353" t="s">
        <v>4223</v>
      </c>
      <c r="B29353" s="1">
        <v>45515</v>
      </c>
      <c r="C29353">
        <v>29352</v>
      </c>
    </row>
    <row r="29354" spans="1:3" x14ac:dyDescent="0.3">
      <c r="A29354" t="s">
        <v>4223</v>
      </c>
      <c r="B29354" s="1">
        <v>45563</v>
      </c>
      <c r="C29354">
        <v>29353</v>
      </c>
    </row>
    <row r="29355" spans="1:3" x14ac:dyDescent="0.3">
      <c r="A29355" t="s">
        <v>4223</v>
      </c>
      <c r="B29355" s="1">
        <v>45683</v>
      </c>
      <c r="C29355">
        <v>29354</v>
      </c>
    </row>
    <row r="29356" spans="1:3" x14ac:dyDescent="0.3">
      <c r="A29356" t="s">
        <v>4223</v>
      </c>
      <c r="B29356" s="1">
        <v>45835</v>
      </c>
      <c r="C29356">
        <v>29355</v>
      </c>
    </row>
    <row r="29357" spans="1:3" x14ac:dyDescent="0.3">
      <c r="A29357" t="s">
        <v>4223</v>
      </c>
      <c r="B29357" s="1">
        <v>45908</v>
      </c>
      <c r="C29357">
        <v>29356</v>
      </c>
    </row>
    <row r="29358" spans="1:3" x14ac:dyDescent="0.3">
      <c r="A29358" t="s">
        <v>4224</v>
      </c>
      <c r="B29358" s="1">
        <v>44786</v>
      </c>
      <c r="C29358">
        <v>29357</v>
      </c>
    </row>
    <row r="29359" spans="1:3" x14ac:dyDescent="0.3">
      <c r="A29359" t="s">
        <v>4224</v>
      </c>
      <c r="B29359" s="1">
        <v>45006</v>
      </c>
      <c r="C29359">
        <v>29358</v>
      </c>
    </row>
    <row r="29360" spans="1:3" x14ac:dyDescent="0.3">
      <c r="A29360" t="s">
        <v>4224</v>
      </c>
      <c r="B29360" s="1">
        <v>45133</v>
      </c>
      <c r="C29360">
        <v>29359</v>
      </c>
    </row>
    <row r="29361" spans="1:3" x14ac:dyDescent="0.3">
      <c r="A29361" t="s">
        <v>4224</v>
      </c>
      <c r="B29361" s="1">
        <v>45431</v>
      </c>
      <c r="C29361">
        <v>29360</v>
      </c>
    </row>
    <row r="29362" spans="1:3" x14ac:dyDescent="0.3">
      <c r="A29362" t="s">
        <v>4224</v>
      </c>
      <c r="B29362" s="1">
        <v>45464</v>
      </c>
      <c r="C29362">
        <v>29361</v>
      </c>
    </row>
    <row r="29363" spans="1:3" x14ac:dyDescent="0.3">
      <c r="A29363" t="s">
        <v>4224</v>
      </c>
      <c r="B29363" s="1">
        <v>45500</v>
      </c>
      <c r="C29363">
        <v>29362</v>
      </c>
    </row>
    <row r="29364" spans="1:3" x14ac:dyDescent="0.3">
      <c r="A29364" t="s">
        <v>4224</v>
      </c>
      <c r="B29364" s="1">
        <v>45556</v>
      </c>
      <c r="C29364">
        <v>29363</v>
      </c>
    </row>
    <row r="29365" spans="1:3" x14ac:dyDescent="0.3">
      <c r="A29365" t="s">
        <v>4224</v>
      </c>
      <c r="B29365" s="1">
        <v>45622</v>
      </c>
      <c r="C29365">
        <v>29364</v>
      </c>
    </row>
    <row r="29366" spans="1:3" x14ac:dyDescent="0.3">
      <c r="A29366" t="s">
        <v>4224</v>
      </c>
      <c r="B29366" s="1">
        <v>45760</v>
      </c>
      <c r="C29366">
        <v>29365</v>
      </c>
    </row>
    <row r="29367" spans="1:3" x14ac:dyDescent="0.3">
      <c r="A29367" t="s">
        <v>4224</v>
      </c>
      <c r="B29367" s="1">
        <v>45765</v>
      </c>
      <c r="C29367">
        <v>29366</v>
      </c>
    </row>
    <row r="29368" spans="1:3" x14ac:dyDescent="0.3">
      <c r="A29368" t="s">
        <v>4224</v>
      </c>
      <c r="B29368" s="1">
        <v>45791</v>
      </c>
      <c r="C29368">
        <v>29367</v>
      </c>
    </row>
    <row r="29369" spans="1:3" x14ac:dyDescent="0.3">
      <c r="A29369" t="s">
        <v>4225</v>
      </c>
      <c r="B29369" s="1">
        <v>44972</v>
      </c>
      <c r="C29369">
        <v>29368</v>
      </c>
    </row>
    <row r="29370" spans="1:3" x14ac:dyDescent="0.3">
      <c r="A29370" t="s">
        <v>4225</v>
      </c>
      <c r="B29370" s="1">
        <v>45145</v>
      </c>
      <c r="C29370">
        <v>29369</v>
      </c>
    </row>
    <row r="29371" spans="1:3" x14ac:dyDescent="0.3">
      <c r="A29371" t="s">
        <v>4225</v>
      </c>
      <c r="B29371" s="1">
        <v>45151</v>
      </c>
      <c r="C29371">
        <v>29370</v>
      </c>
    </row>
    <row r="29372" spans="1:3" x14ac:dyDescent="0.3">
      <c r="A29372" t="s">
        <v>4225</v>
      </c>
      <c r="B29372" s="1">
        <v>45261</v>
      </c>
      <c r="C29372">
        <v>29371</v>
      </c>
    </row>
    <row r="29373" spans="1:3" x14ac:dyDescent="0.3">
      <c r="A29373" t="s">
        <v>4225</v>
      </c>
      <c r="B29373" s="1">
        <v>45304</v>
      </c>
      <c r="C29373">
        <v>29372</v>
      </c>
    </row>
    <row r="29374" spans="1:3" x14ac:dyDescent="0.3">
      <c r="A29374" t="s">
        <v>4225</v>
      </c>
      <c r="B29374" s="1">
        <v>45474</v>
      </c>
      <c r="C29374">
        <v>29373</v>
      </c>
    </row>
    <row r="29375" spans="1:3" x14ac:dyDescent="0.3">
      <c r="A29375" t="s">
        <v>4225</v>
      </c>
      <c r="B29375" s="1">
        <v>45560</v>
      </c>
      <c r="C29375">
        <v>29374</v>
      </c>
    </row>
    <row r="29376" spans="1:3" x14ac:dyDescent="0.3">
      <c r="A29376" t="s">
        <v>4225</v>
      </c>
      <c r="B29376" s="1">
        <v>45702</v>
      </c>
      <c r="C29376">
        <v>29375</v>
      </c>
    </row>
    <row r="29377" spans="1:3" x14ac:dyDescent="0.3">
      <c r="A29377" t="s">
        <v>4225</v>
      </c>
      <c r="B29377" s="1">
        <v>45862</v>
      </c>
      <c r="C29377">
        <v>29376</v>
      </c>
    </row>
    <row r="29378" spans="1:3" x14ac:dyDescent="0.3">
      <c r="A29378" t="s">
        <v>4226</v>
      </c>
      <c r="B29378" s="1">
        <v>45584</v>
      </c>
      <c r="C29378">
        <v>29377</v>
      </c>
    </row>
    <row r="29379" spans="1:3" x14ac:dyDescent="0.3">
      <c r="A29379" t="s">
        <v>4226</v>
      </c>
      <c r="B29379" s="1">
        <v>45595</v>
      </c>
      <c r="C29379">
        <v>29378</v>
      </c>
    </row>
    <row r="29380" spans="1:3" x14ac:dyDescent="0.3">
      <c r="A29380" t="s">
        <v>4226</v>
      </c>
      <c r="B29380" s="1">
        <v>45643</v>
      </c>
      <c r="C29380">
        <v>29379</v>
      </c>
    </row>
    <row r="29381" spans="1:3" x14ac:dyDescent="0.3">
      <c r="A29381" t="s">
        <v>4226</v>
      </c>
      <c r="B29381" s="1">
        <v>45653</v>
      </c>
      <c r="C29381">
        <v>29380</v>
      </c>
    </row>
    <row r="29382" spans="1:3" x14ac:dyDescent="0.3">
      <c r="A29382" t="s">
        <v>4226</v>
      </c>
      <c r="B29382" s="1">
        <v>45792</v>
      </c>
      <c r="C29382">
        <v>29381</v>
      </c>
    </row>
    <row r="29383" spans="1:3" x14ac:dyDescent="0.3">
      <c r="A29383" t="s">
        <v>4226</v>
      </c>
      <c r="B29383" s="1">
        <v>45913</v>
      </c>
      <c r="C29383">
        <v>29382</v>
      </c>
    </row>
    <row r="29384" spans="1:3" x14ac:dyDescent="0.3">
      <c r="A29384" t="s">
        <v>4226</v>
      </c>
      <c r="B29384" s="1">
        <v>45920</v>
      </c>
      <c r="C29384">
        <v>29383</v>
      </c>
    </row>
    <row r="29385" spans="1:3" x14ac:dyDescent="0.3">
      <c r="A29385" t="s">
        <v>4227</v>
      </c>
      <c r="B29385" s="1">
        <v>45375</v>
      </c>
      <c r="C29385">
        <v>29384</v>
      </c>
    </row>
    <row r="29386" spans="1:3" x14ac:dyDescent="0.3">
      <c r="A29386" t="s">
        <v>4227</v>
      </c>
      <c r="B29386" s="1">
        <v>45421</v>
      </c>
      <c r="C29386">
        <v>29385</v>
      </c>
    </row>
    <row r="29387" spans="1:3" x14ac:dyDescent="0.3">
      <c r="A29387" t="s">
        <v>4227</v>
      </c>
      <c r="B29387" s="1">
        <v>45569</v>
      </c>
      <c r="C29387">
        <v>29386</v>
      </c>
    </row>
    <row r="29388" spans="1:3" x14ac:dyDescent="0.3">
      <c r="A29388" t="s">
        <v>4227</v>
      </c>
      <c r="B29388" s="1">
        <v>45671</v>
      </c>
      <c r="C29388">
        <v>29387</v>
      </c>
    </row>
    <row r="29389" spans="1:3" x14ac:dyDescent="0.3">
      <c r="A29389" t="s">
        <v>4227</v>
      </c>
      <c r="B29389" s="1">
        <v>45692</v>
      </c>
      <c r="C29389">
        <v>29388</v>
      </c>
    </row>
    <row r="29390" spans="1:3" x14ac:dyDescent="0.3">
      <c r="A29390" t="s">
        <v>4227</v>
      </c>
      <c r="B29390" s="1">
        <v>45854</v>
      </c>
      <c r="C29390">
        <v>29389</v>
      </c>
    </row>
    <row r="29391" spans="1:3" x14ac:dyDescent="0.3">
      <c r="A29391" t="s">
        <v>4228</v>
      </c>
      <c r="B29391" s="1">
        <v>45130</v>
      </c>
      <c r="C29391">
        <v>29390</v>
      </c>
    </row>
    <row r="29392" spans="1:3" x14ac:dyDescent="0.3">
      <c r="A29392" t="s">
        <v>4228</v>
      </c>
      <c r="B29392" s="1">
        <v>45205</v>
      </c>
      <c r="C29392">
        <v>29391</v>
      </c>
    </row>
    <row r="29393" spans="1:3" x14ac:dyDescent="0.3">
      <c r="A29393" t="s">
        <v>4228</v>
      </c>
      <c r="B29393" s="1">
        <v>45349</v>
      </c>
      <c r="C29393">
        <v>29392</v>
      </c>
    </row>
    <row r="29394" spans="1:3" x14ac:dyDescent="0.3">
      <c r="A29394" t="s">
        <v>4228</v>
      </c>
      <c r="B29394" s="1">
        <v>45413</v>
      </c>
      <c r="C29394">
        <v>29393</v>
      </c>
    </row>
    <row r="29395" spans="1:3" x14ac:dyDescent="0.3">
      <c r="A29395" t="s">
        <v>4228</v>
      </c>
      <c r="B29395" s="1">
        <v>45487</v>
      </c>
      <c r="C29395">
        <v>29394</v>
      </c>
    </row>
    <row r="29396" spans="1:3" x14ac:dyDescent="0.3">
      <c r="A29396" t="s">
        <v>4228</v>
      </c>
      <c r="B29396" s="1">
        <v>45663</v>
      </c>
      <c r="C29396">
        <v>29395</v>
      </c>
    </row>
    <row r="29397" spans="1:3" x14ac:dyDescent="0.3">
      <c r="A29397" t="s">
        <v>4228</v>
      </c>
      <c r="B29397" s="1">
        <v>45767</v>
      </c>
      <c r="C29397">
        <v>29396</v>
      </c>
    </row>
    <row r="29398" spans="1:3" x14ac:dyDescent="0.3">
      <c r="A29398" t="s">
        <v>4228</v>
      </c>
      <c r="B29398" s="1">
        <v>45771</v>
      </c>
      <c r="C29398">
        <v>29397</v>
      </c>
    </row>
    <row r="29399" spans="1:3" x14ac:dyDescent="0.3">
      <c r="A29399" t="s">
        <v>4229</v>
      </c>
      <c r="B29399" s="1">
        <v>45595</v>
      </c>
      <c r="C29399">
        <v>29398</v>
      </c>
    </row>
    <row r="29400" spans="1:3" x14ac:dyDescent="0.3">
      <c r="A29400" t="s">
        <v>4229</v>
      </c>
      <c r="B29400" s="1">
        <v>45611</v>
      </c>
      <c r="C29400">
        <v>29399</v>
      </c>
    </row>
    <row r="29401" spans="1:3" x14ac:dyDescent="0.3">
      <c r="A29401" t="s">
        <v>4229</v>
      </c>
      <c r="B29401" s="1">
        <v>45629</v>
      </c>
      <c r="C29401">
        <v>29400</v>
      </c>
    </row>
    <row r="29402" spans="1:3" x14ac:dyDescent="0.3">
      <c r="A29402" t="s">
        <v>4229</v>
      </c>
      <c r="B29402" s="1">
        <v>45639</v>
      </c>
      <c r="C29402">
        <v>29401</v>
      </c>
    </row>
    <row r="29403" spans="1:3" x14ac:dyDescent="0.3">
      <c r="A29403" t="s">
        <v>4229</v>
      </c>
      <c r="B29403" s="1">
        <v>45674</v>
      </c>
      <c r="C29403">
        <v>29402</v>
      </c>
    </row>
    <row r="29404" spans="1:3" x14ac:dyDescent="0.3">
      <c r="A29404" t="s">
        <v>4229</v>
      </c>
      <c r="B29404" s="1">
        <v>45769</v>
      </c>
      <c r="C29404">
        <v>29403</v>
      </c>
    </row>
    <row r="29405" spans="1:3" x14ac:dyDescent="0.3">
      <c r="A29405" t="s">
        <v>4229</v>
      </c>
      <c r="B29405" s="1">
        <v>45822</v>
      </c>
      <c r="C29405">
        <v>29404</v>
      </c>
    </row>
    <row r="29406" spans="1:3" x14ac:dyDescent="0.3">
      <c r="A29406" t="s">
        <v>4229</v>
      </c>
      <c r="B29406" s="1">
        <v>45836</v>
      </c>
      <c r="C29406">
        <v>29405</v>
      </c>
    </row>
    <row r="29407" spans="1:3" x14ac:dyDescent="0.3">
      <c r="A29407" t="s">
        <v>4229</v>
      </c>
      <c r="B29407" s="1">
        <v>45904</v>
      </c>
      <c r="C29407">
        <v>29406</v>
      </c>
    </row>
    <row r="29408" spans="1:3" x14ac:dyDescent="0.3">
      <c r="A29408" t="s">
        <v>4230</v>
      </c>
      <c r="B29408" s="1">
        <v>45818</v>
      </c>
      <c r="C29408">
        <v>29407</v>
      </c>
    </row>
    <row r="29409" spans="1:3" x14ac:dyDescent="0.3">
      <c r="A29409" t="s">
        <v>4230</v>
      </c>
      <c r="B29409" s="1">
        <v>45819</v>
      </c>
      <c r="C29409">
        <v>29408</v>
      </c>
    </row>
    <row r="29410" spans="1:3" x14ac:dyDescent="0.3">
      <c r="A29410" t="s">
        <v>4230</v>
      </c>
      <c r="B29410" s="1">
        <v>45821</v>
      </c>
      <c r="C29410">
        <v>29409</v>
      </c>
    </row>
    <row r="29411" spans="1:3" x14ac:dyDescent="0.3">
      <c r="A29411" t="s">
        <v>4230</v>
      </c>
      <c r="B29411" s="1">
        <v>45841</v>
      </c>
      <c r="C29411">
        <v>29410</v>
      </c>
    </row>
    <row r="29412" spans="1:3" x14ac:dyDescent="0.3">
      <c r="A29412" t="s">
        <v>4230</v>
      </c>
      <c r="B29412" s="1">
        <v>45843</v>
      </c>
      <c r="C29412">
        <v>29411</v>
      </c>
    </row>
    <row r="29413" spans="1:3" x14ac:dyDescent="0.3">
      <c r="A29413" t="s">
        <v>4230</v>
      </c>
      <c r="B29413" s="1">
        <v>45850</v>
      </c>
      <c r="C29413">
        <v>29412</v>
      </c>
    </row>
    <row r="29414" spans="1:3" x14ac:dyDescent="0.3">
      <c r="A29414" t="s">
        <v>4230</v>
      </c>
      <c r="B29414" s="1">
        <v>45852</v>
      </c>
      <c r="C29414">
        <v>29413</v>
      </c>
    </row>
    <row r="29415" spans="1:3" x14ac:dyDescent="0.3">
      <c r="A29415" t="s">
        <v>4230</v>
      </c>
      <c r="B29415" s="1">
        <v>45855</v>
      </c>
      <c r="C29415">
        <v>29414</v>
      </c>
    </row>
    <row r="29416" spans="1:3" x14ac:dyDescent="0.3">
      <c r="A29416" t="s">
        <v>4230</v>
      </c>
      <c r="B29416" s="1">
        <v>45859</v>
      </c>
      <c r="C29416">
        <v>29415</v>
      </c>
    </row>
    <row r="29417" spans="1:3" x14ac:dyDescent="0.3">
      <c r="A29417" t="s">
        <v>4230</v>
      </c>
      <c r="B29417" s="1">
        <v>45862</v>
      </c>
      <c r="C29417">
        <v>29416</v>
      </c>
    </row>
    <row r="29418" spans="1:3" x14ac:dyDescent="0.3">
      <c r="A29418" t="s">
        <v>4230</v>
      </c>
      <c r="B29418" s="1">
        <v>45863</v>
      </c>
      <c r="C29418">
        <v>29417</v>
      </c>
    </row>
    <row r="29419" spans="1:3" x14ac:dyDescent="0.3">
      <c r="A29419" t="s">
        <v>4230</v>
      </c>
      <c r="B29419" s="1">
        <v>45894</v>
      </c>
      <c r="C29419">
        <v>29418</v>
      </c>
    </row>
    <row r="29420" spans="1:3" x14ac:dyDescent="0.3">
      <c r="A29420" t="s">
        <v>4230</v>
      </c>
      <c r="B29420" s="1">
        <v>45896</v>
      </c>
      <c r="C29420">
        <v>29419</v>
      </c>
    </row>
    <row r="29421" spans="1:3" x14ac:dyDescent="0.3">
      <c r="A29421" t="s">
        <v>4230</v>
      </c>
      <c r="B29421" s="1">
        <v>45899</v>
      </c>
      <c r="C29421">
        <v>29420</v>
      </c>
    </row>
    <row r="29422" spans="1:3" x14ac:dyDescent="0.3">
      <c r="A29422" t="s">
        <v>4230</v>
      </c>
      <c r="B29422" s="1">
        <v>45904</v>
      </c>
      <c r="C29422">
        <v>29421</v>
      </c>
    </row>
    <row r="29423" spans="1:3" x14ac:dyDescent="0.3">
      <c r="A29423" t="s">
        <v>4230</v>
      </c>
      <c r="B29423" s="1">
        <v>45906</v>
      </c>
      <c r="C29423">
        <v>29422</v>
      </c>
    </row>
    <row r="29424" spans="1:3" x14ac:dyDescent="0.3">
      <c r="A29424" t="s">
        <v>4230</v>
      </c>
      <c r="B29424" s="1">
        <v>45907</v>
      </c>
      <c r="C29424">
        <v>29423</v>
      </c>
    </row>
    <row r="29425" spans="1:3" x14ac:dyDescent="0.3">
      <c r="A29425" t="s">
        <v>4230</v>
      </c>
      <c r="B29425" s="1">
        <v>45908</v>
      </c>
      <c r="C29425">
        <v>29424</v>
      </c>
    </row>
    <row r="29426" spans="1:3" x14ac:dyDescent="0.3">
      <c r="A29426" t="s">
        <v>4230</v>
      </c>
      <c r="B29426" s="1">
        <v>45916</v>
      </c>
      <c r="C29426">
        <v>29425</v>
      </c>
    </row>
    <row r="29427" spans="1:3" x14ac:dyDescent="0.3">
      <c r="A29427" t="s">
        <v>4230</v>
      </c>
      <c r="B29427" s="1">
        <v>45925</v>
      </c>
      <c r="C29427">
        <v>29426</v>
      </c>
    </row>
    <row r="29428" spans="1:3" x14ac:dyDescent="0.3">
      <c r="A29428" t="s">
        <v>4231</v>
      </c>
      <c r="B29428" s="1">
        <v>45451</v>
      </c>
      <c r="C29428">
        <v>29427</v>
      </c>
    </row>
    <row r="29429" spans="1:3" x14ac:dyDescent="0.3">
      <c r="A29429" t="s">
        <v>4231</v>
      </c>
      <c r="B29429" s="1">
        <v>45463</v>
      </c>
      <c r="C29429">
        <v>29428</v>
      </c>
    </row>
    <row r="29430" spans="1:3" x14ac:dyDescent="0.3">
      <c r="A29430" t="s">
        <v>4231</v>
      </c>
      <c r="B29430" s="1">
        <v>45466</v>
      </c>
      <c r="C29430">
        <v>29429</v>
      </c>
    </row>
    <row r="29431" spans="1:3" x14ac:dyDescent="0.3">
      <c r="A29431" t="s">
        <v>4231</v>
      </c>
      <c r="B29431" s="1">
        <v>45472</v>
      </c>
      <c r="C29431">
        <v>29430</v>
      </c>
    </row>
    <row r="29432" spans="1:3" x14ac:dyDescent="0.3">
      <c r="A29432" t="s">
        <v>4231</v>
      </c>
      <c r="B29432" s="1">
        <v>45587</v>
      </c>
      <c r="C29432">
        <v>29431</v>
      </c>
    </row>
    <row r="29433" spans="1:3" x14ac:dyDescent="0.3">
      <c r="A29433" t="s">
        <v>4231</v>
      </c>
      <c r="B29433" s="1">
        <v>45883</v>
      </c>
      <c r="C29433">
        <v>29432</v>
      </c>
    </row>
    <row r="29434" spans="1:3" x14ac:dyDescent="0.3">
      <c r="A29434" t="s">
        <v>4231</v>
      </c>
      <c r="B29434" s="1">
        <v>45917</v>
      </c>
      <c r="C29434">
        <v>29433</v>
      </c>
    </row>
    <row r="29435" spans="1:3" x14ac:dyDescent="0.3">
      <c r="A29435" t="s">
        <v>4232</v>
      </c>
      <c r="B29435" s="1">
        <v>45160</v>
      </c>
      <c r="C29435">
        <v>29434</v>
      </c>
    </row>
    <row r="29436" spans="1:3" x14ac:dyDescent="0.3">
      <c r="A29436" t="s">
        <v>4232</v>
      </c>
      <c r="B29436" s="1">
        <v>45176</v>
      </c>
      <c r="C29436">
        <v>29435</v>
      </c>
    </row>
    <row r="29437" spans="1:3" x14ac:dyDescent="0.3">
      <c r="A29437" t="s">
        <v>4232</v>
      </c>
      <c r="B29437" s="1">
        <v>45218</v>
      </c>
      <c r="C29437">
        <v>29436</v>
      </c>
    </row>
    <row r="29438" spans="1:3" x14ac:dyDescent="0.3">
      <c r="A29438" t="s">
        <v>4232</v>
      </c>
      <c r="B29438" s="1">
        <v>45243</v>
      </c>
      <c r="C29438">
        <v>29437</v>
      </c>
    </row>
    <row r="29439" spans="1:3" x14ac:dyDescent="0.3">
      <c r="A29439" t="s">
        <v>4232</v>
      </c>
      <c r="B29439" s="1">
        <v>45375</v>
      </c>
      <c r="C29439">
        <v>29438</v>
      </c>
    </row>
    <row r="29440" spans="1:3" x14ac:dyDescent="0.3">
      <c r="A29440" t="s">
        <v>4232</v>
      </c>
      <c r="B29440" s="1">
        <v>45574</v>
      </c>
      <c r="C29440">
        <v>29439</v>
      </c>
    </row>
    <row r="29441" spans="1:3" x14ac:dyDescent="0.3">
      <c r="A29441" t="s">
        <v>4233</v>
      </c>
      <c r="B29441" s="1">
        <v>45181</v>
      </c>
      <c r="C29441">
        <v>29440</v>
      </c>
    </row>
    <row r="29442" spans="1:3" x14ac:dyDescent="0.3">
      <c r="A29442" t="s">
        <v>4233</v>
      </c>
      <c r="B29442" s="1">
        <v>45332</v>
      </c>
      <c r="C29442">
        <v>29441</v>
      </c>
    </row>
    <row r="29443" spans="1:3" x14ac:dyDescent="0.3">
      <c r="A29443" t="s">
        <v>4233</v>
      </c>
      <c r="B29443" s="1">
        <v>45338</v>
      </c>
      <c r="C29443">
        <v>29442</v>
      </c>
    </row>
    <row r="29444" spans="1:3" x14ac:dyDescent="0.3">
      <c r="A29444" t="s">
        <v>4233</v>
      </c>
      <c r="B29444" s="1">
        <v>45548</v>
      </c>
      <c r="C29444">
        <v>29443</v>
      </c>
    </row>
    <row r="29445" spans="1:3" x14ac:dyDescent="0.3">
      <c r="A29445" t="s">
        <v>4233</v>
      </c>
      <c r="B29445" s="1">
        <v>45592</v>
      </c>
      <c r="C29445">
        <v>29444</v>
      </c>
    </row>
    <row r="29446" spans="1:3" x14ac:dyDescent="0.3">
      <c r="A29446" t="s">
        <v>4233</v>
      </c>
      <c r="B29446" s="1">
        <v>45709</v>
      </c>
      <c r="C29446">
        <v>29445</v>
      </c>
    </row>
    <row r="29447" spans="1:3" x14ac:dyDescent="0.3">
      <c r="A29447" t="s">
        <v>4233</v>
      </c>
      <c r="B29447" s="1">
        <v>45922</v>
      </c>
      <c r="C29447">
        <v>29446</v>
      </c>
    </row>
    <row r="29448" spans="1:3" x14ac:dyDescent="0.3">
      <c r="A29448" t="s">
        <v>4234</v>
      </c>
      <c r="B29448" s="1">
        <v>45239</v>
      </c>
      <c r="C29448">
        <v>29447</v>
      </c>
    </row>
    <row r="29449" spans="1:3" x14ac:dyDescent="0.3">
      <c r="A29449" t="s">
        <v>4234</v>
      </c>
      <c r="B29449" s="1">
        <v>45424</v>
      </c>
      <c r="C29449">
        <v>29448</v>
      </c>
    </row>
    <row r="29450" spans="1:3" x14ac:dyDescent="0.3">
      <c r="A29450" t="s">
        <v>4234</v>
      </c>
      <c r="B29450" s="1">
        <v>45433</v>
      </c>
      <c r="C29450">
        <v>29449</v>
      </c>
    </row>
    <row r="29451" spans="1:3" x14ac:dyDescent="0.3">
      <c r="A29451" t="s">
        <v>4234</v>
      </c>
      <c r="B29451" s="1">
        <v>45460</v>
      </c>
      <c r="C29451">
        <v>29450</v>
      </c>
    </row>
    <row r="29452" spans="1:3" x14ac:dyDescent="0.3">
      <c r="A29452" t="s">
        <v>4234</v>
      </c>
      <c r="B29452" s="1">
        <v>45487</v>
      </c>
      <c r="C29452">
        <v>29451</v>
      </c>
    </row>
    <row r="29453" spans="1:3" x14ac:dyDescent="0.3">
      <c r="A29453" t="s">
        <v>4234</v>
      </c>
      <c r="B29453" s="1">
        <v>45521</v>
      </c>
      <c r="C29453">
        <v>29452</v>
      </c>
    </row>
    <row r="29454" spans="1:3" x14ac:dyDescent="0.3">
      <c r="A29454" t="s">
        <v>4234</v>
      </c>
      <c r="B29454" s="1">
        <v>45541</v>
      </c>
      <c r="C29454">
        <v>29453</v>
      </c>
    </row>
    <row r="29455" spans="1:3" x14ac:dyDescent="0.3">
      <c r="A29455" t="s">
        <v>4234</v>
      </c>
      <c r="B29455" s="1">
        <v>45687</v>
      </c>
      <c r="C29455">
        <v>29454</v>
      </c>
    </row>
    <row r="29456" spans="1:3" x14ac:dyDescent="0.3">
      <c r="A29456" t="s">
        <v>4234</v>
      </c>
      <c r="B29456" s="1">
        <v>45727</v>
      </c>
      <c r="C29456">
        <v>29455</v>
      </c>
    </row>
    <row r="29457" spans="1:3" x14ac:dyDescent="0.3">
      <c r="A29457" t="s">
        <v>4234</v>
      </c>
      <c r="B29457" s="1">
        <v>45749</v>
      </c>
      <c r="C29457">
        <v>29456</v>
      </c>
    </row>
    <row r="29458" spans="1:3" x14ac:dyDescent="0.3">
      <c r="A29458" t="s">
        <v>4234</v>
      </c>
      <c r="B29458" s="1">
        <v>45816</v>
      </c>
      <c r="C29458">
        <v>29457</v>
      </c>
    </row>
    <row r="29459" spans="1:3" x14ac:dyDescent="0.3">
      <c r="A29459" t="s">
        <v>4234</v>
      </c>
      <c r="B29459" s="1">
        <v>45895</v>
      </c>
      <c r="C29459">
        <v>29458</v>
      </c>
    </row>
    <row r="29460" spans="1:3" x14ac:dyDescent="0.3">
      <c r="A29460" t="s">
        <v>4235</v>
      </c>
      <c r="B29460" s="1">
        <v>45790</v>
      </c>
      <c r="C29460">
        <v>29459</v>
      </c>
    </row>
    <row r="29461" spans="1:3" x14ac:dyDescent="0.3">
      <c r="A29461" t="s">
        <v>4235</v>
      </c>
      <c r="B29461" s="1">
        <v>45806</v>
      </c>
      <c r="C29461">
        <v>29460</v>
      </c>
    </row>
    <row r="29462" spans="1:3" x14ac:dyDescent="0.3">
      <c r="A29462" t="s">
        <v>4235</v>
      </c>
      <c r="B29462" s="1">
        <v>45826</v>
      </c>
      <c r="C29462">
        <v>29461</v>
      </c>
    </row>
    <row r="29463" spans="1:3" x14ac:dyDescent="0.3">
      <c r="A29463" t="s">
        <v>4235</v>
      </c>
      <c r="B29463" s="1">
        <v>45851</v>
      </c>
      <c r="C29463">
        <v>29462</v>
      </c>
    </row>
    <row r="29464" spans="1:3" x14ac:dyDescent="0.3">
      <c r="A29464" t="s">
        <v>4235</v>
      </c>
      <c r="B29464" s="1">
        <v>45906</v>
      </c>
      <c r="C29464">
        <v>29463</v>
      </c>
    </row>
    <row r="29465" spans="1:3" x14ac:dyDescent="0.3">
      <c r="A29465" t="s">
        <v>4236</v>
      </c>
      <c r="B29465" s="1">
        <v>44776</v>
      </c>
      <c r="C29465">
        <v>29464</v>
      </c>
    </row>
    <row r="29466" spans="1:3" x14ac:dyDescent="0.3">
      <c r="A29466" t="s">
        <v>4236</v>
      </c>
      <c r="B29466" s="1">
        <v>44841</v>
      </c>
      <c r="C29466">
        <v>29465</v>
      </c>
    </row>
    <row r="29467" spans="1:3" x14ac:dyDescent="0.3">
      <c r="A29467" t="s">
        <v>4236</v>
      </c>
      <c r="B29467" s="1">
        <v>44986</v>
      </c>
      <c r="C29467">
        <v>29466</v>
      </c>
    </row>
    <row r="29468" spans="1:3" x14ac:dyDescent="0.3">
      <c r="A29468" t="s">
        <v>4236</v>
      </c>
      <c r="B29468" s="1">
        <v>45467</v>
      </c>
      <c r="C29468">
        <v>29467</v>
      </c>
    </row>
    <row r="29469" spans="1:3" x14ac:dyDescent="0.3">
      <c r="A29469" t="s">
        <v>4237</v>
      </c>
      <c r="B29469" s="1">
        <v>45461</v>
      </c>
      <c r="C29469">
        <v>29468</v>
      </c>
    </row>
    <row r="29470" spans="1:3" x14ac:dyDescent="0.3">
      <c r="A29470" t="s">
        <v>4237</v>
      </c>
      <c r="B29470" s="1">
        <v>45585</v>
      </c>
      <c r="C29470">
        <v>29469</v>
      </c>
    </row>
    <row r="29471" spans="1:3" x14ac:dyDescent="0.3">
      <c r="A29471" t="s">
        <v>4237</v>
      </c>
      <c r="B29471" s="1">
        <v>45656</v>
      </c>
      <c r="C29471">
        <v>29470</v>
      </c>
    </row>
    <row r="29472" spans="1:3" x14ac:dyDescent="0.3">
      <c r="A29472" t="s">
        <v>4237</v>
      </c>
      <c r="B29472" s="1">
        <v>45674</v>
      </c>
      <c r="C29472">
        <v>29471</v>
      </c>
    </row>
    <row r="29473" spans="1:3" x14ac:dyDescent="0.3">
      <c r="A29473" t="s">
        <v>4237</v>
      </c>
      <c r="B29473" s="1">
        <v>45730</v>
      </c>
      <c r="C29473">
        <v>29472</v>
      </c>
    </row>
    <row r="29474" spans="1:3" x14ac:dyDescent="0.3">
      <c r="A29474" t="s">
        <v>4237</v>
      </c>
      <c r="B29474" s="1">
        <v>45829</v>
      </c>
      <c r="C29474">
        <v>29473</v>
      </c>
    </row>
    <row r="29475" spans="1:3" x14ac:dyDescent="0.3">
      <c r="A29475" t="s">
        <v>4238</v>
      </c>
      <c r="B29475" s="1">
        <v>45136</v>
      </c>
      <c r="C29475">
        <v>29474</v>
      </c>
    </row>
    <row r="29476" spans="1:3" x14ac:dyDescent="0.3">
      <c r="A29476" t="s">
        <v>4238</v>
      </c>
      <c r="B29476" s="1">
        <v>45202</v>
      </c>
      <c r="C29476">
        <v>29475</v>
      </c>
    </row>
    <row r="29477" spans="1:3" x14ac:dyDescent="0.3">
      <c r="A29477" t="s">
        <v>4238</v>
      </c>
      <c r="B29477" s="1">
        <v>45926</v>
      </c>
      <c r="C29477">
        <v>29476</v>
      </c>
    </row>
    <row r="29478" spans="1:3" x14ac:dyDescent="0.3">
      <c r="A29478" t="s">
        <v>4239</v>
      </c>
      <c r="B29478" s="1">
        <v>45439</v>
      </c>
      <c r="C29478">
        <v>29477</v>
      </c>
    </row>
    <row r="29479" spans="1:3" x14ac:dyDescent="0.3">
      <c r="A29479" t="s">
        <v>4239</v>
      </c>
      <c r="B29479" s="1">
        <v>45550</v>
      </c>
      <c r="C29479">
        <v>29478</v>
      </c>
    </row>
    <row r="29480" spans="1:3" x14ac:dyDescent="0.3">
      <c r="A29480" t="s">
        <v>4239</v>
      </c>
      <c r="B29480" s="1">
        <v>45562</v>
      </c>
      <c r="C29480">
        <v>29479</v>
      </c>
    </row>
    <row r="29481" spans="1:3" x14ac:dyDescent="0.3">
      <c r="A29481" t="s">
        <v>4239</v>
      </c>
      <c r="B29481" s="1">
        <v>45585</v>
      </c>
      <c r="C29481">
        <v>29480</v>
      </c>
    </row>
    <row r="29482" spans="1:3" x14ac:dyDescent="0.3">
      <c r="A29482" t="s">
        <v>4239</v>
      </c>
      <c r="B29482" s="1">
        <v>45692</v>
      </c>
      <c r="C29482">
        <v>29481</v>
      </c>
    </row>
    <row r="29483" spans="1:3" x14ac:dyDescent="0.3">
      <c r="A29483" t="s">
        <v>4239</v>
      </c>
      <c r="B29483" s="1">
        <v>45773</v>
      </c>
      <c r="C29483">
        <v>29482</v>
      </c>
    </row>
    <row r="29484" spans="1:3" x14ac:dyDescent="0.3">
      <c r="A29484" t="s">
        <v>4239</v>
      </c>
      <c r="B29484" s="1">
        <v>45839</v>
      </c>
      <c r="C29484">
        <v>29483</v>
      </c>
    </row>
    <row r="29485" spans="1:3" x14ac:dyDescent="0.3">
      <c r="A29485" t="s">
        <v>4239</v>
      </c>
      <c r="B29485" s="1">
        <v>45844</v>
      </c>
      <c r="C29485">
        <v>29484</v>
      </c>
    </row>
    <row r="29486" spans="1:3" x14ac:dyDescent="0.3">
      <c r="A29486" t="s">
        <v>4239</v>
      </c>
      <c r="B29486" s="1">
        <v>45910</v>
      </c>
      <c r="C29486">
        <v>29485</v>
      </c>
    </row>
    <row r="29487" spans="1:3" x14ac:dyDescent="0.3">
      <c r="A29487" t="s">
        <v>4240</v>
      </c>
      <c r="B29487" s="1">
        <v>45475</v>
      </c>
      <c r="C29487">
        <v>29486</v>
      </c>
    </row>
    <row r="29488" spans="1:3" x14ac:dyDescent="0.3">
      <c r="A29488" t="s">
        <v>4240</v>
      </c>
      <c r="B29488" s="1">
        <v>45499</v>
      </c>
      <c r="C29488">
        <v>29487</v>
      </c>
    </row>
    <row r="29489" spans="1:3" x14ac:dyDescent="0.3">
      <c r="A29489" t="s">
        <v>4240</v>
      </c>
      <c r="B29489" s="1">
        <v>45688</v>
      </c>
      <c r="C29489">
        <v>29488</v>
      </c>
    </row>
    <row r="29490" spans="1:3" x14ac:dyDescent="0.3">
      <c r="A29490" t="s">
        <v>4241</v>
      </c>
      <c r="B29490" s="1">
        <v>45604</v>
      </c>
      <c r="C29490">
        <v>29489</v>
      </c>
    </row>
    <row r="29491" spans="1:3" x14ac:dyDescent="0.3">
      <c r="A29491" t="s">
        <v>4241</v>
      </c>
      <c r="B29491" s="1">
        <v>45669</v>
      </c>
      <c r="C29491">
        <v>29490</v>
      </c>
    </row>
    <row r="29492" spans="1:3" x14ac:dyDescent="0.3">
      <c r="A29492" t="s">
        <v>4241</v>
      </c>
      <c r="B29492" s="1">
        <v>45726</v>
      </c>
      <c r="C29492">
        <v>29491</v>
      </c>
    </row>
    <row r="29493" spans="1:3" x14ac:dyDescent="0.3">
      <c r="A29493" t="s">
        <v>4241</v>
      </c>
      <c r="B29493" s="1">
        <v>45741</v>
      </c>
      <c r="C29493">
        <v>29492</v>
      </c>
    </row>
    <row r="29494" spans="1:3" x14ac:dyDescent="0.3">
      <c r="A29494" t="s">
        <v>4241</v>
      </c>
      <c r="B29494" s="1">
        <v>45742</v>
      </c>
      <c r="C29494">
        <v>29493</v>
      </c>
    </row>
    <row r="29495" spans="1:3" x14ac:dyDescent="0.3">
      <c r="A29495" t="s">
        <v>4241</v>
      </c>
      <c r="B29495" s="1">
        <v>45804</v>
      </c>
      <c r="C29495">
        <v>29494</v>
      </c>
    </row>
    <row r="29496" spans="1:3" x14ac:dyDescent="0.3">
      <c r="A29496" t="s">
        <v>4241</v>
      </c>
      <c r="B29496" s="1">
        <v>45877</v>
      </c>
      <c r="C29496">
        <v>29495</v>
      </c>
    </row>
    <row r="29497" spans="1:3" x14ac:dyDescent="0.3">
      <c r="A29497" t="s">
        <v>4241</v>
      </c>
      <c r="B29497" s="1">
        <v>45888</v>
      </c>
      <c r="C29497">
        <v>29496</v>
      </c>
    </row>
    <row r="29498" spans="1:3" x14ac:dyDescent="0.3">
      <c r="A29498" t="s">
        <v>4241</v>
      </c>
      <c r="B29498" s="1">
        <v>45898</v>
      </c>
      <c r="C29498">
        <v>29497</v>
      </c>
    </row>
    <row r="29499" spans="1:3" x14ac:dyDescent="0.3">
      <c r="A29499" t="s">
        <v>4241</v>
      </c>
      <c r="B29499" s="1">
        <v>45919</v>
      </c>
      <c r="C29499">
        <v>29498</v>
      </c>
    </row>
    <row r="29500" spans="1:3" x14ac:dyDescent="0.3">
      <c r="A29500" t="s">
        <v>4241</v>
      </c>
      <c r="B29500" s="1">
        <v>45925</v>
      </c>
      <c r="C29500">
        <v>29499</v>
      </c>
    </row>
    <row r="29501" spans="1:3" x14ac:dyDescent="0.3">
      <c r="A29501" t="s">
        <v>4242</v>
      </c>
      <c r="B29501" s="1">
        <v>45503</v>
      </c>
      <c r="C29501">
        <v>29500</v>
      </c>
    </row>
    <row r="29502" spans="1:3" x14ac:dyDescent="0.3">
      <c r="A29502" t="s">
        <v>4242</v>
      </c>
      <c r="B29502" s="1">
        <v>45522</v>
      </c>
      <c r="C29502">
        <v>29501</v>
      </c>
    </row>
    <row r="29503" spans="1:3" x14ac:dyDescent="0.3">
      <c r="A29503" t="s">
        <v>4242</v>
      </c>
      <c r="B29503" s="1">
        <v>45534</v>
      </c>
      <c r="C29503">
        <v>29502</v>
      </c>
    </row>
    <row r="29504" spans="1:3" x14ac:dyDescent="0.3">
      <c r="A29504" t="s">
        <v>4242</v>
      </c>
      <c r="B29504" s="1">
        <v>45559</v>
      </c>
      <c r="C29504">
        <v>29503</v>
      </c>
    </row>
    <row r="29505" spans="1:3" x14ac:dyDescent="0.3">
      <c r="A29505" t="s">
        <v>4242</v>
      </c>
      <c r="B29505" s="1">
        <v>45576</v>
      </c>
      <c r="C29505">
        <v>29504</v>
      </c>
    </row>
    <row r="29506" spans="1:3" x14ac:dyDescent="0.3">
      <c r="A29506" t="s">
        <v>4243</v>
      </c>
      <c r="B29506" s="1">
        <v>45259</v>
      </c>
      <c r="C29506">
        <v>29505</v>
      </c>
    </row>
    <row r="29507" spans="1:3" x14ac:dyDescent="0.3">
      <c r="A29507" t="s">
        <v>4243</v>
      </c>
      <c r="B29507" s="1">
        <v>45377</v>
      </c>
      <c r="C29507">
        <v>29506</v>
      </c>
    </row>
    <row r="29508" spans="1:3" x14ac:dyDescent="0.3">
      <c r="A29508" t="s">
        <v>4243</v>
      </c>
      <c r="B29508" s="1">
        <v>45475</v>
      </c>
      <c r="C29508">
        <v>29507</v>
      </c>
    </row>
    <row r="29509" spans="1:3" x14ac:dyDescent="0.3">
      <c r="A29509" t="s">
        <v>4243</v>
      </c>
      <c r="B29509" s="1">
        <v>45565</v>
      </c>
      <c r="C29509">
        <v>29508</v>
      </c>
    </row>
    <row r="29510" spans="1:3" x14ac:dyDescent="0.3">
      <c r="A29510" t="s">
        <v>4243</v>
      </c>
      <c r="B29510" s="1">
        <v>45642</v>
      </c>
      <c r="C29510">
        <v>29509</v>
      </c>
    </row>
    <row r="29511" spans="1:3" x14ac:dyDescent="0.3">
      <c r="A29511" t="s">
        <v>4243</v>
      </c>
      <c r="B29511" s="1">
        <v>45734</v>
      </c>
      <c r="C29511">
        <v>29510</v>
      </c>
    </row>
    <row r="29512" spans="1:3" x14ac:dyDescent="0.3">
      <c r="A29512" t="s">
        <v>4243</v>
      </c>
      <c r="B29512" s="1">
        <v>45736</v>
      </c>
      <c r="C29512">
        <v>29511</v>
      </c>
    </row>
    <row r="29513" spans="1:3" x14ac:dyDescent="0.3">
      <c r="A29513" t="s">
        <v>4243</v>
      </c>
      <c r="B29513" s="1">
        <v>45875</v>
      </c>
      <c r="C29513">
        <v>29512</v>
      </c>
    </row>
    <row r="29514" spans="1:3" x14ac:dyDescent="0.3">
      <c r="A29514" t="s">
        <v>4243</v>
      </c>
      <c r="B29514" s="1">
        <v>45877</v>
      </c>
      <c r="C29514">
        <v>29513</v>
      </c>
    </row>
    <row r="29515" spans="1:3" x14ac:dyDescent="0.3">
      <c r="A29515" t="s">
        <v>4244</v>
      </c>
      <c r="B29515" s="1">
        <v>44867</v>
      </c>
      <c r="C29515">
        <v>29514</v>
      </c>
    </row>
    <row r="29516" spans="1:3" x14ac:dyDescent="0.3">
      <c r="A29516" t="s">
        <v>4244</v>
      </c>
      <c r="B29516" s="1">
        <v>44888</v>
      </c>
      <c r="C29516">
        <v>29515</v>
      </c>
    </row>
    <row r="29517" spans="1:3" x14ac:dyDescent="0.3">
      <c r="A29517" t="s">
        <v>4244</v>
      </c>
      <c r="B29517" s="1">
        <v>45047</v>
      </c>
      <c r="C29517">
        <v>29516</v>
      </c>
    </row>
    <row r="29518" spans="1:3" x14ac:dyDescent="0.3">
      <c r="A29518" t="s">
        <v>4244</v>
      </c>
      <c r="B29518" s="1">
        <v>45076</v>
      </c>
      <c r="C29518">
        <v>29517</v>
      </c>
    </row>
    <row r="29519" spans="1:3" x14ac:dyDescent="0.3">
      <c r="A29519" t="s">
        <v>4244</v>
      </c>
      <c r="B29519" s="1">
        <v>45193</v>
      </c>
      <c r="C29519">
        <v>29518</v>
      </c>
    </row>
    <row r="29520" spans="1:3" x14ac:dyDescent="0.3">
      <c r="A29520" t="s">
        <v>4244</v>
      </c>
      <c r="B29520" s="1">
        <v>45357</v>
      </c>
      <c r="C29520">
        <v>29519</v>
      </c>
    </row>
    <row r="29521" spans="1:3" x14ac:dyDescent="0.3">
      <c r="A29521" t="s">
        <v>4244</v>
      </c>
      <c r="B29521" s="1">
        <v>45390</v>
      </c>
      <c r="C29521">
        <v>29520</v>
      </c>
    </row>
    <row r="29522" spans="1:3" x14ac:dyDescent="0.3">
      <c r="A29522" t="s">
        <v>4244</v>
      </c>
      <c r="B29522" s="1">
        <v>45487</v>
      </c>
      <c r="C29522">
        <v>29521</v>
      </c>
    </row>
    <row r="29523" spans="1:3" x14ac:dyDescent="0.3">
      <c r="A29523" t="s">
        <v>4244</v>
      </c>
      <c r="B29523" s="1">
        <v>45579</v>
      </c>
      <c r="C29523">
        <v>29522</v>
      </c>
    </row>
    <row r="29524" spans="1:3" x14ac:dyDescent="0.3">
      <c r="A29524" t="s">
        <v>4244</v>
      </c>
      <c r="B29524" s="1">
        <v>45642</v>
      </c>
      <c r="C29524">
        <v>29523</v>
      </c>
    </row>
    <row r="29525" spans="1:3" x14ac:dyDescent="0.3">
      <c r="A29525" t="s">
        <v>4244</v>
      </c>
      <c r="B29525" s="1">
        <v>45793</v>
      </c>
      <c r="C29525">
        <v>29524</v>
      </c>
    </row>
    <row r="29526" spans="1:3" x14ac:dyDescent="0.3">
      <c r="A29526" t="s">
        <v>4244</v>
      </c>
      <c r="B29526" s="1">
        <v>45867</v>
      </c>
      <c r="C29526">
        <v>29525</v>
      </c>
    </row>
    <row r="29527" spans="1:3" x14ac:dyDescent="0.3">
      <c r="A29527" t="s">
        <v>4245</v>
      </c>
      <c r="B29527" s="1">
        <v>45011</v>
      </c>
      <c r="C29527">
        <v>29526</v>
      </c>
    </row>
    <row r="29528" spans="1:3" x14ac:dyDescent="0.3">
      <c r="A29528" t="s">
        <v>4245</v>
      </c>
      <c r="B29528" s="1">
        <v>45015</v>
      </c>
      <c r="C29528">
        <v>29527</v>
      </c>
    </row>
    <row r="29529" spans="1:3" x14ac:dyDescent="0.3">
      <c r="A29529" t="s">
        <v>4245</v>
      </c>
      <c r="B29529" s="1">
        <v>45121</v>
      </c>
      <c r="C29529">
        <v>29528</v>
      </c>
    </row>
    <row r="29530" spans="1:3" x14ac:dyDescent="0.3">
      <c r="A29530" t="s">
        <v>4245</v>
      </c>
      <c r="B29530" s="1">
        <v>45372</v>
      </c>
      <c r="C29530">
        <v>29529</v>
      </c>
    </row>
    <row r="29531" spans="1:3" x14ac:dyDescent="0.3">
      <c r="A29531" t="s">
        <v>4245</v>
      </c>
      <c r="B29531" s="1">
        <v>45457</v>
      </c>
      <c r="C29531">
        <v>29530</v>
      </c>
    </row>
    <row r="29532" spans="1:3" x14ac:dyDescent="0.3">
      <c r="A29532" t="s">
        <v>4245</v>
      </c>
      <c r="B29532" s="1">
        <v>45810</v>
      </c>
      <c r="C29532">
        <v>29531</v>
      </c>
    </row>
    <row r="29533" spans="1:3" x14ac:dyDescent="0.3">
      <c r="A29533" t="s">
        <v>4245</v>
      </c>
      <c r="B29533" s="1">
        <v>45813</v>
      </c>
      <c r="C29533">
        <v>29532</v>
      </c>
    </row>
    <row r="29534" spans="1:3" x14ac:dyDescent="0.3">
      <c r="A29534" t="s">
        <v>4246</v>
      </c>
      <c r="B29534" s="1">
        <v>44992</v>
      </c>
      <c r="C29534">
        <v>29533</v>
      </c>
    </row>
    <row r="29535" spans="1:3" x14ac:dyDescent="0.3">
      <c r="A29535" t="s">
        <v>4246</v>
      </c>
      <c r="B29535" s="1">
        <v>45329</v>
      </c>
      <c r="C29535">
        <v>29534</v>
      </c>
    </row>
    <row r="29536" spans="1:3" x14ac:dyDescent="0.3">
      <c r="A29536" t="s">
        <v>4246</v>
      </c>
      <c r="B29536" s="1">
        <v>45437</v>
      </c>
      <c r="C29536">
        <v>29535</v>
      </c>
    </row>
    <row r="29537" spans="1:3" x14ac:dyDescent="0.3">
      <c r="A29537" t="s">
        <v>4246</v>
      </c>
      <c r="B29537" s="1">
        <v>45526</v>
      </c>
      <c r="C29537">
        <v>29536</v>
      </c>
    </row>
    <row r="29538" spans="1:3" x14ac:dyDescent="0.3">
      <c r="A29538" t="s">
        <v>4246</v>
      </c>
      <c r="B29538" s="1">
        <v>45621</v>
      </c>
      <c r="C29538">
        <v>29537</v>
      </c>
    </row>
    <row r="29539" spans="1:3" x14ac:dyDescent="0.3">
      <c r="A29539" t="s">
        <v>4246</v>
      </c>
      <c r="B29539" s="1">
        <v>45658</v>
      </c>
      <c r="C29539">
        <v>29538</v>
      </c>
    </row>
    <row r="29540" spans="1:3" x14ac:dyDescent="0.3">
      <c r="A29540" t="s">
        <v>4246</v>
      </c>
      <c r="B29540" s="1">
        <v>45678</v>
      </c>
      <c r="C29540">
        <v>29539</v>
      </c>
    </row>
    <row r="29541" spans="1:3" x14ac:dyDescent="0.3">
      <c r="A29541" t="s">
        <v>4246</v>
      </c>
      <c r="B29541" s="1">
        <v>45774</v>
      </c>
      <c r="C29541">
        <v>29540</v>
      </c>
    </row>
    <row r="29542" spans="1:3" x14ac:dyDescent="0.3">
      <c r="A29542" t="s">
        <v>4246</v>
      </c>
      <c r="B29542" s="1">
        <v>45806</v>
      </c>
      <c r="C29542">
        <v>29541</v>
      </c>
    </row>
    <row r="29543" spans="1:3" x14ac:dyDescent="0.3">
      <c r="A29543" t="s">
        <v>4247</v>
      </c>
      <c r="B29543" s="1">
        <v>44641</v>
      </c>
      <c r="C29543">
        <v>29542</v>
      </c>
    </row>
    <row r="29544" spans="1:3" x14ac:dyDescent="0.3">
      <c r="A29544" t="s">
        <v>4247</v>
      </c>
      <c r="B29544" s="1">
        <v>44653</v>
      </c>
      <c r="C29544">
        <v>29543</v>
      </c>
    </row>
    <row r="29545" spans="1:3" x14ac:dyDescent="0.3">
      <c r="A29545" t="s">
        <v>4247</v>
      </c>
      <c r="B29545" s="1">
        <v>44661</v>
      </c>
      <c r="C29545">
        <v>29544</v>
      </c>
    </row>
    <row r="29546" spans="1:3" x14ac:dyDescent="0.3">
      <c r="A29546" t="s">
        <v>4247</v>
      </c>
      <c r="B29546" s="1">
        <v>44663</v>
      </c>
      <c r="C29546">
        <v>29545</v>
      </c>
    </row>
    <row r="29547" spans="1:3" x14ac:dyDescent="0.3">
      <c r="A29547" t="s">
        <v>4247</v>
      </c>
      <c r="B29547" s="1">
        <v>44812</v>
      </c>
      <c r="C29547">
        <v>29546</v>
      </c>
    </row>
    <row r="29548" spans="1:3" x14ac:dyDescent="0.3">
      <c r="A29548" t="s">
        <v>4248</v>
      </c>
      <c r="B29548" s="1">
        <v>45098</v>
      </c>
      <c r="C29548">
        <v>29547</v>
      </c>
    </row>
    <row r="29549" spans="1:3" x14ac:dyDescent="0.3">
      <c r="A29549" t="s">
        <v>4248</v>
      </c>
      <c r="B29549" s="1">
        <v>45122</v>
      </c>
      <c r="C29549">
        <v>29548</v>
      </c>
    </row>
    <row r="29550" spans="1:3" x14ac:dyDescent="0.3">
      <c r="A29550" t="s">
        <v>4248</v>
      </c>
      <c r="B29550" s="1">
        <v>45214</v>
      </c>
      <c r="C29550">
        <v>29549</v>
      </c>
    </row>
    <row r="29551" spans="1:3" x14ac:dyDescent="0.3">
      <c r="A29551" t="s">
        <v>4248</v>
      </c>
      <c r="B29551" s="1">
        <v>45345</v>
      </c>
      <c r="C29551">
        <v>29550</v>
      </c>
    </row>
    <row r="29552" spans="1:3" x14ac:dyDescent="0.3">
      <c r="A29552" t="s">
        <v>4248</v>
      </c>
      <c r="B29552" s="1">
        <v>45721</v>
      </c>
      <c r="C29552">
        <v>29551</v>
      </c>
    </row>
    <row r="29553" spans="1:3" x14ac:dyDescent="0.3">
      <c r="A29553" t="s">
        <v>4249</v>
      </c>
      <c r="B29553" s="1">
        <v>45616</v>
      </c>
      <c r="C29553">
        <v>29552</v>
      </c>
    </row>
    <row r="29554" spans="1:3" x14ac:dyDescent="0.3">
      <c r="A29554" t="s">
        <v>4249</v>
      </c>
      <c r="B29554" s="1">
        <v>45618</v>
      </c>
      <c r="C29554">
        <v>29553</v>
      </c>
    </row>
    <row r="29555" spans="1:3" x14ac:dyDescent="0.3">
      <c r="A29555" t="s">
        <v>4249</v>
      </c>
      <c r="B29555" s="1">
        <v>45639</v>
      </c>
      <c r="C29555">
        <v>29554</v>
      </c>
    </row>
    <row r="29556" spans="1:3" x14ac:dyDescent="0.3">
      <c r="A29556" t="s">
        <v>4249</v>
      </c>
      <c r="B29556" s="1">
        <v>45768</v>
      </c>
      <c r="C29556">
        <v>29555</v>
      </c>
    </row>
    <row r="29557" spans="1:3" x14ac:dyDescent="0.3">
      <c r="A29557" t="s">
        <v>4249</v>
      </c>
      <c r="B29557" s="1">
        <v>45778</v>
      </c>
      <c r="C29557">
        <v>29556</v>
      </c>
    </row>
    <row r="29558" spans="1:3" x14ac:dyDescent="0.3">
      <c r="A29558" t="s">
        <v>4249</v>
      </c>
      <c r="B29558" s="1">
        <v>45796</v>
      </c>
      <c r="C29558">
        <v>29557</v>
      </c>
    </row>
    <row r="29559" spans="1:3" x14ac:dyDescent="0.3">
      <c r="A29559" t="s">
        <v>4249</v>
      </c>
      <c r="B29559" s="1">
        <v>45814</v>
      </c>
      <c r="C29559">
        <v>29558</v>
      </c>
    </row>
    <row r="29560" spans="1:3" x14ac:dyDescent="0.3">
      <c r="A29560" t="s">
        <v>4249</v>
      </c>
      <c r="B29560" s="1">
        <v>45893</v>
      </c>
      <c r="C29560">
        <v>29559</v>
      </c>
    </row>
    <row r="29561" spans="1:3" x14ac:dyDescent="0.3">
      <c r="A29561" t="s">
        <v>4250</v>
      </c>
      <c r="B29561" s="1">
        <v>44852</v>
      </c>
      <c r="C29561">
        <v>29560</v>
      </c>
    </row>
    <row r="29562" spans="1:3" x14ac:dyDescent="0.3">
      <c r="A29562" t="s">
        <v>4250</v>
      </c>
      <c r="B29562" s="1">
        <v>45055</v>
      </c>
      <c r="C29562">
        <v>29561</v>
      </c>
    </row>
    <row r="29563" spans="1:3" x14ac:dyDescent="0.3">
      <c r="A29563" t="s">
        <v>4251</v>
      </c>
      <c r="B29563" s="1">
        <v>45506</v>
      </c>
      <c r="C29563">
        <v>29562</v>
      </c>
    </row>
    <row r="29564" spans="1:3" x14ac:dyDescent="0.3">
      <c r="A29564" t="s">
        <v>4251</v>
      </c>
      <c r="B29564" s="1">
        <v>45580</v>
      </c>
      <c r="C29564">
        <v>29563</v>
      </c>
    </row>
    <row r="29565" spans="1:3" x14ac:dyDescent="0.3">
      <c r="A29565" t="s">
        <v>4251</v>
      </c>
      <c r="B29565" s="1">
        <v>45588</v>
      </c>
      <c r="C29565">
        <v>29564</v>
      </c>
    </row>
    <row r="29566" spans="1:3" x14ac:dyDescent="0.3">
      <c r="A29566" t="s">
        <v>4251</v>
      </c>
      <c r="B29566" s="1">
        <v>45607</v>
      </c>
      <c r="C29566">
        <v>29565</v>
      </c>
    </row>
    <row r="29567" spans="1:3" x14ac:dyDescent="0.3">
      <c r="A29567" t="s">
        <v>4251</v>
      </c>
      <c r="B29567" s="1">
        <v>45731</v>
      </c>
      <c r="C29567">
        <v>29566</v>
      </c>
    </row>
    <row r="29568" spans="1:3" x14ac:dyDescent="0.3">
      <c r="A29568" t="s">
        <v>4251</v>
      </c>
      <c r="B29568" s="1">
        <v>45738</v>
      </c>
      <c r="C29568">
        <v>29567</v>
      </c>
    </row>
    <row r="29569" spans="1:3" x14ac:dyDescent="0.3">
      <c r="A29569" t="s">
        <v>4251</v>
      </c>
      <c r="B29569" s="1">
        <v>45853</v>
      </c>
      <c r="C29569">
        <v>29568</v>
      </c>
    </row>
    <row r="29570" spans="1:3" x14ac:dyDescent="0.3">
      <c r="A29570" t="s">
        <v>4251</v>
      </c>
      <c r="B29570" s="1">
        <v>45873</v>
      </c>
      <c r="C29570">
        <v>29569</v>
      </c>
    </row>
    <row r="29571" spans="1:3" x14ac:dyDescent="0.3">
      <c r="A29571" t="s">
        <v>4251</v>
      </c>
      <c r="B29571" s="1">
        <v>45889</v>
      </c>
      <c r="C29571">
        <v>29570</v>
      </c>
    </row>
    <row r="29572" spans="1:3" x14ac:dyDescent="0.3">
      <c r="A29572" t="s">
        <v>4252</v>
      </c>
      <c r="B29572" s="1">
        <v>45544</v>
      </c>
      <c r="C29572">
        <v>29571</v>
      </c>
    </row>
    <row r="29573" spans="1:3" x14ac:dyDescent="0.3">
      <c r="A29573" t="s">
        <v>4253</v>
      </c>
      <c r="B29573" s="1">
        <v>44958</v>
      </c>
      <c r="C29573">
        <v>29572</v>
      </c>
    </row>
    <row r="29574" spans="1:3" x14ac:dyDescent="0.3">
      <c r="A29574" t="s">
        <v>4253</v>
      </c>
      <c r="B29574" s="1">
        <v>45042</v>
      </c>
      <c r="C29574">
        <v>29573</v>
      </c>
    </row>
    <row r="29575" spans="1:3" x14ac:dyDescent="0.3">
      <c r="A29575" t="s">
        <v>4253</v>
      </c>
      <c r="B29575" s="1">
        <v>45156</v>
      </c>
      <c r="C29575">
        <v>29574</v>
      </c>
    </row>
    <row r="29576" spans="1:3" x14ac:dyDescent="0.3">
      <c r="A29576" t="s">
        <v>4253</v>
      </c>
      <c r="B29576" s="1">
        <v>45563</v>
      </c>
      <c r="C29576">
        <v>29575</v>
      </c>
    </row>
    <row r="29577" spans="1:3" x14ac:dyDescent="0.3">
      <c r="A29577" t="s">
        <v>4253</v>
      </c>
      <c r="B29577" s="1">
        <v>45684</v>
      </c>
      <c r="C29577">
        <v>29576</v>
      </c>
    </row>
    <row r="29578" spans="1:3" x14ac:dyDescent="0.3">
      <c r="A29578" t="s">
        <v>4253</v>
      </c>
      <c r="B29578" s="1">
        <v>45730</v>
      </c>
      <c r="C29578">
        <v>29577</v>
      </c>
    </row>
    <row r="29579" spans="1:3" x14ac:dyDescent="0.3">
      <c r="A29579" t="s">
        <v>4253</v>
      </c>
      <c r="B29579" s="1">
        <v>45755</v>
      </c>
      <c r="C29579">
        <v>29578</v>
      </c>
    </row>
    <row r="29580" spans="1:3" x14ac:dyDescent="0.3">
      <c r="A29580" t="s">
        <v>4254</v>
      </c>
      <c r="B29580" s="1">
        <v>45558</v>
      </c>
      <c r="C29580">
        <v>29579</v>
      </c>
    </row>
    <row r="29581" spans="1:3" x14ac:dyDescent="0.3">
      <c r="A29581" t="s">
        <v>4254</v>
      </c>
      <c r="B29581" s="1">
        <v>45570</v>
      </c>
      <c r="C29581">
        <v>29580</v>
      </c>
    </row>
    <row r="29582" spans="1:3" x14ac:dyDescent="0.3">
      <c r="A29582" t="s">
        <v>4254</v>
      </c>
      <c r="B29582" s="1">
        <v>45571</v>
      </c>
      <c r="C29582">
        <v>29581</v>
      </c>
    </row>
    <row r="29583" spans="1:3" x14ac:dyDescent="0.3">
      <c r="A29583" t="s">
        <v>4254</v>
      </c>
      <c r="B29583" s="1">
        <v>45651</v>
      </c>
      <c r="C29583">
        <v>29582</v>
      </c>
    </row>
    <row r="29584" spans="1:3" x14ac:dyDescent="0.3">
      <c r="A29584" t="s">
        <v>4254</v>
      </c>
      <c r="B29584" s="1">
        <v>45728</v>
      </c>
      <c r="C29584">
        <v>29583</v>
      </c>
    </row>
    <row r="29585" spans="1:3" x14ac:dyDescent="0.3">
      <c r="A29585" t="s">
        <v>4254</v>
      </c>
      <c r="B29585" s="1">
        <v>45840</v>
      </c>
      <c r="C29585">
        <v>29584</v>
      </c>
    </row>
    <row r="29586" spans="1:3" x14ac:dyDescent="0.3">
      <c r="A29586" t="s">
        <v>4254</v>
      </c>
      <c r="B29586" s="1">
        <v>45848</v>
      </c>
      <c r="C29586">
        <v>29585</v>
      </c>
    </row>
    <row r="29587" spans="1:3" x14ac:dyDescent="0.3">
      <c r="A29587" t="s">
        <v>4254</v>
      </c>
      <c r="B29587" s="1">
        <v>45927</v>
      </c>
      <c r="C29587">
        <v>29586</v>
      </c>
    </row>
    <row r="29588" spans="1:3" x14ac:dyDescent="0.3">
      <c r="A29588" t="s">
        <v>4255</v>
      </c>
      <c r="B29588" s="1">
        <v>45376</v>
      </c>
      <c r="C29588">
        <v>29587</v>
      </c>
    </row>
    <row r="29589" spans="1:3" x14ac:dyDescent="0.3">
      <c r="A29589" t="s">
        <v>4255</v>
      </c>
      <c r="B29589" s="1">
        <v>45396</v>
      </c>
      <c r="C29589">
        <v>29588</v>
      </c>
    </row>
    <row r="29590" spans="1:3" x14ac:dyDescent="0.3">
      <c r="A29590" t="s">
        <v>4255</v>
      </c>
      <c r="B29590" s="1">
        <v>45659</v>
      </c>
      <c r="C29590">
        <v>29589</v>
      </c>
    </row>
    <row r="29591" spans="1:3" x14ac:dyDescent="0.3">
      <c r="A29591" t="s">
        <v>4255</v>
      </c>
      <c r="B29591" s="1">
        <v>45672</v>
      </c>
      <c r="C29591">
        <v>29590</v>
      </c>
    </row>
    <row r="29592" spans="1:3" x14ac:dyDescent="0.3">
      <c r="A29592" t="s">
        <v>4255</v>
      </c>
      <c r="B29592" s="1">
        <v>45844</v>
      </c>
      <c r="C29592">
        <v>29591</v>
      </c>
    </row>
    <row r="29593" spans="1:3" x14ac:dyDescent="0.3">
      <c r="A29593" t="s">
        <v>4255</v>
      </c>
      <c r="B29593" s="1">
        <v>45847</v>
      </c>
      <c r="C29593">
        <v>29592</v>
      </c>
    </row>
    <row r="29594" spans="1:3" x14ac:dyDescent="0.3">
      <c r="A29594" t="s">
        <v>4255</v>
      </c>
      <c r="B29594" s="1">
        <v>45895</v>
      </c>
      <c r="C29594">
        <v>29593</v>
      </c>
    </row>
    <row r="29595" spans="1:3" x14ac:dyDescent="0.3">
      <c r="A29595" t="s">
        <v>4256</v>
      </c>
      <c r="B29595" s="1">
        <v>45040</v>
      </c>
      <c r="C29595">
        <v>29594</v>
      </c>
    </row>
    <row r="29596" spans="1:3" x14ac:dyDescent="0.3">
      <c r="A29596" t="s">
        <v>4256</v>
      </c>
      <c r="B29596" s="1">
        <v>45108</v>
      </c>
      <c r="C29596">
        <v>29595</v>
      </c>
    </row>
    <row r="29597" spans="1:3" x14ac:dyDescent="0.3">
      <c r="A29597" t="s">
        <v>4256</v>
      </c>
      <c r="B29597" s="1">
        <v>45137</v>
      </c>
      <c r="C29597">
        <v>29596</v>
      </c>
    </row>
    <row r="29598" spans="1:3" x14ac:dyDescent="0.3">
      <c r="A29598" t="s">
        <v>4256</v>
      </c>
      <c r="B29598" s="1">
        <v>45344</v>
      </c>
      <c r="C29598">
        <v>29597</v>
      </c>
    </row>
    <row r="29599" spans="1:3" x14ac:dyDescent="0.3">
      <c r="A29599" t="s">
        <v>4256</v>
      </c>
      <c r="B29599" s="1">
        <v>45428</v>
      </c>
      <c r="C29599">
        <v>29598</v>
      </c>
    </row>
    <row r="29600" spans="1:3" x14ac:dyDescent="0.3">
      <c r="A29600" t="s">
        <v>4256</v>
      </c>
      <c r="B29600" s="1">
        <v>45560</v>
      </c>
      <c r="C29600">
        <v>29599</v>
      </c>
    </row>
    <row r="29601" spans="1:3" x14ac:dyDescent="0.3">
      <c r="A29601" t="s">
        <v>4256</v>
      </c>
      <c r="B29601" s="1">
        <v>45593</v>
      </c>
      <c r="C29601">
        <v>29600</v>
      </c>
    </row>
    <row r="29602" spans="1:3" x14ac:dyDescent="0.3">
      <c r="A29602" t="s">
        <v>4257</v>
      </c>
      <c r="B29602" s="1">
        <v>45134</v>
      </c>
      <c r="C29602">
        <v>29601</v>
      </c>
    </row>
    <row r="29603" spans="1:3" x14ac:dyDescent="0.3">
      <c r="A29603" t="s">
        <v>4257</v>
      </c>
      <c r="B29603" s="1">
        <v>45172</v>
      </c>
      <c r="C29603">
        <v>29602</v>
      </c>
    </row>
    <row r="29604" spans="1:3" x14ac:dyDescent="0.3">
      <c r="A29604" t="s">
        <v>4257</v>
      </c>
      <c r="B29604" s="1">
        <v>45239</v>
      </c>
      <c r="C29604">
        <v>29603</v>
      </c>
    </row>
    <row r="29605" spans="1:3" x14ac:dyDescent="0.3">
      <c r="A29605" t="s">
        <v>4257</v>
      </c>
      <c r="B29605" s="1">
        <v>45504</v>
      </c>
      <c r="C29605">
        <v>29604</v>
      </c>
    </row>
    <row r="29606" spans="1:3" x14ac:dyDescent="0.3">
      <c r="A29606" t="s">
        <v>4257</v>
      </c>
      <c r="B29606" s="1">
        <v>45705</v>
      </c>
      <c r="C29606">
        <v>29605</v>
      </c>
    </row>
    <row r="29607" spans="1:3" x14ac:dyDescent="0.3">
      <c r="A29607" t="s">
        <v>4257</v>
      </c>
      <c r="B29607" s="1">
        <v>45760</v>
      </c>
      <c r="C29607">
        <v>29606</v>
      </c>
    </row>
    <row r="29608" spans="1:3" x14ac:dyDescent="0.3">
      <c r="A29608" t="s">
        <v>4257</v>
      </c>
      <c r="B29608" s="1">
        <v>45878</v>
      </c>
      <c r="C29608">
        <v>29607</v>
      </c>
    </row>
    <row r="29609" spans="1:3" x14ac:dyDescent="0.3">
      <c r="A29609" t="s">
        <v>4258</v>
      </c>
      <c r="B29609" s="1">
        <v>45891</v>
      </c>
      <c r="C29609">
        <v>29608</v>
      </c>
    </row>
    <row r="29610" spans="1:3" x14ac:dyDescent="0.3">
      <c r="A29610" t="s">
        <v>4258</v>
      </c>
      <c r="B29610" s="1">
        <v>45894</v>
      </c>
      <c r="C29610">
        <v>29609</v>
      </c>
    </row>
    <row r="29611" spans="1:3" x14ac:dyDescent="0.3">
      <c r="A29611" t="s">
        <v>4258</v>
      </c>
      <c r="B29611" s="1">
        <v>45904</v>
      </c>
      <c r="C29611">
        <v>29610</v>
      </c>
    </row>
    <row r="29612" spans="1:3" x14ac:dyDescent="0.3">
      <c r="A29612" t="s">
        <v>4258</v>
      </c>
      <c r="B29612" s="1">
        <v>45911</v>
      </c>
      <c r="C29612">
        <v>29611</v>
      </c>
    </row>
    <row r="29613" spans="1:3" x14ac:dyDescent="0.3">
      <c r="A29613" t="s">
        <v>4258</v>
      </c>
      <c r="B29613" s="1">
        <v>45918</v>
      </c>
      <c r="C29613">
        <v>29612</v>
      </c>
    </row>
    <row r="29614" spans="1:3" x14ac:dyDescent="0.3">
      <c r="A29614" t="s">
        <v>4259</v>
      </c>
      <c r="B29614" s="1">
        <v>45482</v>
      </c>
      <c r="C29614">
        <v>29613</v>
      </c>
    </row>
    <row r="29615" spans="1:3" x14ac:dyDescent="0.3">
      <c r="A29615" t="s">
        <v>4259</v>
      </c>
      <c r="B29615" s="1">
        <v>45510</v>
      </c>
      <c r="C29615">
        <v>29614</v>
      </c>
    </row>
    <row r="29616" spans="1:3" x14ac:dyDescent="0.3">
      <c r="A29616" t="s">
        <v>4259</v>
      </c>
      <c r="B29616" s="1">
        <v>45517</v>
      </c>
      <c r="C29616">
        <v>29615</v>
      </c>
    </row>
    <row r="29617" spans="1:3" x14ac:dyDescent="0.3">
      <c r="A29617" t="s">
        <v>4259</v>
      </c>
      <c r="B29617" s="1">
        <v>45546</v>
      </c>
      <c r="C29617">
        <v>29616</v>
      </c>
    </row>
    <row r="29618" spans="1:3" x14ac:dyDescent="0.3">
      <c r="A29618" t="s">
        <v>4259</v>
      </c>
      <c r="B29618" s="1">
        <v>45726</v>
      </c>
      <c r="C29618">
        <v>29617</v>
      </c>
    </row>
    <row r="29619" spans="1:3" x14ac:dyDescent="0.3">
      <c r="A29619" t="s">
        <v>4259</v>
      </c>
      <c r="B29619" s="1">
        <v>45786</v>
      </c>
      <c r="C29619">
        <v>29618</v>
      </c>
    </row>
    <row r="29620" spans="1:3" x14ac:dyDescent="0.3">
      <c r="A29620" t="s">
        <v>4259</v>
      </c>
      <c r="B29620" s="1">
        <v>45798</v>
      </c>
      <c r="C29620">
        <v>29619</v>
      </c>
    </row>
    <row r="29621" spans="1:3" x14ac:dyDescent="0.3">
      <c r="A29621" t="s">
        <v>4259</v>
      </c>
      <c r="B29621" s="1">
        <v>45800</v>
      </c>
      <c r="C29621">
        <v>29620</v>
      </c>
    </row>
    <row r="29622" spans="1:3" x14ac:dyDescent="0.3">
      <c r="A29622" t="s">
        <v>4259</v>
      </c>
      <c r="B29622" s="1">
        <v>45870</v>
      </c>
      <c r="C29622">
        <v>29621</v>
      </c>
    </row>
    <row r="29623" spans="1:3" x14ac:dyDescent="0.3">
      <c r="A29623" t="s">
        <v>4259</v>
      </c>
      <c r="B29623" s="1">
        <v>45922</v>
      </c>
      <c r="C29623">
        <v>29622</v>
      </c>
    </row>
    <row r="29624" spans="1:3" x14ac:dyDescent="0.3">
      <c r="A29624" t="s">
        <v>4260</v>
      </c>
      <c r="B29624" s="1">
        <v>45583</v>
      </c>
      <c r="C29624">
        <v>29623</v>
      </c>
    </row>
    <row r="29625" spans="1:3" x14ac:dyDescent="0.3">
      <c r="A29625" t="s">
        <v>4260</v>
      </c>
      <c r="B29625" s="1">
        <v>45616</v>
      </c>
      <c r="C29625">
        <v>29624</v>
      </c>
    </row>
    <row r="29626" spans="1:3" x14ac:dyDescent="0.3">
      <c r="A29626" t="s">
        <v>4260</v>
      </c>
      <c r="B29626" s="1">
        <v>45784</v>
      </c>
      <c r="C29626">
        <v>29625</v>
      </c>
    </row>
    <row r="29627" spans="1:3" x14ac:dyDescent="0.3">
      <c r="A29627" t="s">
        <v>4260</v>
      </c>
      <c r="B29627" s="1">
        <v>45807</v>
      </c>
      <c r="C29627">
        <v>29626</v>
      </c>
    </row>
    <row r="29628" spans="1:3" x14ac:dyDescent="0.3">
      <c r="A29628" t="s">
        <v>4261</v>
      </c>
      <c r="B29628" s="1">
        <v>44713</v>
      </c>
      <c r="C29628">
        <v>29627</v>
      </c>
    </row>
    <row r="29629" spans="1:3" x14ac:dyDescent="0.3">
      <c r="A29629" t="s">
        <v>4261</v>
      </c>
      <c r="B29629" s="1">
        <v>44816</v>
      </c>
      <c r="C29629">
        <v>29628</v>
      </c>
    </row>
    <row r="29630" spans="1:3" x14ac:dyDescent="0.3">
      <c r="A29630" t="s">
        <v>4261</v>
      </c>
      <c r="B29630" s="1">
        <v>44893</v>
      </c>
      <c r="C29630">
        <v>29629</v>
      </c>
    </row>
    <row r="29631" spans="1:3" x14ac:dyDescent="0.3">
      <c r="A29631" t="s">
        <v>4261</v>
      </c>
      <c r="B29631" s="1">
        <v>45019</v>
      </c>
      <c r="C29631">
        <v>29630</v>
      </c>
    </row>
    <row r="29632" spans="1:3" x14ac:dyDescent="0.3">
      <c r="A29632" t="s">
        <v>4261</v>
      </c>
      <c r="B29632" s="1">
        <v>45095</v>
      </c>
      <c r="C29632">
        <v>29631</v>
      </c>
    </row>
    <row r="29633" spans="1:3" x14ac:dyDescent="0.3">
      <c r="A29633" t="s">
        <v>4261</v>
      </c>
      <c r="B29633" s="1">
        <v>45124</v>
      </c>
      <c r="C29633">
        <v>29632</v>
      </c>
    </row>
    <row r="29634" spans="1:3" x14ac:dyDescent="0.3">
      <c r="A29634" t="s">
        <v>4261</v>
      </c>
      <c r="B29634" s="1">
        <v>45127</v>
      </c>
      <c r="C29634">
        <v>29633</v>
      </c>
    </row>
    <row r="29635" spans="1:3" x14ac:dyDescent="0.3">
      <c r="A29635" t="s">
        <v>4261</v>
      </c>
      <c r="B29635" s="1">
        <v>45410</v>
      </c>
      <c r="C29635">
        <v>29634</v>
      </c>
    </row>
    <row r="29636" spans="1:3" x14ac:dyDescent="0.3">
      <c r="A29636" t="s">
        <v>4261</v>
      </c>
      <c r="B29636" s="1">
        <v>45431</v>
      </c>
      <c r="C29636">
        <v>29635</v>
      </c>
    </row>
    <row r="29637" spans="1:3" x14ac:dyDescent="0.3">
      <c r="A29637" t="s">
        <v>4261</v>
      </c>
      <c r="B29637" s="1">
        <v>45516</v>
      </c>
      <c r="C29637">
        <v>29636</v>
      </c>
    </row>
    <row r="29638" spans="1:3" x14ac:dyDescent="0.3">
      <c r="A29638" t="s">
        <v>4261</v>
      </c>
      <c r="B29638" s="1">
        <v>45794</v>
      </c>
      <c r="C29638">
        <v>29637</v>
      </c>
    </row>
    <row r="29639" spans="1:3" x14ac:dyDescent="0.3">
      <c r="A29639" t="s">
        <v>4261</v>
      </c>
      <c r="B29639" s="1">
        <v>45861</v>
      </c>
      <c r="C29639">
        <v>29638</v>
      </c>
    </row>
    <row r="29640" spans="1:3" x14ac:dyDescent="0.3">
      <c r="A29640" t="s">
        <v>4262</v>
      </c>
      <c r="B29640" s="1">
        <v>45402</v>
      </c>
      <c r="C29640">
        <v>29639</v>
      </c>
    </row>
    <row r="29641" spans="1:3" x14ac:dyDescent="0.3">
      <c r="A29641" t="s">
        <v>4262</v>
      </c>
      <c r="B29641" s="1">
        <v>45416</v>
      </c>
      <c r="C29641">
        <v>29640</v>
      </c>
    </row>
    <row r="29642" spans="1:3" x14ac:dyDescent="0.3">
      <c r="A29642" t="s">
        <v>4262</v>
      </c>
      <c r="B29642" s="1">
        <v>45420</v>
      </c>
      <c r="C29642">
        <v>29641</v>
      </c>
    </row>
    <row r="29643" spans="1:3" x14ac:dyDescent="0.3">
      <c r="A29643" t="s">
        <v>4262</v>
      </c>
      <c r="B29643" s="1">
        <v>45423</v>
      </c>
      <c r="C29643">
        <v>29642</v>
      </c>
    </row>
    <row r="29644" spans="1:3" x14ac:dyDescent="0.3">
      <c r="A29644" t="s">
        <v>4263</v>
      </c>
      <c r="B29644" s="1">
        <v>45409</v>
      </c>
      <c r="C29644">
        <v>29643</v>
      </c>
    </row>
    <row r="29645" spans="1:3" x14ac:dyDescent="0.3">
      <c r="A29645" t="s">
        <v>4263</v>
      </c>
      <c r="B29645" s="1">
        <v>45442</v>
      </c>
      <c r="C29645">
        <v>29644</v>
      </c>
    </row>
    <row r="29646" spans="1:3" x14ac:dyDescent="0.3">
      <c r="A29646" t="s">
        <v>4263</v>
      </c>
      <c r="B29646" s="1">
        <v>45445</v>
      </c>
      <c r="C29646">
        <v>29645</v>
      </c>
    </row>
    <row r="29647" spans="1:3" x14ac:dyDescent="0.3">
      <c r="A29647" t="s">
        <v>4263</v>
      </c>
      <c r="B29647" s="1">
        <v>45649</v>
      </c>
      <c r="C29647">
        <v>29646</v>
      </c>
    </row>
    <row r="29648" spans="1:3" x14ac:dyDescent="0.3">
      <c r="A29648" t="s">
        <v>4263</v>
      </c>
      <c r="B29648" s="1">
        <v>45668</v>
      </c>
      <c r="C29648">
        <v>29647</v>
      </c>
    </row>
    <row r="29649" spans="1:3" x14ac:dyDescent="0.3">
      <c r="A29649" t="s">
        <v>4263</v>
      </c>
      <c r="B29649" s="1">
        <v>45747</v>
      </c>
      <c r="C29649">
        <v>29648</v>
      </c>
    </row>
    <row r="29650" spans="1:3" x14ac:dyDescent="0.3">
      <c r="A29650" t="s">
        <v>4264</v>
      </c>
      <c r="B29650" s="1">
        <v>44649</v>
      </c>
      <c r="C29650">
        <v>29649</v>
      </c>
    </row>
    <row r="29651" spans="1:3" x14ac:dyDescent="0.3">
      <c r="A29651" t="s">
        <v>4264</v>
      </c>
      <c r="B29651" s="1">
        <v>45465</v>
      </c>
      <c r="C29651">
        <v>29650</v>
      </c>
    </row>
    <row r="29652" spans="1:3" x14ac:dyDescent="0.3">
      <c r="A29652" t="s">
        <v>4264</v>
      </c>
      <c r="B29652" s="1">
        <v>45534</v>
      </c>
      <c r="C29652">
        <v>29651</v>
      </c>
    </row>
    <row r="29653" spans="1:3" x14ac:dyDescent="0.3">
      <c r="A29653" t="s">
        <v>4265</v>
      </c>
      <c r="B29653" s="1">
        <v>45471</v>
      </c>
      <c r="C29653">
        <v>29652</v>
      </c>
    </row>
    <row r="29654" spans="1:3" x14ac:dyDescent="0.3">
      <c r="A29654" t="s">
        <v>4265</v>
      </c>
      <c r="B29654" s="1">
        <v>45488</v>
      </c>
      <c r="C29654">
        <v>29653</v>
      </c>
    </row>
    <row r="29655" spans="1:3" x14ac:dyDescent="0.3">
      <c r="A29655" t="s">
        <v>4265</v>
      </c>
      <c r="B29655" s="1">
        <v>45491</v>
      </c>
      <c r="C29655">
        <v>29654</v>
      </c>
    </row>
    <row r="29656" spans="1:3" x14ac:dyDescent="0.3">
      <c r="A29656" t="s">
        <v>4265</v>
      </c>
      <c r="B29656" s="1">
        <v>45677</v>
      </c>
      <c r="C29656">
        <v>29655</v>
      </c>
    </row>
    <row r="29657" spans="1:3" x14ac:dyDescent="0.3">
      <c r="A29657" t="s">
        <v>4265</v>
      </c>
      <c r="B29657" s="1">
        <v>45889</v>
      </c>
      <c r="C29657">
        <v>29656</v>
      </c>
    </row>
    <row r="29658" spans="1:3" x14ac:dyDescent="0.3">
      <c r="A29658" t="s">
        <v>4266</v>
      </c>
      <c r="B29658" s="1">
        <v>44623</v>
      </c>
      <c r="C29658">
        <v>29657</v>
      </c>
    </row>
    <row r="29659" spans="1:3" x14ac:dyDescent="0.3">
      <c r="A29659" t="s">
        <v>4266</v>
      </c>
      <c r="B29659" s="1">
        <v>44647</v>
      </c>
      <c r="C29659">
        <v>29658</v>
      </c>
    </row>
    <row r="29660" spans="1:3" x14ac:dyDescent="0.3">
      <c r="A29660" t="s">
        <v>4266</v>
      </c>
      <c r="B29660" s="1">
        <v>44890</v>
      </c>
      <c r="C29660">
        <v>29659</v>
      </c>
    </row>
    <row r="29661" spans="1:3" x14ac:dyDescent="0.3">
      <c r="A29661" t="s">
        <v>4267</v>
      </c>
      <c r="B29661" s="1">
        <v>45330</v>
      </c>
      <c r="C29661">
        <v>29660</v>
      </c>
    </row>
    <row r="29662" spans="1:3" x14ac:dyDescent="0.3">
      <c r="A29662" t="s">
        <v>4267</v>
      </c>
      <c r="B29662" s="1">
        <v>45381</v>
      </c>
      <c r="C29662">
        <v>29661</v>
      </c>
    </row>
    <row r="29663" spans="1:3" x14ac:dyDescent="0.3">
      <c r="A29663" t="s">
        <v>4267</v>
      </c>
      <c r="B29663" s="1">
        <v>45417</v>
      </c>
      <c r="C29663">
        <v>29662</v>
      </c>
    </row>
    <row r="29664" spans="1:3" x14ac:dyDescent="0.3">
      <c r="A29664" t="s">
        <v>4267</v>
      </c>
      <c r="B29664" s="1">
        <v>45436</v>
      </c>
      <c r="C29664">
        <v>29663</v>
      </c>
    </row>
    <row r="29665" spans="1:3" x14ac:dyDescent="0.3">
      <c r="A29665" t="s">
        <v>4267</v>
      </c>
      <c r="B29665" s="1">
        <v>45447</v>
      </c>
      <c r="C29665">
        <v>29664</v>
      </c>
    </row>
    <row r="29666" spans="1:3" x14ac:dyDescent="0.3">
      <c r="A29666" t="s">
        <v>4267</v>
      </c>
      <c r="B29666" s="1">
        <v>45563</v>
      </c>
      <c r="C29666">
        <v>29665</v>
      </c>
    </row>
    <row r="29667" spans="1:3" x14ac:dyDescent="0.3">
      <c r="A29667" t="s">
        <v>4267</v>
      </c>
      <c r="B29667" s="1">
        <v>45789</v>
      </c>
      <c r="C29667">
        <v>29666</v>
      </c>
    </row>
    <row r="29668" spans="1:3" x14ac:dyDescent="0.3">
      <c r="A29668" t="s">
        <v>4267</v>
      </c>
      <c r="B29668" s="1">
        <v>45845</v>
      </c>
      <c r="C29668">
        <v>29667</v>
      </c>
    </row>
    <row r="29669" spans="1:3" x14ac:dyDescent="0.3">
      <c r="A29669" t="s">
        <v>4267</v>
      </c>
      <c r="B29669" s="1">
        <v>45916</v>
      </c>
      <c r="C29669">
        <v>29668</v>
      </c>
    </row>
    <row r="29670" spans="1:3" x14ac:dyDescent="0.3">
      <c r="A29670" t="s">
        <v>4267</v>
      </c>
      <c r="B29670" s="1">
        <v>45918</v>
      </c>
      <c r="C29670">
        <v>29669</v>
      </c>
    </row>
    <row r="29671" spans="1:3" x14ac:dyDescent="0.3">
      <c r="A29671" t="s">
        <v>4268</v>
      </c>
      <c r="B29671" s="1">
        <v>45192</v>
      </c>
      <c r="C29671">
        <v>29670</v>
      </c>
    </row>
    <row r="29672" spans="1:3" x14ac:dyDescent="0.3">
      <c r="A29672" t="s">
        <v>4268</v>
      </c>
      <c r="B29672" s="1">
        <v>45332</v>
      </c>
      <c r="C29672">
        <v>29671</v>
      </c>
    </row>
    <row r="29673" spans="1:3" x14ac:dyDescent="0.3">
      <c r="A29673" t="s">
        <v>4268</v>
      </c>
      <c r="B29673" s="1">
        <v>45382</v>
      </c>
      <c r="C29673">
        <v>29672</v>
      </c>
    </row>
    <row r="29674" spans="1:3" x14ac:dyDescent="0.3">
      <c r="A29674" t="s">
        <v>4268</v>
      </c>
      <c r="B29674" s="1">
        <v>45468</v>
      </c>
      <c r="C29674">
        <v>29673</v>
      </c>
    </row>
    <row r="29675" spans="1:3" x14ac:dyDescent="0.3">
      <c r="A29675" t="s">
        <v>4268</v>
      </c>
      <c r="B29675" s="1">
        <v>45620</v>
      </c>
      <c r="C29675">
        <v>29674</v>
      </c>
    </row>
    <row r="29676" spans="1:3" x14ac:dyDescent="0.3">
      <c r="A29676" t="s">
        <v>4268</v>
      </c>
      <c r="B29676" s="1">
        <v>45701</v>
      </c>
      <c r="C29676">
        <v>29675</v>
      </c>
    </row>
    <row r="29677" spans="1:3" x14ac:dyDescent="0.3">
      <c r="A29677" t="s">
        <v>4268</v>
      </c>
      <c r="B29677" s="1">
        <v>45751</v>
      </c>
      <c r="C29677">
        <v>29676</v>
      </c>
    </row>
    <row r="29678" spans="1:3" x14ac:dyDescent="0.3">
      <c r="A29678" t="s">
        <v>4268</v>
      </c>
      <c r="B29678" s="1">
        <v>45778</v>
      </c>
      <c r="C29678">
        <v>29677</v>
      </c>
    </row>
    <row r="29679" spans="1:3" x14ac:dyDescent="0.3">
      <c r="A29679" t="s">
        <v>4268</v>
      </c>
      <c r="B29679" s="1">
        <v>45856</v>
      </c>
      <c r="C29679">
        <v>29678</v>
      </c>
    </row>
    <row r="29680" spans="1:3" x14ac:dyDescent="0.3">
      <c r="A29680" t="s">
        <v>4268</v>
      </c>
      <c r="B29680" s="1">
        <v>45869</v>
      </c>
      <c r="C29680">
        <v>29679</v>
      </c>
    </row>
    <row r="29681" spans="1:3" x14ac:dyDescent="0.3">
      <c r="A29681" t="s">
        <v>4269</v>
      </c>
      <c r="B29681" s="1">
        <v>45529</v>
      </c>
      <c r="C29681">
        <v>29680</v>
      </c>
    </row>
    <row r="29682" spans="1:3" x14ac:dyDescent="0.3">
      <c r="A29682" t="s">
        <v>4269</v>
      </c>
      <c r="B29682" s="1">
        <v>45646</v>
      </c>
      <c r="C29682">
        <v>29681</v>
      </c>
    </row>
    <row r="29683" spans="1:3" x14ac:dyDescent="0.3">
      <c r="A29683" t="s">
        <v>4269</v>
      </c>
      <c r="B29683" s="1">
        <v>45669</v>
      </c>
      <c r="C29683">
        <v>29682</v>
      </c>
    </row>
    <row r="29684" spans="1:3" x14ac:dyDescent="0.3">
      <c r="A29684" t="s">
        <v>4269</v>
      </c>
      <c r="B29684" s="1">
        <v>45703</v>
      </c>
      <c r="C29684">
        <v>29683</v>
      </c>
    </row>
    <row r="29685" spans="1:3" x14ac:dyDescent="0.3">
      <c r="A29685" t="s">
        <v>4269</v>
      </c>
      <c r="B29685" s="1">
        <v>45745</v>
      </c>
      <c r="C29685">
        <v>29684</v>
      </c>
    </row>
    <row r="29686" spans="1:3" x14ac:dyDescent="0.3">
      <c r="A29686" t="s">
        <v>4270</v>
      </c>
      <c r="B29686" s="1">
        <v>45685</v>
      </c>
      <c r="C29686">
        <v>29685</v>
      </c>
    </row>
    <row r="29687" spans="1:3" x14ac:dyDescent="0.3">
      <c r="A29687" t="s">
        <v>4270</v>
      </c>
      <c r="B29687" s="1">
        <v>45692</v>
      </c>
      <c r="C29687">
        <v>29686</v>
      </c>
    </row>
    <row r="29688" spans="1:3" x14ac:dyDescent="0.3">
      <c r="A29688" t="s">
        <v>4270</v>
      </c>
      <c r="B29688" s="1">
        <v>45716</v>
      </c>
      <c r="C29688">
        <v>29687</v>
      </c>
    </row>
    <row r="29689" spans="1:3" x14ac:dyDescent="0.3">
      <c r="A29689" t="s">
        <v>4270</v>
      </c>
      <c r="B29689" s="1">
        <v>45723</v>
      </c>
      <c r="C29689">
        <v>29688</v>
      </c>
    </row>
    <row r="29690" spans="1:3" x14ac:dyDescent="0.3">
      <c r="A29690" t="s">
        <v>4270</v>
      </c>
      <c r="B29690" s="1">
        <v>45743</v>
      </c>
      <c r="C29690">
        <v>29689</v>
      </c>
    </row>
    <row r="29691" spans="1:3" x14ac:dyDescent="0.3">
      <c r="A29691" t="s">
        <v>4270</v>
      </c>
      <c r="B29691" s="1">
        <v>45838</v>
      </c>
      <c r="C29691">
        <v>29690</v>
      </c>
    </row>
    <row r="29692" spans="1:3" x14ac:dyDescent="0.3">
      <c r="A29692" t="s">
        <v>4270</v>
      </c>
      <c r="B29692" s="1">
        <v>45843</v>
      </c>
      <c r="C29692">
        <v>29691</v>
      </c>
    </row>
    <row r="29693" spans="1:3" x14ac:dyDescent="0.3">
      <c r="A29693" t="s">
        <v>4270</v>
      </c>
      <c r="B29693" s="1">
        <v>45855</v>
      </c>
      <c r="C29693">
        <v>29692</v>
      </c>
    </row>
    <row r="29694" spans="1:3" x14ac:dyDescent="0.3">
      <c r="A29694" t="s">
        <v>4270</v>
      </c>
      <c r="B29694" s="1">
        <v>45864</v>
      </c>
      <c r="C29694">
        <v>29693</v>
      </c>
    </row>
    <row r="29695" spans="1:3" x14ac:dyDescent="0.3">
      <c r="A29695" t="s">
        <v>4270</v>
      </c>
      <c r="B29695" s="1">
        <v>45901</v>
      </c>
      <c r="C29695">
        <v>29694</v>
      </c>
    </row>
    <row r="29696" spans="1:3" x14ac:dyDescent="0.3">
      <c r="A29696" t="s">
        <v>4271</v>
      </c>
      <c r="B29696" s="1">
        <v>45143</v>
      </c>
      <c r="C29696">
        <v>29695</v>
      </c>
    </row>
    <row r="29697" spans="1:3" x14ac:dyDescent="0.3">
      <c r="A29697" t="s">
        <v>4271</v>
      </c>
      <c r="B29697" s="1">
        <v>45202</v>
      </c>
      <c r="C29697">
        <v>29696</v>
      </c>
    </row>
    <row r="29698" spans="1:3" x14ac:dyDescent="0.3">
      <c r="A29698" t="s">
        <v>4271</v>
      </c>
      <c r="B29698" s="1">
        <v>45339</v>
      </c>
      <c r="C29698">
        <v>29697</v>
      </c>
    </row>
    <row r="29699" spans="1:3" x14ac:dyDescent="0.3">
      <c r="A29699" t="s">
        <v>4271</v>
      </c>
      <c r="B29699" s="1">
        <v>45612</v>
      </c>
      <c r="C29699">
        <v>29698</v>
      </c>
    </row>
    <row r="29700" spans="1:3" x14ac:dyDescent="0.3">
      <c r="A29700" t="s">
        <v>4271</v>
      </c>
      <c r="B29700" s="1">
        <v>45752</v>
      </c>
      <c r="C29700">
        <v>29699</v>
      </c>
    </row>
    <row r="29701" spans="1:3" x14ac:dyDescent="0.3">
      <c r="A29701" t="s">
        <v>4271</v>
      </c>
      <c r="B29701" s="1">
        <v>45862</v>
      </c>
      <c r="C29701">
        <v>29700</v>
      </c>
    </row>
    <row r="29702" spans="1:3" x14ac:dyDescent="0.3">
      <c r="A29702" t="s">
        <v>4272</v>
      </c>
      <c r="B29702" s="1">
        <v>45697</v>
      </c>
      <c r="C29702">
        <v>29701</v>
      </c>
    </row>
    <row r="29703" spans="1:3" x14ac:dyDescent="0.3">
      <c r="A29703" t="s">
        <v>4272</v>
      </c>
      <c r="B29703" s="1">
        <v>45713</v>
      </c>
      <c r="C29703">
        <v>29702</v>
      </c>
    </row>
    <row r="29704" spans="1:3" x14ac:dyDescent="0.3">
      <c r="A29704" t="s">
        <v>4272</v>
      </c>
      <c r="B29704" s="1">
        <v>45723</v>
      </c>
      <c r="C29704">
        <v>29703</v>
      </c>
    </row>
    <row r="29705" spans="1:3" x14ac:dyDescent="0.3">
      <c r="A29705" t="s">
        <v>4272</v>
      </c>
      <c r="B29705" s="1">
        <v>45729</v>
      </c>
      <c r="C29705">
        <v>29704</v>
      </c>
    </row>
    <row r="29706" spans="1:3" x14ac:dyDescent="0.3">
      <c r="A29706" t="s">
        <v>4272</v>
      </c>
      <c r="B29706" s="1">
        <v>45744</v>
      </c>
      <c r="C29706">
        <v>29705</v>
      </c>
    </row>
    <row r="29707" spans="1:3" x14ac:dyDescent="0.3">
      <c r="A29707" t="s">
        <v>4272</v>
      </c>
      <c r="B29707" s="1">
        <v>45763</v>
      </c>
      <c r="C29707">
        <v>29706</v>
      </c>
    </row>
    <row r="29708" spans="1:3" x14ac:dyDescent="0.3">
      <c r="A29708" t="s">
        <v>4272</v>
      </c>
      <c r="B29708" s="1">
        <v>45815</v>
      </c>
      <c r="C29708">
        <v>29707</v>
      </c>
    </row>
    <row r="29709" spans="1:3" x14ac:dyDescent="0.3">
      <c r="A29709" t="s">
        <v>4272</v>
      </c>
      <c r="B29709" s="1">
        <v>45818</v>
      </c>
      <c r="C29709">
        <v>29708</v>
      </c>
    </row>
    <row r="29710" spans="1:3" x14ac:dyDescent="0.3">
      <c r="A29710" t="s">
        <v>4272</v>
      </c>
      <c r="B29710" s="1">
        <v>45823</v>
      </c>
      <c r="C29710">
        <v>29709</v>
      </c>
    </row>
    <row r="29711" spans="1:3" x14ac:dyDescent="0.3">
      <c r="A29711" t="s">
        <v>4272</v>
      </c>
      <c r="B29711" s="1">
        <v>45829</v>
      </c>
      <c r="C29711">
        <v>29710</v>
      </c>
    </row>
    <row r="29712" spans="1:3" x14ac:dyDescent="0.3">
      <c r="A29712" t="s">
        <v>4272</v>
      </c>
      <c r="B29712" s="1">
        <v>45882</v>
      </c>
      <c r="C29712">
        <v>29711</v>
      </c>
    </row>
    <row r="29713" spans="1:3" x14ac:dyDescent="0.3">
      <c r="A29713" t="s">
        <v>4272</v>
      </c>
      <c r="B29713" s="1">
        <v>45915</v>
      </c>
      <c r="C29713">
        <v>29712</v>
      </c>
    </row>
    <row r="29714" spans="1:3" x14ac:dyDescent="0.3">
      <c r="A29714" t="s">
        <v>4272</v>
      </c>
      <c r="B29714" s="1">
        <v>45924</v>
      </c>
      <c r="C29714">
        <v>29713</v>
      </c>
    </row>
    <row r="29715" spans="1:3" x14ac:dyDescent="0.3">
      <c r="A29715" t="s">
        <v>4272</v>
      </c>
      <c r="B29715" s="1">
        <v>45928</v>
      </c>
      <c r="C29715">
        <v>29714</v>
      </c>
    </row>
    <row r="29716" spans="1:3" x14ac:dyDescent="0.3">
      <c r="A29716" t="s">
        <v>4273</v>
      </c>
      <c r="B29716" s="1">
        <v>44959</v>
      </c>
      <c r="C29716">
        <v>29715</v>
      </c>
    </row>
    <row r="29717" spans="1:3" x14ac:dyDescent="0.3">
      <c r="A29717" t="s">
        <v>4273</v>
      </c>
      <c r="B29717" s="1">
        <v>45104</v>
      </c>
      <c r="C29717">
        <v>29716</v>
      </c>
    </row>
    <row r="29718" spans="1:3" x14ac:dyDescent="0.3">
      <c r="A29718" t="s">
        <v>4273</v>
      </c>
      <c r="B29718" s="1">
        <v>45198</v>
      </c>
      <c r="C29718">
        <v>29717</v>
      </c>
    </row>
    <row r="29719" spans="1:3" x14ac:dyDescent="0.3">
      <c r="A29719" t="s">
        <v>4273</v>
      </c>
      <c r="B29719" s="1">
        <v>45757</v>
      </c>
      <c r="C29719">
        <v>29718</v>
      </c>
    </row>
    <row r="29720" spans="1:3" x14ac:dyDescent="0.3">
      <c r="A29720" t="s">
        <v>4273</v>
      </c>
      <c r="B29720" s="1">
        <v>45778</v>
      </c>
      <c r="C29720">
        <v>29719</v>
      </c>
    </row>
    <row r="29721" spans="1:3" x14ac:dyDescent="0.3">
      <c r="A29721" t="s">
        <v>4273</v>
      </c>
      <c r="B29721" s="1">
        <v>45806</v>
      </c>
      <c r="C29721">
        <v>29720</v>
      </c>
    </row>
    <row r="29722" spans="1:3" x14ac:dyDescent="0.3">
      <c r="A29722" t="s">
        <v>4273</v>
      </c>
      <c r="B29722" s="1">
        <v>45913</v>
      </c>
      <c r="C29722">
        <v>29721</v>
      </c>
    </row>
    <row r="29723" spans="1:3" x14ac:dyDescent="0.3">
      <c r="A29723" t="s">
        <v>4274</v>
      </c>
      <c r="B29723" s="1">
        <v>45797</v>
      </c>
      <c r="C29723">
        <v>29722</v>
      </c>
    </row>
    <row r="29724" spans="1:3" x14ac:dyDescent="0.3">
      <c r="A29724" t="s">
        <v>4274</v>
      </c>
      <c r="B29724" s="1">
        <v>45816</v>
      </c>
      <c r="C29724">
        <v>29723</v>
      </c>
    </row>
    <row r="29725" spans="1:3" x14ac:dyDescent="0.3">
      <c r="A29725" t="s">
        <v>4274</v>
      </c>
      <c r="B29725" s="1">
        <v>45849</v>
      </c>
      <c r="C29725">
        <v>29724</v>
      </c>
    </row>
    <row r="29726" spans="1:3" x14ac:dyDescent="0.3">
      <c r="A29726" t="s">
        <v>4274</v>
      </c>
      <c r="B29726" s="1">
        <v>45895</v>
      </c>
      <c r="C29726">
        <v>29725</v>
      </c>
    </row>
    <row r="29727" spans="1:3" x14ac:dyDescent="0.3">
      <c r="A29727" t="s">
        <v>4274</v>
      </c>
      <c r="B29727" s="1">
        <v>45896</v>
      </c>
      <c r="C29727">
        <v>29726</v>
      </c>
    </row>
    <row r="29728" spans="1:3" x14ac:dyDescent="0.3">
      <c r="A29728" t="s">
        <v>4274</v>
      </c>
      <c r="B29728" s="1">
        <v>45907</v>
      </c>
      <c r="C29728">
        <v>29727</v>
      </c>
    </row>
    <row r="29729" spans="1:3" x14ac:dyDescent="0.3">
      <c r="A29729" t="s">
        <v>4274</v>
      </c>
      <c r="B29729" s="1">
        <v>45925</v>
      </c>
      <c r="C29729">
        <v>29728</v>
      </c>
    </row>
    <row r="29730" spans="1:3" x14ac:dyDescent="0.3">
      <c r="A29730" t="s">
        <v>4275</v>
      </c>
      <c r="B29730" s="1">
        <v>45579</v>
      </c>
      <c r="C29730">
        <v>29729</v>
      </c>
    </row>
    <row r="29731" spans="1:3" x14ac:dyDescent="0.3">
      <c r="A29731" t="s">
        <v>4275</v>
      </c>
      <c r="B29731" s="1">
        <v>45654</v>
      </c>
      <c r="C29731">
        <v>29730</v>
      </c>
    </row>
    <row r="29732" spans="1:3" x14ac:dyDescent="0.3">
      <c r="A29732" t="s">
        <v>4275</v>
      </c>
      <c r="B29732" s="1">
        <v>45803</v>
      </c>
      <c r="C29732">
        <v>29731</v>
      </c>
    </row>
    <row r="29733" spans="1:3" x14ac:dyDescent="0.3">
      <c r="A29733" t="s">
        <v>4275</v>
      </c>
      <c r="B29733" s="1">
        <v>45831</v>
      </c>
      <c r="C29733">
        <v>29732</v>
      </c>
    </row>
    <row r="29734" spans="1:3" x14ac:dyDescent="0.3">
      <c r="A29734" t="s">
        <v>4276</v>
      </c>
      <c r="B29734" s="1">
        <v>45692</v>
      </c>
      <c r="C29734">
        <v>29733</v>
      </c>
    </row>
    <row r="29735" spans="1:3" x14ac:dyDescent="0.3">
      <c r="A29735" t="s">
        <v>4276</v>
      </c>
      <c r="B29735" s="1">
        <v>45709</v>
      </c>
      <c r="C29735">
        <v>29734</v>
      </c>
    </row>
    <row r="29736" spans="1:3" x14ac:dyDescent="0.3">
      <c r="A29736" t="s">
        <v>4276</v>
      </c>
      <c r="B29736" s="1">
        <v>45748</v>
      </c>
      <c r="C29736">
        <v>29735</v>
      </c>
    </row>
    <row r="29737" spans="1:3" x14ac:dyDescent="0.3">
      <c r="A29737" t="s">
        <v>4276</v>
      </c>
      <c r="B29737" s="1">
        <v>45789</v>
      </c>
      <c r="C29737">
        <v>29736</v>
      </c>
    </row>
    <row r="29738" spans="1:3" x14ac:dyDescent="0.3">
      <c r="A29738" t="s">
        <v>4277</v>
      </c>
      <c r="B29738" s="1">
        <v>45262</v>
      </c>
      <c r="C29738">
        <v>29737</v>
      </c>
    </row>
    <row r="29739" spans="1:3" x14ac:dyDescent="0.3">
      <c r="A29739" t="s">
        <v>4277</v>
      </c>
      <c r="B29739" s="1">
        <v>45276</v>
      </c>
      <c r="C29739">
        <v>29738</v>
      </c>
    </row>
    <row r="29740" spans="1:3" x14ac:dyDescent="0.3">
      <c r="A29740" t="s">
        <v>4277</v>
      </c>
      <c r="B29740" s="1">
        <v>45494</v>
      </c>
      <c r="C29740">
        <v>29739</v>
      </c>
    </row>
    <row r="29741" spans="1:3" x14ac:dyDescent="0.3">
      <c r="A29741" t="s">
        <v>4277</v>
      </c>
      <c r="B29741" s="1">
        <v>45526</v>
      </c>
      <c r="C29741">
        <v>29740</v>
      </c>
    </row>
    <row r="29742" spans="1:3" x14ac:dyDescent="0.3">
      <c r="A29742" t="s">
        <v>4277</v>
      </c>
      <c r="B29742" s="1">
        <v>45610</v>
      </c>
      <c r="C29742">
        <v>29741</v>
      </c>
    </row>
    <row r="29743" spans="1:3" x14ac:dyDescent="0.3">
      <c r="A29743" t="s">
        <v>4277</v>
      </c>
      <c r="B29743" s="1">
        <v>45626</v>
      </c>
      <c r="C29743">
        <v>29742</v>
      </c>
    </row>
    <row r="29744" spans="1:3" x14ac:dyDescent="0.3">
      <c r="A29744" t="s">
        <v>4277</v>
      </c>
      <c r="B29744" s="1">
        <v>45692</v>
      </c>
      <c r="C29744">
        <v>29743</v>
      </c>
    </row>
    <row r="29745" spans="1:3" x14ac:dyDescent="0.3">
      <c r="A29745" t="s">
        <v>4277</v>
      </c>
      <c r="B29745" s="1">
        <v>45711</v>
      </c>
      <c r="C29745">
        <v>29744</v>
      </c>
    </row>
    <row r="29746" spans="1:3" x14ac:dyDescent="0.3">
      <c r="A29746" t="s">
        <v>4277</v>
      </c>
      <c r="B29746" s="1">
        <v>45716</v>
      </c>
      <c r="C29746">
        <v>29745</v>
      </c>
    </row>
    <row r="29747" spans="1:3" x14ac:dyDescent="0.3">
      <c r="A29747" t="s">
        <v>4277</v>
      </c>
      <c r="B29747" s="1">
        <v>45728</v>
      </c>
      <c r="C29747">
        <v>29746</v>
      </c>
    </row>
    <row r="29748" spans="1:3" x14ac:dyDescent="0.3">
      <c r="A29748" t="s">
        <v>4277</v>
      </c>
      <c r="B29748" s="1">
        <v>45845</v>
      </c>
      <c r="C29748">
        <v>29747</v>
      </c>
    </row>
    <row r="29749" spans="1:3" x14ac:dyDescent="0.3">
      <c r="A29749" t="s">
        <v>4278</v>
      </c>
      <c r="B29749" s="1">
        <v>45012</v>
      </c>
      <c r="C29749">
        <v>29748</v>
      </c>
    </row>
    <row r="29750" spans="1:3" x14ac:dyDescent="0.3">
      <c r="A29750" t="s">
        <v>4278</v>
      </c>
      <c r="B29750" s="1">
        <v>45037</v>
      </c>
      <c r="C29750">
        <v>29749</v>
      </c>
    </row>
    <row r="29751" spans="1:3" x14ac:dyDescent="0.3">
      <c r="A29751" t="s">
        <v>4278</v>
      </c>
      <c r="B29751" s="1">
        <v>45040</v>
      </c>
      <c r="C29751">
        <v>29750</v>
      </c>
    </row>
    <row r="29752" spans="1:3" x14ac:dyDescent="0.3">
      <c r="A29752" t="s">
        <v>4278</v>
      </c>
      <c r="B29752" s="1">
        <v>45104</v>
      </c>
      <c r="C29752">
        <v>29751</v>
      </c>
    </row>
    <row r="29753" spans="1:3" x14ac:dyDescent="0.3">
      <c r="A29753" t="s">
        <v>4278</v>
      </c>
      <c r="B29753" s="1">
        <v>45559</v>
      </c>
      <c r="C29753">
        <v>29752</v>
      </c>
    </row>
    <row r="29754" spans="1:3" x14ac:dyDescent="0.3">
      <c r="A29754" t="s">
        <v>4278</v>
      </c>
      <c r="B29754" s="1">
        <v>45631</v>
      </c>
      <c r="C29754">
        <v>29753</v>
      </c>
    </row>
    <row r="29755" spans="1:3" x14ac:dyDescent="0.3">
      <c r="A29755" t="s">
        <v>4278</v>
      </c>
      <c r="B29755" s="1">
        <v>45643</v>
      </c>
      <c r="C29755">
        <v>29754</v>
      </c>
    </row>
    <row r="29756" spans="1:3" x14ac:dyDescent="0.3">
      <c r="A29756" t="s">
        <v>4278</v>
      </c>
      <c r="B29756" s="1">
        <v>45654</v>
      </c>
      <c r="C29756">
        <v>29755</v>
      </c>
    </row>
    <row r="29757" spans="1:3" x14ac:dyDescent="0.3">
      <c r="A29757" t="s">
        <v>4278</v>
      </c>
      <c r="B29757" s="1">
        <v>45699</v>
      </c>
      <c r="C29757">
        <v>29756</v>
      </c>
    </row>
    <row r="29758" spans="1:3" x14ac:dyDescent="0.3">
      <c r="A29758" t="s">
        <v>4279</v>
      </c>
      <c r="B29758" s="1">
        <v>45517</v>
      </c>
      <c r="C29758">
        <v>29757</v>
      </c>
    </row>
    <row r="29759" spans="1:3" x14ac:dyDescent="0.3">
      <c r="A29759" t="s">
        <v>4279</v>
      </c>
      <c r="B29759" s="1">
        <v>45520</v>
      </c>
      <c r="C29759">
        <v>29758</v>
      </c>
    </row>
    <row r="29760" spans="1:3" x14ac:dyDescent="0.3">
      <c r="A29760" t="s">
        <v>4279</v>
      </c>
      <c r="B29760" s="1">
        <v>45540</v>
      </c>
      <c r="C29760">
        <v>29759</v>
      </c>
    </row>
    <row r="29761" spans="1:3" x14ac:dyDescent="0.3">
      <c r="A29761" t="s">
        <v>4279</v>
      </c>
      <c r="B29761" s="1">
        <v>45565</v>
      </c>
      <c r="C29761">
        <v>29760</v>
      </c>
    </row>
    <row r="29762" spans="1:3" x14ac:dyDescent="0.3">
      <c r="A29762" t="s">
        <v>4279</v>
      </c>
      <c r="B29762" s="1">
        <v>45779</v>
      </c>
      <c r="C29762">
        <v>29761</v>
      </c>
    </row>
    <row r="29763" spans="1:3" x14ac:dyDescent="0.3">
      <c r="A29763" t="s">
        <v>4280</v>
      </c>
      <c r="B29763" s="1">
        <v>45831</v>
      </c>
      <c r="C29763">
        <v>29762</v>
      </c>
    </row>
    <row r="29764" spans="1:3" x14ac:dyDescent="0.3">
      <c r="A29764" t="s">
        <v>4280</v>
      </c>
      <c r="B29764" s="1">
        <v>45911</v>
      </c>
      <c r="C29764">
        <v>29763</v>
      </c>
    </row>
    <row r="29765" spans="1:3" x14ac:dyDescent="0.3">
      <c r="A29765" t="s">
        <v>4280</v>
      </c>
      <c r="B29765" s="1">
        <v>45923</v>
      </c>
      <c r="C29765">
        <v>29764</v>
      </c>
    </row>
    <row r="29766" spans="1:3" x14ac:dyDescent="0.3">
      <c r="A29766" t="s">
        <v>4280</v>
      </c>
      <c r="B29766" s="1">
        <v>45927</v>
      </c>
      <c r="C29766">
        <v>29765</v>
      </c>
    </row>
    <row r="29767" spans="1:3" x14ac:dyDescent="0.3">
      <c r="A29767" t="s">
        <v>4280</v>
      </c>
      <c r="B29767" s="1">
        <v>45928</v>
      </c>
      <c r="C29767">
        <v>29766</v>
      </c>
    </row>
    <row r="29768" spans="1:3" x14ac:dyDescent="0.3">
      <c r="A29768" t="s">
        <v>4281</v>
      </c>
      <c r="B29768" s="1">
        <v>44989</v>
      </c>
      <c r="C29768">
        <v>29767</v>
      </c>
    </row>
    <row r="29769" spans="1:3" x14ac:dyDescent="0.3">
      <c r="A29769" t="s">
        <v>4281</v>
      </c>
      <c r="B29769" s="1">
        <v>45145</v>
      </c>
      <c r="C29769">
        <v>29768</v>
      </c>
    </row>
    <row r="29770" spans="1:3" x14ac:dyDescent="0.3">
      <c r="A29770" t="s">
        <v>4281</v>
      </c>
      <c r="B29770" s="1">
        <v>45840</v>
      </c>
      <c r="C29770">
        <v>29769</v>
      </c>
    </row>
    <row r="29771" spans="1:3" x14ac:dyDescent="0.3">
      <c r="A29771" t="s">
        <v>4281</v>
      </c>
      <c r="B29771" s="1">
        <v>45928</v>
      </c>
      <c r="C29771">
        <v>29770</v>
      </c>
    </row>
    <row r="29772" spans="1:3" x14ac:dyDescent="0.3">
      <c r="A29772" t="s">
        <v>4282</v>
      </c>
      <c r="B29772" s="1">
        <v>45739</v>
      </c>
      <c r="C29772">
        <v>29771</v>
      </c>
    </row>
    <row r="29773" spans="1:3" x14ac:dyDescent="0.3">
      <c r="A29773" t="s">
        <v>4282</v>
      </c>
      <c r="B29773" s="1">
        <v>45746</v>
      </c>
      <c r="C29773">
        <v>29772</v>
      </c>
    </row>
    <row r="29774" spans="1:3" x14ac:dyDescent="0.3">
      <c r="A29774" t="s">
        <v>4282</v>
      </c>
      <c r="B29774" s="1">
        <v>45762</v>
      </c>
      <c r="C29774">
        <v>29773</v>
      </c>
    </row>
    <row r="29775" spans="1:3" x14ac:dyDescent="0.3">
      <c r="A29775" t="s">
        <v>4282</v>
      </c>
      <c r="B29775" s="1">
        <v>45770</v>
      </c>
      <c r="C29775">
        <v>29774</v>
      </c>
    </row>
    <row r="29776" spans="1:3" x14ac:dyDescent="0.3">
      <c r="A29776" t="s">
        <v>4282</v>
      </c>
      <c r="B29776" s="1">
        <v>45846</v>
      </c>
      <c r="C29776">
        <v>29775</v>
      </c>
    </row>
    <row r="29777" spans="1:3" x14ac:dyDescent="0.3">
      <c r="A29777" t="s">
        <v>4283</v>
      </c>
      <c r="B29777" s="1">
        <v>45783</v>
      </c>
      <c r="C29777">
        <v>29776</v>
      </c>
    </row>
    <row r="29778" spans="1:3" x14ac:dyDescent="0.3">
      <c r="A29778" t="s">
        <v>4283</v>
      </c>
      <c r="B29778" s="1">
        <v>45785</v>
      </c>
      <c r="C29778">
        <v>29777</v>
      </c>
    </row>
    <row r="29779" spans="1:3" x14ac:dyDescent="0.3">
      <c r="A29779" t="s">
        <v>4283</v>
      </c>
      <c r="B29779" s="1">
        <v>45844</v>
      </c>
      <c r="C29779">
        <v>29778</v>
      </c>
    </row>
    <row r="29780" spans="1:3" x14ac:dyDescent="0.3">
      <c r="A29780" t="s">
        <v>4283</v>
      </c>
      <c r="B29780" s="1">
        <v>45865</v>
      </c>
      <c r="C29780">
        <v>29779</v>
      </c>
    </row>
    <row r="29781" spans="1:3" x14ac:dyDescent="0.3">
      <c r="A29781" t="s">
        <v>4283</v>
      </c>
      <c r="B29781" s="1">
        <v>45883</v>
      </c>
      <c r="C29781">
        <v>29780</v>
      </c>
    </row>
    <row r="29782" spans="1:3" x14ac:dyDescent="0.3">
      <c r="A29782" t="s">
        <v>4283</v>
      </c>
      <c r="B29782" s="1">
        <v>45886</v>
      </c>
      <c r="C29782">
        <v>29781</v>
      </c>
    </row>
    <row r="29783" spans="1:3" x14ac:dyDescent="0.3">
      <c r="A29783" t="s">
        <v>4283</v>
      </c>
      <c r="B29783" s="1">
        <v>45898</v>
      </c>
      <c r="C29783">
        <v>29782</v>
      </c>
    </row>
    <row r="29784" spans="1:3" x14ac:dyDescent="0.3">
      <c r="A29784" t="s">
        <v>4283</v>
      </c>
      <c r="B29784" s="1">
        <v>45899</v>
      </c>
      <c r="C29784">
        <v>29783</v>
      </c>
    </row>
    <row r="29785" spans="1:3" x14ac:dyDescent="0.3">
      <c r="A29785" t="s">
        <v>4283</v>
      </c>
      <c r="B29785" s="1">
        <v>45921</v>
      </c>
      <c r="C29785">
        <v>29784</v>
      </c>
    </row>
    <row r="29786" spans="1:3" x14ac:dyDescent="0.3">
      <c r="A29786" t="s">
        <v>4284</v>
      </c>
      <c r="B29786" s="1">
        <v>45113</v>
      </c>
      <c r="C29786">
        <v>29785</v>
      </c>
    </row>
    <row r="29787" spans="1:3" x14ac:dyDescent="0.3">
      <c r="A29787" t="s">
        <v>4284</v>
      </c>
      <c r="B29787" s="1">
        <v>45120</v>
      </c>
      <c r="C29787">
        <v>29786</v>
      </c>
    </row>
    <row r="29788" spans="1:3" x14ac:dyDescent="0.3">
      <c r="A29788" t="s">
        <v>4284</v>
      </c>
      <c r="B29788" s="1">
        <v>45136</v>
      </c>
      <c r="C29788">
        <v>29787</v>
      </c>
    </row>
    <row r="29789" spans="1:3" x14ac:dyDescent="0.3">
      <c r="A29789" t="s">
        <v>4284</v>
      </c>
      <c r="B29789" s="1">
        <v>45208</v>
      </c>
      <c r="C29789">
        <v>29788</v>
      </c>
    </row>
    <row r="29790" spans="1:3" x14ac:dyDescent="0.3">
      <c r="A29790" t="s">
        <v>4284</v>
      </c>
      <c r="B29790" s="1">
        <v>45377</v>
      </c>
      <c r="C29790">
        <v>29789</v>
      </c>
    </row>
    <row r="29791" spans="1:3" x14ac:dyDescent="0.3">
      <c r="A29791" t="s">
        <v>4284</v>
      </c>
      <c r="B29791" s="1">
        <v>45380</v>
      </c>
      <c r="C29791">
        <v>29790</v>
      </c>
    </row>
    <row r="29792" spans="1:3" x14ac:dyDescent="0.3">
      <c r="A29792" t="s">
        <v>4285</v>
      </c>
      <c r="B29792" s="1">
        <v>45203</v>
      </c>
      <c r="C29792">
        <v>29791</v>
      </c>
    </row>
    <row r="29793" spans="1:3" x14ac:dyDescent="0.3">
      <c r="A29793" t="s">
        <v>4285</v>
      </c>
      <c r="B29793" s="1">
        <v>45264</v>
      </c>
      <c r="C29793">
        <v>29792</v>
      </c>
    </row>
    <row r="29794" spans="1:3" x14ac:dyDescent="0.3">
      <c r="A29794" t="s">
        <v>4285</v>
      </c>
      <c r="B29794" s="1">
        <v>45321</v>
      </c>
      <c r="C29794">
        <v>29793</v>
      </c>
    </row>
    <row r="29795" spans="1:3" x14ac:dyDescent="0.3">
      <c r="A29795" t="s">
        <v>4285</v>
      </c>
      <c r="B29795" s="1">
        <v>45387</v>
      </c>
      <c r="C29795">
        <v>29794</v>
      </c>
    </row>
    <row r="29796" spans="1:3" x14ac:dyDescent="0.3">
      <c r="A29796" t="s">
        <v>4285</v>
      </c>
      <c r="B29796" s="1">
        <v>45393</v>
      </c>
      <c r="C29796">
        <v>29795</v>
      </c>
    </row>
    <row r="29797" spans="1:3" x14ac:dyDescent="0.3">
      <c r="A29797" t="s">
        <v>4285</v>
      </c>
      <c r="B29797" s="1">
        <v>45635</v>
      </c>
      <c r="C29797">
        <v>29796</v>
      </c>
    </row>
    <row r="29798" spans="1:3" x14ac:dyDescent="0.3">
      <c r="A29798" t="s">
        <v>4285</v>
      </c>
      <c r="B29798" s="1">
        <v>45791</v>
      </c>
      <c r="C29798">
        <v>29797</v>
      </c>
    </row>
    <row r="29799" spans="1:3" x14ac:dyDescent="0.3">
      <c r="A29799" t="s">
        <v>4285</v>
      </c>
      <c r="B29799" s="1">
        <v>45803</v>
      </c>
      <c r="C29799">
        <v>29798</v>
      </c>
    </row>
    <row r="29800" spans="1:3" x14ac:dyDescent="0.3">
      <c r="A29800" t="s">
        <v>4285</v>
      </c>
      <c r="B29800" s="1">
        <v>45910</v>
      </c>
      <c r="C29800">
        <v>29799</v>
      </c>
    </row>
    <row r="29801" spans="1:3" x14ac:dyDescent="0.3">
      <c r="A29801" t="s">
        <v>4286</v>
      </c>
      <c r="B29801" s="1">
        <v>44785</v>
      </c>
      <c r="C29801">
        <v>29800</v>
      </c>
    </row>
    <row r="29802" spans="1:3" x14ac:dyDescent="0.3">
      <c r="A29802" t="s">
        <v>4286</v>
      </c>
      <c r="B29802" s="1">
        <v>44813</v>
      </c>
      <c r="C29802">
        <v>29801</v>
      </c>
    </row>
    <row r="29803" spans="1:3" x14ac:dyDescent="0.3">
      <c r="A29803" t="s">
        <v>4286</v>
      </c>
      <c r="B29803" s="1">
        <v>44983</v>
      </c>
      <c r="C29803">
        <v>29802</v>
      </c>
    </row>
    <row r="29804" spans="1:3" x14ac:dyDescent="0.3">
      <c r="A29804" t="s">
        <v>4286</v>
      </c>
      <c r="B29804" s="1">
        <v>45180</v>
      </c>
      <c r="C29804">
        <v>29803</v>
      </c>
    </row>
    <row r="29805" spans="1:3" x14ac:dyDescent="0.3">
      <c r="A29805" t="s">
        <v>4286</v>
      </c>
      <c r="B29805" s="1">
        <v>45347</v>
      </c>
      <c r="C29805">
        <v>29804</v>
      </c>
    </row>
    <row r="29806" spans="1:3" x14ac:dyDescent="0.3">
      <c r="A29806" t="s">
        <v>4286</v>
      </c>
      <c r="B29806" s="1">
        <v>45435</v>
      </c>
      <c r="C29806">
        <v>29805</v>
      </c>
    </row>
    <row r="29807" spans="1:3" x14ac:dyDescent="0.3">
      <c r="A29807" t="s">
        <v>4287</v>
      </c>
      <c r="B29807" s="1">
        <v>45633</v>
      </c>
      <c r="C29807">
        <v>29806</v>
      </c>
    </row>
    <row r="29808" spans="1:3" x14ac:dyDescent="0.3">
      <c r="A29808" t="s">
        <v>4287</v>
      </c>
      <c r="B29808" s="1">
        <v>45636</v>
      </c>
      <c r="C29808">
        <v>29807</v>
      </c>
    </row>
    <row r="29809" spans="1:3" x14ac:dyDescent="0.3">
      <c r="A29809" t="s">
        <v>4287</v>
      </c>
      <c r="B29809" s="1">
        <v>45643</v>
      </c>
      <c r="C29809">
        <v>29808</v>
      </c>
    </row>
    <row r="29810" spans="1:3" x14ac:dyDescent="0.3">
      <c r="A29810" t="s">
        <v>4287</v>
      </c>
      <c r="B29810" s="1">
        <v>45663</v>
      </c>
      <c r="C29810">
        <v>29809</v>
      </c>
    </row>
    <row r="29811" spans="1:3" x14ac:dyDescent="0.3">
      <c r="A29811" t="s">
        <v>4287</v>
      </c>
      <c r="B29811" s="1">
        <v>45671</v>
      </c>
      <c r="C29811">
        <v>29810</v>
      </c>
    </row>
    <row r="29812" spans="1:3" x14ac:dyDescent="0.3">
      <c r="A29812" t="s">
        <v>4287</v>
      </c>
      <c r="B29812" s="1">
        <v>45677</v>
      </c>
      <c r="C29812">
        <v>29811</v>
      </c>
    </row>
    <row r="29813" spans="1:3" x14ac:dyDescent="0.3">
      <c r="A29813" t="s">
        <v>4287</v>
      </c>
      <c r="B29813" s="1">
        <v>45732</v>
      </c>
      <c r="C29813">
        <v>29812</v>
      </c>
    </row>
    <row r="29814" spans="1:3" x14ac:dyDescent="0.3">
      <c r="A29814" t="s">
        <v>4287</v>
      </c>
      <c r="B29814" s="1">
        <v>45768</v>
      </c>
      <c r="C29814">
        <v>29813</v>
      </c>
    </row>
    <row r="29815" spans="1:3" x14ac:dyDescent="0.3">
      <c r="A29815" t="s">
        <v>4287</v>
      </c>
      <c r="B29815" s="1">
        <v>45776</v>
      </c>
      <c r="C29815">
        <v>29814</v>
      </c>
    </row>
    <row r="29816" spans="1:3" x14ac:dyDescent="0.3">
      <c r="A29816" t="s">
        <v>4287</v>
      </c>
      <c r="B29816" s="1">
        <v>45786</v>
      </c>
      <c r="C29816">
        <v>29815</v>
      </c>
    </row>
    <row r="29817" spans="1:3" x14ac:dyDescent="0.3">
      <c r="A29817" t="s">
        <v>4287</v>
      </c>
      <c r="B29817" s="1">
        <v>45815</v>
      </c>
      <c r="C29817">
        <v>29816</v>
      </c>
    </row>
    <row r="29818" spans="1:3" x14ac:dyDescent="0.3">
      <c r="A29818" t="s">
        <v>4287</v>
      </c>
      <c r="B29818" s="1">
        <v>45831</v>
      </c>
      <c r="C29818">
        <v>29817</v>
      </c>
    </row>
    <row r="29819" spans="1:3" x14ac:dyDescent="0.3">
      <c r="A29819" t="s">
        <v>4287</v>
      </c>
      <c r="B29819" s="1">
        <v>45893</v>
      </c>
      <c r="C29819">
        <v>29818</v>
      </c>
    </row>
    <row r="29820" spans="1:3" x14ac:dyDescent="0.3">
      <c r="A29820" t="s">
        <v>4288</v>
      </c>
      <c r="B29820" s="1">
        <v>45538</v>
      </c>
      <c r="C29820">
        <v>29819</v>
      </c>
    </row>
    <row r="29821" spans="1:3" x14ac:dyDescent="0.3">
      <c r="A29821" t="s">
        <v>4288</v>
      </c>
      <c r="B29821" s="1">
        <v>45606</v>
      </c>
      <c r="C29821">
        <v>29820</v>
      </c>
    </row>
    <row r="29822" spans="1:3" x14ac:dyDescent="0.3">
      <c r="A29822" t="s">
        <v>4288</v>
      </c>
      <c r="B29822" s="1">
        <v>45749</v>
      </c>
      <c r="C29822">
        <v>29821</v>
      </c>
    </row>
    <row r="29823" spans="1:3" x14ac:dyDescent="0.3">
      <c r="A29823" t="s">
        <v>4288</v>
      </c>
      <c r="B29823" s="1">
        <v>45753</v>
      </c>
      <c r="C29823">
        <v>29822</v>
      </c>
    </row>
    <row r="29824" spans="1:3" x14ac:dyDescent="0.3">
      <c r="A29824" t="s">
        <v>4288</v>
      </c>
      <c r="B29824" s="1">
        <v>45856</v>
      </c>
      <c r="C29824">
        <v>29823</v>
      </c>
    </row>
    <row r="29825" spans="1:3" x14ac:dyDescent="0.3">
      <c r="A29825" t="s">
        <v>4288</v>
      </c>
      <c r="B29825" s="1">
        <v>45880</v>
      </c>
      <c r="C29825">
        <v>29824</v>
      </c>
    </row>
    <row r="29826" spans="1:3" x14ac:dyDescent="0.3">
      <c r="A29826" t="s">
        <v>4288</v>
      </c>
      <c r="B29826" s="1">
        <v>45905</v>
      </c>
      <c r="C29826">
        <v>29825</v>
      </c>
    </row>
    <row r="29827" spans="1:3" x14ac:dyDescent="0.3">
      <c r="A29827" t="s">
        <v>4288</v>
      </c>
      <c r="B29827" s="1">
        <v>45915</v>
      </c>
      <c r="C29827">
        <v>29826</v>
      </c>
    </row>
    <row r="29828" spans="1:3" x14ac:dyDescent="0.3">
      <c r="A29828" t="s">
        <v>4289</v>
      </c>
      <c r="B29828" s="1">
        <v>45281</v>
      </c>
      <c r="C29828">
        <v>29827</v>
      </c>
    </row>
    <row r="29829" spans="1:3" x14ac:dyDescent="0.3">
      <c r="A29829" t="s">
        <v>4289</v>
      </c>
      <c r="B29829" s="1">
        <v>45360</v>
      </c>
      <c r="C29829">
        <v>29828</v>
      </c>
    </row>
    <row r="29830" spans="1:3" x14ac:dyDescent="0.3">
      <c r="A29830" t="s">
        <v>4289</v>
      </c>
      <c r="B29830" s="1">
        <v>45485</v>
      </c>
      <c r="C29830">
        <v>29829</v>
      </c>
    </row>
    <row r="29831" spans="1:3" x14ac:dyDescent="0.3">
      <c r="A29831" t="s">
        <v>4290</v>
      </c>
      <c r="B29831" s="1">
        <v>45887</v>
      </c>
      <c r="C29831">
        <v>29830</v>
      </c>
    </row>
    <row r="29832" spans="1:3" x14ac:dyDescent="0.3">
      <c r="A29832" t="s">
        <v>4290</v>
      </c>
      <c r="B29832" s="1">
        <v>45890</v>
      </c>
      <c r="C29832">
        <v>29831</v>
      </c>
    </row>
    <row r="29833" spans="1:3" x14ac:dyDescent="0.3">
      <c r="A29833" t="s">
        <v>4290</v>
      </c>
      <c r="B29833" s="1">
        <v>45905</v>
      </c>
      <c r="C29833">
        <v>29832</v>
      </c>
    </row>
    <row r="29834" spans="1:3" x14ac:dyDescent="0.3">
      <c r="A29834" t="s">
        <v>4290</v>
      </c>
      <c r="B29834" s="1">
        <v>45912</v>
      </c>
      <c r="C29834">
        <v>29833</v>
      </c>
    </row>
    <row r="29835" spans="1:3" x14ac:dyDescent="0.3">
      <c r="A29835" t="s">
        <v>4290</v>
      </c>
      <c r="B29835" s="1">
        <v>45921</v>
      </c>
      <c r="C29835">
        <v>29834</v>
      </c>
    </row>
    <row r="29836" spans="1:3" x14ac:dyDescent="0.3">
      <c r="A29836" t="s">
        <v>4290</v>
      </c>
      <c r="B29836" s="1">
        <v>45923</v>
      </c>
      <c r="C29836">
        <v>29835</v>
      </c>
    </row>
    <row r="29837" spans="1:3" x14ac:dyDescent="0.3">
      <c r="A29837" t="s">
        <v>4291</v>
      </c>
      <c r="B29837" s="1">
        <v>45303</v>
      </c>
      <c r="C29837">
        <v>29836</v>
      </c>
    </row>
    <row r="29838" spans="1:3" x14ac:dyDescent="0.3">
      <c r="A29838" t="s">
        <v>4291</v>
      </c>
      <c r="B29838" s="1">
        <v>45322</v>
      </c>
      <c r="C29838">
        <v>29837</v>
      </c>
    </row>
    <row r="29839" spans="1:3" x14ac:dyDescent="0.3">
      <c r="A29839" t="s">
        <v>4291</v>
      </c>
      <c r="B29839" s="1">
        <v>45562</v>
      </c>
      <c r="C29839">
        <v>29838</v>
      </c>
    </row>
    <row r="29840" spans="1:3" x14ac:dyDescent="0.3">
      <c r="A29840" t="s">
        <v>4291</v>
      </c>
      <c r="B29840" s="1">
        <v>45567</v>
      </c>
      <c r="C29840">
        <v>29839</v>
      </c>
    </row>
    <row r="29841" spans="1:3" x14ac:dyDescent="0.3">
      <c r="A29841" t="s">
        <v>4291</v>
      </c>
      <c r="B29841" s="1">
        <v>45610</v>
      </c>
      <c r="C29841">
        <v>29840</v>
      </c>
    </row>
    <row r="29842" spans="1:3" x14ac:dyDescent="0.3">
      <c r="A29842" t="s">
        <v>4291</v>
      </c>
      <c r="B29842" s="1">
        <v>45841</v>
      </c>
      <c r="C29842">
        <v>29841</v>
      </c>
    </row>
    <row r="29843" spans="1:3" x14ac:dyDescent="0.3">
      <c r="A29843" t="s">
        <v>4292</v>
      </c>
      <c r="B29843" s="1">
        <v>45265</v>
      </c>
      <c r="C29843">
        <v>29842</v>
      </c>
    </row>
    <row r="29844" spans="1:3" x14ac:dyDescent="0.3">
      <c r="A29844" t="s">
        <v>4292</v>
      </c>
      <c r="B29844" s="1">
        <v>45357</v>
      </c>
      <c r="C29844">
        <v>29843</v>
      </c>
    </row>
    <row r="29845" spans="1:3" x14ac:dyDescent="0.3">
      <c r="A29845" t="s">
        <v>4292</v>
      </c>
      <c r="B29845" s="1">
        <v>45445</v>
      </c>
      <c r="C29845">
        <v>29844</v>
      </c>
    </row>
    <row r="29846" spans="1:3" x14ac:dyDescent="0.3">
      <c r="A29846" t="s">
        <v>4292</v>
      </c>
      <c r="B29846" s="1">
        <v>45526</v>
      </c>
      <c r="C29846">
        <v>29845</v>
      </c>
    </row>
    <row r="29847" spans="1:3" x14ac:dyDescent="0.3">
      <c r="A29847" t="s">
        <v>4292</v>
      </c>
      <c r="B29847" s="1">
        <v>45530</v>
      </c>
      <c r="C29847">
        <v>29846</v>
      </c>
    </row>
    <row r="29848" spans="1:3" x14ac:dyDescent="0.3">
      <c r="A29848" t="s">
        <v>4292</v>
      </c>
      <c r="B29848" s="1">
        <v>45643</v>
      </c>
      <c r="C29848">
        <v>29847</v>
      </c>
    </row>
    <row r="29849" spans="1:3" x14ac:dyDescent="0.3">
      <c r="A29849" t="s">
        <v>4292</v>
      </c>
      <c r="B29849" s="1">
        <v>45742</v>
      </c>
      <c r="C29849">
        <v>29848</v>
      </c>
    </row>
    <row r="29850" spans="1:3" x14ac:dyDescent="0.3">
      <c r="A29850" t="s">
        <v>4292</v>
      </c>
      <c r="B29850" s="1">
        <v>45880</v>
      </c>
      <c r="C29850">
        <v>29849</v>
      </c>
    </row>
    <row r="29851" spans="1:3" x14ac:dyDescent="0.3">
      <c r="A29851" t="s">
        <v>4292</v>
      </c>
      <c r="B29851" s="1">
        <v>45906</v>
      </c>
      <c r="C29851">
        <v>29850</v>
      </c>
    </row>
    <row r="29852" spans="1:3" x14ac:dyDescent="0.3">
      <c r="A29852" t="s">
        <v>4292</v>
      </c>
      <c r="B29852" s="1">
        <v>45928</v>
      </c>
      <c r="C29852">
        <v>29851</v>
      </c>
    </row>
    <row r="29853" spans="1:3" x14ac:dyDescent="0.3">
      <c r="A29853" t="s">
        <v>4293</v>
      </c>
      <c r="B29853" s="1">
        <v>45908</v>
      </c>
      <c r="C29853">
        <v>29852</v>
      </c>
    </row>
    <row r="29854" spans="1:3" x14ac:dyDescent="0.3">
      <c r="A29854" t="s">
        <v>4293</v>
      </c>
      <c r="B29854" s="1">
        <v>45910</v>
      </c>
      <c r="C29854">
        <v>29853</v>
      </c>
    </row>
    <row r="29855" spans="1:3" x14ac:dyDescent="0.3">
      <c r="A29855" t="s">
        <v>4293</v>
      </c>
      <c r="B29855" s="1">
        <v>45911</v>
      </c>
      <c r="C29855">
        <v>29854</v>
      </c>
    </row>
    <row r="29856" spans="1:3" x14ac:dyDescent="0.3">
      <c r="A29856" t="s">
        <v>4293</v>
      </c>
      <c r="B29856" s="1">
        <v>45912</v>
      </c>
      <c r="C29856">
        <v>29855</v>
      </c>
    </row>
    <row r="29857" spans="1:3" x14ac:dyDescent="0.3">
      <c r="A29857" t="s">
        <v>4293</v>
      </c>
      <c r="B29857" s="1">
        <v>45915</v>
      </c>
      <c r="C29857">
        <v>29856</v>
      </c>
    </row>
    <row r="29858" spans="1:3" x14ac:dyDescent="0.3">
      <c r="A29858" t="s">
        <v>4293</v>
      </c>
      <c r="B29858" s="1">
        <v>45917</v>
      </c>
      <c r="C29858">
        <v>29857</v>
      </c>
    </row>
    <row r="29859" spans="1:3" x14ac:dyDescent="0.3">
      <c r="A29859" t="s">
        <v>4293</v>
      </c>
      <c r="B29859" s="1">
        <v>45921</v>
      </c>
      <c r="C29859">
        <v>29858</v>
      </c>
    </row>
    <row r="29860" spans="1:3" x14ac:dyDescent="0.3">
      <c r="A29860" t="s">
        <v>4293</v>
      </c>
      <c r="B29860" s="1">
        <v>45925</v>
      </c>
      <c r="C29860">
        <v>29859</v>
      </c>
    </row>
    <row r="29861" spans="1:3" x14ac:dyDescent="0.3">
      <c r="A29861" t="s">
        <v>4293</v>
      </c>
      <c r="B29861" s="1">
        <v>45928</v>
      </c>
      <c r="C29861">
        <v>29860</v>
      </c>
    </row>
    <row r="29862" spans="1:3" x14ac:dyDescent="0.3">
      <c r="A29862" t="s">
        <v>4294</v>
      </c>
      <c r="B29862" s="1">
        <v>45842</v>
      </c>
      <c r="C29862">
        <v>29861</v>
      </c>
    </row>
    <row r="29863" spans="1:3" x14ac:dyDescent="0.3">
      <c r="A29863" t="s">
        <v>4294</v>
      </c>
      <c r="B29863" s="1">
        <v>45878</v>
      </c>
      <c r="C29863">
        <v>29862</v>
      </c>
    </row>
    <row r="29864" spans="1:3" x14ac:dyDescent="0.3">
      <c r="A29864" t="s">
        <v>4294</v>
      </c>
      <c r="B29864" s="1">
        <v>45913</v>
      </c>
      <c r="C29864">
        <v>29863</v>
      </c>
    </row>
    <row r="29865" spans="1:3" x14ac:dyDescent="0.3">
      <c r="A29865" t="s">
        <v>4294</v>
      </c>
      <c r="B29865" s="1">
        <v>45928</v>
      </c>
      <c r="C29865">
        <v>29864</v>
      </c>
    </row>
    <row r="29866" spans="1:3" x14ac:dyDescent="0.3">
      <c r="A29866" t="s">
        <v>4295</v>
      </c>
      <c r="B29866" s="1">
        <v>44953</v>
      </c>
      <c r="C29866">
        <v>29865</v>
      </c>
    </row>
    <row r="29867" spans="1:3" x14ac:dyDescent="0.3">
      <c r="A29867" t="s">
        <v>4295</v>
      </c>
      <c r="B29867" s="1">
        <v>45239</v>
      </c>
      <c r="C29867">
        <v>29866</v>
      </c>
    </row>
    <row r="29868" spans="1:3" x14ac:dyDescent="0.3">
      <c r="A29868" t="s">
        <v>4295</v>
      </c>
      <c r="B29868" s="1">
        <v>45399</v>
      </c>
      <c r="C29868">
        <v>29867</v>
      </c>
    </row>
    <row r="29869" spans="1:3" x14ac:dyDescent="0.3">
      <c r="A29869" t="s">
        <v>4295</v>
      </c>
      <c r="B29869" s="1">
        <v>45446</v>
      </c>
      <c r="C29869">
        <v>29868</v>
      </c>
    </row>
    <row r="29870" spans="1:3" x14ac:dyDescent="0.3">
      <c r="A29870" t="s">
        <v>4295</v>
      </c>
      <c r="B29870" s="1">
        <v>45460</v>
      </c>
      <c r="C29870">
        <v>29869</v>
      </c>
    </row>
    <row r="29871" spans="1:3" x14ac:dyDescent="0.3">
      <c r="A29871" t="s">
        <v>4295</v>
      </c>
      <c r="B29871" s="1">
        <v>45578</v>
      </c>
      <c r="C29871">
        <v>29870</v>
      </c>
    </row>
    <row r="29872" spans="1:3" x14ac:dyDescent="0.3">
      <c r="A29872" t="s">
        <v>4295</v>
      </c>
      <c r="B29872" s="1">
        <v>45870</v>
      </c>
      <c r="C29872">
        <v>29871</v>
      </c>
    </row>
    <row r="29873" spans="1:3" x14ac:dyDescent="0.3">
      <c r="A29873" t="s">
        <v>4296</v>
      </c>
      <c r="B29873" s="1">
        <v>44995</v>
      </c>
      <c r="C29873">
        <v>29872</v>
      </c>
    </row>
    <row r="29874" spans="1:3" x14ac:dyDescent="0.3">
      <c r="A29874" t="s">
        <v>4296</v>
      </c>
      <c r="B29874" s="1">
        <v>45105</v>
      </c>
      <c r="C29874">
        <v>29873</v>
      </c>
    </row>
    <row r="29875" spans="1:3" x14ac:dyDescent="0.3">
      <c r="A29875" t="s">
        <v>4296</v>
      </c>
      <c r="B29875" s="1">
        <v>45206</v>
      </c>
      <c r="C29875">
        <v>29874</v>
      </c>
    </row>
    <row r="29876" spans="1:3" x14ac:dyDescent="0.3">
      <c r="A29876" t="s">
        <v>4296</v>
      </c>
      <c r="B29876" s="1">
        <v>45251</v>
      </c>
      <c r="C29876">
        <v>29875</v>
      </c>
    </row>
    <row r="29877" spans="1:3" x14ac:dyDescent="0.3">
      <c r="A29877" t="s">
        <v>4296</v>
      </c>
      <c r="B29877" s="1">
        <v>45257</v>
      </c>
      <c r="C29877">
        <v>29876</v>
      </c>
    </row>
    <row r="29878" spans="1:3" x14ac:dyDescent="0.3">
      <c r="A29878" t="s">
        <v>4296</v>
      </c>
      <c r="B29878" s="1">
        <v>45395</v>
      </c>
      <c r="C29878">
        <v>29877</v>
      </c>
    </row>
    <row r="29879" spans="1:3" x14ac:dyDescent="0.3">
      <c r="A29879" t="s">
        <v>4296</v>
      </c>
      <c r="B29879" s="1">
        <v>45403</v>
      </c>
      <c r="C29879">
        <v>29878</v>
      </c>
    </row>
    <row r="29880" spans="1:3" x14ac:dyDescent="0.3">
      <c r="A29880" t="s">
        <v>4296</v>
      </c>
      <c r="B29880" s="1">
        <v>45420</v>
      </c>
      <c r="C29880">
        <v>29879</v>
      </c>
    </row>
    <row r="29881" spans="1:3" x14ac:dyDescent="0.3">
      <c r="A29881" t="s">
        <v>4296</v>
      </c>
      <c r="B29881" s="1">
        <v>45672</v>
      </c>
      <c r="C29881">
        <v>29880</v>
      </c>
    </row>
    <row r="29882" spans="1:3" x14ac:dyDescent="0.3">
      <c r="A29882" t="s">
        <v>4296</v>
      </c>
      <c r="B29882" s="1">
        <v>45773</v>
      </c>
      <c r="C29882">
        <v>29881</v>
      </c>
    </row>
    <row r="29883" spans="1:3" x14ac:dyDescent="0.3">
      <c r="A29883" t="s">
        <v>4296</v>
      </c>
      <c r="B29883" s="1">
        <v>45860</v>
      </c>
      <c r="C29883">
        <v>29882</v>
      </c>
    </row>
    <row r="29884" spans="1:3" x14ac:dyDescent="0.3">
      <c r="A29884" t="s">
        <v>4297</v>
      </c>
      <c r="B29884" s="1">
        <v>45309</v>
      </c>
      <c r="C29884">
        <v>29883</v>
      </c>
    </row>
    <row r="29885" spans="1:3" x14ac:dyDescent="0.3">
      <c r="A29885" t="s">
        <v>4297</v>
      </c>
      <c r="B29885" s="1">
        <v>45347</v>
      </c>
      <c r="C29885">
        <v>29884</v>
      </c>
    </row>
    <row r="29886" spans="1:3" x14ac:dyDescent="0.3">
      <c r="A29886" t="s">
        <v>4297</v>
      </c>
      <c r="B29886" s="1">
        <v>45498</v>
      </c>
      <c r="C29886">
        <v>29885</v>
      </c>
    </row>
    <row r="29887" spans="1:3" x14ac:dyDescent="0.3">
      <c r="A29887" t="s">
        <v>4297</v>
      </c>
      <c r="B29887" s="1">
        <v>45513</v>
      </c>
      <c r="C29887">
        <v>29886</v>
      </c>
    </row>
    <row r="29888" spans="1:3" x14ac:dyDescent="0.3">
      <c r="A29888" t="s">
        <v>4297</v>
      </c>
      <c r="B29888" s="1">
        <v>45535</v>
      </c>
      <c r="C29888">
        <v>29887</v>
      </c>
    </row>
    <row r="29889" spans="1:3" x14ac:dyDescent="0.3">
      <c r="A29889" t="s">
        <v>4297</v>
      </c>
      <c r="B29889" s="1">
        <v>45549</v>
      </c>
      <c r="C29889">
        <v>29888</v>
      </c>
    </row>
    <row r="29890" spans="1:3" x14ac:dyDescent="0.3">
      <c r="A29890" t="s">
        <v>4297</v>
      </c>
      <c r="B29890" s="1">
        <v>45726</v>
      </c>
      <c r="C29890">
        <v>29889</v>
      </c>
    </row>
    <row r="29891" spans="1:3" x14ac:dyDescent="0.3">
      <c r="A29891" t="s">
        <v>4297</v>
      </c>
      <c r="B29891" s="1">
        <v>45743</v>
      </c>
      <c r="C29891">
        <v>29890</v>
      </c>
    </row>
    <row r="29892" spans="1:3" x14ac:dyDescent="0.3">
      <c r="A29892" t="s">
        <v>4298</v>
      </c>
      <c r="B29892" s="1">
        <v>44811</v>
      </c>
      <c r="C29892">
        <v>29891</v>
      </c>
    </row>
    <row r="29893" spans="1:3" x14ac:dyDescent="0.3">
      <c r="A29893" t="s">
        <v>4298</v>
      </c>
      <c r="B29893" s="1">
        <v>45321</v>
      </c>
      <c r="C29893">
        <v>29892</v>
      </c>
    </row>
    <row r="29894" spans="1:3" x14ac:dyDescent="0.3">
      <c r="A29894" t="s">
        <v>4298</v>
      </c>
      <c r="B29894" s="1">
        <v>45503</v>
      </c>
      <c r="C29894">
        <v>29893</v>
      </c>
    </row>
    <row r="29895" spans="1:3" x14ac:dyDescent="0.3">
      <c r="A29895" t="s">
        <v>4299</v>
      </c>
      <c r="B29895" s="1">
        <v>45901</v>
      </c>
      <c r="C29895">
        <v>29894</v>
      </c>
    </row>
    <row r="29896" spans="1:3" x14ac:dyDescent="0.3">
      <c r="A29896" t="s">
        <v>4299</v>
      </c>
      <c r="B29896" s="1">
        <v>45904</v>
      </c>
      <c r="C29896">
        <v>29895</v>
      </c>
    </row>
    <row r="29897" spans="1:3" x14ac:dyDescent="0.3">
      <c r="A29897" t="s">
        <v>4299</v>
      </c>
      <c r="B29897" s="1">
        <v>45929</v>
      </c>
      <c r="C29897">
        <v>29896</v>
      </c>
    </row>
    <row r="29898" spans="1:3" x14ac:dyDescent="0.3">
      <c r="A29898" t="s">
        <v>4300</v>
      </c>
      <c r="B29898" s="1">
        <v>45226</v>
      </c>
      <c r="C29898">
        <v>29897</v>
      </c>
    </row>
    <row r="29899" spans="1:3" x14ac:dyDescent="0.3">
      <c r="A29899" t="s">
        <v>4300</v>
      </c>
      <c r="B29899" s="1">
        <v>45239</v>
      </c>
      <c r="C29899">
        <v>29898</v>
      </c>
    </row>
    <row r="29900" spans="1:3" x14ac:dyDescent="0.3">
      <c r="A29900" t="s">
        <v>4300</v>
      </c>
      <c r="B29900" s="1">
        <v>45430</v>
      </c>
      <c r="C29900">
        <v>29899</v>
      </c>
    </row>
    <row r="29901" spans="1:3" x14ac:dyDescent="0.3">
      <c r="A29901" t="s">
        <v>4300</v>
      </c>
      <c r="B29901" s="1">
        <v>45493</v>
      </c>
      <c r="C29901">
        <v>29900</v>
      </c>
    </row>
    <row r="29902" spans="1:3" x14ac:dyDescent="0.3">
      <c r="A29902" t="s">
        <v>4300</v>
      </c>
      <c r="B29902" s="1">
        <v>45562</v>
      </c>
      <c r="C29902">
        <v>29901</v>
      </c>
    </row>
    <row r="29903" spans="1:3" x14ac:dyDescent="0.3">
      <c r="A29903" t="s">
        <v>4300</v>
      </c>
      <c r="B29903" s="1">
        <v>45746</v>
      </c>
      <c r="C29903">
        <v>29902</v>
      </c>
    </row>
    <row r="29904" spans="1:3" x14ac:dyDescent="0.3">
      <c r="A29904" t="s">
        <v>4301</v>
      </c>
      <c r="B29904" s="1">
        <v>44842</v>
      </c>
      <c r="C29904">
        <v>29903</v>
      </c>
    </row>
    <row r="29905" spans="1:3" x14ac:dyDescent="0.3">
      <c r="A29905" t="s">
        <v>4301</v>
      </c>
      <c r="B29905" s="1">
        <v>45045</v>
      </c>
      <c r="C29905">
        <v>29904</v>
      </c>
    </row>
    <row r="29906" spans="1:3" x14ac:dyDescent="0.3">
      <c r="A29906" t="s">
        <v>4301</v>
      </c>
      <c r="B29906" s="1">
        <v>45622</v>
      </c>
      <c r="C29906">
        <v>29905</v>
      </c>
    </row>
    <row r="29907" spans="1:3" x14ac:dyDescent="0.3">
      <c r="A29907" t="s">
        <v>4301</v>
      </c>
      <c r="B29907" s="1">
        <v>45859</v>
      </c>
      <c r="C29907">
        <v>29906</v>
      </c>
    </row>
    <row r="29908" spans="1:3" x14ac:dyDescent="0.3">
      <c r="A29908" t="s">
        <v>4301</v>
      </c>
      <c r="B29908" s="1">
        <v>45880</v>
      </c>
      <c r="C29908">
        <v>29907</v>
      </c>
    </row>
    <row r="29909" spans="1:3" x14ac:dyDescent="0.3">
      <c r="A29909" t="s">
        <v>4302</v>
      </c>
      <c r="B29909" s="1">
        <v>45897</v>
      </c>
      <c r="C29909">
        <v>29908</v>
      </c>
    </row>
    <row r="29910" spans="1:3" x14ac:dyDescent="0.3">
      <c r="A29910" t="s">
        <v>4302</v>
      </c>
      <c r="B29910" s="1">
        <v>45902</v>
      </c>
      <c r="C29910">
        <v>29909</v>
      </c>
    </row>
    <row r="29911" spans="1:3" x14ac:dyDescent="0.3">
      <c r="A29911" t="s">
        <v>4302</v>
      </c>
      <c r="B29911" s="1">
        <v>45904</v>
      </c>
      <c r="C29911">
        <v>29910</v>
      </c>
    </row>
    <row r="29912" spans="1:3" x14ac:dyDescent="0.3">
      <c r="A29912" t="s">
        <v>4302</v>
      </c>
      <c r="B29912" s="1">
        <v>45909</v>
      </c>
      <c r="C29912">
        <v>29911</v>
      </c>
    </row>
    <row r="29913" spans="1:3" x14ac:dyDescent="0.3">
      <c r="A29913" t="s">
        <v>4302</v>
      </c>
      <c r="B29913" s="1">
        <v>45911</v>
      </c>
      <c r="C29913">
        <v>29912</v>
      </c>
    </row>
    <row r="29914" spans="1:3" x14ac:dyDescent="0.3">
      <c r="A29914" t="s">
        <v>4302</v>
      </c>
      <c r="B29914" s="1">
        <v>45912</v>
      </c>
      <c r="C29914">
        <v>29913</v>
      </c>
    </row>
    <row r="29915" spans="1:3" x14ac:dyDescent="0.3">
      <c r="A29915" t="s">
        <v>4302</v>
      </c>
      <c r="B29915" s="1">
        <v>45921</v>
      </c>
      <c r="C29915">
        <v>29914</v>
      </c>
    </row>
    <row r="29916" spans="1:3" x14ac:dyDescent="0.3">
      <c r="A29916" t="s">
        <v>4302</v>
      </c>
      <c r="B29916" s="1">
        <v>45927</v>
      </c>
      <c r="C29916">
        <v>29915</v>
      </c>
    </row>
    <row r="29917" spans="1:3" x14ac:dyDescent="0.3">
      <c r="A29917" t="s">
        <v>4302</v>
      </c>
      <c r="B29917" s="1">
        <v>45929</v>
      </c>
      <c r="C29917">
        <v>29916</v>
      </c>
    </row>
    <row r="29918" spans="1:3" x14ac:dyDescent="0.3">
      <c r="A29918" t="s">
        <v>4303</v>
      </c>
      <c r="B29918" s="1">
        <v>44993</v>
      </c>
      <c r="C29918">
        <v>29917</v>
      </c>
    </row>
    <row r="29919" spans="1:3" x14ac:dyDescent="0.3">
      <c r="A29919" t="s">
        <v>4303</v>
      </c>
      <c r="B29919" s="1">
        <v>45453</v>
      </c>
      <c r="C29919">
        <v>29918</v>
      </c>
    </row>
    <row r="29920" spans="1:3" x14ac:dyDescent="0.3">
      <c r="A29920" t="s">
        <v>4303</v>
      </c>
      <c r="B29920" s="1">
        <v>45613</v>
      </c>
      <c r="C29920">
        <v>29919</v>
      </c>
    </row>
    <row r="29921" spans="1:3" x14ac:dyDescent="0.3">
      <c r="A29921" t="s">
        <v>4304</v>
      </c>
      <c r="B29921" s="1">
        <v>45894</v>
      </c>
      <c r="C29921">
        <v>29920</v>
      </c>
    </row>
    <row r="29922" spans="1:3" x14ac:dyDescent="0.3">
      <c r="A29922" t="s">
        <v>4304</v>
      </c>
      <c r="B29922" s="1">
        <v>45910</v>
      </c>
      <c r="C29922">
        <v>29921</v>
      </c>
    </row>
    <row r="29923" spans="1:3" x14ac:dyDescent="0.3">
      <c r="A29923" t="s">
        <v>4304</v>
      </c>
      <c r="B29923" s="1">
        <v>45913</v>
      </c>
      <c r="C29923">
        <v>29922</v>
      </c>
    </row>
    <row r="29924" spans="1:3" x14ac:dyDescent="0.3">
      <c r="A29924" t="s">
        <v>4305</v>
      </c>
      <c r="B29924" s="1">
        <v>45578</v>
      </c>
      <c r="C29924">
        <v>29923</v>
      </c>
    </row>
    <row r="29925" spans="1:3" x14ac:dyDescent="0.3">
      <c r="A29925" t="s">
        <v>4305</v>
      </c>
      <c r="B29925" s="1">
        <v>45734</v>
      </c>
      <c r="C29925">
        <v>29924</v>
      </c>
    </row>
    <row r="29926" spans="1:3" x14ac:dyDescent="0.3">
      <c r="A29926" t="s">
        <v>4305</v>
      </c>
      <c r="B29926" s="1">
        <v>45761</v>
      </c>
      <c r="C29926">
        <v>29925</v>
      </c>
    </row>
    <row r="29927" spans="1:3" x14ac:dyDescent="0.3">
      <c r="A29927" t="s">
        <v>4305</v>
      </c>
      <c r="B29927" s="1">
        <v>45845</v>
      </c>
      <c r="C29927">
        <v>29926</v>
      </c>
    </row>
    <row r="29928" spans="1:3" x14ac:dyDescent="0.3">
      <c r="A29928" t="s">
        <v>4305</v>
      </c>
      <c r="B29928" s="1">
        <v>45860</v>
      </c>
      <c r="C29928">
        <v>29927</v>
      </c>
    </row>
    <row r="29929" spans="1:3" x14ac:dyDescent="0.3">
      <c r="A29929" t="s">
        <v>4305</v>
      </c>
      <c r="B29929" s="1">
        <v>45925</v>
      </c>
      <c r="C29929">
        <v>29928</v>
      </c>
    </row>
    <row r="29930" spans="1:3" x14ac:dyDescent="0.3">
      <c r="A29930" t="s">
        <v>4306</v>
      </c>
      <c r="B29930" s="1">
        <v>45205</v>
      </c>
      <c r="C29930">
        <v>29929</v>
      </c>
    </row>
    <row r="29931" spans="1:3" x14ac:dyDescent="0.3">
      <c r="A29931" t="s">
        <v>4306</v>
      </c>
      <c r="B29931" s="1">
        <v>45257</v>
      </c>
      <c r="C29931">
        <v>29930</v>
      </c>
    </row>
    <row r="29932" spans="1:3" x14ac:dyDescent="0.3">
      <c r="A29932" t="s">
        <v>4306</v>
      </c>
      <c r="B29932" s="1">
        <v>45297</v>
      </c>
      <c r="C29932">
        <v>29931</v>
      </c>
    </row>
    <row r="29933" spans="1:3" x14ac:dyDescent="0.3">
      <c r="A29933" t="s">
        <v>4306</v>
      </c>
      <c r="B29933" s="1">
        <v>45332</v>
      </c>
      <c r="C29933">
        <v>29932</v>
      </c>
    </row>
    <row r="29934" spans="1:3" x14ac:dyDescent="0.3">
      <c r="A29934" t="s">
        <v>4306</v>
      </c>
      <c r="B29934" s="1">
        <v>45458</v>
      </c>
      <c r="C29934">
        <v>29933</v>
      </c>
    </row>
    <row r="29935" spans="1:3" x14ac:dyDescent="0.3">
      <c r="A29935" t="s">
        <v>4306</v>
      </c>
      <c r="B29935" s="1">
        <v>45503</v>
      </c>
      <c r="C29935">
        <v>29934</v>
      </c>
    </row>
    <row r="29936" spans="1:3" x14ac:dyDescent="0.3">
      <c r="A29936" t="s">
        <v>4306</v>
      </c>
      <c r="B29936" s="1">
        <v>45709</v>
      </c>
      <c r="C29936">
        <v>29935</v>
      </c>
    </row>
    <row r="29937" spans="1:3" x14ac:dyDescent="0.3">
      <c r="A29937" t="s">
        <v>4306</v>
      </c>
      <c r="B29937" s="1">
        <v>45722</v>
      </c>
      <c r="C29937">
        <v>29936</v>
      </c>
    </row>
    <row r="29938" spans="1:3" x14ac:dyDescent="0.3">
      <c r="A29938" t="s">
        <v>4306</v>
      </c>
      <c r="B29938" s="1">
        <v>45749</v>
      </c>
      <c r="C29938">
        <v>29937</v>
      </c>
    </row>
    <row r="29939" spans="1:3" x14ac:dyDescent="0.3">
      <c r="A29939" t="s">
        <v>4307</v>
      </c>
      <c r="B29939" s="1">
        <v>45540</v>
      </c>
      <c r="C29939">
        <v>29938</v>
      </c>
    </row>
    <row r="29940" spans="1:3" x14ac:dyDescent="0.3">
      <c r="A29940" t="s">
        <v>4307</v>
      </c>
      <c r="B29940" s="1">
        <v>45546</v>
      </c>
      <c r="C29940">
        <v>29939</v>
      </c>
    </row>
    <row r="29941" spans="1:3" x14ac:dyDescent="0.3">
      <c r="A29941" t="s">
        <v>4307</v>
      </c>
      <c r="B29941" s="1">
        <v>45548</v>
      </c>
      <c r="C29941">
        <v>29940</v>
      </c>
    </row>
    <row r="29942" spans="1:3" x14ac:dyDescent="0.3">
      <c r="A29942" t="s">
        <v>4307</v>
      </c>
      <c r="B29942" s="1">
        <v>45567</v>
      </c>
      <c r="C29942">
        <v>29941</v>
      </c>
    </row>
    <row r="29943" spans="1:3" x14ac:dyDescent="0.3">
      <c r="A29943" t="s">
        <v>4307</v>
      </c>
      <c r="B29943" s="1">
        <v>45721</v>
      </c>
      <c r="C29943">
        <v>29942</v>
      </c>
    </row>
    <row r="29944" spans="1:3" x14ac:dyDescent="0.3">
      <c r="A29944" t="s">
        <v>4307</v>
      </c>
      <c r="B29944" s="1">
        <v>45798</v>
      </c>
      <c r="C29944">
        <v>29943</v>
      </c>
    </row>
    <row r="29945" spans="1:3" x14ac:dyDescent="0.3">
      <c r="A29945" t="s">
        <v>4307</v>
      </c>
      <c r="B29945" s="1">
        <v>45803</v>
      </c>
      <c r="C29945">
        <v>29944</v>
      </c>
    </row>
    <row r="29946" spans="1:3" x14ac:dyDescent="0.3">
      <c r="A29946" t="s">
        <v>4307</v>
      </c>
      <c r="B29946" s="1">
        <v>45820</v>
      </c>
      <c r="C29946">
        <v>29945</v>
      </c>
    </row>
    <row r="29947" spans="1:3" x14ac:dyDescent="0.3">
      <c r="A29947" t="s">
        <v>4307</v>
      </c>
      <c r="B29947" s="1">
        <v>45869</v>
      </c>
      <c r="C29947">
        <v>29946</v>
      </c>
    </row>
    <row r="29948" spans="1:3" x14ac:dyDescent="0.3">
      <c r="A29948" t="s">
        <v>4307</v>
      </c>
      <c r="B29948" s="1">
        <v>45871</v>
      </c>
      <c r="C29948">
        <v>29947</v>
      </c>
    </row>
    <row r="29949" spans="1:3" x14ac:dyDescent="0.3">
      <c r="A29949" t="s">
        <v>4307</v>
      </c>
      <c r="B29949" s="1">
        <v>45897</v>
      </c>
      <c r="C29949">
        <v>29948</v>
      </c>
    </row>
    <row r="29950" spans="1:3" x14ac:dyDescent="0.3">
      <c r="A29950" t="s">
        <v>4307</v>
      </c>
      <c r="B29950" s="1">
        <v>45900</v>
      </c>
      <c r="C29950">
        <v>29949</v>
      </c>
    </row>
    <row r="29951" spans="1:3" x14ac:dyDescent="0.3">
      <c r="A29951" t="s">
        <v>4307</v>
      </c>
      <c r="B29951" s="1">
        <v>45907</v>
      </c>
      <c r="C29951">
        <v>29950</v>
      </c>
    </row>
    <row r="29952" spans="1:3" x14ac:dyDescent="0.3">
      <c r="A29952" t="s">
        <v>4307</v>
      </c>
      <c r="B29952" s="1">
        <v>45912</v>
      </c>
      <c r="C29952">
        <v>29951</v>
      </c>
    </row>
    <row r="29953" spans="1:3" x14ac:dyDescent="0.3">
      <c r="A29953" t="s">
        <v>4308</v>
      </c>
      <c r="B29953" s="1">
        <v>45101</v>
      </c>
      <c r="C29953">
        <v>29952</v>
      </c>
    </row>
    <row r="29954" spans="1:3" x14ac:dyDescent="0.3">
      <c r="A29954" t="s">
        <v>4308</v>
      </c>
      <c r="B29954" s="1">
        <v>45247</v>
      </c>
      <c r="C29954">
        <v>29953</v>
      </c>
    </row>
    <row r="29955" spans="1:3" x14ac:dyDescent="0.3">
      <c r="A29955" t="s">
        <v>4308</v>
      </c>
      <c r="B29955" s="1">
        <v>45482</v>
      </c>
      <c r="C29955">
        <v>29954</v>
      </c>
    </row>
    <row r="29956" spans="1:3" x14ac:dyDescent="0.3">
      <c r="A29956" t="s">
        <v>4308</v>
      </c>
      <c r="B29956" s="1">
        <v>45484</v>
      </c>
      <c r="C29956">
        <v>29955</v>
      </c>
    </row>
    <row r="29957" spans="1:3" x14ac:dyDescent="0.3">
      <c r="A29957" t="s">
        <v>4308</v>
      </c>
      <c r="B29957" s="1">
        <v>45495</v>
      </c>
      <c r="C29957">
        <v>29956</v>
      </c>
    </row>
    <row r="29958" spans="1:3" x14ac:dyDescent="0.3">
      <c r="A29958" t="s">
        <v>4308</v>
      </c>
      <c r="B29958" s="1">
        <v>45811</v>
      </c>
      <c r="C29958">
        <v>29957</v>
      </c>
    </row>
    <row r="29959" spans="1:3" x14ac:dyDescent="0.3">
      <c r="A29959" t="s">
        <v>4308</v>
      </c>
      <c r="B29959" s="1">
        <v>45843</v>
      </c>
      <c r="C29959">
        <v>29958</v>
      </c>
    </row>
    <row r="29960" spans="1:3" x14ac:dyDescent="0.3">
      <c r="A29960" t="s">
        <v>4309</v>
      </c>
      <c r="B29960" s="1">
        <v>45154</v>
      </c>
      <c r="C29960">
        <v>29959</v>
      </c>
    </row>
    <row r="29961" spans="1:3" x14ac:dyDescent="0.3">
      <c r="A29961" t="s">
        <v>4309</v>
      </c>
      <c r="B29961" s="1">
        <v>45208</v>
      </c>
      <c r="C29961">
        <v>29960</v>
      </c>
    </row>
    <row r="29962" spans="1:3" x14ac:dyDescent="0.3">
      <c r="A29962" t="s">
        <v>4309</v>
      </c>
      <c r="B29962" s="1">
        <v>45229</v>
      </c>
      <c r="C29962">
        <v>29961</v>
      </c>
    </row>
    <row r="29963" spans="1:3" x14ac:dyDescent="0.3">
      <c r="A29963" t="s">
        <v>4309</v>
      </c>
      <c r="B29963" s="1">
        <v>45801</v>
      </c>
      <c r="C29963">
        <v>29962</v>
      </c>
    </row>
    <row r="29964" spans="1:3" x14ac:dyDescent="0.3">
      <c r="A29964" t="s">
        <v>4309</v>
      </c>
      <c r="B29964" s="1">
        <v>45909</v>
      </c>
      <c r="C29964">
        <v>29963</v>
      </c>
    </row>
    <row r="29965" spans="1:3" x14ac:dyDescent="0.3">
      <c r="A29965" t="s">
        <v>4310</v>
      </c>
      <c r="B29965" s="1">
        <v>44852</v>
      </c>
      <c r="C29965">
        <v>29964</v>
      </c>
    </row>
    <row r="29966" spans="1:3" x14ac:dyDescent="0.3">
      <c r="A29966" t="s">
        <v>4310</v>
      </c>
      <c r="B29966" s="1">
        <v>45025</v>
      </c>
      <c r="C29966">
        <v>29965</v>
      </c>
    </row>
    <row r="29967" spans="1:3" x14ac:dyDescent="0.3">
      <c r="A29967" t="s">
        <v>4310</v>
      </c>
      <c r="B29967" s="1">
        <v>45082</v>
      </c>
      <c r="C29967">
        <v>29966</v>
      </c>
    </row>
    <row r="29968" spans="1:3" x14ac:dyDescent="0.3">
      <c r="A29968" t="s">
        <v>4310</v>
      </c>
      <c r="B29968" s="1">
        <v>45667</v>
      </c>
      <c r="C29968">
        <v>29967</v>
      </c>
    </row>
    <row r="29969" spans="1:3" x14ac:dyDescent="0.3">
      <c r="A29969" t="s">
        <v>4311</v>
      </c>
      <c r="B29969" s="1">
        <v>45468</v>
      </c>
      <c r="C29969">
        <v>29968</v>
      </c>
    </row>
    <row r="29970" spans="1:3" x14ac:dyDescent="0.3">
      <c r="A29970" t="s">
        <v>4311</v>
      </c>
      <c r="B29970" s="1">
        <v>45473</v>
      </c>
      <c r="C29970">
        <v>29969</v>
      </c>
    </row>
    <row r="29971" spans="1:3" x14ac:dyDescent="0.3">
      <c r="A29971" t="s">
        <v>4311</v>
      </c>
      <c r="B29971" s="1">
        <v>45587</v>
      </c>
      <c r="C29971">
        <v>29970</v>
      </c>
    </row>
    <row r="29972" spans="1:3" x14ac:dyDescent="0.3">
      <c r="A29972" t="s">
        <v>4311</v>
      </c>
      <c r="B29972" s="1">
        <v>45588</v>
      </c>
      <c r="C29972">
        <v>29971</v>
      </c>
    </row>
    <row r="29973" spans="1:3" x14ac:dyDescent="0.3">
      <c r="A29973" t="s">
        <v>4311</v>
      </c>
      <c r="B29973" s="1">
        <v>45628</v>
      </c>
      <c r="C29973">
        <v>29972</v>
      </c>
    </row>
    <row r="29974" spans="1:3" x14ac:dyDescent="0.3">
      <c r="A29974" t="s">
        <v>4311</v>
      </c>
      <c r="B29974" s="1">
        <v>45690</v>
      </c>
      <c r="C29974">
        <v>29973</v>
      </c>
    </row>
    <row r="29975" spans="1:3" x14ac:dyDescent="0.3">
      <c r="A29975" t="s">
        <v>4311</v>
      </c>
      <c r="B29975" s="1">
        <v>45702</v>
      </c>
      <c r="C29975">
        <v>29974</v>
      </c>
    </row>
    <row r="29976" spans="1:3" x14ac:dyDescent="0.3">
      <c r="A29976" t="s">
        <v>4311</v>
      </c>
      <c r="B29976" s="1">
        <v>45736</v>
      </c>
      <c r="C29976">
        <v>29975</v>
      </c>
    </row>
    <row r="29977" spans="1:3" x14ac:dyDescent="0.3">
      <c r="A29977" t="s">
        <v>4311</v>
      </c>
      <c r="B29977" s="1">
        <v>45818</v>
      </c>
      <c r="C29977">
        <v>29976</v>
      </c>
    </row>
    <row r="29978" spans="1:3" x14ac:dyDescent="0.3">
      <c r="A29978" t="s">
        <v>4311</v>
      </c>
      <c r="B29978" s="1">
        <v>45852</v>
      </c>
      <c r="C29978">
        <v>29977</v>
      </c>
    </row>
    <row r="29979" spans="1:3" x14ac:dyDescent="0.3">
      <c r="A29979" t="s">
        <v>4311</v>
      </c>
      <c r="B29979" s="1">
        <v>45895</v>
      </c>
      <c r="C29979">
        <v>29978</v>
      </c>
    </row>
    <row r="29980" spans="1:3" x14ac:dyDescent="0.3">
      <c r="A29980" t="s">
        <v>4312</v>
      </c>
      <c r="B29980" s="1">
        <v>45311</v>
      </c>
      <c r="C29980">
        <v>29979</v>
      </c>
    </row>
    <row r="29981" spans="1:3" x14ac:dyDescent="0.3">
      <c r="A29981" t="s">
        <v>4312</v>
      </c>
      <c r="B29981" s="1">
        <v>45415</v>
      </c>
      <c r="C29981">
        <v>29980</v>
      </c>
    </row>
    <row r="29982" spans="1:3" x14ac:dyDescent="0.3">
      <c r="A29982" t="s">
        <v>4312</v>
      </c>
      <c r="B29982" s="1">
        <v>45584</v>
      </c>
      <c r="C29982">
        <v>29981</v>
      </c>
    </row>
    <row r="29983" spans="1:3" x14ac:dyDescent="0.3">
      <c r="A29983" t="s">
        <v>4312</v>
      </c>
      <c r="B29983" s="1">
        <v>45762</v>
      </c>
      <c r="C29983">
        <v>29982</v>
      </c>
    </row>
    <row r="29984" spans="1:3" x14ac:dyDescent="0.3">
      <c r="A29984" t="s">
        <v>4313</v>
      </c>
      <c r="B29984" s="1">
        <v>44973</v>
      </c>
      <c r="C29984">
        <v>29983</v>
      </c>
    </row>
    <row r="29985" spans="1:3" x14ac:dyDescent="0.3">
      <c r="A29985" t="s">
        <v>4313</v>
      </c>
      <c r="B29985" s="1">
        <v>45179</v>
      </c>
      <c r="C29985">
        <v>29984</v>
      </c>
    </row>
    <row r="29986" spans="1:3" x14ac:dyDescent="0.3">
      <c r="A29986" t="s">
        <v>4313</v>
      </c>
      <c r="B29986" s="1">
        <v>45640</v>
      </c>
      <c r="C29986">
        <v>29985</v>
      </c>
    </row>
    <row r="29987" spans="1:3" x14ac:dyDescent="0.3">
      <c r="A29987" t="s">
        <v>4313</v>
      </c>
      <c r="B29987" s="1">
        <v>45661</v>
      </c>
      <c r="C29987">
        <v>29986</v>
      </c>
    </row>
    <row r="29988" spans="1:3" x14ac:dyDescent="0.3">
      <c r="A29988" t="s">
        <v>4314</v>
      </c>
      <c r="B29988" s="1">
        <v>45256</v>
      </c>
      <c r="C29988">
        <v>29987</v>
      </c>
    </row>
    <row r="29989" spans="1:3" x14ac:dyDescent="0.3">
      <c r="A29989" t="s">
        <v>4314</v>
      </c>
      <c r="B29989" s="1">
        <v>45261</v>
      </c>
      <c r="C29989">
        <v>29988</v>
      </c>
    </row>
    <row r="29990" spans="1:3" x14ac:dyDescent="0.3">
      <c r="A29990" t="s">
        <v>4314</v>
      </c>
      <c r="B29990" s="1">
        <v>45387</v>
      </c>
      <c r="C29990">
        <v>29989</v>
      </c>
    </row>
    <row r="29991" spans="1:3" x14ac:dyDescent="0.3">
      <c r="A29991" t="s">
        <v>4314</v>
      </c>
      <c r="B29991" s="1">
        <v>45425</v>
      </c>
      <c r="C29991">
        <v>29990</v>
      </c>
    </row>
    <row r="29992" spans="1:3" x14ac:dyDescent="0.3">
      <c r="A29992" t="s">
        <v>4314</v>
      </c>
      <c r="B29992" s="1">
        <v>45438</v>
      </c>
      <c r="C29992">
        <v>29991</v>
      </c>
    </row>
    <row r="29993" spans="1:3" x14ac:dyDescent="0.3">
      <c r="A29993" t="s">
        <v>4314</v>
      </c>
      <c r="B29993" s="1">
        <v>45593</v>
      </c>
      <c r="C29993">
        <v>29992</v>
      </c>
    </row>
    <row r="29994" spans="1:3" x14ac:dyDescent="0.3">
      <c r="A29994" t="s">
        <v>4314</v>
      </c>
      <c r="B29994" s="1">
        <v>45595</v>
      </c>
      <c r="C29994">
        <v>29993</v>
      </c>
    </row>
    <row r="29995" spans="1:3" x14ac:dyDescent="0.3">
      <c r="A29995" t="s">
        <v>4314</v>
      </c>
      <c r="B29995" s="1">
        <v>45632</v>
      </c>
      <c r="C29995">
        <v>29994</v>
      </c>
    </row>
    <row r="29996" spans="1:3" x14ac:dyDescent="0.3">
      <c r="A29996" t="s">
        <v>4314</v>
      </c>
      <c r="B29996" s="1">
        <v>45730</v>
      </c>
      <c r="C29996">
        <v>29995</v>
      </c>
    </row>
    <row r="29997" spans="1:3" x14ac:dyDescent="0.3">
      <c r="A29997" t="s">
        <v>4314</v>
      </c>
      <c r="B29997" s="1">
        <v>45750</v>
      </c>
      <c r="C29997">
        <v>29996</v>
      </c>
    </row>
    <row r="29998" spans="1:3" x14ac:dyDescent="0.3">
      <c r="A29998" t="s">
        <v>4314</v>
      </c>
      <c r="B29998" s="1">
        <v>45922</v>
      </c>
      <c r="C29998">
        <v>29997</v>
      </c>
    </row>
    <row r="29999" spans="1:3" x14ac:dyDescent="0.3">
      <c r="A29999" t="s">
        <v>4315</v>
      </c>
      <c r="B29999" s="1">
        <v>45607</v>
      </c>
      <c r="C29999">
        <v>29998</v>
      </c>
    </row>
    <row r="30000" spans="1:3" x14ac:dyDescent="0.3">
      <c r="A30000" t="s">
        <v>4315</v>
      </c>
      <c r="B30000" s="1">
        <v>45672</v>
      </c>
      <c r="C30000">
        <v>29999</v>
      </c>
    </row>
    <row r="30001" spans="1:3" x14ac:dyDescent="0.3">
      <c r="A30001" t="s">
        <v>4315</v>
      </c>
      <c r="B30001" s="1">
        <v>45764</v>
      </c>
      <c r="C30001">
        <v>30000</v>
      </c>
    </row>
    <row r="30002" spans="1:3" x14ac:dyDescent="0.3">
      <c r="A30002" t="s">
        <v>4315</v>
      </c>
      <c r="B30002" s="1">
        <v>45822</v>
      </c>
      <c r="C30002">
        <v>30001</v>
      </c>
    </row>
    <row r="30003" spans="1:3" x14ac:dyDescent="0.3">
      <c r="A30003" t="s">
        <v>4316</v>
      </c>
      <c r="B30003" s="1">
        <v>45711</v>
      </c>
      <c r="C30003">
        <v>30002</v>
      </c>
    </row>
    <row r="30004" spans="1:3" x14ac:dyDescent="0.3">
      <c r="A30004" t="s">
        <v>4316</v>
      </c>
      <c r="B30004" s="1">
        <v>45719</v>
      </c>
      <c r="C30004">
        <v>30003</v>
      </c>
    </row>
    <row r="30005" spans="1:3" x14ac:dyDescent="0.3">
      <c r="A30005" t="s">
        <v>4316</v>
      </c>
      <c r="B30005" s="1">
        <v>45745</v>
      </c>
      <c r="C30005">
        <v>30004</v>
      </c>
    </row>
    <row r="30006" spans="1:3" x14ac:dyDescent="0.3">
      <c r="A30006" t="s">
        <v>4316</v>
      </c>
      <c r="B30006" s="1">
        <v>45752</v>
      </c>
      <c r="C30006">
        <v>30005</v>
      </c>
    </row>
    <row r="30007" spans="1:3" x14ac:dyDescent="0.3">
      <c r="A30007" t="s">
        <v>4316</v>
      </c>
      <c r="B30007" s="1">
        <v>45800</v>
      </c>
      <c r="C30007">
        <v>30006</v>
      </c>
    </row>
    <row r="30008" spans="1:3" x14ac:dyDescent="0.3">
      <c r="A30008" t="s">
        <v>4316</v>
      </c>
      <c r="B30008" s="1">
        <v>45826</v>
      </c>
      <c r="C30008">
        <v>30007</v>
      </c>
    </row>
    <row r="30009" spans="1:3" x14ac:dyDescent="0.3">
      <c r="A30009" t="s">
        <v>4316</v>
      </c>
      <c r="B30009" s="1">
        <v>45841</v>
      </c>
      <c r="C30009">
        <v>30008</v>
      </c>
    </row>
    <row r="30010" spans="1:3" x14ac:dyDescent="0.3">
      <c r="A30010" t="s">
        <v>4316</v>
      </c>
      <c r="B30010" s="1">
        <v>45866</v>
      </c>
      <c r="C30010">
        <v>30009</v>
      </c>
    </row>
    <row r="30011" spans="1:3" x14ac:dyDescent="0.3">
      <c r="A30011" t="s">
        <v>4316</v>
      </c>
      <c r="B30011" s="1">
        <v>45915</v>
      </c>
      <c r="C30011">
        <v>30010</v>
      </c>
    </row>
    <row r="30012" spans="1:3" x14ac:dyDescent="0.3">
      <c r="A30012" t="s">
        <v>4317</v>
      </c>
      <c r="B30012" s="1">
        <v>44746</v>
      </c>
      <c r="C30012">
        <v>30011</v>
      </c>
    </row>
    <row r="30013" spans="1:3" x14ac:dyDescent="0.3">
      <c r="A30013" t="s">
        <v>4317</v>
      </c>
      <c r="B30013" s="1">
        <v>44907</v>
      </c>
      <c r="C30013">
        <v>30012</v>
      </c>
    </row>
    <row r="30014" spans="1:3" x14ac:dyDescent="0.3">
      <c r="A30014" t="s">
        <v>4317</v>
      </c>
      <c r="B30014" s="1">
        <v>44983</v>
      </c>
      <c r="C30014">
        <v>30013</v>
      </c>
    </row>
    <row r="30015" spans="1:3" x14ac:dyDescent="0.3">
      <c r="A30015" t="s">
        <v>4317</v>
      </c>
      <c r="B30015" s="1">
        <v>45084</v>
      </c>
      <c r="C30015">
        <v>30014</v>
      </c>
    </row>
    <row r="30016" spans="1:3" x14ac:dyDescent="0.3">
      <c r="A30016" t="s">
        <v>4317</v>
      </c>
      <c r="B30016" s="1">
        <v>45086</v>
      </c>
      <c r="C30016">
        <v>30015</v>
      </c>
    </row>
    <row r="30017" spans="1:3" x14ac:dyDescent="0.3">
      <c r="A30017" t="s">
        <v>4317</v>
      </c>
      <c r="B30017" s="1">
        <v>45123</v>
      </c>
      <c r="C30017">
        <v>30016</v>
      </c>
    </row>
    <row r="30018" spans="1:3" x14ac:dyDescent="0.3">
      <c r="A30018" t="s">
        <v>4317</v>
      </c>
      <c r="B30018" s="1">
        <v>45217</v>
      </c>
      <c r="C30018">
        <v>30017</v>
      </c>
    </row>
    <row r="30019" spans="1:3" x14ac:dyDescent="0.3">
      <c r="A30019" t="s">
        <v>4317</v>
      </c>
      <c r="B30019" s="1">
        <v>45382</v>
      </c>
      <c r="C30019">
        <v>30018</v>
      </c>
    </row>
    <row r="30020" spans="1:3" x14ac:dyDescent="0.3">
      <c r="A30020" t="s">
        <v>4317</v>
      </c>
      <c r="B30020" s="1">
        <v>45706</v>
      </c>
      <c r="C30020">
        <v>30019</v>
      </c>
    </row>
    <row r="30021" spans="1:3" x14ac:dyDescent="0.3">
      <c r="A30021" t="s">
        <v>4317</v>
      </c>
      <c r="B30021" s="1">
        <v>45718</v>
      </c>
      <c r="C30021">
        <v>30020</v>
      </c>
    </row>
    <row r="30022" spans="1:3" x14ac:dyDescent="0.3">
      <c r="A30022" t="s">
        <v>4317</v>
      </c>
      <c r="B30022" s="1">
        <v>45811</v>
      </c>
      <c r="C30022">
        <v>30021</v>
      </c>
    </row>
    <row r="30023" spans="1:3" x14ac:dyDescent="0.3">
      <c r="A30023" t="s">
        <v>4317</v>
      </c>
      <c r="B30023" s="1">
        <v>45848</v>
      </c>
      <c r="C30023">
        <v>30022</v>
      </c>
    </row>
    <row r="30024" spans="1:3" x14ac:dyDescent="0.3">
      <c r="A30024" t="s">
        <v>4317</v>
      </c>
      <c r="B30024" s="1">
        <v>45874</v>
      </c>
      <c r="C30024">
        <v>30023</v>
      </c>
    </row>
    <row r="30025" spans="1:3" x14ac:dyDescent="0.3">
      <c r="A30025" t="s">
        <v>4317</v>
      </c>
      <c r="B30025" s="1">
        <v>45909</v>
      </c>
      <c r="C30025">
        <v>30024</v>
      </c>
    </row>
    <row r="30026" spans="1:3" x14ac:dyDescent="0.3">
      <c r="A30026" t="s">
        <v>4318</v>
      </c>
      <c r="B30026" s="1">
        <v>45441</v>
      </c>
      <c r="C30026">
        <v>30025</v>
      </c>
    </row>
    <row r="30027" spans="1:3" x14ac:dyDescent="0.3">
      <c r="A30027" t="s">
        <v>4318</v>
      </c>
      <c r="B30027" s="1">
        <v>45451</v>
      </c>
      <c r="C30027">
        <v>30026</v>
      </c>
    </row>
    <row r="30028" spans="1:3" x14ac:dyDescent="0.3">
      <c r="A30028" t="s">
        <v>4318</v>
      </c>
      <c r="B30028" s="1">
        <v>45601</v>
      </c>
      <c r="C30028">
        <v>30027</v>
      </c>
    </row>
    <row r="30029" spans="1:3" x14ac:dyDescent="0.3">
      <c r="A30029" t="s">
        <v>4318</v>
      </c>
      <c r="B30029" s="1">
        <v>45794</v>
      </c>
      <c r="C30029">
        <v>30028</v>
      </c>
    </row>
    <row r="30030" spans="1:3" x14ac:dyDescent="0.3">
      <c r="A30030" t="s">
        <v>4318</v>
      </c>
      <c r="B30030" s="1">
        <v>45796</v>
      </c>
      <c r="C30030">
        <v>30029</v>
      </c>
    </row>
    <row r="30031" spans="1:3" x14ac:dyDescent="0.3">
      <c r="A30031" t="s">
        <v>4319</v>
      </c>
      <c r="B30031" s="1">
        <v>45261</v>
      </c>
      <c r="C30031">
        <v>30030</v>
      </c>
    </row>
    <row r="30032" spans="1:3" x14ac:dyDescent="0.3">
      <c r="A30032" t="s">
        <v>4319</v>
      </c>
      <c r="B30032" s="1">
        <v>45271</v>
      </c>
      <c r="C30032">
        <v>30031</v>
      </c>
    </row>
    <row r="30033" spans="1:3" x14ac:dyDescent="0.3">
      <c r="A30033" t="s">
        <v>4319</v>
      </c>
      <c r="B30033" s="1">
        <v>45299</v>
      </c>
      <c r="C30033">
        <v>30032</v>
      </c>
    </row>
    <row r="30034" spans="1:3" x14ac:dyDescent="0.3">
      <c r="A30034" t="s">
        <v>4319</v>
      </c>
      <c r="B30034" s="1">
        <v>45342</v>
      </c>
      <c r="C30034">
        <v>30033</v>
      </c>
    </row>
    <row r="30035" spans="1:3" x14ac:dyDescent="0.3">
      <c r="A30035" t="s">
        <v>4320</v>
      </c>
      <c r="B30035" s="1">
        <v>45097</v>
      </c>
      <c r="C30035">
        <v>30034</v>
      </c>
    </row>
    <row r="30036" spans="1:3" x14ac:dyDescent="0.3">
      <c r="A30036" t="s">
        <v>4320</v>
      </c>
      <c r="B30036" s="1">
        <v>45105</v>
      </c>
      <c r="C30036">
        <v>30035</v>
      </c>
    </row>
    <row r="30037" spans="1:3" x14ac:dyDescent="0.3">
      <c r="A30037" t="s">
        <v>4320</v>
      </c>
      <c r="B30037" s="1">
        <v>45284</v>
      </c>
      <c r="C30037">
        <v>30036</v>
      </c>
    </row>
    <row r="30038" spans="1:3" x14ac:dyDescent="0.3">
      <c r="A30038" t="s">
        <v>4320</v>
      </c>
      <c r="B30038" s="1">
        <v>45512</v>
      </c>
      <c r="C30038">
        <v>30037</v>
      </c>
    </row>
    <row r="30039" spans="1:3" x14ac:dyDescent="0.3">
      <c r="A30039" t="s">
        <v>4320</v>
      </c>
      <c r="B30039" s="1">
        <v>45567</v>
      </c>
      <c r="C30039">
        <v>30038</v>
      </c>
    </row>
    <row r="30040" spans="1:3" x14ac:dyDescent="0.3">
      <c r="A30040" t="s">
        <v>4320</v>
      </c>
      <c r="B30040" s="1">
        <v>45572</v>
      </c>
      <c r="C30040">
        <v>30039</v>
      </c>
    </row>
    <row r="30041" spans="1:3" x14ac:dyDescent="0.3">
      <c r="A30041" t="s">
        <v>4320</v>
      </c>
      <c r="B30041" s="1">
        <v>45698</v>
      </c>
      <c r="C30041">
        <v>30040</v>
      </c>
    </row>
    <row r="30042" spans="1:3" x14ac:dyDescent="0.3">
      <c r="A30042" t="s">
        <v>4320</v>
      </c>
      <c r="B30042" s="1">
        <v>45900</v>
      </c>
      <c r="C30042">
        <v>30041</v>
      </c>
    </row>
    <row r="30043" spans="1:3" x14ac:dyDescent="0.3">
      <c r="A30043" t="s">
        <v>4321</v>
      </c>
      <c r="B30043" s="1">
        <v>45525</v>
      </c>
      <c r="C30043">
        <v>30042</v>
      </c>
    </row>
    <row r="30044" spans="1:3" x14ac:dyDescent="0.3">
      <c r="A30044" t="s">
        <v>4321</v>
      </c>
      <c r="B30044" s="1">
        <v>45604</v>
      </c>
      <c r="C30044">
        <v>30043</v>
      </c>
    </row>
    <row r="30045" spans="1:3" x14ac:dyDescent="0.3">
      <c r="A30045" t="s">
        <v>4321</v>
      </c>
      <c r="B30045" s="1">
        <v>45674</v>
      </c>
      <c r="C30045">
        <v>30044</v>
      </c>
    </row>
    <row r="30046" spans="1:3" x14ac:dyDescent="0.3">
      <c r="A30046" t="s">
        <v>4321</v>
      </c>
      <c r="B30046" s="1">
        <v>45848</v>
      </c>
      <c r="C30046">
        <v>30045</v>
      </c>
    </row>
    <row r="30047" spans="1:3" x14ac:dyDescent="0.3">
      <c r="A30047" t="s">
        <v>4321</v>
      </c>
      <c r="B30047" s="1">
        <v>45886</v>
      </c>
      <c r="C30047">
        <v>30046</v>
      </c>
    </row>
    <row r="30048" spans="1:3" x14ac:dyDescent="0.3">
      <c r="A30048" t="s">
        <v>4321</v>
      </c>
      <c r="B30048" s="1">
        <v>45894</v>
      </c>
      <c r="C30048">
        <v>30047</v>
      </c>
    </row>
    <row r="30049" spans="1:3" x14ac:dyDescent="0.3">
      <c r="A30049" t="s">
        <v>4321</v>
      </c>
      <c r="B30049" s="1">
        <v>45895</v>
      </c>
      <c r="C30049">
        <v>30048</v>
      </c>
    </row>
    <row r="30050" spans="1:3" x14ac:dyDescent="0.3">
      <c r="A30050" t="s">
        <v>4321</v>
      </c>
      <c r="B30050" s="1">
        <v>45903</v>
      </c>
      <c r="C30050">
        <v>30049</v>
      </c>
    </row>
    <row r="30051" spans="1:3" x14ac:dyDescent="0.3">
      <c r="A30051" t="s">
        <v>4322</v>
      </c>
      <c r="B30051" s="1">
        <v>44644</v>
      </c>
      <c r="C30051">
        <v>30050</v>
      </c>
    </row>
    <row r="30052" spans="1:3" x14ac:dyDescent="0.3">
      <c r="A30052" t="s">
        <v>4322</v>
      </c>
      <c r="B30052" s="1">
        <v>44746</v>
      </c>
      <c r="C30052">
        <v>30051</v>
      </c>
    </row>
    <row r="30053" spans="1:3" x14ac:dyDescent="0.3">
      <c r="A30053" t="s">
        <v>4322</v>
      </c>
      <c r="B30053" s="1">
        <v>45310</v>
      </c>
      <c r="C30053">
        <v>30052</v>
      </c>
    </row>
    <row r="30054" spans="1:3" x14ac:dyDescent="0.3">
      <c r="A30054" t="s">
        <v>4322</v>
      </c>
      <c r="B30054" s="1">
        <v>45901</v>
      </c>
      <c r="C30054">
        <v>30053</v>
      </c>
    </row>
    <row r="30055" spans="1:3" x14ac:dyDescent="0.3">
      <c r="A30055" t="s">
        <v>4323</v>
      </c>
      <c r="B30055" s="1">
        <v>45590</v>
      </c>
      <c r="C30055">
        <v>30054</v>
      </c>
    </row>
    <row r="30056" spans="1:3" x14ac:dyDescent="0.3">
      <c r="A30056" t="s">
        <v>4323</v>
      </c>
      <c r="B30056" s="1">
        <v>45591</v>
      </c>
      <c r="C30056">
        <v>30055</v>
      </c>
    </row>
    <row r="30057" spans="1:3" x14ac:dyDescent="0.3">
      <c r="A30057" t="s">
        <v>4323</v>
      </c>
      <c r="B30057" s="1">
        <v>45638</v>
      </c>
      <c r="C30057">
        <v>30056</v>
      </c>
    </row>
    <row r="30058" spans="1:3" x14ac:dyDescent="0.3">
      <c r="A30058" t="s">
        <v>4323</v>
      </c>
      <c r="B30058" s="1">
        <v>45682</v>
      </c>
      <c r="C30058">
        <v>30057</v>
      </c>
    </row>
    <row r="30059" spans="1:3" x14ac:dyDescent="0.3">
      <c r="A30059" t="s">
        <v>4323</v>
      </c>
      <c r="B30059" s="1">
        <v>45807</v>
      </c>
      <c r="C30059">
        <v>30058</v>
      </c>
    </row>
    <row r="30060" spans="1:3" x14ac:dyDescent="0.3">
      <c r="A30060" t="s">
        <v>4323</v>
      </c>
      <c r="B30060" s="1">
        <v>45839</v>
      </c>
      <c r="C30060">
        <v>30059</v>
      </c>
    </row>
    <row r="30061" spans="1:3" x14ac:dyDescent="0.3">
      <c r="A30061" t="s">
        <v>4323</v>
      </c>
      <c r="B30061" s="1">
        <v>45864</v>
      </c>
      <c r="C30061">
        <v>30060</v>
      </c>
    </row>
    <row r="30062" spans="1:3" x14ac:dyDescent="0.3">
      <c r="A30062" t="s">
        <v>4323</v>
      </c>
      <c r="B30062" s="1">
        <v>45885</v>
      </c>
      <c r="C30062">
        <v>30061</v>
      </c>
    </row>
    <row r="30063" spans="1:3" x14ac:dyDescent="0.3">
      <c r="A30063" t="s">
        <v>4323</v>
      </c>
      <c r="B30063" s="1">
        <v>45924</v>
      </c>
      <c r="C30063">
        <v>30062</v>
      </c>
    </row>
    <row r="30064" spans="1:3" x14ac:dyDescent="0.3">
      <c r="A30064" t="s">
        <v>4323</v>
      </c>
      <c r="B30064" s="1">
        <v>45925</v>
      </c>
      <c r="C30064">
        <v>30063</v>
      </c>
    </row>
    <row r="30065" spans="1:3" x14ac:dyDescent="0.3">
      <c r="A30065" t="s">
        <v>4324</v>
      </c>
      <c r="B30065" s="1">
        <v>44780</v>
      </c>
      <c r="C30065">
        <v>30064</v>
      </c>
    </row>
    <row r="30066" spans="1:3" x14ac:dyDescent="0.3">
      <c r="A30066" t="s">
        <v>4324</v>
      </c>
      <c r="B30066" s="1">
        <v>44915</v>
      </c>
      <c r="C30066">
        <v>30065</v>
      </c>
    </row>
    <row r="30067" spans="1:3" x14ac:dyDescent="0.3">
      <c r="A30067" t="s">
        <v>4324</v>
      </c>
      <c r="B30067" s="1">
        <v>44989</v>
      </c>
      <c r="C30067">
        <v>30066</v>
      </c>
    </row>
    <row r="30068" spans="1:3" x14ac:dyDescent="0.3">
      <c r="A30068" t="s">
        <v>4324</v>
      </c>
      <c r="B30068" s="1">
        <v>45021</v>
      </c>
      <c r="C30068">
        <v>30067</v>
      </c>
    </row>
    <row r="30069" spans="1:3" x14ac:dyDescent="0.3">
      <c r="A30069" t="s">
        <v>4324</v>
      </c>
      <c r="B30069" s="1">
        <v>45276</v>
      </c>
      <c r="C30069">
        <v>30068</v>
      </c>
    </row>
    <row r="30070" spans="1:3" x14ac:dyDescent="0.3">
      <c r="A30070" t="s">
        <v>4324</v>
      </c>
      <c r="B30070" s="1">
        <v>45406</v>
      </c>
      <c r="C30070">
        <v>30069</v>
      </c>
    </row>
    <row r="30071" spans="1:3" x14ac:dyDescent="0.3">
      <c r="A30071" t="s">
        <v>4324</v>
      </c>
      <c r="B30071" s="1">
        <v>45472</v>
      </c>
      <c r="C30071">
        <v>30070</v>
      </c>
    </row>
    <row r="30072" spans="1:3" x14ac:dyDescent="0.3">
      <c r="A30072" t="s">
        <v>4325</v>
      </c>
      <c r="B30072" s="1">
        <v>45017</v>
      </c>
      <c r="C30072">
        <v>30071</v>
      </c>
    </row>
    <row r="30073" spans="1:3" x14ac:dyDescent="0.3">
      <c r="A30073" t="s">
        <v>4325</v>
      </c>
      <c r="B30073" s="1">
        <v>45062</v>
      </c>
      <c r="C30073">
        <v>30072</v>
      </c>
    </row>
    <row r="30074" spans="1:3" x14ac:dyDescent="0.3">
      <c r="A30074" t="s">
        <v>4325</v>
      </c>
      <c r="B30074" s="1">
        <v>45182</v>
      </c>
      <c r="C30074">
        <v>30073</v>
      </c>
    </row>
    <row r="30075" spans="1:3" x14ac:dyDescent="0.3">
      <c r="A30075" t="s">
        <v>4325</v>
      </c>
      <c r="B30075" s="1">
        <v>45192</v>
      </c>
      <c r="C30075">
        <v>30074</v>
      </c>
    </row>
    <row r="30076" spans="1:3" x14ac:dyDescent="0.3">
      <c r="A30076" t="s">
        <v>4325</v>
      </c>
      <c r="B30076" s="1">
        <v>45212</v>
      </c>
      <c r="C30076">
        <v>30075</v>
      </c>
    </row>
    <row r="30077" spans="1:3" x14ac:dyDescent="0.3">
      <c r="A30077" t="s">
        <v>4325</v>
      </c>
      <c r="B30077" s="1">
        <v>45261</v>
      </c>
      <c r="C30077">
        <v>30076</v>
      </c>
    </row>
    <row r="30078" spans="1:3" x14ac:dyDescent="0.3">
      <c r="A30078" t="s">
        <v>4325</v>
      </c>
      <c r="B30078" s="1">
        <v>45286</v>
      </c>
      <c r="C30078">
        <v>30077</v>
      </c>
    </row>
    <row r="30079" spans="1:3" x14ac:dyDescent="0.3">
      <c r="A30079" t="s">
        <v>4325</v>
      </c>
      <c r="B30079" s="1">
        <v>45339</v>
      </c>
      <c r="C30079">
        <v>30078</v>
      </c>
    </row>
    <row r="30080" spans="1:3" x14ac:dyDescent="0.3">
      <c r="A30080" t="s">
        <v>4325</v>
      </c>
      <c r="B30080" s="1">
        <v>45635</v>
      </c>
      <c r="C30080">
        <v>30079</v>
      </c>
    </row>
    <row r="30081" spans="1:3" x14ac:dyDescent="0.3">
      <c r="A30081" t="s">
        <v>4326</v>
      </c>
      <c r="B30081" s="1">
        <v>45331</v>
      </c>
      <c r="C30081">
        <v>30080</v>
      </c>
    </row>
    <row r="30082" spans="1:3" x14ac:dyDescent="0.3">
      <c r="A30082" t="s">
        <v>4326</v>
      </c>
      <c r="B30082" s="1">
        <v>45343</v>
      </c>
      <c r="C30082">
        <v>30081</v>
      </c>
    </row>
    <row r="30083" spans="1:3" x14ac:dyDescent="0.3">
      <c r="A30083" t="s">
        <v>4326</v>
      </c>
      <c r="B30083" s="1">
        <v>45411</v>
      </c>
      <c r="C30083">
        <v>30082</v>
      </c>
    </row>
    <row r="30084" spans="1:3" x14ac:dyDescent="0.3">
      <c r="A30084" t="s">
        <v>4326</v>
      </c>
      <c r="B30084" s="1">
        <v>45421</v>
      </c>
      <c r="C30084">
        <v>30083</v>
      </c>
    </row>
    <row r="30085" spans="1:3" x14ac:dyDescent="0.3">
      <c r="A30085" t="s">
        <v>4326</v>
      </c>
      <c r="B30085" s="1">
        <v>45488</v>
      </c>
      <c r="C30085">
        <v>30084</v>
      </c>
    </row>
    <row r="30086" spans="1:3" x14ac:dyDescent="0.3">
      <c r="A30086" t="s">
        <v>4326</v>
      </c>
      <c r="B30086" s="1">
        <v>45620</v>
      </c>
      <c r="C30086">
        <v>30085</v>
      </c>
    </row>
    <row r="30087" spans="1:3" x14ac:dyDescent="0.3">
      <c r="A30087" t="s">
        <v>4326</v>
      </c>
      <c r="B30087" s="1">
        <v>45817</v>
      </c>
      <c r="C30087">
        <v>30086</v>
      </c>
    </row>
    <row r="30088" spans="1:3" x14ac:dyDescent="0.3">
      <c r="A30088" t="s">
        <v>4327</v>
      </c>
      <c r="B30088" s="1">
        <v>45335</v>
      </c>
      <c r="C30088">
        <v>30087</v>
      </c>
    </row>
    <row r="30089" spans="1:3" x14ac:dyDescent="0.3">
      <c r="A30089" t="s">
        <v>4327</v>
      </c>
      <c r="B30089" s="1">
        <v>45405</v>
      </c>
      <c r="C30089">
        <v>30088</v>
      </c>
    </row>
    <row r="30090" spans="1:3" x14ac:dyDescent="0.3">
      <c r="A30090" t="s">
        <v>4327</v>
      </c>
      <c r="B30090" s="1">
        <v>45429</v>
      </c>
      <c r="C30090">
        <v>30089</v>
      </c>
    </row>
    <row r="30091" spans="1:3" x14ac:dyDescent="0.3">
      <c r="A30091" t="s">
        <v>4327</v>
      </c>
      <c r="B30091" s="1">
        <v>45513</v>
      </c>
      <c r="C30091">
        <v>30090</v>
      </c>
    </row>
    <row r="30092" spans="1:3" x14ac:dyDescent="0.3">
      <c r="A30092" t="s">
        <v>4327</v>
      </c>
      <c r="B30092" s="1">
        <v>45521</v>
      </c>
      <c r="C30092">
        <v>30091</v>
      </c>
    </row>
    <row r="30093" spans="1:3" x14ac:dyDescent="0.3">
      <c r="A30093" t="s">
        <v>4327</v>
      </c>
      <c r="B30093" s="1">
        <v>45531</v>
      </c>
      <c r="C30093">
        <v>30092</v>
      </c>
    </row>
    <row r="30094" spans="1:3" x14ac:dyDescent="0.3">
      <c r="A30094" t="s">
        <v>4327</v>
      </c>
      <c r="B30094" s="1">
        <v>45551</v>
      </c>
      <c r="C30094">
        <v>30093</v>
      </c>
    </row>
    <row r="30095" spans="1:3" x14ac:dyDescent="0.3">
      <c r="A30095" t="s">
        <v>4327</v>
      </c>
      <c r="B30095" s="1">
        <v>45615</v>
      </c>
      <c r="C30095">
        <v>30094</v>
      </c>
    </row>
    <row r="30096" spans="1:3" x14ac:dyDescent="0.3">
      <c r="A30096" t="s">
        <v>4327</v>
      </c>
      <c r="B30096" s="1">
        <v>45689</v>
      </c>
      <c r="C30096">
        <v>30095</v>
      </c>
    </row>
    <row r="30097" spans="1:3" x14ac:dyDescent="0.3">
      <c r="A30097" t="s">
        <v>4327</v>
      </c>
      <c r="B30097" s="1">
        <v>45801</v>
      </c>
      <c r="C30097">
        <v>30096</v>
      </c>
    </row>
    <row r="30098" spans="1:3" x14ac:dyDescent="0.3">
      <c r="A30098" t="s">
        <v>4327</v>
      </c>
      <c r="B30098" s="1">
        <v>45903</v>
      </c>
      <c r="C30098">
        <v>30097</v>
      </c>
    </row>
    <row r="30099" spans="1:3" x14ac:dyDescent="0.3">
      <c r="A30099" t="s">
        <v>4327</v>
      </c>
      <c r="B30099" s="1">
        <v>45923</v>
      </c>
      <c r="C30099">
        <v>30098</v>
      </c>
    </row>
    <row r="30100" spans="1:3" x14ac:dyDescent="0.3">
      <c r="A30100" t="s">
        <v>4328</v>
      </c>
      <c r="B30100" s="1">
        <v>45592</v>
      </c>
      <c r="C30100">
        <v>30099</v>
      </c>
    </row>
    <row r="30101" spans="1:3" x14ac:dyDescent="0.3">
      <c r="A30101" t="s">
        <v>4328</v>
      </c>
      <c r="B30101" s="1">
        <v>45631</v>
      </c>
      <c r="C30101">
        <v>30100</v>
      </c>
    </row>
    <row r="30102" spans="1:3" x14ac:dyDescent="0.3">
      <c r="A30102" t="s">
        <v>4328</v>
      </c>
      <c r="B30102" s="1">
        <v>45633</v>
      </c>
      <c r="C30102">
        <v>30101</v>
      </c>
    </row>
    <row r="30103" spans="1:3" x14ac:dyDescent="0.3">
      <c r="A30103" t="s">
        <v>4328</v>
      </c>
      <c r="B30103" s="1">
        <v>45678</v>
      </c>
      <c r="C30103">
        <v>30102</v>
      </c>
    </row>
    <row r="30104" spans="1:3" x14ac:dyDescent="0.3">
      <c r="A30104" t="s">
        <v>4328</v>
      </c>
      <c r="B30104" s="1">
        <v>45733</v>
      </c>
      <c r="C30104">
        <v>30103</v>
      </c>
    </row>
    <row r="30105" spans="1:3" x14ac:dyDescent="0.3">
      <c r="A30105" t="s">
        <v>4328</v>
      </c>
      <c r="B30105" s="1">
        <v>45755</v>
      </c>
      <c r="C30105">
        <v>30104</v>
      </c>
    </row>
    <row r="30106" spans="1:3" x14ac:dyDescent="0.3">
      <c r="A30106" t="s">
        <v>4328</v>
      </c>
      <c r="B30106" s="1">
        <v>45842</v>
      </c>
      <c r="C30106">
        <v>30105</v>
      </c>
    </row>
    <row r="30107" spans="1:3" x14ac:dyDescent="0.3">
      <c r="A30107" t="s">
        <v>4328</v>
      </c>
      <c r="B30107" s="1">
        <v>45864</v>
      </c>
      <c r="C30107">
        <v>30106</v>
      </c>
    </row>
    <row r="30108" spans="1:3" x14ac:dyDescent="0.3">
      <c r="A30108" t="s">
        <v>4328</v>
      </c>
      <c r="B30108" s="1">
        <v>45901</v>
      </c>
      <c r="C30108">
        <v>30107</v>
      </c>
    </row>
    <row r="30109" spans="1:3" x14ac:dyDescent="0.3">
      <c r="A30109" t="s">
        <v>4328</v>
      </c>
      <c r="B30109" s="1">
        <v>45918</v>
      </c>
      <c r="C30109">
        <v>30108</v>
      </c>
    </row>
    <row r="30110" spans="1:3" x14ac:dyDescent="0.3">
      <c r="A30110" t="s">
        <v>4329</v>
      </c>
      <c r="B30110" s="1">
        <v>45480</v>
      </c>
      <c r="C30110">
        <v>30109</v>
      </c>
    </row>
    <row r="30111" spans="1:3" x14ac:dyDescent="0.3">
      <c r="A30111" t="s">
        <v>4329</v>
      </c>
      <c r="B30111" s="1">
        <v>45527</v>
      </c>
      <c r="C30111">
        <v>30110</v>
      </c>
    </row>
    <row r="30112" spans="1:3" x14ac:dyDescent="0.3">
      <c r="A30112" t="s">
        <v>4329</v>
      </c>
      <c r="B30112" s="1">
        <v>45580</v>
      </c>
      <c r="C30112">
        <v>30111</v>
      </c>
    </row>
    <row r="30113" spans="1:3" x14ac:dyDescent="0.3">
      <c r="A30113" t="s">
        <v>4329</v>
      </c>
      <c r="B30113" s="1">
        <v>45716</v>
      </c>
      <c r="C30113">
        <v>30112</v>
      </c>
    </row>
    <row r="30114" spans="1:3" x14ac:dyDescent="0.3">
      <c r="A30114" t="s">
        <v>4329</v>
      </c>
      <c r="B30114" s="1">
        <v>45726</v>
      </c>
      <c r="C30114">
        <v>30113</v>
      </c>
    </row>
    <row r="30115" spans="1:3" x14ac:dyDescent="0.3">
      <c r="A30115" t="s">
        <v>4329</v>
      </c>
      <c r="B30115" s="1">
        <v>45753</v>
      </c>
      <c r="C30115">
        <v>30114</v>
      </c>
    </row>
    <row r="30116" spans="1:3" x14ac:dyDescent="0.3">
      <c r="A30116" t="s">
        <v>4329</v>
      </c>
      <c r="B30116" s="1">
        <v>45755</v>
      </c>
      <c r="C30116">
        <v>30115</v>
      </c>
    </row>
    <row r="30117" spans="1:3" x14ac:dyDescent="0.3">
      <c r="A30117" t="s">
        <v>4329</v>
      </c>
      <c r="B30117" s="1">
        <v>45787</v>
      </c>
      <c r="C30117">
        <v>30116</v>
      </c>
    </row>
    <row r="30118" spans="1:3" x14ac:dyDescent="0.3">
      <c r="A30118" t="s">
        <v>4329</v>
      </c>
      <c r="B30118" s="1">
        <v>45900</v>
      </c>
      <c r="C30118">
        <v>30117</v>
      </c>
    </row>
    <row r="30119" spans="1:3" x14ac:dyDescent="0.3">
      <c r="A30119" t="s">
        <v>4330</v>
      </c>
      <c r="B30119" s="1">
        <v>45869</v>
      </c>
      <c r="C30119">
        <v>30118</v>
      </c>
    </row>
    <row r="30120" spans="1:3" x14ac:dyDescent="0.3">
      <c r="A30120" t="s">
        <v>4330</v>
      </c>
      <c r="B30120" s="1">
        <v>45873</v>
      </c>
      <c r="C30120">
        <v>30119</v>
      </c>
    </row>
    <row r="30121" spans="1:3" x14ac:dyDescent="0.3">
      <c r="A30121" t="s">
        <v>4330</v>
      </c>
      <c r="B30121" s="1">
        <v>45880</v>
      </c>
      <c r="C30121">
        <v>30120</v>
      </c>
    </row>
    <row r="30122" spans="1:3" x14ac:dyDescent="0.3">
      <c r="A30122" t="s">
        <v>4330</v>
      </c>
      <c r="B30122" s="1">
        <v>45883</v>
      </c>
      <c r="C30122">
        <v>30121</v>
      </c>
    </row>
    <row r="30123" spans="1:3" x14ac:dyDescent="0.3">
      <c r="A30123" t="s">
        <v>4330</v>
      </c>
      <c r="B30123" s="1">
        <v>45916</v>
      </c>
      <c r="C30123">
        <v>30122</v>
      </c>
    </row>
    <row r="30124" spans="1:3" x14ac:dyDescent="0.3">
      <c r="A30124" t="s">
        <v>4330</v>
      </c>
      <c r="B30124" s="1">
        <v>45917</v>
      </c>
      <c r="C30124">
        <v>30123</v>
      </c>
    </row>
    <row r="30125" spans="1:3" x14ac:dyDescent="0.3">
      <c r="A30125" t="s">
        <v>4330</v>
      </c>
      <c r="B30125" s="1">
        <v>45926</v>
      </c>
      <c r="C30125">
        <v>30124</v>
      </c>
    </row>
    <row r="30126" spans="1:3" x14ac:dyDescent="0.3">
      <c r="A30126" t="s">
        <v>4331</v>
      </c>
      <c r="B30126" s="1">
        <v>45007</v>
      </c>
      <c r="C30126">
        <v>30125</v>
      </c>
    </row>
    <row r="30127" spans="1:3" x14ac:dyDescent="0.3">
      <c r="A30127" t="s">
        <v>4331</v>
      </c>
      <c r="B30127" s="1">
        <v>45090</v>
      </c>
      <c r="C30127">
        <v>30126</v>
      </c>
    </row>
    <row r="30128" spans="1:3" x14ac:dyDescent="0.3">
      <c r="A30128" t="s">
        <v>4331</v>
      </c>
      <c r="B30128" s="1">
        <v>45095</v>
      </c>
      <c r="C30128">
        <v>30127</v>
      </c>
    </row>
    <row r="30129" spans="1:3" x14ac:dyDescent="0.3">
      <c r="A30129" t="s">
        <v>4331</v>
      </c>
      <c r="B30129" s="1">
        <v>45105</v>
      </c>
      <c r="C30129">
        <v>30128</v>
      </c>
    </row>
    <row r="30130" spans="1:3" x14ac:dyDescent="0.3">
      <c r="A30130" t="s">
        <v>4331</v>
      </c>
      <c r="B30130" s="1">
        <v>45208</v>
      </c>
      <c r="C30130">
        <v>30129</v>
      </c>
    </row>
    <row r="30131" spans="1:3" x14ac:dyDescent="0.3">
      <c r="A30131" t="s">
        <v>4331</v>
      </c>
      <c r="B30131" s="1">
        <v>45456</v>
      </c>
      <c r="C30131">
        <v>30130</v>
      </c>
    </row>
    <row r="30132" spans="1:3" x14ac:dyDescent="0.3">
      <c r="A30132" t="s">
        <v>4331</v>
      </c>
      <c r="B30132" s="1">
        <v>45602</v>
      </c>
      <c r="C30132">
        <v>30131</v>
      </c>
    </row>
    <row r="30133" spans="1:3" x14ac:dyDescent="0.3">
      <c r="A30133" t="s">
        <v>4331</v>
      </c>
      <c r="B30133" s="1">
        <v>45637</v>
      </c>
      <c r="C30133">
        <v>30132</v>
      </c>
    </row>
    <row r="30134" spans="1:3" x14ac:dyDescent="0.3">
      <c r="A30134" t="s">
        <v>4331</v>
      </c>
      <c r="B30134" s="1">
        <v>45751</v>
      </c>
      <c r="C30134">
        <v>30133</v>
      </c>
    </row>
    <row r="30135" spans="1:3" x14ac:dyDescent="0.3">
      <c r="A30135" t="s">
        <v>4332</v>
      </c>
      <c r="B30135" s="1">
        <v>45821</v>
      </c>
      <c r="C30135">
        <v>30134</v>
      </c>
    </row>
    <row r="30136" spans="1:3" x14ac:dyDescent="0.3">
      <c r="A30136" t="s">
        <v>4332</v>
      </c>
      <c r="B30136" s="1">
        <v>45836</v>
      </c>
      <c r="C30136">
        <v>30135</v>
      </c>
    </row>
    <row r="30137" spans="1:3" x14ac:dyDescent="0.3">
      <c r="A30137" t="s">
        <v>4332</v>
      </c>
      <c r="B30137" s="1">
        <v>45837</v>
      </c>
      <c r="C30137">
        <v>30136</v>
      </c>
    </row>
    <row r="30138" spans="1:3" x14ac:dyDescent="0.3">
      <c r="A30138" t="s">
        <v>4332</v>
      </c>
      <c r="B30138" s="1">
        <v>45844</v>
      </c>
      <c r="C30138">
        <v>30137</v>
      </c>
    </row>
    <row r="30139" spans="1:3" x14ac:dyDescent="0.3">
      <c r="A30139" t="s">
        <v>4332</v>
      </c>
      <c r="B30139" s="1">
        <v>45852</v>
      </c>
      <c r="C30139">
        <v>30138</v>
      </c>
    </row>
    <row r="30140" spans="1:3" x14ac:dyDescent="0.3">
      <c r="A30140" t="s">
        <v>4332</v>
      </c>
      <c r="B30140" s="1">
        <v>45878</v>
      </c>
      <c r="C30140">
        <v>30139</v>
      </c>
    </row>
    <row r="30141" spans="1:3" x14ac:dyDescent="0.3">
      <c r="A30141" t="s">
        <v>4332</v>
      </c>
      <c r="B30141" s="1">
        <v>45885</v>
      </c>
      <c r="C30141">
        <v>30140</v>
      </c>
    </row>
    <row r="30142" spans="1:3" x14ac:dyDescent="0.3">
      <c r="A30142" t="s">
        <v>4332</v>
      </c>
      <c r="B30142" s="1">
        <v>45888</v>
      </c>
      <c r="C30142">
        <v>30141</v>
      </c>
    </row>
    <row r="30143" spans="1:3" x14ac:dyDescent="0.3">
      <c r="A30143" t="s">
        <v>4332</v>
      </c>
      <c r="B30143" s="1">
        <v>45889</v>
      </c>
      <c r="C30143">
        <v>30142</v>
      </c>
    </row>
    <row r="30144" spans="1:3" x14ac:dyDescent="0.3">
      <c r="A30144" t="s">
        <v>4332</v>
      </c>
      <c r="B30144" s="1">
        <v>45890</v>
      </c>
      <c r="C30144">
        <v>30143</v>
      </c>
    </row>
    <row r="30145" spans="1:3" x14ac:dyDescent="0.3">
      <c r="A30145" t="s">
        <v>4332</v>
      </c>
      <c r="B30145" s="1">
        <v>45897</v>
      </c>
      <c r="C30145">
        <v>30144</v>
      </c>
    </row>
    <row r="30146" spans="1:3" x14ac:dyDescent="0.3">
      <c r="A30146" t="s">
        <v>4332</v>
      </c>
      <c r="B30146" s="1">
        <v>45929</v>
      </c>
      <c r="C30146">
        <v>30145</v>
      </c>
    </row>
    <row r="30147" spans="1:3" x14ac:dyDescent="0.3">
      <c r="A30147" t="s">
        <v>4333</v>
      </c>
      <c r="B30147" s="1">
        <v>44765</v>
      </c>
      <c r="C30147">
        <v>30146</v>
      </c>
    </row>
    <row r="30148" spans="1:3" x14ac:dyDescent="0.3">
      <c r="A30148" t="s">
        <v>4333</v>
      </c>
      <c r="B30148" s="1">
        <v>44783</v>
      </c>
      <c r="C30148">
        <v>30147</v>
      </c>
    </row>
    <row r="30149" spans="1:3" x14ac:dyDescent="0.3">
      <c r="A30149" t="s">
        <v>4333</v>
      </c>
      <c r="B30149" s="1">
        <v>44903</v>
      </c>
      <c r="C30149">
        <v>30148</v>
      </c>
    </row>
    <row r="30150" spans="1:3" x14ac:dyDescent="0.3">
      <c r="A30150" t="s">
        <v>4333</v>
      </c>
      <c r="B30150" s="1">
        <v>44993</v>
      </c>
      <c r="C30150">
        <v>30149</v>
      </c>
    </row>
    <row r="30151" spans="1:3" x14ac:dyDescent="0.3">
      <c r="A30151" t="s">
        <v>4334</v>
      </c>
      <c r="B30151" s="1">
        <v>45659</v>
      </c>
      <c r="C30151">
        <v>30150</v>
      </c>
    </row>
    <row r="30152" spans="1:3" x14ac:dyDescent="0.3">
      <c r="A30152" t="s">
        <v>4334</v>
      </c>
      <c r="B30152" s="1">
        <v>45680</v>
      </c>
      <c r="C30152">
        <v>30151</v>
      </c>
    </row>
    <row r="30153" spans="1:3" x14ac:dyDescent="0.3">
      <c r="A30153" t="s">
        <v>4334</v>
      </c>
      <c r="B30153" s="1">
        <v>45769</v>
      </c>
      <c r="C30153">
        <v>30152</v>
      </c>
    </row>
    <row r="30154" spans="1:3" x14ac:dyDescent="0.3">
      <c r="A30154" t="s">
        <v>4334</v>
      </c>
      <c r="B30154" s="1">
        <v>45827</v>
      </c>
      <c r="C30154">
        <v>30153</v>
      </c>
    </row>
    <row r="30155" spans="1:3" x14ac:dyDescent="0.3">
      <c r="A30155" t="s">
        <v>4334</v>
      </c>
      <c r="B30155" s="1">
        <v>45846</v>
      </c>
      <c r="C30155">
        <v>30154</v>
      </c>
    </row>
    <row r="30156" spans="1:3" x14ac:dyDescent="0.3">
      <c r="A30156" t="s">
        <v>4334</v>
      </c>
      <c r="B30156" s="1">
        <v>45872</v>
      </c>
      <c r="C30156">
        <v>30155</v>
      </c>
    </row>
    <row r="30157" spans="1:3" x14ac:dyDescent="0.3">
      <c r="A30157" t="s">
        <v>4334</v>
      </c>
      <c r="B30157" s="1">
        <v>45899</v>
      </c>
      <c r="C30157">
        <v>30156</v>
      </c>
    </row>
    <row r="30158" spans="1:3" x14ac:dyDescent="0.3">
      <c r="A30158" t="s">
        <v>4335</v>
      </c>
      <c r="B30158" s="1">
        <v>45261</v>
      </c>
      <c r="C30158">
        <v>30157</v>
      </c>
    </row>
    <row r="30159" spans="1:3" x14ac:dyDescent="0.3">
      <c r="A30159" t="s">
        <v>4335</v>
      </c>
      <c r="B30159" s="1">
        <v>45297</v>
      </c>
      <c r="C30159">
        <v>30158</v>
      </c>
    </row>
    <row r="30160" spans="1:3" x14ac:dyDescent="0.3">
      <c r="A30160" t="s">
        <v>4335</v>
      </c>
      <c r="B30160" s="1">
        <v>45326</v>
      </c>
      <c r="C30160">
        <v>30159</v>
      </c>
    </row>
    <row r="30161" spans="1:3" x14ac:dyDescent="0.3">
      <c r="A30161" t="s">
        <v>4335</v>
      </c>
      <c r="B30161" s="1">
        <v>45330</v>
      </c>
      <c r="C30161">
        <v>30160</v>
      </c>
    </row>
    <row r="30162" spans="1:3" x14ac:dyDescent="0.3">
      <c r="A30162" t="s">
        <v>4335</v>
      </c>
      <c r="B30162" s="1">
        <v>45417</v>
      </c>
      <c r="C30162">
        <v>30161</v>
      </c>
    </row>
    <row r="30163" spans="1:3" x14ac:dyDescent="0.3">
      <c r="A30163" t="s">
        <v>4335</v>
      </c>
      <c r="B30163" s="1">
        <v>45481</v>
      </c>
      <c r="C30163">
        <v>30162</v>
      </c>
    </row>
    <row r="30164" spans="1:3" x14ac:dyDescent="0.3">
      <c r="A30164" t="s">
        <v>4335</v>
      </c>
      <c r="B30164" s="1">
        <v>45535</v>
      </c>
      <c r="C30164">
        <v>30163</v>
      </c>
    </row>
    <row r="30165" spans="1:3" x14ac:dyDescent="0.3">
      <c r="A30165" t="s">
        <v>4335</v>
      </c>
      <c r="B30165" s="1">
        <v>45595</v>
      </c>
      <c r="C30165">
        <v>30164</v>
      </c>
    </row>
    <row r="30166" spans="1:3" x14ac:dyDescent="0.3">
      <c r="A30166" t="s">
        <v>4335</v>
      </c>
      <c r="B30166" s="1">
        <v>45778</v>
      </c>
      <c r="C30166">
        <v>30165</v>
      </c>
    </row>
    <row r="30167" spans="1:3" x14ac:dyDescent="0.3">
      <c r="A30167" t="s">
        <v>4335</v>
      </c>
      <c r="B30167" s="1">
        <v>45850</v>
      </c>
      <c r="C30167">
        <v>30166</v>
      </c>
    </row>
    <row r="30168" spans="1:3" x14ac:dyDescent="0.3">
      <c r="A30168" t="s">
        <v>4335</v>
      </c>
      <c r="B30168" s="1">
        <v>45867</v>
      </c>
      <c r="C30168">
        <v>30167</v>
      </c>
    </row>
    <row r="30169" spans="1:3" x14ac:dyDescent="0.3">
      <c r="A30169" t="s">
        <v>4335</v>
      </c>
      <c r="B30169" s="1">
        <v>45927</v>
      </c>
      <c r="C30169">
        <v>30168</v>
      </c>
    </row>
    <row r="30170" spans="1:3" x14ac:dyDescent="0.3">
      <c r="A30170" t="s">
        <v>4336</v>
      </c>
      <c r="B30170" s="1">
        <v>45620</v>
      </c>
      <c r="C30170">
        <v>30169</v>
      </c>
    </row>
    <row r="30171" spans="1:3" x14ac:dyDescent="0.3">
      <c r="A30171" t="s">
        <v>4336</v>
      </c>
      <c r="B30171" s="1">
        <v>45643</v>
      </c>
      <c r="C30171">
        <v>30170</v>
      </c>
    </row>
    <row r="30172" spans="1:3" x14ac:dyDescent="0.3">
      <c r="A30172" t="s">
        <v>4336</v>
      </c>
      <c r="B30172" s="1">
        <v>45772</v>
      </c>
      <c r="C30172">
        <v>30171</v>
      </c>
    </row>
    <row r="30173" spans="1:3" x14ac:dyDescent="0.3">
      <c r="A30173" t="s">
        <v>4336</v>
      </c>
      <c r="B30173" s="1">
        <v>45829</v>
      </c>
      <c r="C30173">
        <v>30172</v>
      </c>
    </row>
    <row r="30174" spans="1:3" x14ac:dyDescent="0.3">
      <c r="A30174" t="s">
        <v>4337</v>
      </c>
      <c r="B30174" s="1">
        <v>45243</v>
      </c>
      <c r="C30174">
        <v>30173</v>
      </c>
    </row>
    <row r="30175" spans="1:3" x14ac:dyDescent="0.3">
      <c r="A30175" t="s">
        <v>4337</v>
      </c>
      <c r="B30175" s="1">
        <v>45575</v>
      </c>
      <c r="C30175">
        <v>30174</v>
      </c>
    </row>
    <row r="30176" spans="1:3" x14ac:dyDescent="0.3">
      <c r="A30176" t="s">
        <v>4337</v>
      </c>
      <c r="B30176" s="1">
        <v>45859</v>
      </c>
      <c r="C30176">
        <v>30175</v>
      </c>
    </row>
    <row r="30177" spans="1:3" x14ac:dyDescent="0.3">
      <c r="A30177" t="s">
        <v>4337</v>
      </c>
      <c r="B30177" s="1">
        <v>45889</v>
      </c>
      <c r="C30177">
        <v>30176</v>
      </c>
    </row>
    <row r="30178" spans="1:3" x14ac:dyDescent="0.3">
      <c r="A30178" t="s">
        <v>4338</v>
      </c>
      <c r="B30178" s="1">
        <v>45537</v>
      </c>
      <c r="C30178">
        <v>30177</v>
      </c>
    </row>
    <row r="30179" spans="1:3" x14ac:dyDescent="0.3">
      <c r="A30179" t="s">
        <v>4338</v>
      </c>
      <c r="B30179" s="1">
        <v>45571</v>
      </c>
      <c r="C30179">
        <v>30178</v>
      </c>
    </row>
    <row r="30180" spans="1:3" x14ac:dyDescent="0.3">
      <c r="A30180" t="s">
        <v>4338</v>
      </c>
      <c r="B30180" s="1">
        <v>45620</v>
      </c>
      <c r="C30180">
        <v>30179</v>
      </c>
    </row>
    <row r="30181" spans="1:3" x14ac:dyDescent="0.3">
      <c r="A30181" t="s">
        <v>4338</v>
      </c>
      <c r="B30181" s="1">
        <v>45704</v>
      </c>
      <c r="C30181">
        <v>30180</v>
      </c>
    </row>
    <row r="30182" spans="1:3" x14ac:dyDescent="0.3">
      <c r="A30182" t="s">
        <v>4338</v>
      </c>
      <c r="B30182" s="1">
        <v>45833</v>
      </c>
      <c r="C30182">
        <v>30181</v>
      </c>
    </row>
    <row r="30183" spans="1:3" x14ac:dyDescent="0.3">
      <c r="A30183" t="s">
        <v>4338</v>
      </c>
      <c r="B30183" s="1">
        <v>45853</v>
      </c>
      <c r="C30183">
        <v>30182</v>
      </c>
    </row>
    <row r="30184" spans="1:3" x14ac:dyDescent="0.3">
      <c r="A30184" t="s">
        <v>4338</v>
      </c>
      <c r="B30184" s="1">
        <v>45870</v>
      </c>
      <c r="C30184">
        <v>30183</v>
      </c>
    </row>
    <row r="30185" spans="1:3" x14ac:dyDescent="0.3">
      <c r="A30185" t="s">
        <v>4338</v>
      </c>
      <c r="B30185" s="1">
        <v>45872</v>
      </c>
      <c r="C30185">
        <v>30184</v>
      </c>
    </row>
    <row r="30186" spans="1:3" x14ac:dyDescent="0.3">
      <c r="A30186" t="s">
        <v>4339</v>
      </c>
      <c r="B30186" s="1">
        <v>45754</v>
      </c>
      <c r="C30186">
        <v>30185</v>
      </c>
    </row>
    <row r="30187" spans="1:3" x14ac:dyDescent="0.3">
      <c r="A30187" t="s">
        <v>4340</v>
      </c>
      <c r="B30187" s="1">
        <v>45814</v>
      </c>
      <c r="C30187">
        <v>30186</v>
      </c>
    </row>
    <row r="30188" spans="1:3" x14ac:dyDescent="0.3">
      <c r="A30188" t="s">
        <v>4340</v>
      </c>
      <c r="B30188" s="1">
        <v>45872</v>
      </c>
      <c r="C30188">
        <v>30187</v>
      </c>
    </row>
    <row r="30189" spans="1:3" x14ac:dyDescent="0.3">
      <c r="A30189" t="s">
        <v>4340</v>
      </c>
      <c r="B30189" s="1">
        <v>45885</v>
      </c>
      <c r="C30189">
        <v>30188</v>
      </c>
    </row>
    <row r="30190" spans="1:3" x14ac:dyDescent="0.3">
      <c r="A30190" t="s">
        <v>4340</v>
      </c>
      <c r="B30190" s="1">
        <v>45907</v>
      </c>
      <c r="C30190">
        <v>30189</v>
      </c>
    </row>
    <row r="30191" spans="1:3" x14ac:dyDescent="0.3">
      <c r="A30191" t="s">
        <v>4341</v>
      </c>
      <c r="B30191" s="1">
        <v>45628</v>
      </c>
      <c r="C30191">
        <v>30190</v>
      </c>
    </row>
    <row r="30192" spans="1:3" x14ac:dyDescent="0.3">
      <c r="A30192" t="s">
        <v>4341</v>
      </c>
      <c r="B30192" s="1">
        <v>45663</v>
      </c>
      <c r="C30192">
        <v>30191</v>
      </c>
    </row>
    <row r="30193" spans="1:3" x14ac:dyDescent="0.3">
      <c r="A30193" t="s">
        <v>4341</v>
      </c>
      <c r="B30193" s="1">
        <v>45761</v>
      </c>
      <c r="C30193">
        <v>30192</v>
      </c>
    </row>
    <row r="30194" spans="1:3" x14ac:dyDescent="0.3">
      <c r="A30194" t="s">
        <v>4342</v>
      </c>
      <c r="B30194" s="1">
        <v>45195</v>
      </c>
      <c r="C30194">
        <v>30193</v>
      </c>
    </row>
    <row r="30195" spans="1:3" x14ac:dyDescent="0.3">
      <c r="A30195" t="s">
        <v>4342</v>
      </c>
      <c r="B30195" s="1">
        <v>45291</v>
      </c>
      <c r="C30195">
        <v>30194</v>
      </c>
    </row>
    <row r="30196" spans="1:3" x14ac:dyDescent="0.3">
      <c r="A30196" t="s">
        <v>4342</v>
      </c>
      <c r="B30196" s="1">
        <v>45316</v>
      </c>
      <c r="C30196">
        <v>30195</v>
      </c>
    </row>
    <row r="30197" spans="1:3" x14ac:dyDescent="0.3">
      <c r="A30197" t="s">
        <v>4342</v>
      </c>
      <c r="B30197" s="1">
        <v>45337</v>
      </c>
      <c r="C30197">
        <v>30196</v>
      </c>
    </row>
    <row r="30198" spans="1:3" x14ac:dyDescent="0.3">
      <c r="A30198" t="s">
        <v>4342</v>
      </c>
      <c r="B30198" s="1">
        <v>45527</v>
      </c>
      <c r="C30198">
        <v>30197</v>
      </c>
    </row>
    <row r="30199" spans="1:3" x14ac:dyDescent="0.3">
      <c r="A30199" t="s">
        <v>4342</v>
      </c>
      <c r="B30199" s="1">
        <v>45556</v>
      </c>
      <c r="C30199">
        <v>30198</v>
      </c>
    </row>
    <row r="30200" spans="1:3" x14ac:dyDescent="0.3">
      <c r="A30200" t="s">
        <v>4342</v>
      </c>
      <c r="B30200" s="1">
        <v>45833</v>
      </c>
      <c r="C30200">
        <v>30199</v>
      </c>
    </row>
    <row r="30201" spans="1:3" x14ac:dyDescent="0.3">
      <c r="A30201" t="s">
        <v>4342</v>
      </c>
      <c r="B30201" s="1">
        <v>45884</v>
      </c>
      <c r="C30201">
        <v>30200</v>
      </c>
    </row>
    <row r="30202" spans="1:3" x14ac:dyDescent="0.3">
      <c r="A30202" t="s">
        <v>4343</v>
      </c>
      <c r="B30202" s="1">
        <v>45549</v>
      </c>
      <c r="C30202">
        <v>30201</v>
      </c>
    </row>
    <row r="30203" spans="1:3" x14ac:dyDescent="0.3">
      <c r="A30203" t="s">
        <v>4343</v>
      </c>
      <c r="B30203" s="1">
        <v>45647</v>
      </c>
      <c r="C30203">
        <v>30202</v>
      </c>
    </row>
    <row r="30204" spans="1:3" x14ac:dyDescent="0.3">
      <c r="A30204" t="s">
        <v>4344</v>
      </c>
      <c r="B30204" s="1">
        <v>45581</v>
      </c>
      <c r="C30204">
        <v>30203</v>
      </c>
    </row>
    <row r="30205" spans="1:3" x14ac:dyDescent="0.3">
      <c r="A30205" t="s">
        <v>4344</v>
      </c>
      <c r="B30205" s="1">
        <v>45592</v>
      </c>
      <c r="C30205">
        <v>30204</v>
      </c>
    </row>
    <row r="30206" spans="1:3" x14ac:dyDescent="0.3">
      <c r="A30206" t="s">
        <v>4344</v>
      </c>
      <c r="B30206" s="1">
        <v>45648</v>
      </c>
      <c r="C30206">
        <v>30205</v>
      </c>
    </row>
    <row r="30207" spans="1:3" x14ac:dyDescent="0.3">
      <c r="A30207" t="s">
        <v>4344</v>
      </c>
      <c r="B30207" s="1">
        <v>45657</v>
      </c>
      <c r="C30207">
        <v>30206</v>
      </c>
    </row>
    <row r="30208" spans="1:3" x14ac:dyDescent="0.3">
      <c r="A30208" t="s">
        <v>4344</v>
      </c>
      <c r="B30208" s="1">
        <v>45733</v>
      </c>
      <c r="C30208">
        <v>30207</v>
      </c>
    </row>
    <row r="30209" spans="1:3" x14ac:dyDescent="0.3">
      <c r="A30209" t="s">
        <v>4344</v>
      </c>
      <c r="B30209" s="1">
        <v>45757</v>
      </c>
      <c r="C30209">
        <v>30208</v>
      </c>
    </row>
    <row r="30210" spans="1:3" x14ac:dyDescent="0.3">
      <c r="A30210" t="s">
        <v>4344</v>
      </c>
      <c r="B30210" s="1">
        <v>45832</v>
      </c>
      <c r="C30210">
        <v>30209</v>
      </c>
    </row>
    <row r="30211" spans="1:3" x14ac:dyDescent="0.3">
      <c r="A30211" t="s">
        <v>4344</v>
      </c>
      <c r="B30211" s="1">
        <v>45853</v>
      </c>
      <c r="C30211">
        <v>30210</v>
      </c>
    </row>
    <row r="30212" spans="1:3" x14ac:dyDescent="0.3">
      <c r="A30212" t="s">
        <v>4345</v>
      </c>
      <c r="B30212" s="1">
        <v>44943</v>
      </c>
      <c r="C30212">
        <v>30211</v>
      </c>
    </row>
    <row r="30213" spans="1:3" x14ac:dyDescent="0.3">
      <c r="A30213" t="s">
        <v>4345</v>
      </c>
      <c r="B30213" s="1">
        <v>45012</v>
      </c>
      <c r="C30213">
        <v>30212</v>
      </c>
    </row>
    <row r="30214" spans="1:3" x14ac:dyDescent="0.3">
      <c r="A30214" t="s">
        <v>4345</v>
      </c>
      <c r="B30214" s="1">
        <v>45095</v>
      </c>
      <c r="C30214">
        <v>30213</v>
      </c>
    </row>
    <row r="30215" spans="1:3" x14ac:dyDescent="0.3">
      <c r="A30215" t="s">
        <v>4345</v>
      </c>
      <c r="B30215" s="1">
        <v>45142</v>
      </c>
      <c r="C30215">
        <v>30214</v>
      </c>
    </row>
    <row r="30216" spans="1:3" x14ac:dyDescent="0.3">
      <c r="A30216" t="s">
        <v>4345</v>
      </c>
      <c r="B30216" s="1">
        <v>45187</v>
      </c>
      <c r="C30216">
        <v>30215</v>
      </c>
    </row>
    <row r="30217" spans="1:3" x14ac:dyDescent="0.3">
      <c r="A30217" t="s">
        <v>4345</v>
      </c>
      <c r="B30217" s="1">
        <v>45499</v>
      </c>
      <c r="C30217">
        <v>30216</v>
      </c>
    </row>
    <row r="30218" spans="1:3" x14ac:dyDescent="0.3">
      <c r="A30218" t="s">
        <v>4346</v>
      </c>
      <c r="B30218" s="1">
        <v>45179</v>
      </c>
      <c r="C30218">
        <v>30217</v>
      </c>
    </row>
    <row r="30219" spans="1:3" x14ac:dyDescent="0.3">
      <c r="A30219" t="s">
        <v>4346</v>
      </c>
      <c r="B30219" s="1">
        <v>45192</v>
      </c>
      <c r="C30219">
        <v>30218</v>
      </c>
    </row>
    <row r="30220" spans="1:3" x14ac:dyDescent="0.3">
      <c r="A30220" t="s">
        <v>4346</v>
      </c>
      <c r="B30220" s="1">
        <v>45225</v>
      </c>
      <c r="C30220">
        <v>30219</v>
      </c>
    </row>
    <row r="30221" spans="1:3" x14ac:dyDescent="0.3">
      <c r="A30221" t="s">
        <v>4346</v>
      </c>
      <c r="B30221" s="1">
        <v>45258</v>
      </c>
      <c r="C30221">
        <v>30220</v>
      </c>
    </row>
    <row r="30222" spans="1:3" x14ac:dyDescent="0.3">
      <c r="A30222" t="s">
        <v>4346</v>
      </c>
      <c r="B30222" s="1">
        <v>45427</v>
      </c>
      <c r="C30222">
        <v>30221</v>
      </c>
    </row>
    <row r="30223" spans="1:3" x14ac:dyDescent="0.3">
      <c r="A30223" t="s">
        <v>4346</v>
      </c>
      <c r="B30223" s="1">
        <v>45878</v>
      </c>
      <c r="C30223">
        <v>30222</v>
      </c>
    </row>
    <row r="30224" spans="1:3" x14ac:dyDescent="0.3">
      <c r="A30224" t="s">
        <v>4347</v>
      </c>
      <c r="B30224" s="1">
        <v>45048</v>
      </c>
      <c r="C30224">
        <v>30223</v>
      </c>
    </row>
    <row r="30225" spans="1:3" x14ac:dyDescent="0.3">
      <c r="A30225" t="s">
        <v>4347</v>
      </c>
      <c r="B30225" s="1">
        <v>45268</v>
      </c>
      <c r="C30225">
        <v>30224</v>
      </c>
    </row>
    <row r="30226" spans="1:3" x14ac:dyDescent="0.3">
      <c r="A30226" t="s">
        <v>4347</v>
      </c>
      <c r="B30226" s="1">
        <v>45307</v>
      </c>
      <c r="C30226">
        <v>30225</v>
      </c>
    </row>
    <row r="30227" spans="1:3" x14ac:dyDescent="0.3">
      <c r="A30227" t="s">
        <v>4347</v>
      </c>
      <c r="B30227" s="1">
        <v>45354</v>
      </c>
      <c r="C30227">
        <v>30226</v>
      </c>
    </row>
    <row r="30228" spans="1:3" x14ac:dyDescent="0.3">
      <c r="A30228" t="s">
        <v>4347</v>
      </c>
      <c r="B30228" s="1">
        <v>45358</v>
      </c>
      <c r="C30228">
        <v>30227</v>
      </c>
    </row>
    <row r="30229" spans="1:3" x14ac:dyDescent="0.3">
      <c r="A30229" t="s">
        <v>4347</v>
      </c>
      <c r="B30229" s="1">
        <v>45674</v>
      </c>
      <c r="C30229">
        <v>30228</v>
      </c>
    </row>
    <row r="30230" spans="1:3" x14ac:dyDescent="0.3">
      <c r="A30230" t="s">
        <v>4347</v>
      </c>
      <c r="B30230" s="1">
        <v>45681</v>
      </c>
      <c r="C30230">
        <v>30229</v>
      </c>
    </row>
    <row r="30231" spans="1:3" x14ac:dyDescent="0.3">
      <c r="A30231" t="s">
        <v>4347</v>
      </c>
      <c r="B30231" s="1">
        <v>45843</v>
      </c>
      <c r="C30231">
        <v>30230</v>
      </c>
    </row>
    <row r="30232" spans="1:3" x14ac:dyDescent="0.3">
      <c r="A30232" t="s">
        <v>4348</v>
      </c>
      <c r="B30232" s="1">
        <v>45758</v>
      </c>
      <c r="C30232">
        <v>30231</v>
      </c>
    </row>
    <row r="30233" spans="1:3" x14ac:dyDescent="0.3">
      <c r="A30233" t="s">
        <v>4348</v>
      </c>
      <c r="B30233" s="1">
        <v>45805</v>
      </c>
      <c r="C30233">
        <v>30232</v>
      </c>
    </row>
    <row r="30234" spans="1:3" x14ac:dyDescent="0.3">
      <c r="A30234" t="s">
        <v>4349</v>
      </c>
      <c r="B30234" s="1">
        <v>45362</v>
      </c>
      <c r="C30234">
        <v>30233</v>
      </c>
    </row>
    <row r="30235" spans="1:3" x14ac:dyDescent="0.3">
      <c r="A30235" t="s">
        <v>4349</v>
      </c>
      <c r="B30235" s="1">
        <v>45411</v>
      </c>
      <c r="C30235">
        <v>30234</v>
      </c>
    </row>
    <row r="30236" spans="1:3" x14ac:dyDescent="0.3">
      <c r="A30236" t="s">
        <v>4349</v>
      </c>
      <c r="B30236" s="1">
        <v>45534</v>
      </c>
      <c r="C30236">
        <v>30235</v>
      </c>
    </row>
    <row r="30237" spans="1:3" x14ac:dyDescent="0.3">
      <c r="A30237" t="s">
        <v>4349</v>
      </c>
      <c r="B30237" s="1">
        <v>45597</v>
      </c>
      <c r="C30237">
        <v>30236</v>
      </c>
    </row>
    <row r="30238" spans="1:3" x14ac:dyDescent="0.3">
      <c r="A30238" t="s">
        <v>4349</v>
      </c>
      <c r="B30238" s="1">
        <v>45729</v>
      </c>
      <c r="C30238">
        <v>30237</v>
      </c>
    </row>
    <row r="30239" spans="1:3" x14ac:dyDescent="0.3">
      <c r="A30239" t="s">
        <v>4349</v>
      </c>
      <c r="B30239" s="1">
        <v>45779</v>
      </c>
      <c r="C30239">
        <v>30238</v>
      </c>
    </row>
    <row r="30240" spans="1:3" x14ac:dyDescent="0.3">
      <c r="A30240" t="s">
        <v>4349</v>
      </c>
      <c r="B30240" s="1">
        <v>45798</v>
      </c>
      <c r="C30240">
        <v>30239</v>
      </c>
    </row>
    <row r="30241" spans="1:3" x14ac:dyDescent="0.3">
      <c r="A30241" t="s">
        <v>4349</v>
      </c>
      <c r="B30241" s="1">
        <v>45802</v>
      </c>
      <c r="C30241">
        <v>30240</v>
      </c>
    </row>
    <row r="30242" spans="1:3" x14ac:dyDescent="0.3">
      <c r="A30242" t="s">
        <v>4349</v>
      </c>
      <c r="B30242" s="1">
        <v>45825</v>
      </c>
      <c r="C30242">
        <v>30241</v>
      </c>
    </row>
    <row r="30243" spans="1:3" x14ac:dyDescent="0.3">
      <c r="A30243" t="s">
        <v>4350</v>
      </c>
      <c r="B30243" s="1">
        <v>45572</v>
      </c>
      <c r="C30243">
        <v>30242</v>
      </c>
    </row>
    <row r="30244" spans="1:3" x14ac:dyDescent="0.3">
      <c r="A30244" t="s">
        <v>4350</v>
      </c>
      <c r="B30244" s="1">
        <v>45652</v>
      </c>
      <c r="C30244">
        <v>30243</v>
      </c>
    </row>
    <row r="30245" spans="1:3" x14ac:dyDescent="0.3">
      <c r="A30245" t="s">
        <v>4350</v>
      </c>
      <c r="B30245" s="1">
        <v>45680</v>
      </c>
      <c r="C30245">
        <v>30244</v>
      </c>
    </row>
    <row r="30246" spans="1:3" x14ac:dyDescent="0.3">
      <c r="A30246" t="s">
        <v>4350</v>
      </c>
      <c r="B30246" s="1">
        <v>45683</v>
      </c>
      <c r="C30246">
        <v>30245</v>
      </c>
    </row>
    <row r="30247" spans="1:3" x14ac:dyDescent="0.3">
      <c r="A30247" t="s">
        <v>4350</v>
      </c>
      <c r="B30247" s="1">
        <v>45713</v>
      </c>
      <c r="C30247">
        <v>30246</v>
      </c>
    </row>
    <row r="30248" spans="1:3" x14ac:dyDescent="0.3">
      <c r="A30248" t="s">
        <v>4350</v>
      </c>
      <c r="B30248" s="1">
        <v>45745</v>
      </c>
      <c r="C30248">
        <v>30247</v>
      </c>
    </row>
    <row r="30249" spans="1:3" x14ac:dyDescent="0.3">
      <c r="A30249" t="s">
        <v>4350</v>
      </c>
      <c r="B30249" s="1">
        <v>45801</v>
      </c>
      <c r="C30249">
        <v>30248</v>
      </c>
    </row>
    <row r="30250" spans="1:3" x14ac:dyDescent="0.3">
      <c r="A30250" t="s">
        <v>4350</v>
      </c>
      <c r="B30250" s="1">
        <v>45825</v>
      </c>
      <c r="C30250">
        <v>30249</v>
      </c>
    </row>
    <row r="30251" spans="1:3" x14ac:dyDescent="0.3">
      <c r="A30251" t="s">
        <v>4350</v>
      </c>
      <c r="B30251" s="1">
        <v>45894</v>
      </c>
      <c r="C30251">
        <v>30250</v>
      </c>
    </row>
    <row r="30252" spans="1:3" x14ac:dyDescent="0.3">
      <c r="A30252" t="s">
        <v>4350</v>
      </c>
      <c r="B30252" s="1">
        <v>45897</v>
      </c>
      <c r="C30252">
        <v>30251</v>
      </c>
    </row>
    <row r="30253" spans="1:3" x14ac:dyDescent="0.3">
      <c r="A30253" t="s">
        <v>4350</v>
      </c>
      <c r="B30253" s="1">
        <v>45908</v>
      </c>
      <c r="C30253">
        <v>30252</v>
      </c>
    </row>
    <row r="30254" spans="1:3" x14ac:dyDescent="0.3">
      <c r="A30254" t="s">
        <v>4351</v>
      </c>
      <c r="B30254" s="1">
        <v>45357</v>
      </c>
      <c r="C30254">
        <v>30253</v>
      </c>
    </row>
    <row r="30255" spans="1:3" x14ac:dyDescent="0.3">
      <c r="A30255" t="s">
        <v>4351</v>
      </c>
      <c r="B30255" s="1">
        <v>45379</v>
      </c>
      <c r="C30255">
        <v>30254</v>
      </c>
    </row>
    <row r="30256" spans="1:3" x14ac:dyDescent="0.3">
      <c r="A30256" t="s">
        <v>4351</v>
      </c>
      <c r="B30256" s="1">
        <v>45679</v>
      </c>
      <c r="C30256">
        <v>30255</v>
      </c>
    </row>
    <row r="30257" spans="1:3" x14ac:dyDescent="0.3">
      <c r="A30257" t="s">
        <v>4351</v>
      </c>
      <c r="B30257" s="1">
        <v>45712</v>
      </c>
      <c r="C30257">
        <v>30256</v>
      </c>
    </row>
    <row r="30258" spans="1:3" x14ac:dyDescent="0.3">
      <c r="A30258" t="s">
        <v>4351</v>
      </c>
      <c r="B30258" s="1">
        <v>45736</v>
      </c>
      <c r="C30258">
        <v>30257</v>
      </c>
    </row>
    <row r="30259" spans="1:3" x14ac:dyDescent="0.3">
      <c r="A30259" t="s">
        <v>4351</v>
      </c>
      <c r="B30259" s="1">
        <v>45862</v>
      </c>
      <c r="C30259">
        <v>30258</v>
      </c>
    </row>
    <row r="30260" spans="1:3" x14ac:dyDescent="0.3">
      <c r="A30260" t="s">
        <v>4352</v>
      </c>
      <c r="B30260" s="1">
        <v>45252</v>
      </c>
      <c r="C30260">
        <v>30259</v>
      </c>
    </row>
    <row r="30261" spans="1:3" x14ac:dyDescent="0.3">
      <c r="A30261" t="s">
        <v>4352</v>
      </c>
      <c r="B30261" s="1">
        <v>45292</v>
      </c>
      <c r="C30261">
        <v>30260</v>
      </c>
    </row>
    <row r="30262" spans="1:3" x14ac:dyDescent="0.3">
      <c r="A30262" t="s">
        <v>4352</v>
      </c>
      <c r="B30262" s="1">
        <v>45340</v>
      </c>
      <c r="C30262">
        <v>30261</v>
      </c>
    </row>
    <row r="30263" spans="1:3" x14ac:dyDescent="0.3">
      <c r="A30263" t="s">
        <v>4352</v>
      </c>
      <c r="B30263" s="1">
        <v>45521</v>
      </c>
      <c r="C30263">
        <v>30262</v>
      </c>
    </row>
    <row r="30264" spans="1:3" x14ac:dyDescent="0.3">
      <c r="A30264" t="s">
        <v>4352</v>
      </c>
      <c r="B30264" s="1">
        <v>45544</v>
      </c>
      <c r="C30264">
        <v>30263</v>
      </c>
    </row>
    <row r="30265" spans="1:3" x14ac:dyDescent="0.3">
      <c r="A30265" t="s">
        <v>4352</v>
      </c>
      <c r="B30265" s="1">
        <v>45627</v>
      </c>
      <c r="C30265">
        <v>30264</v>
      </c>
    </row>
    <row r="30266" spans="1:3" x14ac:dyDescent="0.3">
      <c r="A30266" t="s">
        <v>4352</v>
      </c>
      <c r="B30266" s="1">
        <v>45671</v>
      </c>
      <c r="C30266">
        <v>30265</v>
      </c>
    </row>
    <row r="30267" spans="1:3" x14ac:dyDescent="0.3">
      <c r="A30267" t="s">
        <v>4352</v>
      </c>
      <c r="B30267" s="1">
        <v>45719</v>
      </c>
      <c r="C30267">
        <v>30266</v>
      </c>
    </row>
    <row r="30268" spans="1:3" x14ac:dyDescent="0.3">
      <c r="A30268" t="s">
        <v>4352</v>
      </c>
      <c r="B30268" s="1">
        <v>45757</v>
      </c>
      <c r="C30268">
        <v>30267</v>
      </c>
    </row>
    <row r="30269" spans="1:3" x14ac:dyDescent="0.3">
      <c r="A30269" t="s">
        <v>4352</v>
      </c>
      <c r="B30269" s="1">
        <v>45816</v>
      </c>
      <c r="C30269">
        <v>30268</v>
      </c>
    </row>
    <row r="30270" spans="1:3" x14ac:dyDescent="0.3">
      <c r="A30270" t="s">
        <v>4353</v>
      </c>
      <c r="B30270" s="1">
        <v>45233</v>
      </c>
      <c r="C30270">
        <v>30269</v>
      </c>
    </row>
    <row r="30271" spans="1:3" x14ac:dyDescent="0.3">
      <c r="A30271" t="s">
        <v>4353</v>
      </c>
      <c r="B30271" s="1">
        <v>45293</v>
      </c>
      <c r="C30271">
        <v>30270</v>
      </c>
    </row>
    <row r="30272" spans="1:3" x14ac:dyDescent="0.3">
      <c r="A30272" t="s">
        <v>4353</v>
      </c>
      <c r="B30272" s="1">
        <v>45628</v>
      </c>
      <c r="C30272">
        <v>30271</v>
      </c>
    </row>
    <row r="30273" spans="1:3" x14ac:dyDescent="0.3">
      <c r="A30273" t="s">
        <v>4353</v>
      </c>
      <c r="B30273" s="1">
        <v>45648</v>
      </c>
      <c r="C30273">
        <v>30272</v>
      </c>
    </row>
    <row r="30274" spans="1:3" x14ac:dyDescent="0.3">
      <c r="A30274" t="s">
        <v>4353</v>
      </c>
      <c r="B30274" s="1">
        <v>45676</v>
      </c>
      <c r="C30274">
        <v>30273</v>
      </c>
    </row>
    <row r="30275" spans="1:3" x14ac:dyDescent="0.3">
      <c r="A30275" t="s">
        <v>4353</v>
      </c>
      <c r="B30275" s="1">
        <v>45832</v>
      </c>
      <c r="C30275">
        <v>30274</v>
      </c>
    </row>
    <row r="30276" spans="1:3" x14ac:dyDescent="0.3">
      <c r="A30276" t="s">
        <v>4354</v>
      </c>
      <c r="B30276" s="1">
        <v>45578</v>
      </c>
      <c r="C30276">
        <v>30275</v>
      </c>
    </row>
    <row r="30277" spans="1:3" x14ac:dyDescent="0.3">
      <c r="A30277" t="s">
        <v>4354</v>
      </c>
      <c r="B30277" s="1">
        <v>45628</v>
      </c>
      <c r="C30277">
        <v>30276</v>
      </c>
    </row>
    <row r="30278" spans="1:3" x14ac:dyDescent="0.3">
      <c r="A30278" t="s">
        <v>4354</v>
      </c>
      <c r="B30278" s="1">
        <v>45919</v>
      </c>
      <c r="C30278">
        <v>30277</v>
      </c>
    </row>
    <row r="30279" spans="1:3" x14ac:dyDescent="0.3">
      <c r="A30279" t="s">
        <v>4354</v>
      </c>
      <c r="B30279" s="1">
        <v>45928</v>
      </c>
      <c r="C30279">
        <v>30278</v>
      </c>
    </row>
    <row r="30280" spans="1:3" x14ac:dyDescent="0.3">
      <c r="A30280" t="s">
        <v>4355</v>
      </c>
      <c r="B30280" s="1">
        <v>45913</v>
      </c>
      <c r="C30280">
        <v>30279</v>
      </c>
    </row>
    <row r="30281" spans="1:3" x14ac:dyDescent="0.3">
      <c r="A30281" t="s">
        <v>4355</v>
      </c>
      <c r="B30281" s="1">
        <v>45917</v>
      </c>
      <c r="C30281">
        <v>30280</v>
      </c>
    </row>
    <row r="30282" spans="1:3" x14ac:dyDescent="0.3">
      <c r="A30282" t="s">
        <v>4355</v>
      </c>
      <c r="B30282" s="1">
        <v>45919</v>
      </c>
      <c r="C30282">
        <v>30281</v>
      </c>
    </row>
    <row r="30283" spans="1:3" x14ac:dyDescent="0.3">
      <c r="A30283" t="s">
        <v>4355</v>
      </c>
      <c r="B30283" s="1">
        <v>45924</v>
      </c>
      <c r="C30283">
        <v>30282</v>
      </c>
    </row>
    <row r="30284" spans="1:3" x14ac:dyDescent="0.3">
      <c r="A30284" t="s">
        <v>4355</v>
      </c>
      <c r="B30284" s="1">
        <v>45925</v>
      </c>
      <c r="C30284">
        <v>30283</v>
      </c>
    </row>
    <row r="30285" spans="1:3" x14ac:dyDescent="0.3">
      <c r="A30285" t="s">
        <v>4355</v>
      </c>
      <c r="B30285" s="1">
        <v>45928</v>
      </c>
      <c r="C30285">
        <v>30284</v>
      </c>
    </row>
    <row r="30286" spans="1:3" x14ac:dyDescent="0.3">
      <c r="A30286" t="s">
        <v>4356</v>
      </c>
      <c r="B30286" s="1">
        <v>44583</v>
      </c>
      <c r="C30286">
        <v>30285</v>
      </c>
    </row>
    <row r="30287" spans="1:3" x14ac:dyDescent="0.3">
      <c r="A30287" t="s">
        <v>4356</v>
      </c>
      <c r="B30287" s="1">
        <v>44947</v>
      </c>
      <c r="C30287">
        <v>30286</v>
      </c>
    </row>
    <row r="30288" spans="1:3" x14ac:dyDescent="0.3">
      <c r="A30288" t="s">
        <v>4356</v>
      </c>
      <c r="B30288" s="1">
        <v>45081</v>
      </c>
      <c r="C30288">
        <v>30287</v>
      </c>
    </row>
    <row r="30289" spans="1:3" x14ac:dyDescent="0.3">
      <c r="A30289" t="s">
        <v>4356</v>
      </c>
      <c r="B30289" s="1">
        <v>45183</v>
      </c>
      <c r="C30289">
        <v>30288</v>
      </c>
    </row>
    <row r="30290" spans="1:3" x14ac:dyDescent="0.3">
      <c r="A30290" t="s">
        <v>4356</v>
      </c>
      <c r="B30290" s="1">
        <v>45294</v>
      </c>
      <c r="C30290">
        <v>30289</v>
      </c>
    </row>
    <row r="30291" spans="1:3" x14ac:dyDescent="0.3">
      <c r="A30291" t="s">
        <v>4356</v>
      </c>
      <c r="B30291" s="1">
        <v>45496</v>
      </c>
      <c r="C30291">
        <v>30290</v>
      </c>
    </row>
    <row r="30292" spans="1:3" x14ac:dyDescent="0.3">
      <c r="A30292" t="s">
        <v>4356</v>
      </c>
      <c r="B30292" s="1">
        <v>45511</v>
      </c>
      <c r="C30292">
        <v>30291</v>
      </c>
    </row>
    <row r="30293" spans="1:3" x14ac:dyDescent="0.3">
      <c r="A30293" t="s">
        <v>4356</v>
      </c>
      <c r="B30293" s="1">
        <v>45632</v>
      </c>
      <c r="C30293">
        <v>30292</v>
      </c>
    </row>
    <row r="30294" spans="1:3" x14ac:dyDescent="0.3">
      <c r="A30294" t="s">
        <v>4356</v>
      </c>
      <c r="B30294" s="1">
        <v>45732</v>
      </c>
      <c r="C30294">
        <v>30293</v>
      </c>
    </row>
    <row r="30295" spans="1:3" x14ac:dyDescent="0.3">
      <c r="A30295" t="s">
        <v>4357</v>
      </c>
      <c r="B30295" s="1">
        <v>45499</v>
      </c>
      <c r="C30295">
        <v>30294</v>
      </c>
    </row>
    <row r="30296" spans="1:3" x14ac:dyDescent="0.3">
      <c r="A30296" t="s">
        <v>4357</v>
      </c>
      <c r="B30296" s="1">
        <v>45505</v>
      </c>
      <c r="C30296">
        <v>30295</v>
      </c>
    </row>
    <row r="30297" spans="1:3" x14ac:dyDescent="0.3">
      <c r="A30297" t="s">
        <v>4357</v>
      </c>
      <c r="B30297" s="1">
        <v>45548</v>
      </c>
      <c r="C30297">
        <v>30296</v>
      </c>
    </row>
    <row r="30298" spans="1:3" x14ac:dyDescent="0.3">
      <c r="A30298" t="s">
        <v>4357</v>
      </c>
      <c r="B30298" s="1">
        <v>45567</v>
      </c>
      <c r="C30298">
        <v>30297</v>
      </c>
    </row>
    <row r="30299" spans="1:3" x14ac:dyDescent="0.3">
      <c r="A30299" t="s">
        <v>4357</v>
      </c>
      <c r="B30299" s="1">
        <v>45606</v>
      </c>
      <c r="C30299">
        <v>30298</v>
      </c>
    </row>
    <row r="30300" spans="1:3" x14ac:dyDescent="0.3">
      <c r="A30300" t="s">
        <v>4357</v>
      </c>
      <c r="B30300" s="1">
        <v>45623</v>
      </c>
      <c r="C30300">
        <v>30299</v>
      </c>
    </row>
    <row r="30301" spans="1:3" x14ac:dyDescent="0.3">
      <c r="A30301" t="s">
        <v>4357</v>
      </c>
      <c r="B30301" s="1">
        <v>45625</v>
      </c>
      <c r="C30301">
        <v>30300</v>
      </c>
    </row>
    <row r="30302" spans="1:3" x14ac:dyDescent="0.3">
      <c r="A30302" t="s">
        <v>4357</v>
      </c>
      <c r="B30302" s="1">
        <v>45651</v>
      </c>
      <c r="C30302">
        <v>30301</v>
      </c>
    </row>
    <row r="30303" spans="1:3" x14ac:dyDescent="0.3">
      <c r="A30303" t="s">
        <v>4357</v>
      </c>
      <c r="B30303" s="1">
        <v>45662</v>
      </c>
      <c r="C30303">
        <v>30302</v>
      </c>
    </row>
    <row r="30304" spans="1:3" x14ac:dyDescent="0.3">
      <c r="A30304" t="s">
        <v>4357</v>
      </c>
      <c r="B30304" s="1">
        <v>45789</v>
      </c>
      <c r="C30304">
        <v>30303</v>
      </c>
    </row>
    <row r="30305" spans="1:3" x14ac:dyDescent="0.3">
      <c r="A30305" t="s">
        <v>4357</v>
      </c>
      <c r="B30305" s="1">
        <v>45804</v>
      </c>
      <c r="C30305">
        <v>30304</v>
      </c>
    </row>
    <row r="30306" spans="1:3" x14ac:dyDescent="0.3">
      <c r="A30306" t="s">
        <v>4357</v>
      </c>
      <c r="B30306" s="1">
        <v>45871</v>
      </c>
      <c r="C30306">
        <v>30305</v>
      </c>
    </row>
    <row r="30307" spans="1:3" x14ac:dyDescent="0.3">
      <c r="A30307" t="s">
        <v>4358</v>
      </c>
      <c r="B30307" s="1">
        <v>45277</v>
      </c>
      <c r="C30307">
        <v>30306</v>
      </c>
    </row>
    <row r="30308" spans="1:3" x14ac:dyDescent="0.3">
      <c r="A30308" t="s">
        <v>4358</v>
      </c>
      <c r="B30308" s="1">
        <v>45287</v>
      </c>
      <c r="C30308">
        <v>30307</v>
      </c>
    </row>
    <row r="30309" spans="1:3" x14ac:dyDescent="0.3">
      <c r="A30309" t="s">
        <v>4358</v>
      </c>
      <c r="B30309" s="1">
        <v>45486</v>
      </c>
      <c r="C30309">
        <v>30308</v>
      </c>
    </row>
    <row r="30310" spans="1:3" x14ac:dyDescent="0.3">
      <c r="A30310" t="s">
        <v>4358</v>
      </c>
      <c r="B30310" s="1">
        <v>45863</v>
      </c>
      <c r="C30310">
        <v>30309</v>
      </c>
    </row>
    <row r="30311" spans="1:3" x14ac:dyDescent="0.3">
      <c r="A30311" t="s">
        <v>4359</v>
      </c>
      <c r="B30311" s="1">
        <v>45831</v>
      </c>
      <c r="C30311">
        <v>30310</v>
      </c>
    </row>
    <row r="30312" spans="1:3" x14ac:dyDescent="0.3">
      <c r="A30312" t="s">
        <v>4359</v>
      </c>
      <c r="B30312" s="1">
        <v>45842</v>
      </c>
      <c r="C30312">
        <v>30311</v>
      </c>
    </row>
    <row r="30313" spans="1:3" x14ac:dyDescent="0.3">
      <c r="A30313" t="s">
        <v>4359</v>
      </c>
      <c r="B30313" s="1">
        <v>45850</v>
      </c>
      <c r="C30313">
        <v>30312</v>
      </c>
    </row>
    <row r="30314" spans="1:3" x14ac:dyDescent="0.3">
      <c r="A30314" t="s">
        <v>4359</v>
      </c>
      <c r="B30314" s="1">
        <v>45890</v>
      </c>
      <c r="C30314">
        <v>30313</v>
      </c>
    </row>
    <row r="30315" spans="1:3" x14ac:dyDescent="0.3">
      <c r="A30315" t="s">
        <v>4360</v>
      </c>
      <c r="B30315" s="1">
        <v>44740</v>
      </c>
      <c r="C30315">
        <v>30314</v>
      </c>
    </row>
    <row r="30316" spans="1:3" x14ac:dyDescent="0.3">
      <c r="A30316" t="s">
        <v>4360</v>
      </c>
      <c r="B30316" s="1">
        <v>44916</v>
      </c>
      <c r="C30316">
        <v>30315</v>
      </c>
    </row>
    <row r="30317" spans="1:3" x14ac:dyDescent="0.3">
      <c r="A30317" t="s">
        <v>4360</v>
      </c>
      <c r="B30317" s="1">
        <v>44917</v>
      </c>
      <c r="C30317">
        <v>30316</v>
      </c>
    </row>
    <row r="30318" spans="1:3" x14ac:dyDescent="0.3">
      <c r="A30318" t="s">
        <v>4360</v>
      </c>
      <c r="B30318" s="1">
        <v>44941</v>
      </c>
      <c r="C30318">
        <v>30317</v>
      </c>
    </row>
    <row r="30319" spans="1:3" x14ac:dyDescent="0.3">
      <c r="A30319" t="s">
        <v>4360</v>
      </c>
      <c r="B30319" s="1">
        <v>45036</v>
      </c>
      <c r="C30319">
        <v>30318</v>
      </c>
    </row>
    <row r="30320" spans="1:3" x14ac:dyDescent="0.3">
      <c r="A30320" t="s">
        <v>4360</v>
      </c>
      <c r="B30320" s="1">
        <v>45151</v>
      </c>
      <c r="C30320">
        <v>30319</v>
      </c>
    </row>
    <row r="30321" spans="1:3" x14ac:dyDescent="0.3">
      <c r="A30321" t="s">
        <v>4360</v>
      </c>
      <c r="B30321" s="1">
        <v>45165</v>
      </c>
      <c r="C30321">
        <v>30320</v>
      </c>
    </row>
    <row r="30322" spans="1:3" x14ac:dyDescent="0.3">
      <c r="A30322" t="s">
        <v>4360</v>
      </c>
      <c r="B30322" s="1">
        <v>45316</v>
      </c>
      <c r="C30322">
        <v>30321</v>
      </c>
    </row>
    <row r="30323" spans="1:3" x14ac:dyDescent="0.3">
      <c r="A30323" t="s">
        <v>4360</v>
      </c>
      <c r="B30323" s="1">
        <v>45427</v>
      </c>
      <c r="C30323">
        <v>30322</v>
      </c>
    </row>
    <row r="30324" spans="1:3" x14ac:dyDescent="0.3">
      <c r="A30324" t="s">
        <v>4360</v>
      </c>
      <c r="B30324" s="1">
        <v>45482</v>
      </c>
      <c r="C30324">
        <v>30323</v>
      </c>
    </row>
    <row r="30325" spans="1:3" x14ac:dyDescent="0.3">
      <c r="A30325" t="s">
        <v>4360</v>
      </c>
      <c r="B30325" s="1">
        <v>45508</v>
      </c>
      <c r="C30325">
        <v>30324</v>
      </c>
    </row>
    <row r="30326" spans="1:3" x14ac:dyDescent="0.3">
      <c r="A30326" t="s">
        <v>4360</v>
      </c>
      <c r="B30326" s="1">
        <v>45521</v>
      </c>
      <c r="C30326">
        <v>30325</v>
      </c>
    </row>
    <row r="30327" spans="1:3" x14ac:dyDescent="0.3">
      <c r="A30327" t="s">
        <v>4360</v>
      </c>
      <c r="B30327" s="1">
        <v>45551</v>
      </c>
      <c r="C30327">
        <v>30326</v>
      </c>
    </row>
    <row r="30328" spans="1:3" x14ac:dyDescent="0.3">
      <c r="A30328" t="s">
        <v>4360</v>
      </c>
      <c r="B30328" s="1">
        <v>45663</v>
      </c>
      <c r="C30328">
        <v>30327</v>
      </c>
    </row>
    <row r="30329" spans="1:3" x14ac:dyDescent="0.3">
      <c r="A30329" t="s">
        <v>4360</v>
      </c>
      <c r="B30329" s="1">
        <v>45759</v>
      </c>
      <c r="C30329">
        <v>30328</v>
      </c>
    </row>
    <row r="30330" spans="1:3" x14ac:dyDescent="0.3">
      <c r="A30330" t="s">
        <v>4360</v>
      </c>
      <c r="B30330" s="1">
        <v>45879</v>
      </c>
      <c r="C30330">
        <v>30329</v>
      </c>
    </row>
    <row r="30331" spans="1:3" x14ac:dyDescent="0.3">
      <c r="A30331" t="s">
        <v>4360</v>
      </c>
      <c r="B30331" s="1">
        <v>45890</v>
      </c>
      <c r="C30331">
        <v>30330</v>
      </c>
    </row>
    <row r="30332" spans="1:3" x14ac:dyDescent="0.3">
      <c r="A30332" t="s">
        <v>4361</v>
      </c>
      <c r="B30332" s="1">
        <v>45430</v>
      </c>
      <c r="C30332">
        <v>30331</v>
      </c>
    </row>
    <row r="30333" spans="1:3" x14ac:dyDescent="0.3">
      <c r="A30333" t="s">
        <v>4361</v>
      </c>
      <c r="B30333" s="1">
        <v>45463</v>
      </c>
      <c r="C30333">
        <v>30332</v>
      </c>
    </row>
    <row r="30334" spans="1:3" x14ac:dyDescent="0.3">
      <c r="A30334" t="s">
        <v>4361</v>
      </c>
      <c r="B30334" s="1">
        <v>45524</v>
      </c>
      <c r="C30334">
        <v>30333</v>
      </c>
    </row>
    <row r="30335" spans="1:3" x14ac:dyDescent="0.3">
      <c r="A30335" t="s">
        <v>4361</v>
      </c>
      <c r="B30335" s="1">
        <v>45613</v>
      </c>
      <c r="C30335">
        <v>30334</v>
      </c>
    </row>
    <row r="30336" spans="1:3" x14ac:dyDescent="0.3">
      <c r="A30336" t="s">
        <v>4361</v>
      </c>
      <c r="B30336" s="1">
        <v>45625</v>
      </c>
      <c r="C30336">
        <v>30335</v>
      </c>
    </row>
    <row r="30337" spans="1:3" x14ac:dyDescent="0.3">
      <c r="A30337" t="s">
        <v>4361</v>
      </c>
      <c r="B30337" s="1">
        <v>45667</v>
      </c>
      <c r="C30337">
        <v>30336</v>
      </c>
    </row>
    <row r="30338" spans="1:3" x14ac:dyDescent="0.3">
      <c r="A30338" t="s">
        <v>4361</v>
      </c>
      <c r="B30338" s="1">
        <v>45824</v>
      </c>
      <c r="C30338">
        <v>30337</v>
      </c>
    </row>
    <row r="30339" spans="1:3" x14ac:dyDescent="0.3">
      <c r="A30339" t="s">
        <v>4361</v>
      </c>
      <c r="B30339" s="1">
        <v>45828</v>
      </c>
      <c r="C30339">
        <v>30338</v>
      </c>
    </row>
    <row r="30340" spans="1:3" x14ac:dyDescent="0.3">
      <c r="A30340" t="s">
        <v>4361</v>
      </c>
      <c r="B30340" s="1">
        <v>45833</v>
      </c>
      <c r="C30340">
        <v>30339</v>
      </c>
    </row>
    <row r="30341" spans="1:3" x14ac:dyDescent="0.3">
      <c r="A30341" t="s">
        <v>4362</v>
      </c>
      <c r="B30341" s="1">
        <v>45256</v>
      </c>
      <c r="C30341">
        <v>30340</v>
      </c>
    </row>
    <row r="30342" spans="1:3" x14ac:dyDescent="0.3">
      <c r="A30342" t="s">
        <v>4362</v>
      </c>
      <c r="B30342" s="1">
        <v>45588</v>
      </c>
      <c r="C30342">
        <v>30341</v>
      </c>
    </row>
    <row r="30343" spans="1:3" x14ac:dyDescent="0.3">
      <c r="A30343" t="s">
        <v>4363</v>
      </c>
      <c r="B30343" s="1">
        <v>44851</v>
      </c>
      <c r="C30343">
        <v>30342</v>
      </c>
    </row>
    <row r="30344" spans="1:3" x14ac:dyDescent="0.3">
      <c r="A30344" t="s">
        <v>4363</v>
      </c>
      <c r="B30344" s="1">
        <v>44856</v>
      </c>
      <c r="C30344">
        <v>30343</v>
      </c>
    </row>
    <row r="30345" spans="1:3" x14ac:dyDescent="0.3">
      <c r="A30345" t="s">
        <v>4363</v>
      </c>
      <c r="B30345" s="1">
        <v>45194</v>
      </c>
      <c r="C30345">
        <v>30344</v>
      </c>
    </row>
    <row r="30346" spans="1:3" x14ac:dyDescent="0.3">
      <c r="A30346" t="s">
        <v>4363</v>
      </c>
      <c r="B30346" s="1">
        <v>45202</v>
      </c>
      <c r="C30346">
        <v>30345</v>
      </c>
    </row>
    <row r="30347" spans="1:3" x14ac:dyDescent="0.3">
      <c r="A30347" t="s">
        <v>4363</v>
      </c>
      <c r="B30347" s="1">
        <v>45227</v>
      </c>
      <c r="C30347">
        <v>30346</v>
      </c>
    </row>
    <row r="30348" spans="1:3" x14ac:dyDescent="0.3">
      <c r="A30348" t="s">
        <v>4363</v>
      </c>
      <c r="B30348" s="1">
        <v>45249</v>
      </c>
      <c r="C30348">
        <v>30347</v>
      </c>
    </row>
    <row r="30349" spans="1:3" x14ac:dyDescent="0.3">
      <c r="A30349" t="s">
        <v>4363</v>
      </c>
      <c r="B30349" s="1">
        <v>45842</v>
      </c>
      <c r="C30349">
        <v>30348</v>
      </c>
    </row>
    <row r="30350" spans="1:3" x14ac:dyDescent="0.3">
      <c r="A30350" t="s">
        <v>4363</v>
      </c>
      <c r="B30350" s="1">
        <v>45870</v>
      </c>
      <c r="C30350">
        <v>30349</v>
      </c>
    </row>
    <row r="30351" spans="1:3" x14ac:dyDescent="0.3">
      <c r="A30351" t="s">
        <v>4363</v>
      </c>
      <c r="B30351" s="1">
        <v>45914</v>
      </c>
      <c r="C30351">
        <v>30350</v>
      </c>
    </row>
    <row r="30352" spans="1:3" x14ac:dyDescent="0.3">
      <c r="A30352" t="s">
        <v>4364</v>
      </c>
      <c r="B30352" s="1">
        <v>45554</v>
      </c>
      <c r="C30352">
        <v>30351</v>
      </c>
    </row>
    <row r="30353" spans="1:3" x14ac:dyDescent="0.3">
      <c r="A30353" t="s">
        <v>4364</v>
      </c>
      <c r="B30353" s="1">
        <v>45559</v>
      </c>
      <c r="C30353">
        <v>30352</v>
      </c>
    </row>
    <row r="30354" spans="1:3" x14ac:dyDescent="0.3">
      <c r="A30354" t="s">
        <v>4364</v>
      </c>
      <c r="B30354" s="1">
        <v>45616</v>
      </c>
      <c r="C30354">
        <v>30353</v>
      </c>
    </row>
    <row r="30355" spans="1:3" x14ac:dyDescent="0.3">
      <c r="A30355" t="s">
        <v>4364</v>
      </c>
      <c r="B30355" s="1">
        <v>45643</v>
      </c>
      <c r="C30355">
        <v>30354</v>
      </c>
    </row>
    <row r="30356" spans="1:3" x14ac:dyDescent="0.3">
      <c r="A30356" t="s">
        <v>4364</v>
      </c>
      <c r="B30356" s="1">
        <v>45657</v>
      </c>
      <c r="C30356">
        <v>30355</v>
      </c>
    </row>
    <row r="30357" spans="1:3" x14ac:dyDescent="0.3">
      <c r="A30357" t="s">
        <v>4364</v>
      </c>
      <c r="B30357" s="1">
        <v>45688</v>
      </c>
      <c r="C30357">
        <v>30356</v>
      </c>
    </row>
    <row r="30358" spans="1:3" x14ac:dyDescent="0.3">
      <c r="A30358" t="s">
        <v>4364</v>
      </c>
      <c r="B30358" s="1">
        <v>45720</v>
      </c>
      <c r="C30358">
        <v>30357</v>
      </c>
    </row>
    <row r="30359" spans="1:3" x14ac:dyDescent="0.3">
      <c r="A30359" t="s">
        <v>4364</v>
      </c>
      <c r="B30359" s="1">
        <v>45731</v>
      </c>
      <c r="C30359">
        <v>30358</v>
      </c>
    </row>
    <row r="30360" spans="1:3" x14ac:dyDescent="0.3">
      <c r="A30360" t="s">
        <v>4364</v>
      </c>
      <c r="B30360" s="1">
        <v>45742</v>
      </c>
      <c r="C30360">
        <v>30359</v>
      </c>
    </row>
    <row r="30361" spans="1:3" x14ac:dyDescent="0.3">
      <c r="A30361" t="s">
        <v>4364</v>
      </c>
      <c r="B30361" s="1">
        <v>45748</v>
      </c>
      <c r="C30361">
        <v>30360</v>
      </c>
    </row>
    <row r="30362" spans="1:3" x14ac:dyDescent="0.3">
      <c r="A30362" t="s">
        <v>4364</v>
      </c>
      <c r="B30362" s="1">
        <v>45757</v>
      </c>
      <c r="C30362">
        <v>30361</v>
      </c>
    </row>
    <row r="30363" spans="1:3" x14ac:dyDescent="0.3">
      <c r="A30363" t="s">
        <v>4364</v>
      </c>
      <c r="B30363" s="1">
        <v>45758</v>
      </c>
      <c r="C30363">
        <v>30362</v>
      </c>
    </row>
    <row r="30364" spans="1:3" x14ac:dyDescent="0.3">
      <c r="A30364" t="s">
        <v>4364</v>
      </c>
      <c r="B30364" s="1">
        <v>45760</v>
      </c>
      <c r="C30364">
        <v>30363</v>
      </c>
    </row>
    <row r="30365" spans="1:3" x14ac:dyDescent="0.3">
      <c r="A30365" t="s">
        <v>4364</v>
      </c>
      <c r="B30365" s="1">
        <v>45803</v>
      </c>
      <c r="C30365">
        <v>30364</v>
      </c>
    </row>
    <row r="30366" spans="1:3" x14ac:dyDescent="0.3">
      <c r="A30366" t="s">
        <v>4364</v>
      </c>
      <c r="B30366" s="1">
        <v>45872</v>
      </c>
      <c r="C30366">
        <v>30365</v>
      </c>
    </row>
    <row r="30367" spans="1:3" x14ac:dyDescent="0.3">
      <c r="A30367" t="s">
        <v>4364</v>
      </c>
      <c r="B30367" s="1">
        <v>45880</v>
      </c>
      <c r="C30367">
        <v>30366</v>
      </c>
    </row>
    <row r="30368" spans="1:3" x14ac:dyDescent="0.3">
      <c r="A30368" t="s">
        <v>4364</v>
      </c>
      <c r="B30368" s="1">
        <v>45908</v>
      </c>
      <c r="C30368">
        <v>30367</v>
      </c>
    </row>
    <row r="30369" spans="1:3" x14ac:dyDescent="0.3">
      <c r="A30369" t="s">
        <v>4365</v>
      </c>
      <c r="B30369" s="1">
        <v>44956</v>
      </c>
      <c r="C30369">
        <v>30368</v>
      </c>
    </row>
    <row r="30370" spans="1:3" x14ac:dyDescent="0.3">
      <c r="A30370" t="s">
        <v>4365</v>
      </c>
      <c r="B30370" s="1">
        <v>44968</v>
      </c>
      <c r="C30370">
        <v>30369</v>
      </c>
    </row>
    <row r="30371" spans="1:3" x14ac:dyDescent="0.3">
      <c r="A30371" t="s">
        <v>4365</v>
      </c>
      <c r="B30371" s="1">
        <v>45676</v>
      </c>
      <c r="C30371">
        <v>30370</v>
      </c>
    </row>
    <row r="30372" spans="1:3" x14ac:dyDescent="0.3">
      <c r="A30372" t="s">
        <v>4365</v>
      </c>
      <c r="B30372" s="1">
        <v>45771</v>
      </c>
      <c r="C30372">
        <v>30371</v>
      </c>
    </row>
    <row r="30373" spans="1:3" x14ac:dyDescent="0.3">
      <c r="A30373" t="s">
        <v>4365</v>
      </c>
      <c r="B30373" s="1">
        <v>45916</v>
      </c>
      <c r="C30373">
        <v>30372</v>
      </c>
    </row>
    <row r="30374" spans="1:3" x14ac:dyDescent="0.3">
      <c r="A30374" t="s">
        <v>4366</v>
      </c>
      <c r="B30374" s="1">
        <v>44833</v>
      </c>
      <c r="C30374">
        <v>30373</v>
      </c>
    </row>
    <row r="30375" spans="1:3" x14ac:dyDescent="0.3">
      <c r="A30375" t="s">
        <v>4366</v>
      </c>
      <c r="B30375" s="1">
        <v>45011</v>
      </c>
      <c r="C30375">
        <v>30374</v>
      </c>
    </row>
    <row r="30376" spans="1:3" x14ac:dyDescent="0.3">
      <c r="A30376" t="s">
        <v>4366</v>
      </c>
      <c r="B30376" s="1">
        <v>45353</v>
      </c>
      <c r="C30376">
        <v>30375</v>
      </c>
    </row>
    <row r="30377" spans="1:3" x14ac:dyDescent="0.3">
      <c r="A30377" t="s">
        <v>4366</v>
      </c>
      <c r="B30377" s="1">
        <v>45497</v>
      </c>
      <c r="C30377">
        <v>30376</v>
      </c>
    </row>
    <row r="30378" spans="1:3" x14ac:dyDescent="0.3">
      <c r="A30378" t="s">
        <v>4366</v>
      </c>
      <c r="B30378" s="1">
        <v>45599</v>
      </c>
      <c r="C30378">
        <v>30377</v>
      </c>
    </row>
    <row r="30379" spans="1:3" x14ac:dyDescent="0.3">
      <c r="A30379" t="s">
        <v>4366</v>
      </c>
      <c r="B30379" s="1">
        <v>45644</v>
      </c>
      <c r="C30379">
        <v>30378</v>
      </c>
    </row>
    <row r="30380" spans="1:3" x14ac:dyDescent="0.3">
      <c r="A30380" t="s">
        <v>4366</v>
      </c>
      <c r="B30380" s="1">
        <v>45691</v>
      </c>
      <c r="C30380">
        <v>30379</v>
      </c>
    </row>
    <row r="30381" spans="1:3" x14ac:dyDescent="0.3">
      <c r="A30381" t="s">
        <v>4366</v>
      </c>
      <c r="B30381" s="1">
        <v>45830</v>
      </c>
      <c r="C30381">
        <v>30380</v>
      </c>
    </row>
    <row r="30382" spans="1:3" x14ac:dyDescent="0.3">
      <c r="A30382" t="s">
        <v>4367</v>
      </c>
      <c r="B30382" s="1">
        <v>44881</v>
      </c>
      <c r="C30382">
        <v>30381</v>
      </c>
    </row>
    <row r="30383" spans="1:3" x14ac:dyDescent="0.3">
      <c r="A30383" t="s">
        <v>4367</v>
      </c>
      <c r="B30383" s="1">
        <v>44944</v>
      </c>
      <c r="C30383">
        <v>30382</v>
      </c>
    </row>
    <row r="30384" spans="1:3" x14ac:dyDescent="0.3">
      <c r="A30384" t="s">
        <v>4367</v>
      </c>
      <c r="B30384" s="1">
        <v>45109</v>
      </c>
      <c r="C30384">
        <v>30383</v>
      </c>
    </row>
    <row r="30385" spans="1:3" x14ac:dyDescent="0.3">
      <c r="A30385" t="s">
        <v>4367</v>
      </c>
      <c r="B30385" s="1">
        <v>45796</v>
      </c>
      <c r="C30385">
        <v>30384</v>
      </c>
    </row>
    <row r="30386" spans="1:3" x14ac:dyDescent="0.3">
      <c r="A30386" t="s">
        <v>4367</v>
      </c>
      <c r="B30386" s="1">
        <v>45862</v>
      </c>
      <c r="C30386">
        <v>30385</v>
      </c>
    </row>
    <row r="30387" spans="1:3" x14ac:dyDescent="0.3">
      <c r="A30387" t="s">
        <v>4368</v>
      </c>
      <c r="B30387" s="1">
        <v>45288</v>
      </c>
      <c r="C30387">
        <v>30386</v>
      </c>
    </row>
    <row r="30388" spans="1:3" x14ac:dyDescent="0.3">
      <c r="A30388" t="s">
        <v>4368</v>
      </c>
      <c r="B30388" s="1">
        <v>45537</v>
      </c>
      <c r="C30388">
        <v>30387</v>
      </c>
    </row>
    <row r="30389" spans="1:3" x14ac:dyDescent="0.3">
      <c r="A30389" t="s">
        <v>4368</v>
      </c>
      <c r="B30389" s="1">
        <v>45598</v>
      </c>
      <c r="C30389">
        <v>30388</v>
      </c>
    </row>
    <row r="30390" spans="1:3" x14ac:dyDescent="0.3">
      <c r="A30390" t="s">
        <v>4368</v>
      </c>
      <c r="B30390" s="1">
        <v>45707</v>
      </c>
      <c r="C30390">
        <v>30389</v>
      </c>
    </row>
    <row r="30391" spans="1:3" x14ac:dyDescent="0.3">
      <c r="A30391" t="s">
        <v>4368</v>
      </c>
      <c r="B30391" s="1">
        <v>45735</v>
      </c>
      <c r="C30391">
        <v>30390</v>
      </c>
    </row>
    <row r="30392" spans="1:3" x14ac:dyDescent="0.3">
      <c r="A30392" t="s">
        <v>4368</v>
      </c>
      <c r="B30392" s="1">
        <v>45837</v>
      </c>
      <c r="C30392">
        <v>30391</v>
      </c>
    </row>
    <row r="30393" spans="1:3" x14ac:dyDescent="0.3">
      <c r="A30393" t="s">
        <v>4368</v>
      </c>
      <c r="B30393" s="1">
        <v>45894</v>
      </c>
      <c r="C30393">
        <v>30392</v>
      </c>
    </row>
    <row r="30394" spans="1:3" x14ac:dyDescent="0.3">
      <c r="A30394" t="s">
        <v>4368</v>
      </c>
      <c r="B30394" s="1">
        <v>45907</v>
      </c>
      <c r="C30394">
        <v>30393</v>
      </c>
    </row>
    <row r="30395" spans="1:3" x14ac:dyDescent="0.3">
      <c r="A30395" t="s">
        <v>4369</v>
      </c>
      <c r="B30395" s="1">
        <v>45400</v>
      </c>
      <c r="C30395">
        <v>30394</v>
      </c>
    </row>
    <row r="30396" spans="1:3" x14ac:dyDescent="0.3">
      <c r="A30396" t="s">
        <v>4369</v>
      </c>
      <c r="B30396" s="1">
        <v>45449</v>
      </c>
      <c r="C30396">
        <v>30395</v>
      </c>
    </row>
    <row r="30397" spans="1:3" x14ac:dyDescent="0.3">
      <c r="A30397" t="s">
        <v>4369</v>
      </c>
      <c r="B30397" s="1">
        <v>45468</v>
      </c>
      <c r="C30397">
        <v>30396</v>
      </c>
    </row>
    <row r="30398" spans="1:3" x14ac:dyDescent="0.3">
      <c r="A30398" t="s">
        <v>4369</v>
      </c>
      <c r="B30398" s="1">
        <v>45522</v>
      </c>
      <c r="C30398">
        <v>30397</v>
      </c>
    </row>
    <row r="30399" spans="1:3" x14ac:dyDescent="0.3">
      <c r="A30399" t="s">
        <v>4369</v>
      </c>
      <c r="B30399" s="1">
        <v>45529</v>
      </c>
      <c r="C30399">
        <v>30398</v>
      </c>
    </row>
    <row r="30400" spans="1:3" x14ac:dyDescent="0.3">
      <c r="A30400" t="s">
        <v>4369</v>
      </c>
      <c r="B30400" s="1">
        <v>45575</v>
      </c>
      <c r="C30400">
        <v>30399</v>
      </c>
    </row>
    <row r="30401" spans="1:3" x14ac:dyDescent="0.3">
      <c r="A30401" t="s">
        <v>4369</v>
      </c>
      <c r="B30401" s="1">
        <v>45602</v>
      </c>
      <c r="C30401">
        <v>30400</v>
      </c>
    </row>
    <row r="30402" spans="1:3" x14ac:dyDescent="0.3">
      <c r="A30402" t="s">
        <v>4369</v>
      </c>
      <c r="B30402" s="1">
        <v>45623</v>
      </c>
      <c r="C30402">
        <v>30401</v>
      </c>
    </row>
    <row r="30403" spans="1:3" x14ac:dyDescent="0.3">
      <c r="A30403" t="s">
        <v>4369</v>
      </c>
      <c r="B30403" s="1">
        <v>45674</v>
      </c>
      <c r="C30403">
        <v>30402</v>
      </c>
    </row>
    <row r="30404" spans="1:3" x14ac:dyDescent="0.3">
      <c r="A30404" t="s">
        <v>4369</v>
      </c>
      <c r="B30404" s="1">
        <v>45686</v>
      </c>
      <c r="C30404">
        <v>30403</v>
      </c>
    </row>
    <row r="30405" spans="1:3" x14ac:dyDescent="0.3">
      <c r="A30405" t="s">
        <v>4369</v>
      </c>
      <c r="B30405" s="1">
        <v>45810</v>
      </c>
      <c r="C30405">
        <v>30404</v>
      </c>
    </row>
    <row r="30406" spans="1:3" x14ac:dyDescent="0.3">
      <c r="A30406" t="s">
        <v>4370</v>
      </c>
      <c r="B30406" s="1">
        <v>45515</v>
      </c>
      <c r="C30406">
        <v>30405</v>
      </c>
    </row>
    <row r="30407" spans="1:3" x14ac:dyDescent="0.3">
      <c r="A30407" t="s">
        <v>4370</v>
      </c>
      <c r="B30407" s="1">
        <v>45690</v>
      </c>
      <c r="C30407">
        <v>30406</v>
      </c>
    </row>
    <row r="30408" spans="1:3" x14ac:dyDescent="0.3">
      <c r="A30408" t="s">
        <v>4370</v>
      </c>
      <c r="B30408" s="1">
        <v>45908</v>
      </c>
      <c r="C30408">
        <v>30407</v>
      </c>
    </row>
    <row r="30409" spans="1:3" x14ac:dyDescent="0.3">
      <c r="A30409" t="s">
        <v>4371</v>
      </c>
      <c r="B30409" s="1">
        <v>45666</v>
      </c>
      <c r="C30409">
        <v>30408</v>
      </c>
    </row>
    <row r="30410" spans="1:3" x14ac:dyDescent="0.3">
      <c r="A30410" t="s">
        <v>4371</v>
      </c>
      <c r="B30410" s="1">
        <v>45800</v>
      </c>
      <c r="C30410">
        <v>30409</v>
      </c>
    </row>
    <row r="30411" spans="1:3" x14ac:dyDescent="0.3">
      <c r="A30411" t="s">
        <v>4371</v>
      </c>
      <c r="B30411" s="1">
        <v>45811</v>
      </c>
      <c r="C30411">
        <v>30410</v>
      </c>
    </row>
    <row r="30412" spans="1:3" x14ac:dyDescent="0.3">
      <c r="A30412" t="s">
        <v>4371</v>
      </c>
      <c r="B30412" s="1">
        <v>45814</v>
      </c>
      <c r="C30412">
        <v>30411</v>
      </c>
    </row>
    <row r="30413" spans="1:3" x14ac:dyDescent="0.3">
      <c r="A30413" t="s">
        <v>4371</v>
      </c>
      <c r="B30413" s="1">
        <v>45816</v>
      </c>
      <c r="C30413">
        <v>30412</v>
      </c>
    </row>
    <row r="30414" spans="1:3" x14ac:dyDescent="0.3">
      <c r="A30414" t="s">
        <v>4371</v>
      </c>
      <c r="B30414" s="1">
        <v>45827</v>
      </c>
      <c r="C30414">
        <v>30413</v>
      </c>
    </row>
    <row r="30415" spans="1:3" x14ac:dyDescent="0.3">
      <c r="A30415" t="s">
        <v>4371</v>
      </c>
      <c r="B30415" s="1">
        <v>45843</v>
      </c>
      <c r="C30415">
        <v>30414</v>
      </c>
    </row>
    <row r="30416" spans="1:3" x14ac:dyDescent="0.3">
      <c r="A30416" t="s">
        <v>4371</v>
      </c>
      <c r="B30416" s="1">
        <v>45852</v>
      </c>
      <c r="C30416">
        <v>30415</v>
      </c>
    </row>
    <row r="30417" spans="1:3" x14ac:dyDescent="0.3">
      <c r="A30417" t="s">
        <v>4371</v>
      </c>
      <c r="B30417" s="1">
        <v>45880</v>
      </c>
      <c r="C30417">
        <v>30416</v>
      </c>
    </row>
    <row r="30418" spans="1:3" x14ac:dyDescent="0.3">
      <c r="A30418" t="s">
        <v>4371</v>
      </c>
      <c r="B30418" s="1">
        <v>45905</v>
      </c>
      <c r="C30418">
        <v>30417</v>
      </c>
    </row>
    <row r="30419" spans="1:3" x14ac:dyDescent="0.3">
      <c r="A30419" t="s">
        <v>4371</v>
      </c>
      <c r="B30419" s="1">
        <v>45926</v>
      </c>
      <c r="C30419">
        <v>30418</v>
      </c>
    </row>
    <row r="30420" spans="1:3" x14ac:dyDescent="0.3">
      <c r="A30420" t="s">
        <v>4372</v>
      </c>
      <c r="B30420" s="1">
        <v>44744</v>
      </c>
      <c r="C30420">
        <v>30419</v>
      </c>
    </row>
    <row r="30421" spans="1:3" x14ac:dyDescent="0.3">
      <c r="A30421" t="s">
        <v>4372</v>
      </c>
      <c r="B30421" s="1">
        <v>44763</v>
      </c>
      <c r="C30421">
        <v>30420</v>
      </c>
    </row>
    <row r="30422" spans="1:3" x14ac:dyDescent="0.3">
      <c r="A30422" t="s">
        <v>4372</v>
      </c>
      <c r="B30422" s="1">
        <v>44776</v>
      </c>
      <c r="C30422">
        <v>30421</v>
      </c>
    </row>
    <row r="30423" spans="1:3" x14ac:dyDescent="0.3">
      <c r="A30423" t="s">
        <v>4372</v>
      </c>
      <c r="B30423" s="1">
        <v>44778</v>
      </c>
      <c r="C30423">
        <v>30422</v>
      </c>
    </row>
    <row r="30424" spans="1:3" x14ac:dyDescent="0.3">
      <c r="A30424" t="s">
        <v>4372</v>
      </c>
      <c r="B30424" s="1">
        <v>44848</v>
      </c>
      <c r="C30424">
        <v>30423</v>
      </c>
    </row>
    <row r="30425" spans="1:3" x14ac:dyDescent="0.3">
      <c r="A30425" t="s">
        <v>4373</v>
      </c>
      <c r="B30425" s="1">
        <v>45428</v>
      </c>
      <c r="C30425">
        <v>30424</v>
      </c>
    </row>
    <row r="30426" spans="1:3" x14ac:dyDescent="0.3">
      <c r="A30426" t="s">
        <v>4373</v>
      </c>
      <c r="B30426" s="1">
        <v>45457</v>
      </c>
      <c r="C30426">
        <v>30425</v>
      </c>
    </row>
    <row r="30427" spans="1:3" x14ac:dyDescent="0.3">
      <c r="A30427" t="s">
        <v>4373</v>
      </c>
      <c r="B30427" s="1">
        <v>45496</v>
      </c>
      <c r="C30427">
        <v>30426</v>
      </c>
    </row>
    <row r="30428" spans="1:3" x14ac:dyDescent="0.3">
      <c r="A30428" t="s">
        <v>4373</v>
      </c>
      <c r="B30428" s="1">
        <v>45562</v>
      </c>
      <c r="C30428">
        <v>30427</v>
      </c>
    </row>
    <row r="30429" spans="1:3" x14ac:dyDescent="0.3">
      <c r="A30429" t="s">
        <v>4373</v>
      </c>
      <c r="B30429" s="1">
        <v>45781</v>
      </c>
      <c r="C30429">
        <v>30428</v>
      </c>
    </row>
    <row r="30430" spans="1:3" x14ac:dyDescent="0.3">
      <c r="A30430" t="s">
        <v>4373</v>
      </c>
      <c r="B30430" s="1">
        <v>45916</v>
      </c>
      <c r="C30430">
        <v>30429</v>
      </c>
    </row>
    <row r="30431" spans="1:3" x14ac:dyDescent="0.3">
      <c r="A30431" t="s">
        <v>4374</v>
      </c>
      <c r="B30431" s="1">
        <v>44865</v>
      </c>
      <c r="C30431">
        <v>30430</v>
      </c>
    </row>
    <row r="30432" spans="1:3" x14ac:dyDescent="0.3">
      <c r="A30432" t="s">
        <v>4374</v>
      </c>
      <c r="B30432" s="1">
        <v>44912</v>
      </c>
      <c r="C30432">
        <v>30431</v>
      </c>
    </row>
    <row r="30433" spans="1:3" x14ac:dyDescent="0.3">
      <c r="A30433" t="s">
        <v>4374</v>
      </c>
      <c r="B30433" s="1">
        <v>45275</v>
      </c>
      <c r="C30433">
        <v>30432</v>
      </c>
    </row>
    <row r="30434" spans="1:3" x14ac:dyDescent="0.3">
      <c r="A30434" t="s">
        <v>4374</v>
      </c>
      <c r="B30434" s="1">
        <v>45441</v>
      </c>
      <c r="C30434">
        <v>30433</v>
      </c>
    </row>
    <row r="30435" spans="1:3" x14ac:dyDescent="0.3">
      <c r="A30435" t="s">
        <v>4374</v>
      </c>
      <c r="B30435" s="1">
        <v>45489</v>
      </c>
      <c r="C30435">
        <v>30434</v>
      </c>
    </row>
    <row r="30436" spans="1:3" x14ac:dyDescent="0.3">
      <c r="A30436" t="s">
        <v>4374</v>
      </c>
      <c r="B30436" s="1">
        <v>45664</v>
      </c>
      <c r="C30436">
        <v>30435</v>
      </c>
    </row>
    <row r="30437" spans="1:3" x14ac:dyDescent="0.3">
      <c r="A30437" t="s">
        <v>4374</v>
      </c>
      <c r="B30437" s="1">
        <v>45707</v>
      </c>
      <c r="C30437">
        <v>30436</v>
      </c>
    </row>
    <row r="30438" spans="1:3" x14ac:dyDescent="0.3">
      <c r="A30438" t="s">
        <v>4374</v>
      </c>
      <c r="B30438" s="1">
        <v>45715</v>
      </c>
      <c r="C30438">
        <v>30437</v>
      </c>
    </row>
    <row r="30439" spans="1:3" x14ac:dyDescent="0.3">
      <c r="A30439" t="s">
        <v>4374</v>
      </c>
      <c r="B30439" s="1">
        <v>45742</v>
      </c>
      <c r="C30439">
        <v>30438</v>
      </c>
    </row>
    <row r="30440" spans="1:3" x14ac:dyDescent="0.3">
      <c r="A30440" t="s">
        <v>4374</v>
      </c>
      <c r="B30440" s="1">
        <v>45871</v>
      </c>
      <c r="C30440">
        <v>30439</v>
      </c>
    </row>
    <row r="30441" spans="1:3" x14ac:dyDescent="0.3">
      <c r="A30441" t="s">
        <v>4374</v>
      </c>
      <c r="B30441" s="1">
        <v>45913</v>
      </c>
      <c r="C30441">
        <v>30440</v>
      </c>
    </row>
    <row r="30442" spans="1:3" x14ac:dyDescent="0.3">
      <c r="A30442" t="s">
        <v>4375</v>
      </c>
      <c r="B30442" s="1">
        <v>45569</v>
      </c>
      <c r="C30442">
        <v>30441</v>
      </c>
    </row>
    <row r="30443" spans="1:3" x14ac:dyDescent="0.3">
      <c r="A30443" t="s">
        <v>4375</v>
      </c>
      <c r="B30443" s="1">
        <v>45695</v>
      </c>
      <c r="C30443">
        <v>30442</v>
      </c>
    </row>
    <row r="30444" spans="1:3" x14ac:dyDescent="0.3">
      <c r="A30444" t="s">
        <v>4375</v>
      </c>
      <c r="B30444" s="1">
        <v>45718</v>
      </c>
      <c r="C30444">
        <v>30443</v>
      </c>
    </row>
    <row r="30445" spans="1:3" x14ac:dyDescent="0.3">
      <c r="A30445" t="s">
        <v>4375</v>
      </c>
      <c r="B30445" s="1">
        <v>45724</v>
      </c>
      <c r="C30445">
        <v>30444</v>
      </c>
    </row>
    <row r="30446" spans="1:3" x14ac:dyDescent="0.3">
      <c r="A30446" t="s">
        <v>4375</v>
      </c>
      <c r="B30446" s="1">
        <v>45820</v>
      </c>
      <c r="C30446">
        <v>30445</v>
      </c>
    </row>
    <row r="30447" spans="1:3" x14ac:dyDescent="0.3">
      <c r="A30447" t="s">
        <v>4376</v>
      </c>
      <c r="B30447" s="1">
        <v>45344</v>
      </c>
      <c r="C30447">
        <v>30446</v>
      </c>
    </row>
    <row r="30448" spans="1:3" x14ac:dyDescent="0.3">
      <c r="A30448" t="s">
        <v>4376</v>
      </c>
      <c r="B30448" s="1">
        <v>45405</v>
      </c>
      <c r="C30448">
        <v>30447</v>
      </c>
    </row>
    <row r="30449" spans="1:3" x14ac:dyDescent="0.3">
      <c r="A30449" t="s">
        <v>4376</v>
      </c>
      <c r="B30449" s="1">
        <v>45426</v>
      </c>
      <c r="C30449">
        <v>30448</v>
      </c>
    </row>
    <row r="30450" spans="1:3" x14ac:dyDescent="0.3">
      <c r="A30450" t="s">
        <v>4376</v>
      </c>
      <c r="B30450" s="1">
        <v>45474</v>
      </c>
      <c r="C30450">
        <v>30449</v>
      </c>
    </row>
    <row r="30451" spans="1:3" x14ac:dyDescent="0.3">
      <c r="A30451" t="s">
        <v>4376</v>
      </c>
      <c r="B30451" s="1">
        <v>45495</v>
      </c>
      <c r="C30451">
        <v>30450</v>
      </c>
    </row>
    <row r="30452" spans="1:3" x14ac:dyDescent="0.3">
      <c r="A30452" t="s">
        <v>4376</v>
      </c>
      <c r="B30452" s="1">
        <v>45628</v>
      </c>
      <c r="C30452">
        <v>30451</v>
      </c>
    </row>
    <row r="30453" spans="1:3" x14ac:dyDescent="0.3">
      <c r="A30453" t="s">
        <v>4376</v>
      </c>
      <c r="B30453" s="1">
        <v>45630</v>
      </c>
      <c r="C30453">
        <v>30452</v>
      </c>
    </row>
    <row r="30454" spans="1:3" x14ac:dyDescent="0.3">
      <c r="A30454" t="s">
        <v>4376</v>
      </c>
      <c r="B30454" s="1">
        <v>45669</v>
      </c>
      <c r="C30454">
        <v>30453</v>
      </c>
    </row>
    <row r="30455" spans="1:3" x14ac:dyDescent="0.3">
      <c r="A30455" t="s">
        <v>4376</v>
      </c>
      <c r="B30455" s="1">
        <v>45759</v>
      </c>
      <c r="C30455">
        <v>30454</v>
      </c>
    </row>
    <row r="30456" spans="1:3" x14ac:dyDescent="0.3">
      <c r="A30456" t="s">
        <v>4376</v>
      </c>
      <c r="B30456" s="1">
        <v>45789</v>
      </c>
      <c r="C30456">
        <v>30455</v>
      </c>
    </row>
    <row r="30457" spans="1:3" x14ac:dyDescent="0.3">
      <c r="A30457" t="s">
        <v>4376</v>
      </c>
      <c r="B30457" s="1">
        <v>45901</v>
      </c>
      <c r="C30457">
        <v>30456</v>
      </c>
    </row>
    <row r="30458" spans="1:3" x14ac:dyDescent="0.3">
      <c r="A30458" t="s">
        <v>4377</v>
      </c>
      <c r="B30458" s="1">
        <v>45212</v>
      </c>
      <c r="C30458">
        <v>30457</v>
      </c>
    </row>
    <row r="30459" spans="1:3" x14ac:dyDescent="0.3">
      <c r="A30459" t="s">
        <v>4377</v>
      </c>
      <c r="B30459" s="1">
        <v>45229</v>
      </c>
      <c r="C30459">
        <v>30458</v>
      </c>
    </row>
    <row r="30460" spans="1:3" x14ac:dyDescent="0.3">
      <c r="A30460" t="s">
        <v>4377</v>
      </c>
      <c r="B30460" s="1">
        <v>45297</v>
      </c>
      <c r="C30460">
        <v>30459</v>
      </c>
    </row>
    <row r="30461" spans="1:3" x14ac:dyDescent="0.3">
      <c r="A30461" t="s">
        <v>4377</v>
      </c>
      <c r="B30461" s="1">
        <v>45317</v>
      </c>
      <c r="C30461">
        <v>30460</v>
      </c>
    </row>
    <row r="30462" spans="1:3" x14ac:dyDescent="0.3">
      <c r="A30462" t="s">
        <v>4377</v>
      </c>
      <c r="B30462" s="1">
        <v>45336</v>
      </c>
      <c r="C30462">
        <v>30461</v>
      </c>
    </row>
    <row r="30463" spans="1:3" x14ac:dyDescent="0.3">
      <c r="A30463" t="s">
        <v>4377</v>
      </c>
      <c r="B30463" s="1">
        <v>45343</v>
      </c>
      <c r="C30463">
        <v>30462</v>
      </c>
    </row>
    <row r="30464" spans="1:3" x14ac:dyDescent="0.3">
      <c r="A30464" t="s">
        <v>4377</v>
      </c>
      <c r="B30464" s="1">
        <v>45380</v>
      </c>
      <c r="C30464">
        <v>30463</v>
      </c>
    </row>
    <row r="30465" spans="1:3" x14ac:dyDescent="0.3">
      <c r="A30465" t="s">
        <v>4377</v>
      </c>
      <c r="B30465" s="1">
        <v>45538</v>
      </c>
      <c r="C30465">
        <v>30464</v>
      </c>
    </row>
    <row r="30466" spans="1:3" x14ac:dyDescent="0.3">
      <c r="A30466" t="s">
        <v>4377</v>
      </c>
      <c r="B30466" s="1">
        <v>45603</v>
      </c>
      <c r="C30466">
        <v>30465</v>
      </c>
    </row>
    <row r="30467" spans="1:3" x14ac:dyDescent="0.3">
      <c r="A30467" t="s">
        <v>4377</v>
      </c>
      <c r="B30467" s="1">
        <v>45634</v>
      </c>
      <c r="C30467">
        <v>30466</v>
      </c>
    </row>
    <row r="30468" spans="1:3" x14ac:dyDescent="0.3">
      <c r="A30468" t="s">
        <v>4377</v>
      </c>
      <c r="B30468" s="1">
        <v>45680</v>
      </c>
      <c r="C30468">
        <v>30467</v>
      </c>
    </row>
    <row r="30469" spans="1:3" x14ac:dyDescent="0.3">
      <c r="A30469" t="s">
        <v>4377</v>
      </c>
      <c r="B30469" s="1">
        <v>45796</v>
      </c>
      <c r="C30469">
        <v>30468</v>
      </c>
    </row>
    <row r="30470" spans="1:3" x14ac:dyDescent="0.3">
      <c r="A30470" t="s">
        <v>4377</v>
      </c>
      <c r="B30470" s="1">
        <v>45801</v>
      </c>
      <c r="C30470">
        <v>30469</v>
      </c>
    </row>
    <row r="30471" spans="1:3" x14ac:dyDescent="0.3">
      <c r="A30471" t="s">
        <v>4377</v>
      </c>
      <c r="B30471" s="1">
        <v>45905</v>
      </c>
      <c r="C30471">
        <v>30470</v>
      </c>
    </row>
    <row r="30472" spans="1:3" x14ac:dyDescent="0.3">
      <c r="A30472" t="s">
        <v>4378</v>
      </c>
      <c r="B30472" s="1">
        <v>45147</v>
      </c>
      <c r="C30472">
        <v>30471</v>
      </c>
    </row>
    <row r="30473" spans="1:3" x14ac:dyDescent="0.3">
      <c r="A30473" t="s">
        <v>4378</v>
      </c>
      <c r="B30473" s="1">
        <v>45243</v>
      </c>
      <c r="C30473">
        <v>30472</v>
      </c>
    </row>
    <row r="30474" spans="1:3" x14ac:dyDescent="0.3">
      <c r="A30474" t="s">
        <v>4378</v>
      </c>
      <c r="B30474" s="1">
        <v>45549</v>
      </c>
      <c r="C30474">
        <v>30473</v>
      </c>
    </row>
    <row r="30475" spans="1:3" x14ac:dyDescent="0.3">
      <c r="A30475" t="s">
        <v>4378</v>
      </c>
      <c r="B30475" s="1">
        <v>45570</v>
      </c>
      <c r="C30475">
        <v>30474</v>
      </c>
    </row>
    <row r="30476" spans="1:3" x14ac:dyDescent="0.3">
      <c r="A30476" t="s">
        <v>4378</v>
      </c>
      <c r="B30476" s="1">
        <v>45703</v>
      </c>
      <c r="C30476">
        <v>30475</v>
      </c>
    </row>
    <row r="30477" spans="1:3" x14ac:dyDescent="0.3">
      <c r="A30477" t="s">
        <v>4378</v>
      </c>
      <c r="B30477" s="1">
        <v>45745</v>
      </c>
      <c r="C30477">
        <v>30476</v>
      </c>
    </row>
    <row r="30478" spans="1:3" x14ac:dyDescent="0.3">
      <c r="A30478" t="s">
        <v>4378</v>
      </c>
      <c r="B30478" s="1">
        <v>45813</v>
      </c>
      <c r="C30478">
        <v>30477</v>
      </c>
    </row>
    <row r="30479" spans="1:3" x14ac:dyDescent="0.3">
      <c r="A30479" t="s">
        <v>4378</v>
      </c>
      <c r="B30479" s="1">
        <v>45825</v>
      </c>
      <c r="C30479">
        <v>30478</v>
      </c>
    </row>
    <row r="30480" spans="1:3" x14ac:dyDescent="0.3">
      <c r="A30480" t="s">
        <v>4378</v>
      </c>
      <c r="B30480" s="1">
        <v>45854</v>
      </c>
      <c r="C30480">
        <v>30479</v>
      </c>
    </row>
    <row r="30481" spans="1:3" x14ac:dyDescent="0.3">
      <c r="A30481" t="s">
        <v>4378</v>
      </c>
      <c r="B30481" s="1">
        <v>45921</v>
      </c>
      <c r="C30481">
        <v>30480</v>
      </c>
    </row>
    <row r="30482" spans="1:3" x14ac:dyDescent="0.3">
      <c r="A30482" t="s">
        <v>4379</v>
      </c>
      <c r="B30482" s="1">
        <v>44717</v>
      </c>
      <c r="C30482">
        <v>30481</v>
      </c>
    </row>
    <row r="30483" spans="1:3" x14ac:dyDescent="0.3">
      <c r="A30483" t="s">
        <v>4379</v>
      </c>
      <c r="B30483" s="1">
        <v>44819</v>
      </c>
      <c r="C30483">
        <v>30482</v>
      </c>
    </row>
    <row r="30484" spans="1:3" x14ac:dyDescent="0.3">
      <c r="A30484" t="s">
        <v>4379</v>
      </c>
      <c r="B30484" s="1">
        <v>44964</v>
      </c>
      <c r="C30484">
        <v>30483</v>
      </c>
    </row>
    <row r="30485" spans="1:3" x14ac:dyDescent="0.3">
      <c r="A30485" t="s">
        <v>4379</v>
      </c>
      <c r="B30485" s="1">
        <v>45182</v>
      </c>
      <c r="C30485">
        <v>30484</v>
      </c>
    </row>
    <row r="30486" spans="1:3" x14ac:dyDescent="0.3">
      <c r="A30486" t="s">
        <v>4379</v>
      </c>
      <c r="B30486" s="1">
        <v>45309</v>
      </c>
      <c r="C30486">
        <v>30485</v>
      </c>
    </row>
    <row r="30487" spans="1:3" x14ac:dyDescent="0.3">
      <c r="A30487" t="s">
        <v>4379</v>
      </c>
      <c r="B30487" s="1">
        <v>45427</v>
      </c>
      <c r="C30487">
        <v>30486</v>
      </c>
    </row>
    <row r="30488" spans="1:3" x14ac:dyDescent="0.3">
      <c r="A30488" t="s">
        <v>4379</v>
      </c>
      <c r="B30488" s="1">
        <v>45752</v>
      </c>
      <c r="C30488">
        <v>30487</v>
      </c>
    </row>
    <row r="30489" spans="1:3" x14ac:dyDescent="0.3">
      <c r="A30489" t="s">
        <v>4379</v>
      </c>
      <c r="B30489" s="1">
        <v>45771</v>
      </c>
      <c r="C30489">
        <v>30488</v>
      </c>
    </row>
    <row r="30490" spans="1:3" x14ac:dyDescent="0.3">
      <c r="A30490" t="s">
        <v>4380</v>
      </c>
      <c r="B30490" s="1">
        <v>45668</v>
      </c>
      <c r="C30490">
        <v>30489</v>
      </c>
    </row>
    <row r="30491" spans="1:3" x14ac:dyDescent="0.3">
      <c r="A30491" t="s">
        <v>4380</v>
      </c>
      <c r="B30491" s="1">
        <v>45710</v>
      </c>
      <c r="C30491">
        <v>30490</v>
      </c>
    </row>
    <row r="30492" spans="1:3" x14ac:dyDescent="0.3">
      <c r="A30492" t="s">
        <v>4381</v>
      </c>
      <c r="B30492" s="1">
        <v>45713</v>
      </c>
      <c r="C30492">
        <v>30491</v>
      </c>
    </row>
    <row r="30493" spans="1:3" x14ac:dyDescent="0.3">
      <c r="A30493" t="s">
        <v>4381</v>
      </c>
      <c r="B30493" s="1">
        <v>45772</v>
      </c>
      <c r="C30493">
        <v>30492</v>
      </c>
    </row>
    <row r="30494" spans="1:3" x14ac:dyDescent="0.3">
      <c r="A30494" t="s">
        <v>4381</v>
      </c>
      <c r="B30494" s="1">
        <v>45780</v>
      </c>
      <c r="C30494">
        <v>30493</v>
      </c>
    </row>
    <row r="30495" spans="1:3" x14ac:dyDescent="0.3">
      <c r="A30495" t="s">
        <v>4381</v>
      </c>
      <c r="B30495" s="1">
        <v>45827</v>
      </c>
      <c r="C30495">
        <v>30494</v>
      </c>
    </row>
    <row r="30496" spans="1:3" x14ac:dyDescent="0.3">
      <c r="A30496" t="s">
        <v>4381</v>
      </c>
      <c r="B30496" s="1">
        <v>45845</v>
      </c>
      <c r="C30496">
        <v>30495</v>
      </c>
    </row>
    <row r="30497" spans="1:3" x14ac:dyDescent="0.3">
      <c r="A30497" t="s">
        <v>4381</v>
      </c>
      <c r="B30497" s="1">
        <v>45878</v>
      </c>
      <c r="C30497">
        <v>30496</v>
      </c>
    </row>
    <row r="30498" spans="1:3" x14ac:dyDescent="0.3">
      <c r="A30498" t="s">
        <v>4382</v>
      </c>
      <c r="B30498" s="1">
        <v>45891</v>
      </c>
      <c r="C30498">
        <v>30497</v>
      </c>
    </row>
    <row r="30499" spans="1:3" x14ac:dyDescent="0.3">
      <c r="A30499" t="s">
        <v>4382</v>
      </c>
      <c r="B30499" s="1">
        <v>45900</v>
      </c>
      <c r="C30499">
        <v>30498</v>
      </c>
    </row>
    <row r="30500" spans="1:3" x14ac:dyDescent="0.3">
      <c r="A30500" t="s">
        <v>4382</v>
      </c>
      <c r="B30500" s="1">
        <v>45925</v>
      </c>
      <c r="C30500">
        <v>30499</v>
      </c>
    </row>
    <row r="30501" spans="1:3" x14ac:dyDescent="0.3">
      <c r="A30501" t="s">
        <v>4382</v>
      </c>
      <c r="B30501" s="1">
        <v>45926</v>
      </c>
      <c r="C30501">
        <v>30500</v>
      </c>
    </row>
    <row r="30502" spans="1:3" x14ac:dyDescent="0.3">
      <c r="A30502" t="s">
        <v>4383</v>
      </c>
      <c r="B30502" s="1">
        <v>45156</v>
      </c>
      <c r="C30502">
        <v>30501</v>
      </c>
    </row>
    <row r="30503" spans="1:3" x14ac:dyDescent="0.3">
      <c r="A30503" t="s">
        <v>4383</v>
      </c>
      <c r="B30503" s="1">
        <v>45307</v>
      </c>
      <c r="C30503">
        <v>30502</v>
      </c>
    </row>
    <row r="30504" spans="1:3" x14ac:dyDescent="0.3">
      <c r="A30504" t="s">
        <v>4383</v>
      </c>
      <c r="B30504" s="1">
        <v>45310</v>
      </c>
      <c r="C30504">
        <v>30503</v>
      </c>
    </row>
    <row r="30505" spans="1:3" x14ac:dyDescent="0.3">
      <c r="A30505" t="s">
        <v>4383</v>
      </c>
      <c r="B30505" s="1">
        <v>45577</v>
      </c>
      <c r="C30505">
        <v>30504</v>
      </c>
    </row>
    <row r="30506" spans="1:3" x14ac:dyDescent="0.3">
      <c r="A30506" t="s">
        <v>4383</v>
      </c>
      <c r="B30506" s="1">
        <v>45631</v>
      </c>
      <c r="C30506">
        <v>30505</v>
      </c>
    </row>
    <row r="30507" spans="1:3" x14ac:dyDescent="0.3">
      <c r="A30507" t="s">
        <v>4383</v>
      </c>
      <c r="B30507" s="1">
        <v>45657</v>
      </c>
      <c r="C30507">
        <v>30506</v>
      </c>
    </row>
    <row r="30508" spans="1:3" x14ac:dyDescent="0.3">
      <c r="A30508" t="s">
        <v>4383</v>
      </c>
      <c r="B30508" s="1">
        <v>45781</v>
      </c>
      <c r="C30508">
        <v>30507</v>
      </c>
    </row>
    <row r="30509" spans="1:3" x14ac:dyDescent="0.3">
      <c r="A30509" t="s">
        <v>4383</v>
      </c>
      <c r="B30509" s="1">
        <v>45793</v>
      </c>
      <c r="C30509">
        <v>30508</v>
      </c>
    </row>
    <row r="30510" spans="1:3" x14ac:dyDescent="0.3">
      <c r="A30510" t="s">
        <v>4383</v>
      </c>
      <c r="B30510" s="1">
        <v>45885</v>
      </c>
      <c r="C30510">
        <v>30509</v>
      </c>
    </row>
    <row r="30511" spans="1:3" x14ac:dyDescent="0.3">
      <c r="A30511" t="s">
        <v>4384</v>
      </c>
      <c r="B30511" s="1">
        <v>44689</v>
      </c>
      <c r="C30511">
        <v>30510</v>
      </c>
    </row>
    <row r="30512" spans="1:3" x14ac:dyDescent="0.3">
      <c r="A30512" t="s">
        <v>4384</v>
      </c>
      <c r="B30512" s="1">
        <v>44698</v>
      </c>
      <c r="C30512">
        <v>30511</v>
      </c>
    </row>
    <row r="30513" spans="1:3" x14ac:dyDescent="0.3">
      <c r="A30513" t="s">
        <v>4384</v>
      </c>
      <c r="B30513" s="1">
        <v>44765</v>
      </c>
      <c r="C30513">
        <v>30512</v>
      </c>
    </row>
    <row r="30514" spans="1:3" x14ac:dyDescent="0.3">
      <c r="A30514" t="s">
        <v>4384</v>
      </c>
      <c r="B30514" s="1">
        <v>44795</v>
      </c>
      <c r="C30514">
        <v>30513</v>
      </c>
    </row>
    <row r="30515" spans="1:3" x14ac:dyDescent="0.3">
      <c r="A30515" t="s">
        <v>4384</v>
      </c>
      <c r="B30515" s="1">
        <v>45173</v>
      </c>
      <c r="C30515">
        <v>30514</v>
      </c>
    </row>
    <row r="30516" spans="1:3" x14ac:dyDescent="0.3">
      <c r="A30516" t="s">
        <v>4384</v>
      </c>
      <c r="B30516" s="1">
        <v>45730</v>
      </c>
      <c r="C30516">
        <v>30515</v>
      </c>
    </row>
    <row r="30517" spans="1:3" x14ac:dyDescent="0.3">
      <c r="A30517" t="s">
        <v>4384</v>
      </c>
      <c r="B30517" s="1">
        <v>45818</v>
      </c>
      <c r="C30517">
        <v>30516</v>
      </c>
    </row>
    <row r="30518" spans="1:3" x14ac:dyDescent="0.3">
      <c r="A30518" t="s">
        <v>4384</v>
      </c>
      <c r="B30518" s="1">
        <v>45881</v>
      </c>
      <c r="C30518">
        <v>30517</v>
      </c>
    </row>
    <row r="30519" spans="1:3" x14ac:dyDescent="0.3">
      <c r="A30519" t="s">
        <v>4385</v>
      </c>
      <c r="B30519" s="1">
        <v>45580</v>
      </c>
      <c r="C30519">
        <v>30518</v>
      </c>
    </row>
    <row r="30520" spans="1:3" x14ac:dyDescent="0.3">
      <c r="A30520" t="s">
        <v>4385</v>
      </c>
      <c r="B30520" s="1">
        <v>45595</v>
      </c>
      <c r="C30520">
        <v>30519</v>
      </c>
    </row>
    <row r="30521" spans="1:3" x14ac:dyDescent="0.3">
      <c r="A30521" t="s">
        <v>4385</v>
      </c>
      <c r="B30521" s="1">
        <v>45623</v>
      </c>
      <c r="C30521">
        <v>30520</v>
      </c>
    </row>
    <row r="30522" spans="1:3" x14ac:dyDescent="0.3">
      <c r="A30522" t="s">
        <v>4385</v>
      </c>
      <c r="B30522" s="1">
        <v>45723</v>
      </c>
      <c r="C30522">
        <v>30521</v>
      </c>
    </row>
    <row r="30523" spans="1:3" x14ac:dyDescent="0.3">
      <c r="A30523" t="s">
        <v>4385</v>
      </c>
      <c r="B30523" s="1">
        <v>45739</v>
      </c>
      <c r="C30523">
        <v>30522</v>
      </c>
    </row>
    <row r="30524" spans="1:3" x14ac:dyDescent="0.3">
      <c r="A30524" t="s">
        <v>4385</v>
      </c>
      <c r="B30524" s="1">
        <v>45826</v>
      </c>
      <c r="C30524">
        <v>30523</v>
      </c>
    </row>
    <row r="30525" spans="1:3" x14ac:dyDescent="0.3">
      <c r="A30525" t="s">
        <v>4385</v>
      </c>
      <c r="B30525" s="1">
        <v>45836</v>
      </c>
      <c r="C30525">
        <v>30524</v>
      </c>
    </row>
    <row r="30526" spans="1:3" x14ac:dyDescent="0.3">
      <c r="A30526" t="s">
        <v>4385</v>
      </c>
      <c r="B30526" s="1">
        <v>45870</v>
      </c>
      <c r="C30526">
        <v>30525</v>
      </c>
    </row>
    <row r="30527" spans="1:3" x14ac:dyDescent="0.3">
      <c r="A30527" t="s">
        <v>4385</v>
      </c>
      <c r="B30527" s="1">
        <v>45880</v>
      </c>
      <c r="C30527">
        <v>30526</v>
      </c>
    </row>
    <row r="30528" spans="1:3" x14ac:dyDescent="0.3">
      <c r="A30528" t="s">
        <v>4385</v>
      </c>
      <c r="B30528" s="1">
        <v>45893</v>
      </c>
      <c r="C30528">
        <v>30527</v>
      </c>
    </row>
    <row r="30529" spans="1:3" x14ac:dyDescent="0.3">
      <c r="A30529" t="s">
        <v>4385</v>
      </c>
      <c r="B30529" s="1">
        <v>45897</v>
      </c>
      <c r="C30529">
        <v>30528</v>
      </c>
    </row>
    <row r="30530" spans="1:3" x14ac:dyDescent="0.3">
      <c r="A30530" t="s">
        <v>4386</v>
      </c>
      <c r="B30530" s="1">
        <v>45466</v>
      </c>
      <c r="C30530">
        <v>30529</v>
      </c>
    </row>
    <row r="30531" spans="1:3" x14ac:dyDescent="0.3">
      <c r="A30531" t="s">
        <v>4386</v>
      </c>
      <c r="B30531" s="1">
        <v>45536</v>
      </c>
      <c r="C30531">
        <v>30530</v>
      </c>
    </row>
    <row r="30532" spans="1:3" x14ac:dyDescent="0.3">
      <c r="A30532" t="s">
        <v>4386</v>
      </c>
      <c r="B30532" s="1">
        <v>45628</v>
      </c>
      <c r="C30532">
        <v>30531</v>
      </c>
    </row>
    <row r="30533" spans="1:3" x14ac:dyDescent="0.3">
      <c r="A30533" t="s">
        <v>4386</v>
      </c>
      <c r="B30533" s="1">
        <v>45631</v>
      </c>
      <c r="C30533">
        <v>30532</v>
      </c>
    </row>
    <row r="30534" spans="1:3" x14ac:dyDescent="0.3">
      <c r="A30534" t="s">
        <v>4386</v>
      </c>
      <c r="B30534" s="1">
        <v>45659</v>
      </c>
      <c r="C30534">
        <v>30533</v>
      </c>
    </row>
    <row r="30535" spans="1:3" x14ac:dyDescent="0.3">
      <c r="A30535" t="s">
        <v>4386</v>
      </c>
      <c r="B30535" s="1">
        <v>45666</v>
      </c>
      <c r="C30535">
        <v>30534</v>
      </c>
    </row>
    <row r="30536" spans="1:3" x14ac:dyDescent="0.3">
      <c r="A30536" t="s">
        <v>4386</v>
      </c>
      <c r="B30536" s="1">
        <v>45713</v>
      </c>
      <c r="C30536">
        <v>30535</v>
      </c>
    </row>
    <row r="30537" spans="1:3" x14ac:dyDescent="0.3">
      <c r="A30537" t="s">
        <v>4386</v>
      </c>
      <c r="B30537" s="1">
        <v>45754</v>
      </c>
      <c r="C30537">
        <v>30536</v>
      </c>
    </row>
    <row r="30538" spans="1:3" x14ac:dyDescent="0.3">
      <c r="A30538" t="s">
        <v>4386</v>
      </c>
      <c r="B30538" s="1">
        <v>45778</v>
      </c>
      <c r="C30538">
        <v>30537</v>
      </c>
    </row>
    <row r="30539" spans="1:3" x14ac:dyDescent="0.3">
      <c r="A30539" t="s">
        <v>4386</v>
      </c>
      <c r="B30539" s="1">
        <v>45838</v>
      </c>
      <c r="C30539">
        <v>30538</v>
      </c>
    </row>
    <row r="30540" spans="1:3" x14ac:dyDescent="0.3">
      <c r="A30540" t="s">
        <v>4387</v>
      </c>
      <c r="B30540" s="1">
        <v>45498</v>
      </c>
      <c r="C30540">
        <v>30539</v>
      </c>
    </row>
    <row r="30541" spans="1:3" x14ac:dyDescent="0.3">
      <c r="A30541" t="s">
        <v>4387</v>
      </c>
      <c r="B30541" s="1">
        <v>45552</v>
      </c>
      <c r="C30541">
        <v>30540</v>
      </c>
    </row>
    <row r="30542" spans="1:3" x14ac:dyDescent="0.3">
      <c r="A30542" t="s">
        <v>4387</v>
      </c>
      <c r="B30542" s="1">
        <v>45558</v>
      </c>
      <c r="C30542">
        <v>30541</v>
      </c>
    </row>
    <row r="30543" spans="1:3" x14ac:dyDescent="0.3">
      <c r="A30543" t="s">
        <v>4387</v>
      </c>
      <c r="B30543" s="1">
        <v>45581</v>
      </c>
      <c r="C30543">
        <v>30542</v>
      </c>
    </row>
    <row r="30544" spans="1:3" x14ac:dyDescent="0.3">
      <c r="A30544" t="s">
        <v>4387</v>
      </c>
      <c r="B30544" s="1">
        <v>45595</v>
      </c>
      <c r="C30544">
        <v>30543</v>
      </c>
    </row>
    <row r="30545" spans="1:3" x14ac:dyDescent="0.3">
      <c r="A30545" t="s">
        <v>4387</v>
      </c>
      <c r="B30545" s="1">
        <v>45659</v>
      </c>
      <c r="C30545">
        <v>30544</v>
      </c>
    </row>
    <row r="30546" spans="1:3" x14ac:dyDescent="0.3">
      <c r="A30546" t="s">
        <v>4387</v>
      </c>
      <c r="B30546" s="1">
        <v>45766</v>
      </c>
      <c r="C30546">
        <v>30545</v>
      </c>
    </row>
    <row r="30547" spans="1:3" x14ac:dyDescent="0.3">
      <c r="A30547" t="s">
        <v>4387</v>
      </c>
      <c r="B30547" s="1">
        <v>45816</v>
      </c>
      <c r="C30547">
        <v>30546</v>
      </c>
    </row>
    <row r="30548" spans="1:3" x14ac:dyDescent="0.3">
      <c r="A30548" t="s">
        <v>4387</v>
      </c>
      <c r="B30548" s="1">
        <v>45822</v>
      </c>
      <c r="C30548">
        <v>30547</v>
      </c>
    </row>
    <row r="30549" spans="1:3" x14ac:dyDescent="0.3">
      <c r="A30549" t="s">
        <v>4387</v>
      </c>
      <c r="B30549" s="1">
        <v>45835</v>
      </c>
      <c r="C30549">
        <v>30548</v>
      </c>
    </row>
    <row r="30550" spans="1:3" x14ac:dyDescent="0.3">
      <c r="A30550" t="s">
        <v>4387</v>
      </c>
      <c r="B30550" s="1">
        <v>45864</v>
      </c>
      <c r="C30550">
        <v>30549</v>
      </c>
    </row>
    <row r="30551" spans="1:3" x14ac:dyDescent="0.3">
      <c r="A30551" t="s">
        <v>4388</v>
      </c>
      <c r="B30551" s="1">
        <v>45485</v>
      </c>
      <c r="C30551">
        <v>30550</v>
      </c>
    </row>
    <row r="30552" spans="1:3" x14ac:dyDescent="0.3">
      <c r="A30552" t="s">
        <v>4388</v>
      </c>
      <c r="B30552" s="1">
        <v>45535</v>
      </c>
      <c r="C30552">
        <v>30551</v>
      </c>
    </row>
    <row r="30553" spans="1:3" x14ac:dyDescent="0.3">
      <c r="A30553" t="s">
        <v>4388</v>
      </c>
      <c r="B30553" s="1">
        <v>45548</v>
      </c>
      <c r="C30553">
        <v>30552</v>
      </c>
    </row>
    <row r="30554" spans="1:3" x14ac:dyDescent="0.3">
      <c r="A30554" t="s">
        <v>4388</v>
      </c>
      <c r="B30554" s="1">
        <v>45602</v>
      </c>
      <c r="C30554">
        <v>30553</v>
      </c>
    </row>
    <row r="30555" spans="1:3" x14ac:dyDescent="0.3">
      <c r="A30555" t="s">
        <v>4388</v>
      </c>
      <c r="B30555" s="1">
        <v>45654</v>
      </c>
      <c r="C30555">
        <v>30554</v>
      </c>
    </row>
    <row r="30556" spans="1:3" x14ac:dyDescent="0.3">
      <c r="A30556" t="s">
        <v>4388</v>
      </c>
      <c r="B30556" s="1">
        <v>45771</v>
      </c>
      <c r="C30556">
        <v>30555</v>
      </c>
    </row>
    <row r="30557" spans="1:3" x14ac:dyDescent="0.3">
      <c r="A30557" t="s">
        <v>4388</v>
      </c>
      <c r="B30557" s="1">
        <v>45904</v>
      </c>
      <c r="C30557">
        <v>30556</v>
      </c>
    </row>
    <row r="30558" spans="1:3" x14ac:dyDescent="0.3">
      <c r="A30558" t="s">
        <v>4389</v>
      </c>
      <c r="B30558" s="1">
        <v>44876</v>
      </c>
      <c r="C30558">
        <v>30557</v>
      </c>
    </row>
    <row r="30559" spans="1:3" x14ac:dyDescent="0.3">
      <c r="A30559" t="s">
        <v>4389</v>
      </c>
      <c r="B30559" s="1">
        <v>45419</v>
      </c>
      <c r="C30559">
        <v>30558</v>
      </c>
    </row>
    <row r="30560" spans="1:3" x14ac:dyDescent="0.3">
      <c r="A30560" t="s">
        <v>4389</v>
      </c>
      <c r="B30560" s="1">
        <v>45573</v>
      </c>
      <c r="C30560">
        <v>30559</v>
      </c>
    </row>
    <row r="30561" spans="1:3" x14ac:dyDescent="0.3">
      <c r="A30561" t="s">
        <v>4389</v>
      </c>
      <c r="B30561" s="1">
        <v>45593</v>
      </c>
      <c r="C30561">
        <v>30560</v>
      </c>
    </row>
    <row r="30562" spans="1:3" x14ac:dyDescent="0.3">
      <c r="A30562" t="s">
        <v>4389</v>
      </c>
      <c r="B30562" s="1">
        <v>45714</v>
      </c>
      <c r="C30562">
        <v>30561</v>
      </c>
    </row>
    <row r="30563" spans="1:3" x14ac:dyDescent="0.3">
      <c r="A30563" t="s">
        <v>4389</v>
      </c>
      <c r="B30563" s="1">
        <v>45725</v>
      </c>
      <c r="C30563">
        <v>30562</v>
      </c>
    </row>
    <row r="30564" spans="1:3" x14ac:dyDescent="0.3">
      <c r="A30564" t="s">
        <v>4389</v>
      </c>
      <c r="B30564" s="1">
        <v>45792</v>
      </c>
      <c r="C30564">
        <v>30563</v>
      </c>
    </row>
    <row r="30565" spans="1:3" x14ac:dyDescent="0.3">
      <c r="A30565" t="s">
        <v>4390</v>
      </c>
      <c r="B30565" s="1">
        <v>45882</v>
      </c>
      <c r="C30565">
        <v>30564</v>
      </c>
    </row>
    <row r="30566" spans="1:3" x14ac:dyDescent="0.3">
      <c r="A30566" t="s">
        <v>4390</v>
      </c>
      <c r="B30566" s="1">
        <v>45892</v>
      </c>
      <c r="C30566">
        <v>30565</v>
      </c>
    </row>
    <row r="30567" spans="1:3" x14ac:dyDescent="0.3">
      <c r="A30567" t="s">
        <v>4390</v>
      </c>
      <c r="B30567" s="1">
        <v>45894</v>
      </c>
      <c r="C30567">
        <v>30566</v>
      </c>
    </row>
    <row r="30568" spans="1:3" x14ac:dyDescent="0.3">
      <c r="A30568" t="s">
        <v>4390</v>
      </c>
      <c r="B30568" s="1">
        <v>45900</v>
      </c>
      <c r="C30568">
        <v>30567</v>
      </c>
    </row>
    <row r="30569" spans="1:3" x14ac:dyDescent="0.3">
      <c r="A30569" t="s">
        <v>4390</v>
      </c>
      <c r="B30569" s="1">
        <v>45911</v>
      </c>
      <c r="C30569">
        <v>30568</v>
      </c>
    </row>
    <row r="30570" spans="1:3" x14ac:dyDescent="0.3">
      <c r="A30570" t="s">
        <v>4390</v>
      </c>
      <c r="B30570" s="1">
        <v>45926</v>
      </c>
      <c r="C30570">
        <v>30569</v>
      </c>
    </row>
    <row r="30571" spans="1:3" x14ac:dyDescent="0.3">
      <c r="A30571" t="s">
        <v>4391</v>
      </c>
      <c r="B30571" s="1">
        <v>45172</v>
      </c>
      <c r="C30571">
        <v>30570</v>
      </c>
    </row>
    <row r="30572" spans="1:3" x14ac:dyDescent="0.3">
      <c r="A30572" t="s">
        <v>4391</v>
      </c>
      <c r="B30572" s="1">
        <v>45189</v>
      </c>
      <c r="C30572">
        <v>30571</v>
      </c>
    </row>
    <row r="30573" spans="1:3" x14ac:dyDescent="0.3">
      <c r="A30573" t="s">
        <v>4391</v>
      </c>
      <c r="B30573" s="1">
        <v>45248</v>
      </c>
      <c r="C30573">
        <v>30572</v>
      </c>
    </row>
    <row r="30574" spans="1:3" x14ac:dyDescent="0.3">
      <c r="A30574" t="s">
        <v>4391</v>
      </c>
      <c r="B30574" s="1">
        <v>45290</v>
      </c>
      <c r="C30574">
        <v>30573</v>
      </c>
    </row>
    <row r="30575" spans="1:3" x14ac:dyDescent="0.3">
      <c r="A30575" t="s">
        <v>4391</v>
      </c>
      <c r="B30575" s="1">
        <v>45388</v>
      </c>
      <c r="C30575">
        <v>30574</v>
      </c>
    </row>
    <row r="30576" spans="1:3" x14ac:dyDescent="0.3">
      <c r="A30576" t="s">
        <v>4391</v>
      </c>
      <c r="B30576" s="1">
        <v>45551</v>
      </c>
      <c r="C30576">
        <v>30575</v>
      </c>
    </row>
    <row r="30577" spans="1:3" x14ac:dyDescent="0.3">
      <c r="A30577" t="s">
        <v>4391</v>
      </c>
      <c r="B30577" s="1">
        <v>45581</v>
      </c>
      <c r="C30577">
        <v>30576</v>
      </c>
    </row>
    <row r="30578" spans="1:3" x14ac:dyDescent="0.3">
      <c r="A30578" t="s">
        <v>4392</v>
      </c>
      <c r="B30578" s="1">
        <v>45865</v>
      </c>
      <c r="C30578">
        <v>30577</v>
      </c>
    </row>
    <row r="30579" spans="1:3" x14ac:dyDescent="0.3">
      <c r="A30579" t="s">
        <v>4392</v>
      </c>
      <c r="B30579" s="1">
        <v>45867</v>
      </c>
      <c r="C30579">
        <v>30578</v>
      </c>
    </row>
    <row r="30580" spans="1:3" x14ac:dyDescent="0.3">
      <c r="A30580" t="s">
        <v>4392</v>
      </c>
      <c r="B30580" s="1">
        <v>45884</v>
      </c>
      <c r="C30580">
        <v>30579</v>
      </c>
    </row>
    <row r="30581" spans="1:3" x14ac:dyDescent="0.3">
      <c r="A30581" t="s">
        <v>4392</v>
      </c>
      <c r="B30581" s="1">
        <v>45887</v>
      </c>
      <c r="C30581">
        <v>30580</v>
      </c>
    </row>
    <row r="30582" spans="1:3" x14ac:dyDescent="0.3">
      <c r="A30582" t="s">
        <v>4392</v>
      </c>
      <c r="B30582" s="1">
        <v>45891</v>
      </c>
      <c r="C30582">
        <v>30581</v>
      </c>
    </row>
    <row r="30583" spans="1:3" x14ac:dyDescent="0.3">
      <c r="A30583" t="s">
        <v>4392</v>
      </c>
      <c r="B30583" s="1">
        <v>45895</v>
      </c>
      <c r="C30583">
        <v>30582</v>
      </c>
    </row>
    <row r="30584" spans="1:3" x14ac:dyDescent="0.3">
      <c r="A30584" t="s">
        <v>4392</v>
      </c>
      <c r="B30584" s="1">
        <v>45907</v>
      </c>
      <c r="C30584">
        <v>30583</v>
      </c>
    </row>
    <row r="30585" spans="1:3" x14ac:dyDescent="0.3">
      <c r="A30585" t="s">
        <v>4392</v>
      </c>
      <c r="B30585" s="1">
        <v>45923</v>
      </c>
      <c r="C30585">
        <v>30584</v>
      </c>
    </row>
    <row r="30586" spans="1:3" x14ac:dyDescent="0.3">
      <c r="A30586" t="s">
        <v>4393</v>
      </c>
      <c r="B30586" s="1">
        <v>45318</v>
      </c>
      <c r="C30586">
        <v>30585</v>
      </c>
    </row>
    <row r="30587" spans="1:3" x14ac:dyDescent="0.3">
      <c r="A30587" t="s">
        <v>4393</v>
      </c>
      <c r="B30587" s="1">
        <v>45319</v>
      </c>
      <c r="C30587">
        <v>30586</v>
      </c>
    </row>
    <row r="30588" spans="1:3" x14ac:dyDescent="0.3">
      <c r="A30588" t="s">
        <v>4393</v>
      </c>
      <c r="B30588" s="1">
        <v>45515</v>
      </c>
      <c r="C30588">
        <v>30587</v>
      </c>
    </row>
    <row r="30589" spans="1:3" x14ac:dyDescent="0.3">
      <c r="A30589" t="s">
        <v>4393</v>
      </c>
      <c r="B30589" s="1">
        <v>45541</v>
      </c>
      <c r="C30589">
        <v>30588</v>
      </c>
    </row>
    <row r="30590" spans="1:3" x14ac:dyDescent="0.3">
      <c r="A30590" t="s">
        <v>4393</v>
      </c>
      <c r="B30590" s="1">
        <v>45561</v>
      </c>
      <c r="C30590">
        <v>30589</v>
      </c>
    </row>
    <row r="30591" spans="1:3" x14ac:dyDescent="0.3">
      <c r="A30591" t="s">
        <v>4393</v>
      </c>
      <c r="B30591" s="1">
        <v>45582</v>
      </c>
      <c r="C30591">
        <v>30590</v>
      </c>
    </row>
    <row r="30592" spans="1:3" x14ac:dyDescent="0.3">
      <c r="A30592" t="s">
        <v>4393</v>
      </c>
      <c r="B30592" s="1">
        <v>45583</v>
      </c>
      <c r="C30592">
        <v>30591</v>
      </c>
    </row>
    <row r="30593" spans="1:3" x14ac:dyDescent="0.3">
      <c r="A30593" t="s">
        <v>4393</v>
      </c>
      <c r="B30593" s="1">
        <v>45604</v>
      </c>
      <c r="C30593">
        <v>30592</v>
      </c>
    </row>
    <row r="30594" spans="1:3" x14ac:dyDescent="0.3">
      <c r="A30594" t="s">
        <v>4393</v>
      </c>
      <c r="B30594" s="1">
        <v>45630</v>
      </c>
      <c r="C30594">
        <v>30593</v>
      </c>
    </row>
    <row r="30595" spans="1:3" x14ac:dyDescent="0.3">
      <c r="A30595" t="s">
        <v>4393</v>
      </c>
      <c r="B30595" s="1">
        <v>45754</v>
      </c>
      <c r="C30595">
        <v>30594</v>
      </c>
    </row>
    <row r="30596" spans="1:3" x14ac:dyDescent="0.3">
      <c r="A30596" t="s">
        <v>4393</v>
      </c>
      <c r="B30596" s="1">
        <v>45780</v>
      </c>
      <c r="C30596">
        <v>30595</v>
      </c>
    </row>
    <row r="30597" spans="1:3" x14ac:dyDescent="0.3">
      <c r="A30597" t="s">
        <v>4393</v>
      </c>
      <c r="B30597" s="1">
        <v>45911</v>
      </c>
      <c r="C30597">
        <v>30596</v>
      </c>
    </row>
    <row r="30598" spans="1:3" x14ac:dyDescent="0.3">
      <c r="A30598" t="s">
        <v>4394</v>
      </c>
      <c r="B30598" s="1">
        <v>44902</v>
      </c>
      <c r="C30598">
        <v>30597</v>
      </c>
    </row>
    <row r="30599" spans="1:3" x14ac:dyDescent="0.3">
      <c r="A30599" t="s">
        <v>4394</v>
      </c>
      <c r="B30599" s="1">
        <v>44946</v>
      </c>
      <c r="C30599">
        <v>30598</v>
      </c>
    </row>
    <row r="30600" spans="1:3" x14ac:dyDescent="0.3">
      <c r="A30600" t="s">
        <v>4394</v>
      </c>
      <c r="B30600" s="1">
        <v>45108</v>
      </c>
      <c r="C30600">
        <v>30599</v>
      </c>
    </row>
    <row r="30601" spans="1:3" x14ac:dyDescent="0.3">
      <c r="A30601" t="s">
        <v>4394</v>
      </c>
      <c r="B30601" s="1">
        <v>45287</v>
      </c>
      <c r="C30601">
        <v>30600</v>
      </c>
    </row>
    <row r="30602" spans="1:3" x14ac:dyDescent="0.3">
      <c r="A30602" t="s">
        <v>4394</v>
      </c>
      <c r="B30602" s="1">
        <v>45312</v>
      </c>
      <c r="C30602">
        <v>30601</v>
      </c>
    </row>
    <row r="30603" spans="1:3" x14ac:dyDescent="0.3">
      <c r="A30603" t="s">
        <v>4394</v>
      </c>
      <c r="B30603" s="1">
        <v>45341</v>
      </c>
      <c r="C30603">
        <v>30602</v>
      </c>
    </row>
    <row r="30604" spans="1:3" x14ac:dyDescent="0.3">
      <c r="A30604" t="s">
        <v>4394</v>
      </c>
      <c r="B30604" s="1">
        <v>45577</v>
      </c>
      <c r="C30604">
        <v>30603</v>
      </c>
    </row>
    <row r="30605" spans="1:3" x14ac:dyDescent="0.3">
      <c r="A30605" t="s">
        <v>4394</v>
      </c>
      <c r="B30605" s="1">
        <v>45605</v>
      </c>
      <c r="C30605">
        <v>30604</v>
      </c>
    </row>
    <row r="30606" spans="1:3" x14ac:dyDescent="0.3">
      <c r="A30606" t="s">
        <v>4394</v>
      </c>
      <c r="B30606" s="1">
        <v>45693</v>
      </c>
      <c r="C30606">
        <v>30605</v>
      </c>
    </row>
    <row r="30607" spans="1:3" x14ac:dyDescent="0.3">
      <c r="A30607" t="s">
        <v>4394</v>
      </c>
      <c r="B30607" s="1">
        <v>45812</v>
      </c>
      <c r="C30607">
        <v>30606</v>
      </c>
    </row>
    <row r="30608" spans="1:3" x14ac:dyDescent="0.3">
      <c r="A30608" t="s">
        <v>4395</v>
      </c>
      <c r="B30608" s="1">
        <v>44801</v>
      </c>
      <c r="C30608">
        <v>30607</v>
      </c>
    </row>
    <row r="30609" spans="1:3" x14ac:dyDescent="0.3">
      <c r="A30609" t="s">
        <v>4395</v>
      </c>
      <c r="B30609" s="1">
        <v>44892</v>
      </c>
      <c r="C30609">
        <v>30608</v>
      </c>
    </row>
    <row r="30610" spans="1:3" x14ac:dyDescent="0.3">
      <c r="A30610" t="s">
        <v>4395</v>
      </c>
      <c r="B30610" s="1">
        <v>45167</v>
      </c>
      <c r="C30610">
        <v>30609</v>
      </c>
    </row>
    <row r="30611" spans="1:3" x14ac:dyDescent="0.3">
      <c r="A30611" t="s">
        <v>4395</v>
      </c>
      <c r="B30611" s="1">
        <v>45223</v>
      </c>
      <c r="C30611">
        <v>30610</v>
      </c>
    </row>
    <row r="30612" spans="1:3" x14ac:dyDescent="0.3">
      <c r="A30612" t="s">
        <v>4395</v>
      </c>
      <c r="B30612" s="1">
        <v>45525</v>
      </c>
      <c r="C30612">
        <v>30611</v>
      </c>
    </row>
    <row r="30613" spans="1:3" x14ac:dyDescent="0.3">
      <c r="A30613" t="s">
        <v>4395</v>
      </c>
      <c r="B30613" s="1">
        <v>45649</v>
      </c>
      <c r="C30613">
        <v>30612</v>
      </c>
    </row>
    <row r="30614" spans="1:3" x14ac:dyDescent="0.3">
      <c r="A30614" t="s">
        <v>4395</v>
      </c>
      <c r="B30614" s="1">
        <v>45756</v>
      </c>
      <c r="C30614">
        <v>30613</v>
      </c>
    </row>
    <row r="30615" spans="1:3" x14ac:dyDescent="0.3">
      <c r="A30615" t="s">
        <v>4395</v>
      </c>
      <c r="B30615" s="1">
        <v>45836</v>
      </c>
      <c r="C30615">
        <v>30614</v>
      </c>
    </row>
    <row r="30616" spans="1:3" x14ac:dyDescent="0.3">
      <c r="A30616" t="s">
        <v>4396</v>
      </c>
      <c r="B30616" s="1">
        <v>45758</v>
      </c>
      <c r="C30616">
        <v>30615</v>
      </c>
    </row>
    <row r="30617" spans="1:3" x14ac:dyDescent="0.3">
      <c r="A30617" t="s">
        <v>4396</v>
      </c>
      <c r="B30617" s="1">
        <v>45864</v>
      </c>
      <c r="C30617">
        <v>30616</v>
      </c>
    </row>
    <row r="30618" spans="1:3" x14ac:dyDescent="0.3">
      <c r="A30618" t="s">
        <v>4396</v>
      </c>
      <c r="B30618" s="1">
        <v>45895</v>
      </c>
      <c r="C30618">
        <v>30617</v>
      </c>
    </row>
    <row r="30619" spans="1:3" x14ac:dyDescent="0.3">
      <c r="A30619" t="s">
        <v>4397</v>
      </c>
      <c r="B30619" s="1">
        <v>45681</v>
      </c>
      <c r="C30619">
        <v>30618</v>
      </c>
    </row>
    <row r="30620" spans="1:3" x14ac:dyDescent="0.3">
      <c r="A30620" t="s">
        <v>4397</v>
      </c>
      <c r="B30620" s="1">
        <v>45711</v>
      </c>
      <c r="C30620">
        <v>30619</v>
      </c>
    </row>
    <row r="30621" spans="1:3" x14ac:dyDescent="0.3">
      <c r="A30621" t="s">
        <v>4397</v>
      </c>
      <c r="B30621" s="1">
        <v>45752</v>
      </c>
      <c r="C30621">
        <v>30620</v>
      </c>
    </row>
    <row r="30622" spans="1:3" x14ac:dyDescent="0.3">
      <c r="A30622" t="s">
        <v>4397</v>
      </c>
      <c r="B30622" s="1">
        <v>45758</v>
      </c>
      <c r="C30622">
        <v>30621</v>
      </c>
    </row>
    <row r="30623" spans="1:3" x14ac:dyDescent="0.3">
      <c r="A30623" t="s">
        <v>4397</v>
      </c>
      <c r="B30623" s="1">
        <v>45799</v>
      </c>
      <c r="C30623">
        <v>30622</v>
      </c>
    </row>
    <row r="30624" spans="1:3" x14ac:dyDescent="0.3">
      <c r="A30624" t="s">
        <v>4397</v>
      </c>
      <c r="B30624" s="1">
        <v>45842</v>
      </c>
      <c r="C30624">
        <v>30623</v>
      </c>
    </row>
    <row r="30625" spans="1:3" x14ac:dyDescent="0.3">
      <c r="A30625" t="s">
        <v>4397</v>
      </c>
      <c r="B30625" s="1">
        <v>45864</v>
      </c>
      <c r="C30625">
        <v>30624</v>
      </c>
    </row>
    <row r="30626" spans="1:3" x14ac:dyDescent="0.3">
      <c r="A30626" t="s">
        <v>4397</v>
      </c>
      <c r="B30626" s="1">
        <v>45874</v>
      </c>
      <c r="C30626">
        <v>30625</v>
      </c>
    </row>
    <row r="30627" spans="1:3" x14ac:dyDescent="0.3">
      <c r="A30627" t="s">
        <v>4397</v>
      </c>
      <c r="B30627" s="1">
        <v>45879</v>
      </c>
      <c r="C30627">
        <v>30626</v>
      </c>
    </row>
    <row r="30628" spans="1:3" x14ac:dyDescent="0.3">
      <c r="A30628" t="s">
        <v>4397</v>
      </c>
      <c r="B30628" s="1">
        <v>45927</v>
      </c>
      <c r="C30628">
        <v>30627</v>
      </c>
    </row>
    <row r="30629" spans="1:3" x14ac:dyDescent="0.3">
      <c r="A30629" t="s">
        <v>4398</v>
      </c>
      <c r="B30629" s="1">
        <v>44897</v>
      </c>
      <c r="C30629">
        <v>30628</v>
      </c>
    </row>
    <row r="30630" spans="1:3" x14ac:dyDescent="0.3">
      <c r="A30630" t="s">
        <v>4398</v>
      </c>
      <c r="B30630" s="1">
        <v>45090</v>
      </c>
      <c r="C30630">
        <v>30629</v>
      </c>
    </row>
    <row r="30631" spans="1:3" x14ac:dyDescent="0.3">
      <c r="A30631" t="s">
        <v>4398</v>
      </c>
      <c r="B30631" s="1">
        <v>45417</v>
      </c>
      <c r="C30631">
        <v>30630</v>
      </c>
    </row>
    <row r="30632" spans="1:3" x14ac:dyDescent="0.3">
      <c r="A30632" t="s">
        <v>4398</v>
      </c>
      <c r="B30632" s="1">
        <v>45646</v>
      </c>
      <c r="C30632">
        <v>30631</v>
      </c>
    </row>
    <row r="30633" spans="1:3" x14ac:dyDescent="0.3">
      <c r="A30633" t="s">
        <v>4398</v>
      </c>
      <c r="B30633" s="1">
        <v>45719</v>
      </c>
      <c r="C30633">
        <v>30632</v>
      </c>
    </row>
    <row r="30634" spans="1:3" x14ac:dyDescent="0.3">
      <c r="A30634" t="s">
        <v>4399</v>
      </c>
      <c r="B30634" s="1">
        <v>44992</v>
      </c>
      <c r="C30634">
        <v>30633</v>
      </c>
    </row>
    <row r="30635" spans="1:3" x14ac:dyDescent="0.3">
      <c r="A30635" t="s">
        <v>4399</v>
      </c>
      <c r="B30635" s="1">
        <v>45033</v>
      </c>
      <c r="C30635">
        <v>30634</v>
      </c>
    </row>
    <row r="30636" spans="1:3" x14ac:dyDescent="0.3">
      <c r="A30636" t="s">
        <v>4399</v>
      </c>
      <c r="B30636" s="1">
        <v>45037</v>
      </c>
      <c r="C30636">
        <v>30635</v>
      </c>
    </row>
    <row r="30637" spans="1:3" x14ac:dyDescent="0.3">
      <c r="A30637" t="s">
        <v>4399</v>
      </c>
      <c r="B30637" s="1">
        <v>45309</v>
      </c>
      <c r="C30637">
        <v>30636</v>
      </c>
    </row>
    <row r="30638" spans="1:3" x14ac:dyDescent="0.3">
      <c r="A30638" t="s">
        <v>4399</v>
      </c>
      <c r="B30638" s="1">
        <v>45353</v>
      </c>
      <c r="C30638">
        <v>30637</v>
      </c>
    </row>
    <row r="30639" spans="1:3" x14ac:dyDescent="0.3">
      <c r="A30639" t="s">
        <v>4399</v>
      </c>
      <c r="B30639" s="1">
        <v>45439</v>
      </c>
      <c r="C30639">
        <v>30638</v>
      </c>
    </row>
    <row r="30640" spans="1:3" x14ac:dyDescent="0.3">
      <c r="A30640" t="s">
        <v>4399</v>
      </c>
      <c r="B30640" s="1">
        <v>45621</v>
      </c>
      <c r="C30640">
        <v>30639</v>
      </c>
    </row>
    <row r="30641" spans="1:3" x14ac:dyDescent="0.3">
      <c r="A30641" t="s">
        <v>4400</v>
      </c>
      <c r="B30641" s="1">
        <v>45471</v>
      </c>
      <c r="C30641">
        <v>30640</v>
      </c>
    </row>
    <row r="30642" spans="1:3" x14ac:dyDescent="0.3">
      <c r="A30642" t="s">
        <v>4400</v>
      </c>
      <c r="B30642" s="1">
        <v>45584</v>
      </c>
      <c r="C30642">
        <v>30641</v>
      </c>
    </row>
    <row r="30643" spans="1:3" x14ac:dyDescent="0.3">
      <c r="A30643" t="s">
        <v>4400</v>
      </c>
      <c r="B30643" s="1">
        <v>45686</v>
      </c>
      <c r="C30643">
        <v>30642</v>
      </c>
    </row>
    <row r="30644" spans="1:3" x14ac:dyDescent="0.3">
      <c r="A30644" t="s">
        <v>4400</v>
      </c>
      <c r="B30644" s="1">
        <v>45802</v>
      </c>
      <c r="C30644">
        <v>30643</v>
      </c>
    </row>
    <row r="30645" spans="1:3" x14ac:dyDescent="0.3">
      <c r="A30645" t="s">
        <v>4401</v>
      </c>
      <c r="B30645" s="1">
        <v>45074</v>
      </c>
      <c r="C30645">
        <v>30644</v>
      </c>
    </row>
    <row r="30646" spans="1:3" x14ac:dyDescent="0.3">
      <c r="A30646" t="s">
        <v>4401</v>
      </c>
      <c r="B30646" s="1">
        <v>45220</v>
      </c>
      <c r="C30646">
        <v>30645</v>
      </c>
    </row>
    <row r="30647" spans="1:3" x14ac:dyDescent="0.3">
      <c r="A30647" t="s">
        <v>4401</v>
      </c>
      <c r="B30647" s="1">
        <v>45367</v>
      </c>
      <c r="C30647">
        <v>30646</v>
      </c>
    </row>
    <row r="30648" spans="1:3" x14ac:dyDescent="0.3">
      <c r="A30648" t="s">
        <v>4401</v>
      </c>
      <c r="B30648" s="1">
        <v>45381</v>
      </c>
      <c r="C30648">
        <v>30647</v>
      </c>
    </row>
    <row r="30649" spans="1:3" x14ac:dyDescent="0.3">
      <c r="A30649" t="s">
        <v>4401</v>
      </c>
      <c r="B30649" s="1">
        <v>45416</v>
      </c>
      <c r="C30649">
        <v>30648</v>
      </c>
    </row>
    <row r="30650" spans="1:3" x14ac:dyDescent="0.3">
      <c r="A30650" t="s">
        <v>4401</v>
      </c>
      <c r="B30650" s="1">
        <v>45839</v>
      </c>
      <c r="C30650">
        <v>30649</v>
      </c>
    </row>
    <row r="30651" spans="1:3" x14ac:dyDescent="0.3">
      <c r="A30651" t="s">
        <v>4401</v>
      </c>
      <c r="B30651" s="1">
        <v>45909</v>
      </c>
      <c r="C30651">
        <v>30650</v>
      </c>
    </row>
    <row r="30652" spans="1:3" x14ac:dyDescent="0.3">
      <c r="A30652" t="s">
        <v>4402</v>
      </c>
      <c r="B30652" s="1">
        <v>45128</v>
      </c>
      <c r="C30652">
        <v>30651</v>
      </c>
    </row>
    <row r="30653" spans="1:3" x14ac:dyDescent="0.3">
      <c r="A30653" t="s">
        <v>4402</v>
      </c>
      <c r="B30653" s="1">
        <v>45272</v>
      </c>
      <c r="C30653">
        <v>30652</v>
      </c>
    </row>
    <row r="30654" spans="1:3" x14ac:dyDescent="0.3">
      <c r="A30654" t="s">
        <v>4402</v>
      </c>
      <c r="B30654" s="1">
        <v>45276</v>
      </c>
      <c r="C30654">
        <v>30653</v>
      </c>
    </row>
    <row r="30655" spans="1:3" x14ac:dyDescent="0.3">
      <c r="A30655" t="s">
        <v>4402</v>
      </c>
      <c r="B30655" s="1">
        <v>45305</v>
      </c>
      <c r="C30655">
        <v>30654</v>
      </c>
    </row>
    <row r="30656" spans="1:3" x14ac:dyDescent="0.3">
      <c r="A30656" t="s">
        <v>4402</v>
      </c>
      <c r="B30656" s="1">
        <v>45309</v>
      </c>
      <c r="C30656">
        <v>30655</v>
      </c>
    </row>
    <row r="30657" spans="1:3" x14ac:dyDescent="0.3">
      <c r="A30657" t="s">
        <v>4402</v>
      </c>
      <c r="B30657" s="1">
        <v>45310</v>
      </c>
      <c r="C30657">
        <v>30656</v>
      </c>
    </row>
    <row r="30658" spans="1:3" x14ac:dyDescent="0.3">
      <c r="A30658" t="s">
        <v>4402</v>
      </c>
      <c r="B30658" s="1">
        <v>45489</v>
      </c>
      <c r="C30658">
        <v>30657</v>
      </c>
    </row>
    <row r="30659" spans="1:3" x14ac:dyDescent="0.3">
      <c r="A30659" t="s">
        <v>4402</v>
      </c>
      <c r="B30659" s="1">
        <v>45732</v>
      </c>
      <c r="C30659">
        <v>30658</v>
      </c>
    </row>
    <row r="30660" spans="1:3" x14ac:dyDescent="0.3">
      <c r="A30660" t="s">
        <v>4402</v>
      </c>
      <c r="B30660" s="1">
        <v>45766</v>
      </c>
      <c r="C30660">
        <v>30659</v>
      </c>
    </row>
    <row r="30661" spans="1:3" x14ac:dyDescent="0.3">
      <c r="A30661" t="s">
        <v>4402</v>
      </c>
      <c r="B30661" s="1">
        <v>45783</v>
      </c>
      <c r="C30661">
        <v>30660</v>
      </c>
    </row>
    <row r="30662" spans="1:3" x14ac:dyDescent="0.3">
      <c r="A30662" t="s">
        <v>4402</v>
      </c>
      <c r="B30662" s="1">
        <v>45786</v>
      </c>
      <c r="C30662">
        <v>30661</v>
      </c>
    </row>
    <row r="30663" spans="1:3" x14ac:dyDescent="0.3">
      <c r="A30663" t="s">
        <v>4403</v>
      </c>
      <c r="B30663" s="1">
        <v>45723</v>
      </c>
      <c r="C30663">
        <v>30662</v>
      </c>
    </row>
    <row r="30664" spans="1:3" x14ac:dyDescent="0.3">
      <c r="A30664" t="s">
        <v>4403</v>
      </c>
      <c r="B30664" s="1">
        <v>45760</v>
      </c>
      <c r="C30664">
        <v>30663</v>
      </c>
    </row>
    <row r="30665" spans="1:3" x14ac:dyDescent="0.3">
      <c r="A30665" t="s">
        <v>4403</v>
      </c>
      <c r="B30665" s="1">
        <v>45775</v>
      </c>
      <c r="C30665">
        <v>30664</v>
      </c>
    </row>
    <row r="30666" spans="1:3" x14ac:dyDescent="0.3">
      <c r="A30666" t="s">
        <v>4403</v>
      </c>
      <c r="B30666" s="1">
        <v>45829</v>
      </c>
      <c r="C30666">
        <v>30665</v>
      </c>
    </row>
    <row r="30667" spans="1:3" x14ac:dyDescent="0.3">
      <c r="A30667" t="s">
        <v>4403</v>
      </c>
      <c r="B30667" s="1">
        <v>45858</v>
      </c>
      <c r="C30667">
        <v>30666</v>
      </c>
    </row>
    <row r="30668" spans="1:3" x14ac:dyDescent="0.3">
      <c r="A30668" t="s">
        <v>4403</v>
      </c>
      <c r="B30668" s="1">
        <v>45862</v>
      </c>
      <c r="C30668">
        <v>30667</v>
      </c>
    </row>
    <row r="30669" spans="1:3" x14ac:dyDescent="0.3">
      <c r="A30669" t="s">
        <v>4403</v>
      </c>
      <c r="B30669" s="1">
        <v>45884</v>
      </c>
      <c r="C30669">
        <v>30668</v>
      </c>
    </row>
    <row r="30670" spans="1:3" x14ac:dyDescent="0.3">
      <c r="A30670" t="s">
        <v>4404</v>
      </c>
      <c r="B30670" s="1">
        <v>44762</v>
      </c>
      <c r="C30670">
        <v>30669</v>
      </c>
    </row>
    <row r="30671" spans="1:3" x14ac:dyDescent="0.3">
      <c r="A30671" t="s">
        <v>4404</v>
      </c>
      <c r="B30671" s="1">
        <v>44784</v>
      </c>
      <c r="C30671">
        <v>30670</v>
      </c>
    </row>
    <row r="30672" spans="1:3" x14ac:dyDescent="0.3">
      <c r="A30672" t="s">
        <v>4404</v>
      </c>
      <c r="B30672" s="1">
        <v>44913</v>
      </c>
      <c r="C30672">
        <v>30671</v>
      </c>
    </row>
    <row r="30673" spans="1:3" x14ac:dyDescent="0.3">
      <c r="A30673" t="s">
        <v>4404</v>
      </c>
      <c r="B30673" s="1">
        <v>44956</v>
      </c>
      <c r="C30673">
        <v>30672</v>
      </c>
    </row>
    <row r="30674" spans="1:3" x14ac:dyDescent="0.3">
      <c r="A30674" t="s">
        <v>4404</v>
      </c>
      <c r="B30674" s="1">
        <v>45257</v>
      </c>
      <c r="C30674">
        <v>30673</v>
      </c>
    </row>
    <row r="30675" spans="1:3" x14ac:dyDescent="0.3">
      <c r="A30675" t="s">
        <v>4404</v>
      </c>
      <c r="B30675" s="1">
        <v>45358</v>
      </c>
      <c r="C30675">
        <v>30674</v>
      </c>
    </row>
    <row r="30676" spans="1:3" x14ac:dyDescent="0.3">
      <c r="A30676" t="s">
        <v>4404</v>
      </c>
      <c r="B30676" s="1">
        <v>45734</v>
      </c>
      <c r="C30676">
        <v>30675</v>
      </c>
    </row>
    <row r="30677" spans="1:3" x14ac:dyDescent="0.3">
      <c r="A30677" t="s">
        <v>4404</v>
      </c>
      <c r="B30677" s="1">
        <v>45835</v>
      </c>
      <c r="C30677">
        <v>30676</v>
      </c>
    </row>
    <row r="30678" spans="1:3" x14ac:dyDescent="0.3">
      <c r="A30678" t="s">
        <v>4405</v>
      </c>
      <c r="B30678" s="1">
        <v>45591</v>
      </c>
      <c r="C30678">
        <v>30677</v>
      </c>
    </row>
    <row r="30679" spans="1:3" x14ac:dyDescent="0.3">
      <c r="A30679" t="s">
        <v>4405</v>
      </c>
      <c r="B30679" s="1">
        <v>45604</v>
      </c>
      <c r="C30679">
        <v>30678</v>
      </c>
    </row>
    <row r="30680" spans="1:3" x14ac:dyDescent="0.3">
      <c r="A30680" t="s">
        <v>4405</v>
      </c>
      <c r="B30680" s="1">
        <v>45614</v>
      </c>
      <c r="C30680">
        <v>30679</v>
      </c>
    </row>
    <row r="30681" spans="1:3" x14ac:dyDescent="0.3">
      <c r="A30681" t="s">
        <v>4405</v>
      </c>
      <c r="B30681" s="1">
        <v>45672</v>
      </c>
      <c r="C30681">
        <v>30680</v>
      </c>
    </row>
    <row r="30682" spans="1:3" x14ac:dyDescent="0.3">
      <c r="A30682" t="s">
        <v>4405</v>
      </c>
      <c r="B30682" s="1">
        <v>45708</v>
      </c>
      <c r="C30682">
        <v>30681</v>
      </c>
    </row>
    <row r="30683" spans="1:3" x14ac:dyDescent="0.3">
      <c r="A30683" t="s">
        <v>4405</v>
      </c>
      <c r="B30683" s="1">
        <v>45732</v>
      </c>
      <c r="C30683">
        <v>30682</v>
      </c>
    </row>
    <row r="30684" spans="1:3" x14ac:dyDescent="0.3">
      <c r="A30684" t="s">
        <v>4405</v>
      </c>
      <c r="B30684" s="1">
        <v>45815</v>
      </c>
      <c r="C30684">
        <v>30683</v>
      </c>
    </row>
    <row r="30685" spans="1:3" x14ac:dyDescent="0.3">
      <c r="A30685" t="s">
        <v>4405</v>
      </c>
      <c r="B30685" s="1">
        <v>45816</v>
      </c>
      <c r="C30685">
        <v>30684</v>
      </c>
    </row>
    <row r="30686" spans="1:3" x14ac:dyDescent="0.3">
      <c r="A30686" t="s">
        <v>4405</v>
      </c>
      <c r="B30686" s="1">
        <v>45915</v>
      </c>
      <c r="C30686">
        <v>30685</v>
      </c>
    </row>
    <row r="30687" spans="1:3" x14ac:dyDescent="0.3">
      <c r="A30687" t="s">
        <v>4406</v>
      </c>
      <c r="B30687" s="1">
        <v>45326</v>
      </c>
      <c r="C30687">
        <v>30686</v>
      </c>
    </row>
    <row r="30688" spans="1:3" x14ac:dyDescent="0.3">
      <c r="A30688" t="s">
        <v>4406</v>
      </c>
      <c r="B30688" s="1">
        <v>45378</v>
      </c>
      <c r="C30688">
        <v>30687</v>
      </c>
    </row>
    <row r="30689" spans="1:3" x14ac:dyDescent="0.3">
      <c r="A30689" t="s">
        <v>4406</v>
      </c>
      <c r="B30689" s="1">
        <v>45665</v>
      </c>
      <c r="C30689">
        <v>30688</v>
      </c>
    </row>
    <row r="30690" spans="1:3" x14ac:dyDescent="0.3">
      <c r="A30690" t="s">
        <v>4406</v>
      </c>
      <c r="B30690" s="1">
        <v>45675</v>
      </c>
      <c r="C30690">
        <v>30689</v>
      </c>
    </row>
    <row r="30691" spans="1:3" x14ac:dyDescent="0.3">
      <c r="A30691" t="s">
        <v>4406</v>
      </c>
      <c r="B30691" s="1">
        <v>45697</v>
      </c>
      <c r="C30691">
        <v>30690</v>
      </c>
    </row>
    <row r="30692" spans="1:3" x14ac:dyDescent="0.3">
      <c r="A30692" t="s">
        <v>4406</v>
      </c>
      <c r="B30692" s="1">
        <v>45698</v>
      </c>
      <c r="C30692">
        <v>30691</v>
      </c>
    </row>
    <row r="30693" spans="1:3" x14ac:dyDescent="0.3">
      <c r="A30693" t="s">
        <v>4406</v>
      </c>
      <c r="B30693" s="1">
        <v>45748</v>
      </c>
      <c r="C30693">
        <v>30692</v>
      </c>
    </row>
    <row r="30694" spans="1:3" x14ac:dyDescent="0.3">
      <c r="A30694" t="s">
        <v>4406</v>
      </c>
      <c r="B30694" s="1">
        <v>45788</v>
      </c>
      <c r="C30694">
        <v>30693</v>
      </c>
    </row>
    <row r="30695" spans="1:3" x14ac:dyDescent="0.3">
      <c r="A30695" t="s">
        <v>4406</v>
      </c>
      <c r="B30695" s="1">
        <v>45915</v>
      </c>
      <c r="C30695">
        <v>30694</v>
      </c>
    </row>
    <row r="30696" spans="1:3" x14ac:dyDescent="0.3">
      <c r="A30696" t="s">
        <v>4406</v>
      </c>
      <c r="B30696" s="1">
        <v>45916</v>
      </c>
      <c r="C30696">
        <v>30695</v>
      </c>
    </row>
    <row r="30697" spans="1:3" x14ac:dyDescent="0.3">
      <c r="A30697" t="s">
        <v>4407</v>
      </c>
      <c r="B30697" s="1">
        <v>45186</v>
      </c>
      <c r="C30697">
        <v>30696</v>
      </c>
    </row>
    <row r="30698" spans="1:3" x14ac:dyDescent="0.3">
      <c r="A30698" t="s">
        <v>4407</v>
      </c>
      <c r="B30698" s="1">
        <v>45208</v>
      </c>
      <c r="C30698">
        <v>30697</v>
      </c>
    </row>
    <row r="30699" spans="1:3" x14ac:dyDescent="0.3">
      <c r="A30699" t="s">
        <v>4407</v>
      </c>
      <c r="B30699" s="1">
        <v>45337</v>
      </c>
      <c r="C30699">
        <v>30698</v>
      </c>
    </row>
    <row r="30700" spans="1:3" x14ac:dyDescent="0.3">
      <c r="A30700" t="s">
        <v>4407</v>
      </c>
      <c r="B30700" s="1">
        <v>45360</v>
      </c>
      <c r="C30700">
        <v>30699</v>
      </c>
    </row>
    <row r="30701" spans="1:3" x14ac:dyDescent="0.3">
      <c r="A30701" t="s">
        <v>4407</v>
      </c>
      <c r="B30701" s="1">
        <v>45492</v>
      </c>
      <c r="C30701">
        <v>30700</v>
      </c>
    </row>
    <row r="30702" spans="1:3" x14ac:dyDescent="0.3">
      <c r="A30702" t="s">
        <v>4407</v>
      </c>
      <c r="B30702" s="1">
        <v>45667</v>
      </c>
      <c r="C30702">
        <v>30701</v>
      </c>
    </row>
    <row r="30703" spans="1:3" x14ac:dyDescent="0.3">
      <c r="A30703" t="s">
        <v>4407</v>
      </c>
      <c r="B30703" s="1">
        <v>45864</v>
      </c>
      <c r="C30703">
        <v>30702</v>
      </c>
    </row>
    <row r="30704" spans="1:3" x14ac:dyDescent="0.3">
      <c r="A30704" t="s">
        <v>4407</v>
      </c>
      <c r="B30704" s="1">
        <v>45917</v>
      </c>
      <c r="C30704">
        <v>30703</v>
      </c>
    </row>
    <row r="30705" spans="1:3" x14ac:dyDescent="0.3">
      <c r="A30705" t="s">
        <v>4408</v>
      </c>
      <c r="B30705" s="1">
        <v>45491</v>
      </c>
      <c r="C30705">
        <v>30704</v>
      </c>
    </row>
    <row r="30706" spans="1:3" x14ac:dyDescent="0.3">
      <c r="A30706" t="s">
        <v>4408</v>
      </c>
      <c r="B30706" s="1">
        <v>45493</v>
      </c>
      <c r="C30706">
        <v>30705</v>
      </c>
    </row>
    <row r="30707" spans="1:3" x14ac:dyDescent="0.3">
      <c r="A30707" t="s">
        <v>4408</v>
      </c>
      <c r="B30707" s="1">
        <v>45541</v>
      </c>
      <c r="C30707">
        <v>30706</v>
      </c>
    </row>
    <row r="30708" spans="1:3" x14ac:dyDescent="0.3">
      <c r="A30708" t="s">
        <v>4408</v>
      </c>
      <c r="B30708" s="1">
        <v>45811</v>
      </c>
      <c r="C30708">
        <v>30707</v>
      </c>
    </row>
    <row r="30709" spans="1:3" x14ac:dyDescent="0.3">
      <c r="A30709" t="s">
        <v>4409</v>
      </c>
      <c r="B30709" s="1">
        <v>45662</v>
      </c>
      <c r="C30709">
        <v>30708</v>
      </c>
    </row>
    <row r="30710" spans="1:3" x14ac:dyDescent="0.3">
      <c r="A30710" t="s">
        <v>4409</v>
      </c>
      <c r="B30710" s="1">
        <v>45684</v>
      </c>
      <c r="C30710">
        <v>30709</v>
      </c>
    </row>
    <row r="30711" spans="1:3" x14ac:dyDescent="0.3">
      <c r="A30711" t="s">
        <v>4409</v>
      </c>
      <c r="B30711" s="1">
        <v>45703</v>
      </c>
      <c r="C30711">
        <v>30710</v>
      </c>
    </row>
    <row r="30712" spans="1:3" x14ac:dyDescent="0.3">
      <c r="A30712" t="s">
        <v>4409</v>
      </c>
      <c r="B30712" s="1">
        <v>45821</v>
      </c>
      <c r="C30712">
        <v>30711</v>
      </c>
    </row>
    <row r="30713" spans="1:3" x14ac:dyDescent="0.3">
      <c r="A30713" t="s">
        <v>4409</v>
      </c>
      <c r="B30713" s="1">
        <v>45831</v>
      </c>
      <c r="C30713">
        <v>30712</v>
      </c>
    </row>
    <row r="30714" spans="1:3" x14ac:dyDescent="0.3">
      <c r="A30714" t="s">
        <v>4409</v>
      </c>
      <c r="B30714" s="1">
        <v>45880</v>
      </c>
      <c r="C30714">
        <v>30713</v>
      </c>
    </row>
    <row r="30715" spans="1:3" x14ac:dyDescent="0.3">
      <c r="A30715" t="s">
        <v>4409</v>
      </c>
      <c r="B30715" s="1">
        <v>45919</v>
      </c>
      <c r="C30715">
        <v>30714</v>
      </c>
    </row>
    <row r="30716" spans="1:3" x14ac:dyDescent="0.3">
      <c r="A30716" t="s">
        <v>4410</v>
      </c>
      <c r="B30716" s="1">
        <v>45485</v>
      </c>
      <c r="C30716">
        <v>30715</v>
      </c>
    </row>
    <row r="30717" spans="1:3" x14ac:dyDescent="0.3">
      <c r="A30717" t="s">
        <v>4410</v>
      </c>
      <c r="B30717" s="1">
        <v>45692</v>
      </c>
      <c r="C30717">
        <v>30716</v>
      </c>
    </row>
    <row r="30718" spans="1:3" x14ac:dyDescent="0.3">
      <c r="A30718" t="s">
        <v>4410</v>
      </c>
      <c r="B30718" s="1">
        <v>45725</v>
      </c>
      <c r="C30718">
        <v>30717</v>
      </c>
    </row>
    <row r="30719" spans="1:3" x14ac:dyDescent="0.3">
      <c r="A30719" t="s">
        <v>4410</v>
      </c>
      <c r="B30719" s="1">
        <v>45760</v>
      </c>
      <c r="C30719">
        <v>30718</v>
      </c>
    </row>
    <row r="30720" spans="1:3" x14ac:dyDescent="0.3">
      <c r="A30720" t="s">
        <v>4411</v>
      </c>
      <c r="B30720" s="1">
        <v>44593</v>
      </c>
      <c r="C30720">
        <v>30719</v>
      </c>
    </row>
    <row r="30721" spans="1:3" x14ac:dyDescent="0.3">
      <c r="A30721" t="s">
        <v>4411</v>
      </c>
      <c r="B30721" s="1">
        <v>44933</v>
      </c>
      <c r="C30721">
        <v>30720</v>
      </c>
    </row>
    <row r="30722" spans="1:3" x14ac:dyDescent="0.3">
      <c r="A30722" t="s">
        <v>4411</v>
      </c>
      <c r="B30722" s="1">
        <v>44971</v>
      </c>
      <c r="C30722">
        <v>30721</v>
      </c>
    </row>
    <row r="30723" spans="1:3" x14ac:dyDescent="0.3">
      <c r="A30723" t="s">
        <v>4411</v>
      </c>
      <c r="B30723" s="1">
        <v>45561</v>
      </c>
      <c r="C30723">
        <v>30722</v>
      </c>
    </row>
    <row r="30724" spans="1:3" x14ac:dyDescent="0.3">
      <c r="A30724" t="s">
        <v>4411</v>
      </c>
      <c r="B30724" s="1">
        <v>45619</v>
      </c>
      <c r="C30724">
        <v>30723</v>
      </c>
    </row>
    <row r="30725" spans="1:3" x14ac:dyDescent="0.3">
      <c r="A30725" t="s">
        <v>4412</v>
      </c>
      <c r="B30725" s="1">
        <v>45399</v>
      </c>
      <c r="C30725">
        <v>30724</v>
      </c>
    </row>
    <row r="30726" spans="1:3" x14ac:dyDescent="0.3">
      <c r="A30726" t="s">
        <v>4412</v>
      </c>
      <c r="B30726" s="1">
        <v>45605</v>
      </c>
      <c r="C30726">
        <v>30725</v>
      </c>
    </row>
    <row r="30727" spans="1:3" x14ac:dyDescent="0.3">
      <c r="A30727" t="s">
        <v>4412</v>
      </c>
      <c r="B30727" s="1">
        <v>45667</v>
      </c>
      <c r="C30727">
        <v>30726</v>
      </c>
    </row>
    <row r="30728" spans="1:3" x14ac:dyDescent="0.3">
      <c r="A30728" t="s">
        <v>4412</v>
      </c>
      <c r="B30728" s="1">
        <v>45676</v>
      </c>
      <c r="C30728">
        <v>30727</v>
      </c>
    </row>
    <row r="30729" spans="1:3" x14ac:dyDescent="0.3">
      <c r="A30729" t="s">
        <v>4412</v>
      </c>
      <c r="B30729" s="1">
        <v>45766</v>
      </c>
      <c r="C30729">
        <v>30728</v>
      </c>
    </row>
    <row r="30730" spans="1:3" x14ac:dyDescent="0.3">
      <c r="A30730" t="s">
        <v>4412</v>
      </c>
      <c r="B30730" s="1">
        <v>45815</v>
      </c>
      <c r="C30730">
        <v>30729</v>
      </c>
    </row>
    <row r="30731" spans="1:3" x14ac:dyDescent="0.3">
      <c r="A30731" t="s">
        <v>4412</v>
      </c>
      <c r="B30731" s="1">
        <v>45853</v>
      </c>
      <c r="C30731">
        <v>30730</v>
      </c>
    </row>
    <row r="30732" spans="1:3" x14ac:dyDescent="0.3">
      <c r="A30732" t="s">
        <v>4412</v>
      </c>
      <c r="B30732" s="1">
        <v>45894</v>
      </c>
      <c r="C30732">
        <v>30731</v>
      </c>
    </row>
    <row r="30733" spans="1:3" x14ac:dyDescent="0.3">
      <c r="A30733" t="s">
        <v>4412</v>
      </c>
      <c r="B30733" s="1">
        <v>45912</v>
      </c>
      <c r="C30733">
        <v>30732</v>
      </c>
    </row>
    <row r="30734" spans="1:3" x14ac:dyDescent="0.3">
      <c r="A30734" t="s">
        <v>4413</v>
      </c>
      <c r="B30734" s="1">
        <v>45154</v>
      </c>
      <c r="C30734">
        <v>30733</v>
      </c>
    </row>
    <row r="30735" spans="1:3" x14ac:dyDescent="0.3">
      <c r="A30735" t="s">
        <v>4413</v>
      </c>
      <c r="B30735" s="1">
        <v>45313</v>
      </c>
      <c r="C30735">
        <v>30734</v>
      </c>
    </row>
    <row r="30736" spans="1:3" x14ac:dyDescent="0.3">
      <c r="A30736" t="s">
        <v>4413</v>
      </c>
      <c r="B30736" s="1">
        <v>45448</v>
      </c>
      <c r="C30736">
        <v>30735</v>
      </c>
    </row>
    <row r="30737" spans="1:3" x14ac:dyDescent="0.3">
      <c r="A30737" t="s">
        <v>4413</v>
      </c>
      <c r="B30737" s="1">
        <v>45575</v>
      </c>
      <c r="C30737">
        <v>30736</v>
      </c>
    </row>
    <row r="30738" spans="1:3" x14ac:dyDescent="0.3">
      <c r="A30738" t="s">
        <v>4414</v>
      </c>
      <c r="B30738" s="1">
        <v>45432</v>
      </c>
      <c r="C30738">
        <v>30737</v>
      </c>
    </row>
    <row r="30739" spans="1:3" x14ac:dyDescent="0.3">
      <c r="A30739" t="s">
        <v>4414</v>
      </c>
      <c r="B30739" s="1">
        <v>45453</v>
      </c>
      <c r="C30739">
        <v>30738</v>
      </c>
    </row>
    <row r="30740" spans="1:3" x14ac:dyDescent="0.3">
      <c r="A30740" t="s">
        <v>4414</v>
      </c>
      <c r="B30740" s="1">
        <v>45540</v>
      </c>
      <c r="C30740">
        <v>30739</v>
      </c>
    </row>
    <row r="30741" spans="1:3" x14ac:dyDescent="0.3">
      <c r="A30741" t="s">
        <v>4414</v>
      </c>
      <c r="B30741" s="1">
        <v>45566</v>
      </c>
      <c r="C30741">
        <v>30740</v>
      </c>
    </row>
    <row r="30742" spans="1:3" x14ac:dyDescent="0.3">
      <c r="A30742" t="s">
        <v>4414</v>
      </c>
      <c r="B30742" s="1">
        <v>45579</v>
      </c>
      <c r="C30742">
        <v>30741</v>
      </c>
    </row>
    <row r="30743" spans="1:3" x14ac:dyDescent="0.3">
      <c r="A30743" t="s">
        <v>4414</v>
      </c>
      <c r="B30743" s="1">
        <v>45642</v>
      </c>
      <c r="C30743">
        <v>30742</v>
      </c>
    </row>
    <row r="30744" spans="1:3" x14ac:dyDescent="0.3">
      <c r="A30744" t="s">
        <v>4414</v>
      </c>
      <c r="B30744" s="1">
        <v>45665</v>
      </c>
      <c r="C30744">
        <v>30743</v>
      </c>
    </row>
    <row r="30745" spans="1:3" x14ac:dyDescent="0.3">
      <c r="A30745" t="s">
        <v>4414</v>
      </c>
      <c r="B30745" s="1">
        <v>45863</v>
      </c>
      <c r="C30745">
        <v>30744</v>
      </c>
    </row>
    <row r="30746" spans="1:3" x14ac:dyDescent="0.3">
      <c r="A30746" t="s">
        <v>4415</v>
      </c>
      <c r="B30746" s="1">
        <v>44856</v>
      </c>
      <c r="C30746">
        <v>30745</v>
      </c>
    </row>
    <row r="30747" spans="1:3" x14ac:dyDescent="0.3">
      <c r="A30747" t="s">
        <v>4415</v>
      </c>
      <c r="B30747" s="1">
        <v>44964</v>
      </c>
      <c r="C30747">
        <v>30746</v>
      </c>
    </row>
    <row r="30748" spans="1:3" x14ac:dyDescent="0.3">
      <c r="A30748" t="s">
        <v>4415</v>
      </c>
      <c r="B30748" s="1">
        <v>45057</v>
      </c>
      <c r="C30748">
        <v>30747</v>
      </c>
    </row>
    <row r="30749" spans="1:3" x14ac:dyDescent="0.3">
      <c r="A30749" t="s">
        <v>4415</v>
      </c>
      <c r="B30749" s="1">
        <v>45257</v>
      </c>
      <c r="C30749">
        <v>30748</v>
      </c>
    </row>
    <row r="30750" spans="1:3" x14ac:dyDescent="0.3">
      <c r="A30750" t="s">
        <v>4415</v>
      </c>
      <c r="B30750" s="1">
        <v>45282</v>
      </c>
      <c r="C30750">
        <v>30749</v>
      </c>
    </row>
    <row r="30751" spans="1:3" x14ac:dyDescent="0.3">
      <c r="A30751" t="s">
        <v>4415</v>
      </c>
      <c r="B30751" s="1">
        <v>45544</v>
      </c>
      <c r="C30751">
        <v>30750</v>
      </c>
    </row>
    <row r="30752" spans="1:3" x14ac:dyDescent="0.3">
      <c r="A30752" t="s">
        <v>4415</v>
      </c>
      <c r="B30752" s="1">
        <v>45599</v>
      </c>
      <c r="C30752">
        <v>30751</v>
      </c>
    </row>
    <row r="30753" spans="1:3" x14ac:dyDescent="0.3">
      <c r="A30753" t="s">
        <v>4415</v>
      </c>
      <c r="B30753" s="1">
        <v>45840</v>
      </c>
      <c r="C30753">
        <v>30752</v>
      </c>
    </row>
    <row r="30754" spans="1:3" x14ac:dyDescent="0.3">
      <c r="A30754" t="s">
        <v>4415</v>
      </c>
      <c r="B30754" s="1">
        <v>45921</v>
      </c>
      <c r="C30754">
        <v>30753</v>
      </c>
    </row>
    <row r="30755" spans="1:3" x14ac:dyDescent="0.3">
      <c r="A30755" t="s">
        <v>4416</v>
      </c>
      <c r="B30755" s="1">
        <v>45717</v>
      </c>
      <c r="C30755">
        <v>30754</v>
      </c>
    </row>
    <row r="30756" spans="1:3" x14ac:dyDescent="0.3">
      <c r="A30756" t="s">
        <v>4416</v>
      </c>
      <c r="B30756" s="1">
        <v>45741</v>
      </c>
      <c r="C30756">
        <v>30755</v>
      </c>
    </row>
    <row r="30757" spans="1:3" x14ac:dyDescent="0.3">
      <c r="A30757" t="s">
        <v>4416</v>
      </c>
      <c r="B30757" s="1">
        <v>45777</v>
      </c>
      <c r="C30757">
        <v>30756</v>
      </c>
    </row>
    <row r="30758" spans="1:3" x14ac:dyDescent="0.3">
      <c r="A30758" t="s">
        <v>4416</v>
      </c>
      <c r="B30758" s="1">
        <v>45803</v>
      </c>
      <c r="C30758">
        <v>30757</v>
      </c>
    </row>
    <row r="30759" spans="1:3" x14ac:dyDescent="0.3">
      <c r="A30759" t="s">
        <v>4416</v>
      </c>
      <c r="B30759" s="1">
        <v>45827</v>
      </c>
      <c r="C30759">
        <v>30758</v>
      </c>
    </row>
    <row r="30760" spans="1:3" x14ac:dyDescent="0.3">
      <c r="A30760" t="s">
        <v>4416</v>
      </c>
      <c r="B30760" s="1">
        <v>45849</v>
      </c>
      <c r="C30760">
        <v>30759</v>
      </c>
    </row>
    <row r="30761" spans="1:3" x14ac:dyDescent="0.3">
      <c r="A30761" t="s">
        <v>4416</v>
      </c>
      <c r="B30761" s="1">
        <v>45871</v>
      </c>
      <c r="C30761">
        <v>30760</v>
      </c>
    </row>
    <row r="30762" spans="1:3" x14ac:dyDescent="0.3">
      <c r="A30762" t="s">
        <v>4416</v>
      </c>
      <c r="B30762" s="1">
        <v>45885</v>
      </c>
      <c r="C30762">
        <v>30761</v>
      </c>
    </row>
    <row r="30763" spans="1:3" x14ac:dyDescent="0.3">
      <c r="A30763" t="s">
        <v>4416</v>
      </c>
      <c r="B30763" s="1">
        <v>45902</v>
      </c>
      <c r="C30763">
        <v>30762</v>
      </c>
    </row>
    <row r="30764" spans="1:3" x14ac:dyDescent="0.3">
      <c r="A30764" t="s">
        <v>4416</v>
      </c>
      <c r="B30764" s="1">
        <v>45904</v>
      </c>
      <c r="C30764">
        <v>30763</v>
      </c>
    </row>
    <row r="30765" spans="1:3" x14ac:dyDescent="0.3">
      <c r="A30765" t="s">
        <v>4417</v>
      </c>
      <c r="B30765" s="1">
        <v>45032</v>
      </c>
      <c r="C30765">
        <v>30764</v>
      </c>
    </row>
    <row r="30766" spans="1:3" x14ac:dyDescent="0.3">
      <c r="A30766" t="s">
        <v>4417</v>
      </c>
      <c r="B30766" s="1">
        <v>45066</v>
      </c>
      <c r="C30766">
        <v>30765</v>
      </c>
    </row>
    <row r="30767" spans="1:3" x14ac:dyDescent="0.3">
      <c r="A30767" t="s">
        <v>4417</v>
      </c>
      <c r="B30767" s="1">
        <v>45342</v>
      </c>
      <c r="C30767">
        <v>30766</v>
      </c>
    </row>
    <row r="30768" spans="1:3" x14ac:dyDescent="0.3">
      <c r="A30768" t="s">
        <v>4417</v>
      </c>
      <c r="B30768" s="1">
        <v>45345</v>
      </c>
      <c r="C30768">
        <v>30767</v>
      </c>
    </row>
    <row r="30769" spans="1:3" x14ac:dyDescent="0.3">
      <c r="A30769" t="s">
        <v>4417</v>
      </c>
      <c r="B30769" s="1">
        <v>45409</v>
      </c>
      <c r="C30769">
        <v>30768</v>
      </c>
    </row>
    <row r="30770" spans="1:3" x14ac:dyDescent="0.3">
      <c r="A30770" t="s">
        <v>4417</v>
      </c>
      <c r="B30770" s="1">
        <v>45505</v>
      </c>
      <c r="C30770">
        <v>30769</v>
      </c>
    </row>
    <row r="30771" spans="1:3" x14ac:dyDescent="0.3">
      <c r="A30771" t="s">
        <v>4417</v>
      </c>
      <c r="B30771" s="1">
        <v>45618</v>
      </c>
      <c r="C30771">
        <v>30770</v>
      </c>
    </row>
    <row r="30772" spans="1:3" x14ac:dyDescent="0.3">
      <c r="A30772" t="s">
        <v>4417</v>
      </c>
      <c r="B30772" s="1">
        <v>45842</v>
      </c>
      <c r="C30772">
        <v>30771</v>
      </c>
    </row>
    <row r="30773" spans="1:3" x14ac:dyDescent="0.3">
      <c r="A30773" t="s">
        <v>4417</v>
      </c>
      <c r="B30773" s="1">
        <v>45901</v>
      </c>
      <c r="C30773">
        <v>30772</v>
      </c>
    </row>
    <row r="30774" spans="1:3" x14ac:dyDescent="0.3">
      <c r="A30774" t="s">
        <v>4417</v>
      </c>
      <c r="B30774" s="1">
        <v>45916</v>
      </c>
      <c r="C30774">
        <v>30773</v>
      </c>
    </row>
    <row r="30775" spans="1:3" x14ac:dyDescent="0.3">
      <c r="A30775" t="s">
        <v>4418</v>
      </c>
      <c r="B30775" s="1">
        <v>45213</v>
      </c>
      <c r="C30775">
        <v>30774</v>
      </c>
    </row>
    <row r="30776" spans="1:3" x14ac:dyDescent="0.3">
      <c r="A30776" t="s">
        <v>4418</v>
      </c>
      <c r="B30776" s="1">
        <v>45319</v>
      </c>
      <c r="C30776">
        <v>30775</v>
      </c>
    </row>
    <row r="30777" spans="1:3" x14ac:dyDescent="0.3">
      <c r="A30777" t="s">
        <v>4419</v>
      </c>
      <c r="B30777" s="1">
        <v>45098</v>
      </c>
      <c r="C30777">
        <v>30776</v>
      </c>
    </row>
    <row r="30778" spans="1:3" x14ac:dyDescent="0.3">
      <c r="A30778" t="s">
        <v>4419</v>
      </c>
      <c r="B30778" s="1">
        <v>45203</v>
      </c>
      <c r="C30778">
        <v>30777</v>
      </c>
    </row>
    <row r="30779" spans="1:3" x14ac:dyDescent="0.3">
      <c r="A30779" t="s">
        <v>4419</v>
      </c>
      <c r="B30779" s="1">
        <v>45342</v>
      </c>
      <c r="C30779">
        <v>30778</v>
      </c>
    </row>
    <row r="30780" spans="1:3" x14ac:dyDescent="0.3">
      <c r="A30780" t="s">
        <v>4419</v>
      </c>
      <c r="B30780" s="1">
        <v>45360</v>
      </c>
      <c r="C30780">
        <v>30779</v>
      </c>
    </row>
    <row r="30781" spans="1:3" x14ac:dyDescent="0.3">
      <c r="A30781" t="s">
        <v>4419</v>
      </c>
      <c r="B30781" s="1">
        <v>45899</v>
      </c>
      <c r="C30781">
        <v>30780</v>
      </c>
    </row>
    <row r="30782" spans="1:3" x14ac:dyDescent="0.3">
      <c r="A30782" t="s">
        <v>4419</v>
      </c>
      <c r="B30782" s="1">
        <v>45911</v>
      </c>
      <c r="C30782">
        <v>30781</v>
      </c>
    </row>
    <row r="30783" spans="1:3" x14ac:dyDescent="0.3">
      <c r="A30783" t="s">
        <v>4420</v>
      </c>
      <c r="B30783" s="1">
        <v>44782</v>
      </c>
      <c r="C30783">
        <v>30782</v>
      </c>
    </row>
    <row r="30784" spans="1:3" x14ac:dyDescent="0.3">
      <c r="A30784" t="s">
        <v>4420</v>
      </c>
      <c r="B30784" s="1">
        <v>44812</v>
      </c>
      <c r="C30784">
        <v>30783</v>
      </c>
    </row>
    <row r="30785" spans="1:3" x14ac:dyDescent="0.3">
      <c r="A30785" t="s">
        <v>4420</v>
      </c>
      <c r="B30785" s="1">
        <v>45317</v>
      </c>
      <c r="C30785">
        <v>30784</v>
      </c>
    </row>
    <row r="30786" spans="1:3" x14ac:dyDescent="0.3">
      <c r="A30786" t="s">
        <v>4420</v>
      </c>
      <c r="B30786" s="1">
        <v>45319</v>
      </c>
      <c r="C30786">
        <v>30785</v>
      </c>
    </row>
    <row r="30787" spans="1:3" x14ac:dyDescent="0.3">
      <c r="A30787" t="s">
        <v>4420</v>
      </c>
      <c r="B30787" s="1">
        <v>45356</v>
      </c>
      <c r="C30787">
        <v>30786</v>
      </c>
    </row>
    <row r="30788" spans="1:3" x14ac:dyDescent="0.3">
      <c r="A30788" t="s">
        <v>4420</v>
      </c>
      <c r="B30788" s="1">
        <v>45524</v>
      </c>
      <c r="C30788">
        <v>30787</v>
      </c>
    </row>
    <row r="30789" spans="1:3" x14ac:dyDescent="0.3">
      <c r="A30789" t="s">
        <v>4420</v>
      </c>
      <c r="B30789" s="1">
        <v>45550</v>
      </c>
      <c r="C30789">
        <v>30788</v>
      </c>
    </row>
    <row r="30790" spans="1:3" x14ac:dyDescent="0.3">
      <c r="A30790" t="s">
        <v>4420</v>
      </c>
      <c r="B30790" s="1">
        <v>45814</v>
      </c>
      <c r="C30790">
        <v>30789</v>
      </c>
    </row>
    <row r="30791" spans="1:3" x14ac:dyDescent="0.3">
      <c r="A30791" t="s">
        <v>4420</v>
      </c>
      <c r="B30791" s="1">
        <v>45836</v>
      </c>
      <c r="C30791">
        <v>30790</v>
      </c>
    </row>
    <row r="30792" spans="1:3" x14ac:dyDescent="0.3">
      <c r="A30792" t="s">
        <v>4421</v>
      </c>
      <c r="B30792" s="1">
        <v>45692</v>
      </c>
      <c r="C30792">
        <v>30791</v>
      </c>
    </row>
    <row r="30793" spans="1:3" x14ac:dyDescent="0.3">
      <c r="A30793" t="s">
        <v>4421</v>
      </c>
      <c r="B30793" s="1">
        <v>45805</v>
      </c>
      <c r="C30793">
        <v>30792</v>
      </c>
    </row>
    <row r="30794" spans="1:3" x14ac:dyDescent="0.3">
      <c r="A30794" t="s">
        <v>4421</v>
      </c>
      <c r="B30794" s="1">
        <v>45915</v>
      </c>
      <c r="C30794">
        <v>30793</v>
      </c>
    </row>
    <row r="30795" spans="1:3" x14ac:dyDescent="0.3">
      <c r="A30795" t="s">
        <v>4422</v>
      </c>
      <c r="B30795" s="1">
        <v>45205</v>
      </c>
      <c r="C30795">
        <v>30794</v>
      </c>
    </row>
    <row r="30796" spans="1:3" x14ac:dyDescent="0.3">
      <c r="A30796" t="s">
        <v>4422</v>
      </c>
      <c r="B30796" s="1">
        <v>45289</v>
      </c>
      <c r="C30796">
        <v>30795</v>
      </c>
    </row>
    <row r="30797" spans="1:3" x14ac:dyDescent="0.3">
      <c r="A30797" t="s">
        <v>4422</v>
      </c>
      <c r="B30797" s="1">
        <v>45431</v>
      </c>
      <c r="C30797">
        <v>30796</v>
      </c>
    </row>
    <row r="30798" spans="1:3" x14ac:dyDescent="0.3">
      <c r="A30798" t="s">
        <v>4422</v>
      </c>
      <c r="B30798" s="1">
        <v>45452</v>
      </c>
      <c r="C30798">
        <v>30797</v>
      </c>
    </row>
    <row r="30799" spans="1:3" x14ac:dyDescent="0.3">
      <c r="A30799" t="s">
        <v>4422</v>
      </c>
      <c r="B30799" s="1">
        <v>45464</v>
      </c>
      <c r="C30799">
        <v>30798</v>
      </c>
    </row>
    <row r="30800" spans="1:3" x14ac:dyDescent="0.3">
      <c r="A30800" t="s">
        <v>4422</v>
      </c>
      <c r="B30800" s="1">
        <v>45533</v>
      </c>
      <c r="C30800">
        <v>30799</v>
      </c>
    </row>
    <row r="30801" spans="1:3" x14ac:dyDescent="0.3">
      <c r="A30801" t="s">
        <v>4422</v>
      </c>
      <c r="B30801" s="1">
        <v>45572</v>
      </c>
      <c r="C30801">
        <v>30800</v>
      </c>
    </row>
    <row r="30802" spans="1:3" x14ac:dyDescent="0.3">
      <c r="A30802" t="s">
        <v>4422</v>
      </c>
      <c r="B30802" s="1">
        <v>45748</v>
      </c>
      <c r="C30802">
        <v>30801</v>
      </c>
    </row>
    <row r="30803" spans="1:3" x14ac:dyDescent="0.3">
      <c r="A30803" t="s">
        <v>4422</v>
      </c>
      <c r="B30803" s="1">
        <v>45800</v>
      </c>
      <c r="C30803">
        <v>30802</v>
      </c>
    </row>
    <row r="30804" spans="1:3" x14ac:dyDescent="0.3">
      <c r="A30804" t="s">
        <v>4422</v>
      </c>
      <c r="B30804" s="1">
        <v>45897</v>
      </c>
      <c r="C30804">
        <v>30803</v>
      </c>
    </row>
    <row r="30805" spans="1:3" x14ac:dyDescent="0.3">
      <c r="A30805" t="s">
        <v>4423</v>
      </c>
      <c r="B30805" s="1">
        <v>45831</v>
      </c>
      <c r="C30805">
        <v>30804</v>
      </c>
    </row>
    <row r="30806" spans="1:3" x14ac:dyDescent="0.3">
      <c r="A30806" t="s">
        <v>4423</v>
      </c>
      <c r="B30806" s="1">
        <v>45835</v>
      </c>
      <c r="C30806">
        <v>30805</v>
      </c>
    </row>
    <row r="30807" spans="1:3" x14ac:dyDescent="0.3">
      <c r="A30807" t="s">
        <v>4423</v>
      </c>
      <c r="B30807" s="1">
        <v>45856</v>
      </c>
      <c r="C30807">
        <v>30806</v>
      </c>
    </row>
    <row r="30808" spans="1:3" x14ac:dyDescent="0.3">
      <c r="A30808" t="s">
        <v>4423</v>
      </c>
      <c r="B30808" s="1">
        <v>45867</v>
      </c>
      <c r="C30808">
        <v>30807</v>
      </c>
    </row>
    <row r="30809" spans="1:3" x14ac:dyDescent="0.3">
      <c r="A30809" t="s">
        <v>4423</v>
      </c>
      <c r="B30809" s="1">
        <v>45872</v>
      </c>
      <c r="C30809">
        <v>30808</v>
      </c>
    </row>
    <row r="30810" spans="1:3" x14ac:dyDescent="0.3">
      <c r="A30810" t="s">
        <v>4424</v>
      </c>
      <c r="B30810" s="1">
        <v>45905</v>
      </c>
      <c r="C30810">
        <v>30809</v>
      </c>
    </row>
    <row r="30811" spans="1:3" x14ac:dyDescent="0.3">
      <c r="A30811" t="s">
        <v>4424</v>
      </c>
      <c r="B30811" s="1">
        <v>45912</v>
      </c>
      <c r="C30811">
        <v>30810</v>
      </c>
    </row>
    <row r="30812" spans="1:3" x14ac:dyDescent="0.3">
      <c r="A30812" t="s">
        <v>4424</v>
      </c>
      <c r="B30812" s="1">
        <v>45926</v>
      </c>
      <c r="C30812">
        <v>30811</v>
      </c>
    </row>
    <row r="30813" spans="1:3" x14ac:dyDescent="0.3">
      <c r="A30813" t="s">
        <v>4425</v>
      </c>
      <c r="B30813" s="1">
        <v>44972</v>
      </c>
      <c r="C30813">
        <v>30812</v>
      </c>
    </row>
    <row r="30814" spans="1:3" x14ac:dyDescent="0.3">
      <c r="A30814" t="s">
        <v>4425</v>
      </c>
      <c r="B30814" s="1">
        <v>45015</v>
      </c>
      <c r="C30814">
        <v>30813</v>
      </c>
    </row>
    <row r="30815" spans="1:3" x14ac:dyDescent="0.3">
      <c r="A30815" t="s">
        <v>4425</v>
      </c>
      <c r="B30815" s="1">
        <v>45053</v>
      </c>
      <c r="C30815">
        <v>30814</v>
      </c>
    </row>
    <row r="30816" spans="1:3" x14ac:dyDescent="0.3">
      <c r="A30816" t="s">
        <v>4425</v>
      </c>
      <c r="B30816" s="1">
        <v>45211</v>
      </c>
      <c r="C30816">
        <v>30815</v>
      </c>
    </row>
    <row r="30817" spans="1:3" x14ac:dyDescent="0.3">
      <c r="A30817" t="s">
        <v>4425</v>
      </c>
      <c r="B30817" s="1">
        <v>45458</v>
      </c>
      <c r="C30817">
        <v>30816</v>
      </c>
    </row>
    <row r="30818" spans="1:3" x14ac:dyDescent="0.3">
      <c r="A30818" t="s">
        <v>4425</v>
      </c>
      <c r="B30818" s="1">
        <v>45515</v>
      </c>
      <c r="C30818">
        <v>30817</v>
      </c>
    </row>
    <row r="30819" spans="1:3" x14ac:dyDescent="0.3">
      <c r="A30819" t="s">
        <v>4425</v>
      </c>
      <c r="B30819" s="1">
        <v>45795</v>
      </c>
      <c r="C30819">
        <v>30818</v>
      </c>
    </row>
    <row r="30820" spans="1:3" x14ac:dyDescent="0.3">
      <c r="A30820" t="s">
        <v>4425</v>
      </c>
      <c r="B30820" s="1">
        <v>45928</v>
      </c>
      <c r="C30820">
        <v>30819</v>
      </c>
    </row>
    <row r="30821" spans="1:3" x14ac:dyDescent="0.3">
      <c r="A30821" t="s">
        <v>4426</v>
      </c>
      <c r="B30821" s="1">
        <v>45638</v>
      </c>
      <c r="C30821">
        <v>30820</v>
      </c>
    </row>
    <row r="30822" spans="1:3" x14ac:dyDescent="0.3">
      <c r="A30822" t="s">
        <v>4426</v>
      </c>
      <c r="B30822" s="1">
        <v>45659</v>
      </c>
      <c r="C30822">
        <v>30821</v>
      </c>
    </row>
    <row r="30823" spans="1:3" x14ac:dyDescent="0.3">
      <c r="A30823" t="s">
        <v>4427</v>
      </c>
      <c r="B30823" s="1">
        <v>45828</v>
      </c>
      <c r="C30823">
        <v>30822</v>
      </c>
    </row>
    <row r="30824" spans="1:3" x14ac:dyDescent="0.3">
      <c r="A30824" t="s">
        <v>4427</v>
      </c>
      <c r="B30824" s="1">
        <v>45829</v>
      </c>
      <c r="C30824">
        <v>30823</v>
      </c>
    </row>
    <row r="30825" spans="1:3" x14ac:dyDescent="0.3">
      <c r="A30825" t="s">
        <v>4427</v>
      </c>
      <c r="B30825" s="1">
        <v>45840</v>
      </c>
      <c r="C30825">
        <v>30824</v>
      </c>
    </row>
    <row r="30826" spans="1:3" x14ac:dyDescent="0.3">
      <c r="A30826" t="s">
        <v>4427</v>
      </c>
      <c r="B30826" s="1">
        <v>45847</v>
      </c>
      <c r="C30826">
        <v>30825</v>
      </c>
    </row>
    <row r="30827" spans="1:3" x14ac:dyDescent="0.3">
      <c r="A30827" t="s">
        <v>4427</v>
      </c>
      <c r="B30827" s="1">
        <v>45858</v>
      </c>
      <c r="C30827">
        <v>30826</v>
      </c>
    </row>
    <row r="30828" spans="1:3" x14ac:dyDescent="0.3">
      <c r="A30828" t="s">
        <v>4427</v>
      </c>
      <c r="B30828" s="1">
        <v>45859</v>
      </c>
      <c r="C30828">
        <v>30827</v>
      </c>
    </row>
    <row r="30829" spans="1:3" x14ac:dyDescent="0.3">
      <c r="A30829" t="s">
        <v>4427</v>
      </c>
      <c r="B30829" s="1">
        <v>45908</v>
      </c>
      <c r="C30829">
        <v>30828</v>
      </c>
    </row>
    <row r="30830" spans="1:3" x14ac:dyDescent="0.3">
      <c r="A30830" t="s">
        <v>4427</v>
      </c>
      <c r="B30830" s="1">
        <v>45925</v>
      </c>
      <c r="C30830">
        <v>30829</v>
      </c>
    </row>
    <row r="30831" spans="1:3" x14ac:dyDescent="0.3">
      <c r="A30831" t="s">
        <v>4428</v>
      </c>
      <c r="B30831" s="1">
        <v>45842</v>
      </c>
      <c r="C30831">
        <v>30830</v>
      </c>
    </row>
    <row r="30832" spans="1:3" x14ac:dyDescent="0.3">
      <c r="A30832" t="s">
        <v>4428</v>
      </c>
      <c r="B30832" s="1">
        <v>45844</v>
      </c>
      <c r="C30832">
        <v>30831</v>
      </c>
    </row>
    <row r="30833" spans="1:3" x14ac:dyDescent="0.3">
      <c r="A30833" t="s">
        <v>4428</v>
      </c>
      <c r="B30833" s="1">
        <v>45890</v>
      </c>
      <c r="C30833">
        <v>30832</v>
      </c>
    </row>
    <row r="30834" spans="1:3" x14ac:dyDescent="0.3">
      <c r="A30834" t="s">
        <v>4428</v>
      </c>
      <c r="B30834" s="1">
        <v>45895</v>
      </c>
      <c r="C30834">
        <v>30833</v>
      </c>
    </row>
    <row r="30835" spans="1:3" x14ac:dyDescent="0.3">
      <c r="A30835" t="s">
        <v>4428</v>
      </c>
      <c r="B30835" s="1">
        <v>45899</v>
      </c>
      <c r="C30835">
        <v>30834</v>
      </c>
    </row>
    <row r="30836" spans="1:3" x14ac:dyDescent="0.3">
      <c r="A30836" t="s">
        <v>4428</v>
      </c>
      <c r="B30836" s="1">
        <v>45902</v>
      </c>
      <c r="C30836">
        <v>30835</v>
      </c>
    </row>
    <row r="30837" spans="1:3" x14ac:dyDescent="0.3">
      <c r="A30837" t="s">
        <v>4428</v>
      </c>
      <c r="B30837" s="1">
        <v>45909</v>
      </c>
      <c r="C30837">
        <v>30836</v>
      </c>
    </row>
    <row r="30838" spans="1:3" x14ac:dyDescent="0.3">
      <c r="A30838" t="s">
        <v>4429</v>
      </c>
      <c r="B30838" s="1">
        <v>44936</v>
      </c>
      <c r="C30838">
        <v>30837</v>
      </c>
    </row>
    <row r="30839" spans="1:3" x14ac:dyDescent="0.3">
      <c r="A30839" t="s">
        <v>4429</v>
      </c>
      <c r="B30839" s="1">
        <v>45260</v>
      </c>
      <c r="C30839">
        <v>30838</v>
      </c>
    </row>
    <row r="30840" spans="1:3" x14ac:dyDescent="0.3">
      <c r="A30840" t="s">
        <v>4429</v>
      </c>
      <c r="B30840" s="1">
        <v>45607</v>
      </c>
      <c r="C30840">
        <v>30839</v>
      </c>
    </row>
    <row r="30841" spans="1:3" x14ac:dyDescent="0.3">
      <c r="A30841" t="s">
        <v>4429</v>
      </c>
      <c r="B30841" s="1">
        <v>45671</v>
      </c>
      <c r="C30841">
        <v>30840</v>
      </c>
    </row>
    <row r="30842" spans="1:3" x14ac:dyDescent="0.3">
      <c r="A30842" t="s">
        <v>4429</v>
      </c>
      <c r="B30842" s="1">
        <v>45723</v>
      </c>
      <c r="C30842">
        <v>30841</v>
      </c>
    </row>
    <row r="30843" spans="1:3" x14ac:dyDescent="0.3">
      <c r="A30843" t="s">
        <v>4430</v>
      </c>
      <c r="B30843" s="1">
        <v>45195</v>
      </c>
      <c r="C30843">
        <v>30842</v>
      </c>
    </row>
    <row r="30844" spans="1:3" x14ac:dyDescent="0.3">
      <c r="A30844" t="s">
        <v>4430</v>
      </c>
      <c r="B30844" s="1">
        <v>45436</v>
      </c>
      <c r="C30844">
        <v>30843</v>
      </c>
    </row>
    <row r="30845" spans="1:3" x14ac:dyDescent="0.3">
      <c r="A30845" t="s">
        <v>4430</v>
      </c>
      <c r="B30845" s="1">
        <v>45659</v>
      </c>
      <c r="C30845">
        <v>30844</v>
      </c>
    </row>
    <row r="30846" spans="1:3" x14ac:dyDescent="0.3">
      <c r="A30846" t="s">
        <v>4431</v>
      </c>
      <c r="B30846" s="1">
        <v>45303</v>
      </c>
      <c r="C30846">
        <v>30845</v>
      </c>
    </row>
    <row r="30847" spans="1:3" x14ac:dyDescent="0.3">
      <c r="A30847" t="s">
        <v>4431</v>
      </c>
      <c r="B30847" s="1">
        <v>45374</v>
      </c>
      <c r="C30847">
        <v>30846</v>
      </c>
    </row>
    <row r="30848" spans="1:3" x14ac:dyDescent="0.3">
      <c r="A30848" t="s">
        <v>4431</v>
      </c>
      <c r="B30848" s="1">
        <v>45380</v>
      </c>
      <c r="C30848">
        <v>30847</v>
      </c>
    </row>
    <row r="30849" spans="1:3" x14ac:dyDescent="0.3">
      <c r="A30849" t="s">
        <v>4431</v>
      </c>
      <c r="B30849" s="1">
        <v>45392</v>
      </c>
      <c r="C30849">
        <v>30848</v>
      </c>
    </row>
    <row r="30850" spans="1:3" x14ac:dyDescent="0.3">
      <c r="A30850" t="s">
        <v>4431</v>
      </c>
      <c r="B30850" s="1">
        <v>45774</v>
      </c>
      <c r="C30850">
        <v>30849</v>
      </c>
    </row>
    <row r="30851" spans="1:3" x14ac:dyDescent="0.3">
      <c r="A30851" t="s">
        <v>4431</v>
      </c>
      <c r="B30851" s="1">
        <v>45910</v>
      </c>
      <c r="C30851">
        <v>30850</v>
      </c>
    </row>
    <row r="30852" spans="1:3" x14ac:dyDescent="0.3">
      <c r="A30852" t="s">
        <v>4432</v>
      </c>
      <c r="B30852" s="1">
        <v>45032</v>
      </c>
      <c r="C30852">
        <v>30851</v>
      </c>
    </row>
    <row r="30853" spans="1:3" x14ac:dyDescent="0.3">
      <c r="A30853" t="s">
        <v>4432</v>
      </c>
      <c r="B30853" s="1">
        <v>45067</v>
      </c>
      <c r="C30853">
        <v>30852</v>
      </c>
    </row>
    <row r="30854" spans="1:3" x14ac:dyDescent="0.3">
      <c r="A30854" t="s">
        <v>4432</v>
      </c>
      <c r="B30854" s="1">
        <v>45104</v>
      </c>
      <c r="C30854">
        <v>30853</v>
      </c>
    </row>
    <row r="30855" spans="1:3" x14ac:dyDescent="0.3">
      <c r="A30855" t="s">
        <v>4432</v>
      </c>
      <c r="B30855" s="1">
        <v>45193</v>
      </c>
      <c r="C30855">
        <v>30854</v>
      </c>
    </row>
    <row r="30856" spans="1:3" x14ac:dyDescent="0.3">
      <c r="A30856" t="s">
        <v>4432</v>
      </c>
      <c r="B30856" s="1">
        <v>45215</v>
      </c>
      <c r="C30856">
        <v>30855</v>
      </c>
    </row>
    <row r="30857" spans="1:3" x14ac:dyDescent="0.3">
      <c r="A30857" t="s">
        <v>4432</v>
      </c>
      <c r="B30857" s="1">
        <v>45257</v>
      </c>
      <c r="C30857">
        <v>30856</v>
      </c>
    </row>
    <row r="30858" spans="1:3" x14ac:dyDescent="0.3">
      <c r="A30858" t="s">
        <v>4432</v>
      </c>
      <c r="B30858" s="1">
        <v>45384</v>
      </c>
      <c r="C30858">
        <v>30857</v>
      </c>
    </row>
    <row r="30859" spans="1:3" x14ac:dyDescent="0.3">
      <c r="A30859" t="s">
        <v>4433</v>
      </c>
      <c r="B30859" s="1">
        <v>45801</v>
      </c>
      <c r="C30859">
        <v>30858</v>
      </c>
    </row>
    <row r="30860" spans="1:3" x14ac:dyDescent="0.3">
      <c r="A30860" t="s">
        <v>4433</v>
      </c>
      <c r="B30860" s="1">
        <v>45803</v>
      </c>
      <c r="C30860">
        <v>30859</v>
      </c>
    </row>
    <row r="30861" spans="1:3" x14ac:dyDescent="0.3">
      <c r="A30861" t="s">
        <v>4433</v>
      </c>
      <c r="B30861" s="1">
        <v>45867</v>
      </c>
      <c r="C30861">
        <v>30860</v>
      </c>
    </row>
    <row r="30862" spans="1:3" x14ac:dyDescent="0.3">
      <c r="A30862" t="s">
        <v>4433</v>
      </c>
      <c r="B30862" s="1">
        <v>45912</v>
      </c>
      <c r="C30862">
        <v>30861</v>
      </c>
    </row>
    <row r="30863" spans="1:3" x14ac:dyDescent="0.3">
      <c r="A30863" t="s">
        <v>4434</v>
      </c>
      <c r="B30863" s="1">
        <v>45814</v>
      </c>
      <c r="C30863">
        <v>30862</v>
      </c>
    </row>
    <row r="30864" spans="1:3" x14ac:dyDescent="0.3">
      <c r="A30864" t="s">
        <v>4435</v>
      </c>
      <c r="B30864" s="1">
        <v>45235</v>
      </c>
      <c r="C30864">
        <v>30863</v>
      </c>
    </row>
    <row r="30865" spans="1:3" x14ac:dyDescent="0.3">
      <c r="A30865" t="s">
        <v>4435</v>
      </c>
      <c r="B30865" s="1">
        <v>45339</v>
      </c>
      <c r="C30865">
        <v>30864</v>
      </c>
    </row>
    <row r="30866" spans="1:3" x14ac:dyDescent="0.3">
      <c r="A30866" t="s">
        <v>4435</v>
      </c>
      <c r="B30866" s="1">
        <v>45401</v>
      </c>
      <c r="C30866">
        <v>30865</v>
      </c>
    </row>
    <row r="30867" spans="1:3" x14ac:dyDescent="0.3">
      <c r="A30867" t="s">
        <v>4435</v>
      </c>
      <c r="B30867" s="1">
        <v>45467</v>
      </c>
      <c r="C30867">
        <v>30866</v>
      </c>
    </row>
    <row r="30868" spans="1:3" x14ac:dyDescent="0.3">
      <c r="A30868" t="s">
        <v>4435</v>
      </c>
      <c r="B30868" s="1">
        <v>45592</v>
      </c>
      <c r="C30868">
        <v>30867</v>
      </c>
    </row>
    <row r="30869" spans="1:3" x14ac:dyDescent="0.3">
      <c r="A30869" t="s">
        <v>4435</v>
      </c>
      <c r="B30869" s="1">
        <v>45647</v>
      </c>
      <c r="C30869">
        <v>30868</v>
      </c>
    </row>
    <row r="30870" spans="1:3" x14ac:dyDescent="0.3">
      <c r="A30870" t="s">
        <v>4436</v>
      </c>
      <c r="B30870" s="1">
        <v>45159</v>
      </c>
      <c r="C30870">
        <v>30869</v>
      </c>
    </row>
    <row r="30871" spans="1:3" x14ac:dyDescent="0.3">
      <c r="A30871" t="s">
        <v>4436</v>
      </c>
      <c r="B30871" s="1">
        <v>45325</v>
      </c>
      <c r="C30871">
        <v>30870</v>
      </c>
    </row>
    <row r="30872" spans="1:3" x14ac:dyDescent="0.3">
      <c r="A30872" t="s">
        <v>4436</v>
      </c>
      <c r="B30872" s="1">
        <v>45333</v>
      </c>
      <c r="C30872">
        <v>30871</v>
      </c>
    </row>
    <row r="30873" spans="1:3" x14ac:dyDescent="0.3">
      <c r="A30873" t="s">
        <v>4436</v>
      </c>
      <c r="B30873" s="1">
        <v>45423</v>
      </c>
      <c r="C30873">
        <v>30872</v>
      </c>
    </row>
    <row r="30874" spans="1:3" x14ac:dyDescent="0.3">
      <c r="A30874" t="s">
        <v>4436</v>
      </c>
      <c r="B30874" s="1">
        <v>45513</v>
      </c>
      <c r="C30874">
        <v>30873</v>
      </c>
    </row>
    <row r="30875" spans="1:3" x14ac:dyDescent="0.3">
      <c r="A30875" t="s">
        <v>4436</v>
      </c>
      <c r="B30875" s="1">
        <v>45703</v>
      </c>
      <c r="C30875">
        <v>30874</v>
      </c>
    </row>
    <row r="30876" spans="1:3" x14ac:dyDescent="0.3">
      <c r="A30876" t="s">
        <v>4436</v>
      </c>
      <c r="B30876" s="1">
        <v>45867</v>
      </c>
      <c r="C30876">
        <v>30875</v>
      </c>
    </row>
    <row r="30877" spans="1:3" x14ac:dyDescent="0.3">
      <c r="A30877" t="s">
        <v>4437</v>
      </c>
      <c r="B30877" s="1">
        <v>45519</v>
      </c>
      <c r="C30877">
        <v>30876</v>
      </c>
    </row>
    <row r="30878" spans="1:3" x14ac:dyDescent="0.3">
      <c r="A30878" t="s">
        <v>4437</v>
      </c>
      <c r="B30878" s="1">
        <v>45621</v>
      </c>
      <c r="C30878">
        <v>30877</v>
      </c>
    </row>
    <row r="30879" spans="1:3" x14ac:dyDescent="0.3">
      <c r="A30879" t="s">
        <v>4437</v>
      </c>
      <c r="B30879" s="1">
        <v>45657</v>
      </c>
      <c r="C30879">
        <v>30878</v>
      </c>
    </row>
    <row r="30880" spans="1:3" x14ac:dyDescent="0.3">
      <c r="A30880" t="s">
        <v>4437</v>
      </c>
      <c r="B30880" s="1">
        <v>45699</v>
      </c>
      <c r="C30880">
        <v>30879</v>
      </c>
    </row>
    <row r="30881" spans="1:3" x14ac:dyDescent="0.3">
      <c r="A30881" t="s">
        <v>4437</v>
      </c>
      <c r="B30881" s="1">
        <v>45877</v>
      </c>
      <c r="C30881">
        <v>30880</v>
      </c>
    </row>
    <row r="30882" spans="1:3" x14ac:dyDescent="0.3">
      <c r="A30882" t="s">
        <v>4438</v>
      </c>
      <c r="B30882" s="1">
        <v>45137</v>
      </c>
      <c r="C30882">
        <v>30881</v>
      </c>
    </row>
    <row r="30883" spans="1:3" x14ac:dyDescent="0.3">
      <c r="A30883" t="s">
        <v>4438</v>
      </c>
      <c r="B30883" s="1">
        <v>45196</v>
      </c>
      <c r="C30883">
        <v>30882</v>
      </c>
    </row>
    <row r="30884" spans="1:3" x14ac:dyDescent="0.3">
      <c r="A30884" t="s">
        <v>4438</v>
      </c>
      <c r="B30884" s="1">
        <v>45268</v>
      </c>
      <c r="C30884">
        <v>30883</v>
      </c>
    </row>
    <row r="30885" spans="1:3" x14ac:dyDescent="0.3">
      <c r="A30885" t="s">
        <v>4438</v>
      </c>
      <c r="B30885" s="1">
        <v>45280</v>
      </c>
      <c r="C30885">
        <v>30884</v>
      </c>
    </row>
    <row r="30886" spans="1:3" x14ac:dyDescent="0.3">
      <c r="A30886" t="s">
        <v>4438</v>
      </c>
      <c r="B30886" s="1">
        <v>45364</v>
      </c>
      <c r="C30886">
        <v>30885</v>
      </c>
    </row>
    <row r="30887" spans="1:3" x14ac:dyDescent="0.3">
      <c r="A30887" t="s">
        <v>4438</v>
      </c>
      <c r="B30887" s="1">
        <v>45523</v>
      </c>
      <c r="C30887">
        <v>30886</v>
      </c>
    </row>
    <row r="30888" spans="1:3" x14ac:dyDescent="0.3">
      <c r="A30888" t="s">
        <v>4438</v>
      </c>
      <c r="B30888" s="1">
        <v>45799</v>
      </c>
      <c r="C30888">
        <v>30887</v>
      </c>
    </row>
    <row r="30889" spans="1:3" x14ac:dyDescent="0.3">
      <c r="A30889" t="s">
        <v>4439</v>
      </c>
      <c r="B30889" s="1">
        <v>45545</v>
      </c>
      <c r="C30889">
        <v>30888</v>
      </c>
    </row>
    <row r="30890" spans="1:3" x14ac:dyDescent="0.3">
      <c r="A30890" t="s">
        <v>4439</v>
      </c>
      <c r="B30890" s="1">
        <v>45551</v>
      </c>
      <c r="C30890">
        <v>30889</v>
      </c>
    </row>
    <row r="30891" spans="1:3" x14ac:dyDescent="0.3">
      <c r="A30891" t="s">
        <v>4439</v>
      </c>
      <c r="B30891" s="1">
        <v>45625</v>
      </c>
      <c r="C30891">
        <v>30890</v>
      </c>
    </row>
    <row r="30892" spans="1:3" x14ac:dyDescent="0.3">
      <c r="A30892" t="s">
        <v>4439</v>
      </c>
      <c r="B30892" s="1">
        <v>45656</v>
      </c>
      <c r="C30892">
        <v>30891</v>
      </c>
    </row>
    <row r="30893" spans="1:3" x14ac:dyDescent="0.3">
      <c r="A30893" t="s">
        <v>4439</v>
      </c>
      <c r="B30893" s="1">
        <v>45671</v>
      </c>
      <c r="C30893">
        <v>30892</v>
      </c>
    </row>
    <row r="30894" spans="1:3" x14ac:dyDescent="0.3">
      <c r="A30894" t="s">
        <v>4439</v>
      </c>
      <c r="B30894" s="1">
        <v>45750</v>
      </c>
      <c r="C30894">
        <v>30893</v>
      </c>
    </row>
    <row r="30895" spans="1:3" x14ac:dyDescent="0.3">
      <c r="A30895" t="s">
        <v>4440</v>
      </c>
      <c r="B30895" s="1">
        <v>45739</v>
      </c>
      <c r="C30895">
        <v>30894</v>
      </c>
    </row>
    <row r="30896" spans="1:3" x14ac:dyDescent="0.3">
      <c r="A30896" t="s">
        <v>4440</v>
      </c>
      <c r="B30896" s="1">
        <v>45745</v>
      </c>
      <c r="C30896">
        <v>30895</v>
      </c>
    </row>
    <row r="30897" spans="1:3" x14ac:dyDescent="0.3">
      <c r="A30897" t="s">
        <v>4440</v>
      </c>
      <c r="B30897" s="1">
        <v>45749</v>
      </c>
      <c r="C30897">
        <v>30896</v>
      </c>
    </row>
    <row r="30898" spans="1:3" x14ac:dyDescent="0.3">
      <c r="A30898" t="s">
        <v>4440</v>
      </c>
      <c r="B30898" s="1">
        <v>45761</v>
      </c>
      <c r="C30898">
        <v>30897</v>
      </c>
    </row>
    <row r="30899" spans="1:3" x14ac:dyDescent="0.3">
      <c r="A30899" t="s">
        <v>4441</v>
      </c>
      <c r="B30899" s="1">
        <v>45198</v>
      </c>
      <c r="C30899">
        <v>30898</v>
      </c>
    </row>
    <row r="30900" spans="1:3" x14ac:dyDescent="0.3">
      <c r="A30900" t="s">
        <v>4441</v>
      </c>
      <c r="B30900" s="1">
        <v>45501</v>
      </c>
      <c r="C30900">
        <v>30899</v>
      </c>
    </row>
    <row r="30901" spans="1:3" x14ac:dyDescent="0.3">
      <c r="A30901" t="s">
        <v>4441</v>
      </c>
      <c r="B30901" s="1">
        <v>45567</v>
      </c>
      <c r="C30901">
        <v>30900</v>
      </c>
    </row>
    <row r="30902" spans="1:3" x14ac:dyDescent="0.3">
      <c r="A30902" t="s">
        <v>4441</v>
      </c>
      <c r="B30902" s="1">
        <v>45593</v>
      </c>
      <c r="C30902">
        <v>30901</v>
      </c>
    </row>
    <row r="30903" spans="1:3" x14ac:dyDescent="0.3">
      <c r="A30903" t="s">
        <v>4441</v>
      </c>
      <c r="B30903" s="1">
        <v>45652</v>
      </c>
      <c r="C30903">
        <v>30902</v>
      </c>
    </row>
    <row r="30904" spans="1:3" x14ac:dyDescent="0.3">
      <c r="A30904" t="s">
        <v>4441</v>
      </c>
      <c r="B30904" s="1">
        <v>45683</v>
      </c>
      <c r="C30904">
        <v>30903</v>
      </c>
    </row>
    <row r="30905" spans="1:3" x14ac:dyDescent="0.3">
      <c r="A30905" t="s">
        <v>4441</v>
      </c>
      <c r="B30905" s="1">
        <v>45886</v>
      </c>
      <c r="C30905">
        <v>30904</v>
      </c>
    </row>
    <row r="30906" spans="1:3" x14ac:dyDescent="0.3">
      <c r="A30906" t="s">
        <v>4441</v>
      </c>
      <c r="B30906" s="1">
        <v>45917</v>
      </c>
      <c r="C30906">
        <v>30905</v>
      </c>
    </row>
    <row r="30907" spans="1:3" x14ac:dyDescent="0.3">
      <c r="A30907" t="s">
        <v>4442</v>
      </c>
      <c r="B30907" s="1">
        <v>44906</v>
      </c>
      <c r="C30907">
        <v>30906</v>
      </c>
    </row>
    <row r="30908" spans="1:3" x14ac:dyDescent="0.3">
      <c r="A30908" t="s">
        <v>4442</v>
      </c>
      <c r="B30908" s="1">
        <v>45269</v>
      </c>
      <c r="C30908">
        <v>30907</v>
      </c>
    </row>
    <row r="30909" spans="1:3" x14ac:dyDescent="0.3">
      <c r="A30909" t="s">
        <v>4442</v>
      </c>
      <c r="B30909" s="1">
        <v>45356</v>
      </c>
      <c r="C30909">
        <v>30908</v>
      </c>
    </row>
    <row r="30910" spans="1:3" x14ac:dyDescent="0.3">
      <c r="A30910" t="s">
        <v>4442</v>
      </c>
      <c r="B30910" s="1">
        <v>45446</v>
      </c>
      <c r="C30910">
        <v>30909</v>
      </c>
    </row>
    <row r="30911" spans="1:3" x14ac:dyDescent="0.3">
      <c r="A30911" t="s">
        <v>4442</v>
      </c>
      <c r="B30911" s="1">
        <v>45671</v>
      </c>
      <c r="C30911">
        <v>30910</v>
      </c>
    </row>
    <row r="30912" spans="1:3" x14ac:dyDescent="0.3">
      <c r="A30912" t="s">
        <v>4442</v>
      </c>
      <c r="B30912" s="1">
        <v>45857</v>
      </c>
      <c r="C30912">
        <v>30911</v>
      </c>
    </row>
    <row r="30913" spans="1:3" x14ac:dyDescent="0.3">
      <c r="A30913" t="s">
        <v>4442</v>
      </c>
      <c r="B30913" s="1">
        <v>45922</v>
      </c>
      <c r="C30913">
        <v>30912</v>
      </c>
    </row>
    <row r="30914" spans="1:3" x14ac:dyDescent="0.3">
      <c r="A30914" t="s">
        <v>4443</v>
      </c>
      <c r="B30914" s="1">
        <v>45705</v>
      </c>
      <c r="C30914">
        <v>30913</v>
      </c>
    </row>
    <row r="30915" spans="1:3" x14ac:dyDescent="0.3">
      <c r="A30915" t="s">
        <v>4443</v>
      </c>
      <c r="B30915" s="1">
        <v>45800</v>
      </c>
      <c r="C30915">
        <v>30914</v>
      </c>
    </row>
    <row r="30916" spans="1:3" x14ac:dyDescent="0.3">
      <c r="A30916" t="s">
        <v>4444</v>
      </c>
      <c r="B30916" s="1">
        <v>45296</v>
      </c>
      <c r="C30916">
        <v>30915</v>
      </c>
    </row>
    <row r="30917" spans="1:3" x14ac:dyDescent="0.3">
      <c r="A30917" t="s">
        <v>4444</v>
      </c>
      <c r="B30917" s="1">
        <v>45392</v>
      </c>
      <c r="C30917">
        <v>30916</v>
      </c>
    </row>
    <row r="30918" spans="1:3" x14ac:dyDescent="0.3">
      <c r="A30918" t="s">
        <v>4444</v>
      </c>
      <c r="B30918" s="1">
        <v>45444</v>
      </c>
      <c r="C30918">
        <v>30917</v>
      </c>
    </row>
    <row r="30919" spans="1:3" x14ac:dyDescent="0.3">
      <c r="A30919" t="s">
        <v>4444</v>
      </c>
      <c r="B30919" s="1">
        <v>45673</v>
      </c>
      <c r="C30919">
        <v>30918</v>
      </c>
    </row>
    <row r="30920" spans="1:3" x14ac:dyDescent="0.3">
      <c r="A30920" t="s">
        <v>4444</v>
      </c>
      <c r="B30920" s="1">
        <v>45894</v>
      </c>
      <c r="C30920">
        <v>30919</v>
      </c>
    </row>
    <row r="30921" spans="1:3" x14ac:dyDescent="0.3">
      <c r="A30921" t="s">
        <v>4444</v>
      </c>
      <c r="B30921" s="1">
        <v>45908</v>
      </c>
      <c r="C30921">
        <v>30920</v>
      </c>
    </row>
    <row r="30922" spans="1:3" x14ac:dyDescent="0.3">
      <c r="A30922" t="s">
        <v>4445</v>
      </c>
      <c r="B30922" s="1">
        <v>45281</v>
      </c>
      <c r="C30922">
        <v>30921</v>
      </c>
    </row>
    <row r="30923" spans="1:3" x14ac:dyDescent="0.3">
      <c r="A30923" t="s">
        <v>4445</v>
      </c>
      <c r="B30923" s="1">
        <v>45315</v>
      </c>
      <c r="C30923">
        <v>30922</v>
      </c>
    </row>
    <row r="30924" spans="1:3" x14ac:dyDescent="0.3">
      <c r="A30924" t="s">
        <v>4445</v>
      </c>
      <c r="B30924" s="1">
        <v>45361</v>
      </c>
      <c r="C30924">
        <v>30923</v>
      </c>
    </row>
    <row r="30925" spans="1:3" x14ac:dyDescent="0.3">
      <c r="A30925" t="s">
        <v>4445</v>
      </c>
      <c r="B30925" s="1">
        <v>45494</v>
      </c>
      <c r="C30925">
        <v>30924</v>
      </c>
    </row>
    <row r="30926" spans="1:3" x14ac:dyDescent="0.3">
      <c r="A30926" t="s">
        <v>4445</v>
      </c>
      <c r="B30926" s="1">
        <v>45712</v>
      </c>
      <c r="C30926">
        <v>30925</v>
      </c>
    </row>
    <row r="30927" spans="1:3" x14ac:dyDescent="0.3">
      <c r="A30927" t="s">
        <v>4445</v>
      </c>
      <c r="B30927" s="1">
        <v>45737</v>
      </c>
      <c r="C30927">
        <v>30926</v>
      </c>
    </row>
    <row r="30928" spans="1:3" x14ac:dyDescent="0.3">
      <c r="A30928" t="s">
        <v>4446</v>
      </c>
      <c r="B30928" s="1">
        <v>45106</v>
      </c>
      <c r="C30928">
        <v>30927</v>
      </c>
    </row>
    <row r="30929" spans="1:3" x14ac:dyDescent="0.3">
      <c r="A30929" t="s">
        <v>4446</v>
      </c>
      <c r="B30929" s="1">
        <v>45126</v>
      </c>
      <c r="C30929">
        <v>30928</v>
      </c>
    </row>
    <row r="30930" spans="1:3" x14ac:dyDescent="0.3">
      <c r="A30930" t="s">
        <v>4446</v>
      </c>
      <c r="B30930" s="1">
        <v>45165</v>
      </c>
      <c r="C30930">
        <v>30929</v>
      </c>
    </row>
    <row r="30931" spans="1:3" x14ac:dyDescent="0.3">
      <c r="A30931" t="s">
        <v>4446</v>
      </c>
      <c r="B30931" s="1">
        <v>45172</v>
      </c>
      <c r="C30931">
        <v>30930</v>
      </c>
    </row>
    <row r="30932" spans="1:3" x14ac:dyDescent="0.3">
      <c r="A30932" t="s">
        <v>4446</v>
      </c>
      <c r="B30932" s="1">
        <v>45443</v>
      </c>
      <c r="C30932">
        <v>30931</v>
      </c>
    </row>
    <row r="30933" spans="1:3" x14ac:dyDescent="0.3">
      <c r="A30933" t="s">
        <v>4446</v>
      </c>
      <c r="B30933" s="1">
        <v>45480</v>
      </c>
      <c r="C30933">
        <v>30932</v>
      </c>
    </row>
    <row r="30934" spans="1:3" x14ac:dyDescent="0.3">
      <c r="A30934" t="s">
        <v>4446</v>
      </c>
      <c r="B30934" s="1">
        <v>45498</v>
      </c>
      <c r="C30934">
        <v>30933</v>
      </c>
    </row>
    <row r="30935" spans="1:3" x14ac:dyDescent="0.3">
      <c r="A30935" t="s">
        <v>4446</v>
      </c>
      <c r="B30935" s="1">
        <v>45597</v>
      </c>
      <c r="C30935">
        <v>30934</v>
      </c>
    </row>
    <row r="30936" spans="1:3" x14ac:dyDescent="0.3">
      <c r="A30936" t="s">
        <v>4447</v>
      </c>
      <c r="B30936" s="1">
        <v>45860</v>
      </c>
      <c r="C30936">
        <v>30935</v>
      </c>
    </row>
    <row r="30937" spans="1:3" x14ac:dyDescent="0.3">
      <c r="A30937" t="s">
        <v>4447</v>
      </c>
      <c r="B30937" s="1">
        <v>45863</v>
      </c>
      <c r="C30937">
        <v>30936</v>
      </c>
    </row>
    <row r="30938" spans="1:3" x14ac:dyDescent="0.3">
      <c r="A30938" t="s">
        <v>4447</v>
      </c>
      <c r="B30938" s="1">
        <v>45869</v>
      </c>
      <c r="C30938">
        <v>30937</v>
      </c>
    </row>
    <row r="30939" spans="1:3" x14ac:dyDescent="0.3">
      <c r="A30939" t="s">
        <v>4447</v>
      </c>
      <c r="B30939" s="1">
        <v>45890</v>
      </c>
      <c r="C30939">
        <v>30938</v>
      </c>
    </row>
    <row r="30940" spans="1:3" x14ac:dyDescent="0.3">
      <c r="A30940" t="s">
        <v>4447</v>
      </c>
      <c r="B30940" s="1">
        <v>45914</v>
      </c>
      <c r="C30940">
        <v>30939</v>
      </c>
    </row>
    <row r="30941" spans="1:3" x14ac:dyDescent="0.3">
      <c r="A30941" t="s">
        <v>4448</v>
      </c>
      <c r="B30941" s="1">
        <v>45408</v>
      </c>
      <c r="C30941">
        <v>30940</v>
      </c>
    </row>
    <row r="30942" spans="1:3" x14ac:dyDescent="0.3">
      <c r="A30942" t="s">
        <v>4448</v>
      </c>
      <c r="B30942" s="1">
        <v>45573</v>
      </c>
      <c r="C30942">
        <v>30941</v>
      </c>
    </row>
    <row r="30943" spans="1:3" x14ac:dyDescent="0.3">
      <c r="A30943" t="s">
        <v>4448</v>
      </c>
      <c r="B30943" s="1">
        <v>45683</v>
      </c>
      <c r="C30943">
        <v>30942</v>
      </c>
    </row>
    <row r="30944" spans="1:3" x14ac:dyDescent="0.3">
      <c r="A30944" t="s">
        <v>4448</v>
      </c>
      <c r="B30944" s="1">
        <v>45749</v>
      </c>
      <c r="C30944">
        <v>30943</v>
      </c>
    </row>
    <row r="30945" spans="1:3" x14ac:dyDescent="0.3">
      <c r="A30945" t="s">
        <v>4449</v>
      </c>
      <c r="B30945" s="1">
        <v>45229</v>
      </c>
      <c r="C30945">
        <v>30944</v>
      </c>
    </row>
    <row r="30946" spans="1:3" x14ac:dyDescent="0.3">
      <c r="A30946" t="s">
        <v>4449</v>
      </c>
      <c r="B30946" s="1">
        <v>45367</v>
      </c>
      <c r="C30946">
        <v>30945</v>
      </c>
    </row>
    <row r="30947" spans="1:3" x14ac:dyDescent="0.3">
      <c r="A30947" t="s">
        <v>4449</v>
      </c>
      <c r="B30947" s="1">
        <v>45484</v>
      </c>
      <c r="C30947">
        <v>30946</v>
      </c>
    </row>
    <row r="30948" spans="1:3" x14ac:dyDescent="0.3">
      <c r="A30948" t="s">
        <v>4449</v>
      </c>
      <c r="B30948" s="1">
        <v>45519</v>
      </c>
      <c r="C30948">
        <v>30947</v>
      </c>
    </row>
    <row r="30949" spans="1:3" x14ac:dyDescent="0.3">
      <c r="A30949" t="s">
        <v>4449</v>
      </c>
      <c r="B30949" s="1">
        <v>45688</v>
      </c>
      <c r="C30949">
        <v>30948</v>
      </c>
    </row>
    <row r="30950" spans="1:3" x14ac:dyDescent="0.3">
      <c r="A30950" t="s">
        <v>4450</v>
      </c>
      <c r="B30950" s="1">
        <v>44682</v>
      </c>
      <c r="C30950">
        <v>30949</v>
      </c>
    </row>
    <row r="30951" spans="1:3" x14ac:dyDescent="0.3">
      <c r="A30951" t="s">
        <v>4450</v>
      </c>
      <c r="B30951" s="1">
        <v>44717</v>
      </c>
      <c r="C30951">
        <v>30950</v>
      </c>
    </row>
    <row r="30952" spans="1:3" x14ac:dyDescent="0.3">
      <c r="A30952" t="s">
        <v>4450</v>
      </c>
      <c r="B30952" s="1">
        <v>44770</v>
      </c>
      <c r="C30952">
        <v>30951</v>
      </c>
    </row>
    <row r="30953" spans="1:3" x14ac:dyDescent="0.3">
      <c r="A30953" t="s">
        <v>4451</v>
      </c>
      <c r="B30953" s="1">
        <v>44792</v>
      </c>
      <c r="C30953">
        <v>30952</v>
      </c>
    </row>
    <row r="30954" spans="1:3" x14ac:dyDescent="0.3">
      <c r="A30954" t="s">
        <v>4451</v>
      </c>
      <c r="B30954" s="1">
        <v>44800</v>
      </c>
      <c r="C30954">
        <v>30953</v>
      </c>
    </row>
    <row r="30955" spans="1:3" x14ac:dyDescent="0.3">
      <c r="A30955" t="s">
        <v>4451</v>
      </c>
      <c r="B30955" s="1">
        <v>44803</v>
      </c>
      <c r="C30955">
        <v>30954</v>
      </c>
    </row>
    <row r="30956" spans="1:3" x14ac:dyDescent="0.3">
      <c r="A30956" t="s">
        <v>4451</v>
      </c>
      <c r="B30956" s="1">
        <v>44823</v>
      </c>
      <c r="C30956">
        <v>30955</v>
      </c>
    </row>
    <row r="30957" spans="1:3" x14ac:dyDescent="0.3">
      <c r="A30957" t="s">
        <v>4451</v>
      </c>
      <c r="B30957" s="1">
        <v>44853</v>
      </c>
      <c r="C30957">
        <v>30956</v>
      </c>
    </row>
    <row r="30958" spans="1:3" x14ac:dyDescent="0.3">
      <c r="A30958" t="s">
        <v>4452</v>
      </c>
      <c r="B30958" s="1">
        <v>44737</v>
      </c>
      <c r="C30958">
        <v>30957</v>
      </c>
    </row>
    <row r="30959" spans="1:3" x14ac:dyDescent="0.3">
      <c r="A30959" t="s">
        <v>4452</v>
      </c>
      <c r="B30959" s="1">
        <v>44751</v>
      </c>
      <c r="C30959">
        <v>30958</v>
      </c>
    </row>
    <row r="30960" spans="1:3" x14ac:dyDescent="0.3">
      <c r="A30960" t="s">
        <v>4452</v>
      </c>
      <c r="B30960" s="1">
        <v>44915</v>
      </c>
      <c r="C30960">
        <v>30959</v>
      </c>
    </row>
    <row r="30961" spans="1:3" x14ac:dyDescent="0.3">
      <c r="A30961" t="s">
        <v>4452</v>
      </c>
      <c r="B30961" s="1">
        <v>45149</v>
      </c>
      <c r="C30961">
        <v>30960</v>
      </c>
    </row>
    <row r="30962" spans="1:3" x14ac:dyDescent="0.3">
      <c r="A30962" t="s">
        <v>4452</v>
      </c>
      <c r="B30962" s="1">
        <v>45388</v>
      </c>
      <c r="C30962">
        <v>30961</v>
      </c>
    </row>
    <row r="30963" spans="1:3" x14ac:dyDescent="0.3">
      <c r="A30963" t="s">
        <v>4452</v>
      </c>
      <c r="B30963" s="1">
        <v>45460</v>
      </c>
      <c r="C30963">
        <v>30962</v>
      </c>
    </row>
    <row r="30964" spans="1:3" x14ac:dyDescent="0.3">
      <c r="A30964" t="s">
        <v>4452</v>
      </c>
      <c r="B30964" s="1">
        <v>45601</v>
      </c>
      <c r="C30964">
        <v>30963</v>
      </c>
    </row>
    <row r="30965" spans="1:3" x14ac:dyDescent="0.3">
      <c r="A30965" t="s">
        <v>4452</v>
      </c>
      <c r="B30965" s="1">
        <v>45772</v>
      </c>
      <c r="C30965">
        <v>30964</v>
      </c>
    </row>
    <row r="30966" spans="1:3" x14ac:dyDescent="0.3">
      <c r="A30966" t="s">
        <v>4453</v>
      </c>
      <c r="B30966" s="1">
        <v>45849</v>
      </c>
      <c r="C30966">
        <v>30965</v>
      </c>
    </row>
    <row r="30967" spans="1:3" x14ac:dyDescent="0.3">
      <c r="A30967" t="s">
        <v>4453</v>
      </c>
      <c r="B30967" s="1">
        <v>45912</v>
      </c>
      <c r="C30967">
        <v>30966</v>
      </c>
    </row>
    <row r="30968" spans="1:3" x14ac:dyDescent="0.3">
      <c r="A30968" t="s">
        <v>4454</v>
      </c>
      <c r="B30968" s="1">
        <v>44980</v>
      </c>
      <c r="C30968">
        <v>30967</v>
      </c>
    </row>
    <row r="30969" spans="1:3" x14ac:dyDescent="0.3">
      <c r="A30969" t="s">
        <v>4454</v>
      </c>
      <c r="B30969" s="1">
        <v>45042</v>
      </c>
      <c r="C30969">
        <v>30968</v>
      </c>
    </row>
    <row r="30970" spans="1:3" x14ac:dyDescent="0.3">
      <c r="A30970" t="s">
        <v>4455</v>
      </c>
      <c r="B30970" s="1">
        <v>44944</v>
      </c>
      <c r="C30970">
        <v>30969</v>
      </c>
    </row>
    <row r="30971" spans="1:3" x14ac:dyDescent="0.3">
      <c r="A30971" t="s">
        <v>4455</v>
      </c>
      <c r="B30971" s="1">
        <v>44949</v>
      </c>
      <c r="C30971">
        <v>30970</v>
      </c>
    </row>
    <row r="30972" spans="1:3" x14ac:dyDescent="0.3">
      <c r="A30972" t="s">
        <v>4455</v>
      </c>
      <c r="B30972" s="1">
        <v>44953</v>
      </c>
      <c r="C30972">
        <v>30971</v>
      </c>
    </row>
    <row r="30973" spans="1:3" x14ac:dyDescent="0.3">
      <c r="A30973" t="s">
        <v>4455</v>
      </c>
      <c r="B30973" s="1">
        <v>44955</v>
      </c>
      <c r="C30973">
        <v>30972</v>
      </c>
    </row>
    <row r="30974" spans="1:3" x14ac:dyDescent="0.3">
      <c r="A30974" t="s">
        <v>4456</v>
      </c>
      <c r="B30974" s="1">
        <v>45515</v>
      </c>
      <c r="C30974">
        <v>30973</v>
      </c>
    </row>
    <row r="30975" spans="1:3" x14ac:dyDescent="0.3">
      <c r="A30975" t="s">
        <v>4456</v>
      </c>
      <c r="B30975" s="1">
        <v>45619</v>
      </c>
      <c r="C30975">
        <v>30974</v>
      </c>
    </row>
    <row r="30976" spans="1:3" x14ac:dyDescent="0.3">
      <c r="A30976" t="s">
        <v>4456</v>
      </c>
      <c r="B30976" s="1">
        <v>45685</v>
      </c>
      <c r="C30976">
        <v>30975</v>
      </c>
    </row>
    <row r="30977" spans="1:3" x14ac:dyDescent="0.3">
      <c r="A30977" t="s">
        <v>4456</v>
      </c>
      <c r="B30977" s="1">
        <v>45712</v>
      </c>
      <c r="C30977">
        <v>30976</v>
      </c>
    </row>
    <row r="30978" spans="1:3" x14ac:dyDescent="0.3">
      <c r="A30978" t="s">
        <v>4456</v>
      </c>
      <c r="B30978" s="1">
        <v>45769</v>
      </c>
      <c r="C30978">
        <v>30977</v>
      </c>
    </row>
    <row r="30979" spans="1:3" x14ac:dyDescent="0.3">
      <c r="A30979" t="s">
        <v>4456</v>
      </c>
      <c r="B30979" s="1">
        <v>45875</v>
      </c>
      <c r="C30979">
        <v>30978</v>
      </c>
    </row>
    <row r="30980" spans="1:3" x14ac:dyDescent="0.3">
      <c r="A30980" t="s">
        <v>4456</v>
      </c>
      <c r="B30980" s="1">
        <v>45906</v>
      </c>
      <c r="C30980">
        <v>30979</v>
      </c>
    </row>
    <row r="30981" spans="1:3" x14ac:dyDescent="0.3">
      <c r="A30981" t="s">
        <v>4456</v>
      </c>
      <c r="B30981" s="1">
        <v>45907</v>
      </c>
      <c r="C30981">
        <v>30980</v>
      </c>
    </row>
    <row r="30982" spans="1:3" x14ac:dyDescent="0.3">
      <c r="A30982" t="s">
        <v>4457</v>
      </c>
      <c r="B30982" s="1">
        <v>45731</v>
      </c>
      <c r="C30982">
        <v>30981</v>
      </c>
    </row>
    <row r="30983" spans="1:3" x14ac:dyDescent="0.3">
      <c r="A30983" t="s">
        <v>4457</v>
      </c>
      <c r="B30983" s="1">
        <v>45737</v>
      </c>
      <c r="C30983">
        <v>30982</v>
      </c>
    </row>
    <row r="30984" spans="1:3" x14ac:dyDescent="0.3">
      <c r="A30984" t="s">
        <v>4457</v>
      </c>
      <c r="B30984" s="1">
        <v>45746</v>
      </c>
      <c r="C30984">
        <v>30983</v>
      </c>
    </row>
    <row r="30985" spans="1:3" x14ac:dyDescent="0.3">
      <c r="A30985" t="s">
        <v>4457</v>
      </c>
      <c r="B30985" s="1">
        <v>45848</v>
      </c>
      <c r="C30985">
        <v>30984</v>
      </c>
    </row>
    <row r="30986" spans="1:3" x14ac:dyDescent="0.3">
      <c r="A30986" t="s">
        <v>4457</v>
      </c>
      <c r="B30986" s="1">
        <v>45884</v>
      </c>
      <c r="C30986">
        <v>30985</v>
      </c>
    </row>
    <row r="30987" spans="1:3" x14ac:dyDescent="0.3">
      <c r="A30987" t="s">
        <v>4457</v>
      </c>
      <c r="B30987" s="1">
        <v>45905</v>
      </c>
      <c r="C30987">
        <v>30986</v>
      </c>
    </row>
    <row r="30988" spans="1:3" x14ac:dyDescent="0.3">
      <c r="A30988" t="s">
        <v>4457</v>
      </c>
      <c r="B30988" s="1">
        <v>45915</v>
      </c>
      <c r="C30988">
        <v>30987</v>
      </c>
    </row>
    <row r="30989" spans="1:3" x14ac:dyDescent="0.3">
      <c r="A30989" t="s">
        <v>4458</v>
      </c>
      <c r="B30989" s="1">
        <v>45582</v>
      </c>
      <c r="C30989">
        <v>30988</v>
      </c>
    </row>
    <row r="30990" spans="1:3" x14ac:dyDescent="0.3">
      <c r="A30990" t="s">
        <v>4458</v>
      </c>
      <c r="B30990" s="1">
        <v>45725</v>
      </c>
      <c r="C30990">
        <v>30989</v>
      </c>
    </row>
    <row r="30991" spans="1:3" x14ac:dyDescent="0.3">
      <c r="A30991" t="s">
        <v>4459</v>
      </c>
      <c r="B30991" s="1">
        <v>45519</v>
      </c>
      <c r="C30991">
        <v>30990</v>
      </c>
    </row>
    <row r="30992" spans="1:3" x14ac:dyDescent="0.3">
      <c r="A30992" t="s">
        <v>4459</v>
      </c>
      <c r="B30992" s="1">
        <v>45674</v>
      </c>
      <c r="C30992">
        <v>30991</v>
      </c>
    </row>
    <row r="30993" spans="1:3" x14ac:dyDescent="0.3">
      <c r="A30993" t="s">
        <v>4459</v>
      </c>
      <c r="B30993" s="1">
        <v>45777</v>
      </c>
      <c r="C30993">
        <v>30992</v>
      </c>
    </row>
    <row r="30994" spans="1:3" x14ac:dyDescent="0.3">
      <c r="A30994" t="s">
        <v>4459</v>
      </c>
      <c r="B30994" s="1">
        <v>45800</v>
      </c>
      <c r="C30994">
        <v>30993</v>
      </c>
    </row>
    <row r="30995" spans="1:3" x14ac:dyDescent="0.3">
      <c r="A30995" t="s">
        <v>4459</v>
      </c>
      <c r="B30995" s="1">
        <v>45903</v>
      </c>
      <c r="C30995">
        <v>30994</v>
      </c>
    </row>
    <row r="30996" spans="1:3" x14ac:dyDescent="0.3">
      <c r="A30996" t="s">
        <v>4460</v>
      </c>
      <c r="B30996" s="1">
        <v>45423</v>
      </c>
      <c r="C30996">
        <v>30995</v>
      </c>
    </row>
    <row r="30997" spans="1:3" x14ac:dyDescent="0.3">
      <c r="A30997" t="s">
        <v>4460</v>
      </c>
      <c r="B30997" s="1">
        <v>45457</v>
      </c>
      <c r="C30997">
        <v>30996</v>
      </c>
    </row>
    <row r="30998" spans="1:3" x14ac:dyDescent="0.3">
      <c r="A30998" t="s">
        <v>4460</v>
      </c>
      <c r="B30998" s="1">
        <v>45492</v>
      </c>
      <c r="C30998">
        <v>30997</v>
      </c>
    </row>
    <row r="30999" spans="1:3" x14ac:dyDescent="0.3">
      <c r="A30999" t="s">
        <v>4460</v>
      </c>
      <c r="B30999" s="1">
        <v>45606</v>
      </c>
      <c r="C30999">
        <v>30998</v>
      </c>
    </row>
    <row r="31000" spans="1:3" x14ac:dyDescent="0.3">
      <c r="A31000" t="s">
        <v>4460</v>
      </c>
      <c r="B31000" s="1">
        <v>45645</v>
      </c>
      <c r="C31000">
        <v>30999</v>
      </c>
    </row>
    <row r="31001" spans="1:3" x14ac:dyDescent="0.3">
      <c r="A31001" t="s">
        <v>4461</v>
      </c>
      <c r="B31001" s="1">
        <v>45685</v>
      </c>
      <c r="C31001">
        <v>31000</v>
      </c>
    </row>
    <row r="31002" spans="1:3" x14ac:dyDescent="0.3">
      <c r="A31002" t="s">
        <v>4461</v>
      </c>
      <c r="B31002" s="1">
        <v>45761</v>
      </c>
      <c r="C31002">
        <v>31001</v>
      </c>
    </row>
    <row r="31003" spans="1:3" x14ac:dyDescent="0.3">
      <c r="A31003" t="s">
        <v>4461</v>
      </c>
      <c r="B31003" s="1">
        <v>45821</v>
      </c>
      <c r="C31003">
        <v>31002</v>
      </c>
    </row>
    <row r="31004" spans="1:3" x14ac:dyDescent="0.3">
      <c r="A31004" t="s">
        <v>4461</v>
      </c>
      <c r="B31004" s="1">
        <v>45873</v>
      </c>
      <c r="C31004">
        <v>31003</v>
      </c>
    </row>
    <row r="31005" spans="1:3" x14ac:dyDescent="0.3">
      <c r="A31005" t="s">
        <v>4461</v>
      </c>
      <c r="B31005" s="1">
        <v>45881</v>
      </c>
      <c r="C31005">
        <v>31004</v>
      </c>
    </row>
    <row r="31006" spans="1:3" x14ac:dyDescent="0.3">
      <c r="A31006" t="s">
        <v>4461</v>
      </c>
      <c r="B31006" s="1">
        <v>45916</v>
      </c>
      <c r="C31006">
        <v>31005</v>
      </c>
    </row>
    <row r="31007" spans="1:3" x14ac:dyDescent="0.3">
      <c r="A31007" t="s">
        <v>4461</v>
      </c>
      <c r="B31007" s="1">
        <v>45917</v>
      </c>
      <c r="C31007">
        <v>31006</v>
      </c>
    </row>
    <row r="31008" spans="1:3" x14ac:dyDescent="0.3">
      <c r="A31008" t="s">
        <v>4462</v>
      </c>
      <c r="B31008" s="1">
        <v>45834</v>
      </c>
      <c r="C31008">
        <v>31007</v>
      </c>
    </row>
    <row r="31009" spans="1:3" x14ac:dyDescent="0.3">
      <c r="A31009" t="s">
        <v>4462</v>
      </c>
      <c r="B31009" s="1">
        <v>45838</v>
      </c>
      <c r="C31009">
        <v>31008</v>
      </c>
    </row>
    <row r="31010" spans="1:3" x14ac:dyDescent="0.3">
      <c r="A31010" t="s">
        <v>4462</v>
      </c>
      <c r="B31010" s="1">
        <v>45864</v>
      </c>
      <c r="C31010">
        <v>31009</v>
      </c>
    </row>
    <row r="31011" spans="1:3" x14ac:dyDescent="0.3">
      <c r="A31011" t="s">
        <v>4462</v>
      </c>
      <c r="B31011" s="1">
        <v>45869</v>
      </c>
      <c r="C31011">
        <v>31010</v>
      </c>
    </row>
    <row r="31012" spans="1:3" x14ac:dyDescent="0.3">
      <c r="A31012" t="s">
        <v>4462</v>
      </c>
      <c r="B31012" s="1">
        <v>45873</v>
      </c>
      <c r="C31012">
        <v>31011</v>
      </c>
    </row>
    <row r="31013" spans="1:3" x14ac:dyDescent="0.3">
      <c r="A31013" t="s">
        <v>4462</v>
      </c>
      <c r="B31013" s="1">
        <v>45894</v>
      </c>
      <c r="C31013">
        <v>31012</v>
      </c>
    </row>
    <row r="31014" spans="1:3" x14ac:dyDescent="0.3">
      <c r="A31014" t="s">
        <v>4462</v>
      </c>
      <c r="B31014" s="1">
        <v>45914</v>
      </c>
      <c r="C31014">
        <v>31013</v>
      </c>
    </row>
    <row r="31015" spans="1:3" x14ac:dyDescent="0.3">
      <c r="A31015" t="s">
        <v>4462</v>
      </c>
      <c r="B31015" s="1">
        <v>45919</v>
      </c>
      <c r="C31015">
        <v>31014</v>
      </c>
    </row>
    <row r="31016" spans="1:3" x14ac:dyDescent="0.3">
      <c r="A31016" t="s">
        <v>4463</v>
      </c>
      <c r="B31016" s="1">
        <v>45877</v>
      </c>
      <c r="C31016">
        <v>31015</v>
      </c>
    </row>
    <row r="31017" spans="1:3" x14ac:dyDescent="0.3">
      <c r="A31017" t="s">
        <v>4463</v>
      </c>
      <c r="B31017" s="1">
        <v>45879</v>
      </c>
      <c r="C31017">
        <v>31016</v>
      </c>
    </row>
    <row r="31018" spans="1:3" x14ac:dyDescent="0.3">
      <c r="A31018" t="s">
        <v>4463</v>
      </c>
      <c r="B31018" s="1">
        <v>45881</v>
      </c>
      <c r="C31018">
        <v>31017</v>
      </c>
    </row>
    <row r="31019" spans="1:3" x14ac:dyDescent="0.3">
      <c r="A31019" t="s">
        <v>4463</v>
      </c>
      <c r="B31019" s="1">
        <v>45886</v>
      </c>
      <c r="C31019">
        <v>31018</v>
      </c>
    </row>
    <row r="31020" spans="1:3" x14ac:dyDescent="0.3">
      <c r="A31020" t="s">
        <v>4463</v>
      </c>
      <c r="B31020" s="1">
        <v>45887</v>
      </c>
      <c r="C31020">
        <v>31019</v>
      </c>
    </row>
    <row r="31021" spans="1:3" x14ac:dyDescent="0.3">
      <c r="A31021" t="s">
        <v>4463</v>
      </c>
      <c r="B31021" s="1">
        <v>45895</v>
      </c>
      <c r="C31021">
        <v>31020</v>
      </c>
    </row>
    <row r="31022" spans="1:3" x14ac:dyDescent="0.3">
      <c r="A31022" t="s">
        <v>4463</v>
      </c>
      <c r="B31022" s="1">
        <v>45905</v>
      </c>
      <c r="C31022">
        <v>31021</v>
      </c>
    </row>
    <row r="31023" spans="1:3" x14ac:dyDescent="0.3">
      <c r="A31023" t="s">
        <v>4463</v>
      </c>
      <c r="B31023" s="1">
        <v>45908</v>
      </c>
      <c r="C31023">
        <v>31022</v>
      </c>
    </row>
    <row r="31024" spans="1:3" x14ac:dyDescent="0.3">
      <c r="A31024" t="s">
        <v>4463</v>
      </c>
      <c r="B31024" s="1">
        <v>45919</v>
      </c>
      <c r="C31024">
        <v>31023</v>
      </c>
    </row>
    <row r="31025" spans="1:3" x14ac:dyDescent="0.3">
      <c r="A31025" t="s">
        <v>4463</v>
      </c>
      <c r="B31025" s="1">
        <v>45920</v>
      </c>
      <c r="C31025">
        <v>31024</v>
      </c>
    </row>
    <row r="31026" spans="1:3" x14ac:dyDescent="0.3">
      <c r="A31026" t="s">
        <v>4463</v>
      </c>
      <c r="B31026" s="1">
        <v>45923</v>
      </c>
      <c r="C31026">
        <v>31025</v>
      </c>
    </row>
    <row r="31027" spans="1:3" x14ac:dyDescent="0.3">
      <c r="A31027" t="s">
        <v>4463</v>
      </c>
      <c r="B31027" s="1">
        <v>45924</v>
      </c>
      <c r="C31027">
        <v>31026</v>
      </c>
    </row>
    <row r="31028" spans="1:3" x14ac:dyDescent="0.3">
      <c r="A31028" t="s">
        <v>4463</v>
      </c>
      <c r="B31028" s="1">
        <v>45927</v>
      </c>
      <c r="C31028">
        <v>31027</v>
      </c>
    </row>
    <row r="31029" spans="1:3" x14ac:dyDescent="0.3">
      <c r="A31029" t="s">
        <v>4464</v>
      </c>
      <c r="B31029" s="1">
        <v>44890</v>
      </c>
      <c r="C31029">
        <v>31028</v>
      </c>
    </row>
    <row r="31030" spans="1:3" x14ac:dyDescent="0.3">
      <c r="A31030" t="s">
        <v>4464</v>
      </c>
      <c r="B31030" s="1">
        <v>45058</v>
      </c>
      <c r="C31030">
        <v>31029</v>
      </c>
    </row>
    <row r="31031" spans="1:3" x14ac:dyDescent="0.3">
      <c r="A31031" t="s">
        <v>4464</v>
      </c>
      <c r="B31031" s="1">
        <v>45177</v>
      </c>
      <c r="C31031">
        <v>31030</v>
      </c>
    </row>
    <row r="31032" spans="1:3" x14ac:dyDescent="0.3">
      <c r="A31032" t="s">
        <v>4464</v>
      </c>
      <c r="B31032" s="1">
        <v>45275</v>
      </c>
      <c r="C31032">
        <v>31031</v>
      </c>
    </row>
    <row r="31033" spans="1:3" x14ac:dyDescent="0.3">
      <c r="A31033" t="s">
        <v>4464</v>
      </c>
      <c r="B31033" s="1">
        <v>45470</v>
      </c>
      <c r="C31033">
        <v>31032</v>
      </c>
    </row>
    <row r="31034" spans="1:3" x14ac:dyDescent="0.3">
      <c r="A31034" t="s">
        <v>4465</v>
      </c>
      <c r="B31034" s="1">
        <v>45880</v>
      </c>
      <c r="C31034">
        <v>31033</v>
      </c>
    </row>
    <row r="31035" spans="1:3" x14ac:dyDescent="0.3">
      <c r="A31035" t="s">
        <v>4465</v>
      </c>
      <c r="B31035" s="1">
        <v>45892</v>
      </c>
      <c r="C31035">
        <v>31034</v>
      </c>
    </row>
    <row r="31036" spans="1:3" x14ac:dyDescent="0.3">
      <c r="A31036" t="s">
        <v>4465</v>
      </c>
      <c r="B31036" s="1">
        <v>45895</v>
      </c>
      <c r="C31036">
        <v>31035</v>
      </c>
    </row>
    <row r="31037" spans="1:3" x14ac:dyDescent="0.3">
      <c r="A31037" t="s">
        <v>4465</v>
      </c>
      <c r="B31037" s="1">
        <v>45899</v>
      </c>
      <c r="C31037">
        <v>31036</v>
      </c>
    </row>
    <row r="31038" spans="1:3" x14ac:dyDescent="0.3">
      <c r="A31038" t="s">
        <v>4465</v>
      </c>
      <c r="B31038" s="1">
        <v>45904</v>
      </c>
      <c r="C31038">
        <v>31037</v>
      </c>
    </row>
    <row r="31039" spans="1:3" x14ac:dyDescent="0.3">
      <c r="A31039" t="s">
        <v>4465</v>
      </c>
      <c r="B31039" s="1">
        <v>45905</v>
      </c>
      <c r="C31039">
        <v>31038</v>
      </c>
    </row>
    <row r="31040" spans="1:3" x14ac:dyDescent="0.3">
      <c r="A31040" t="s">
        <v>4465</v>
      </c>
      <c r="B31040" s="1">
        <v>45909</v>
      </c>
      <c r="C31040">
        <v>31039</v>
      </c>
    </row>
    <row r="31041" spans="1:3" x14ac:dyDescent="0.3">
      <c r="A31041" t="s">
        <v>4465</v>
      </c>
      <c r="B31041" s="1">
        <v>45916</v>
      </c>
      <c r="C31041">
        <v>31040</v>
      </c>
    </row>
    <row r="31042" spans="1:3" x14ac:dyDescent="0.3">
      <c r="A31042" t="s">
        <v>4465</v>
      </c>
      <c r="B31042" s="1">
        <v>45922</v>
      </c>
      <c r="C31042">
        <v>31041</v>
      </c>
    </row>
    <row r="31043" spans="1:3" x14ac:dyDescent="0.3">
      <c r="A31043" t="s">
        <v>4465</v>
      </c>
      <c r="B31043" s="1">
        <v>45927</v>
      </c>
      <c r="C31043">
        <v>31042</v>
      </c>
    </row>
    <row r="31044" spans="1:3" x14ac:dyDescent="0.3">
      <c r="A31044" t="s">
        <v>4465</v>
      </c>
      <c r="B31044" s="1">
        <v>45928</v>
      </c>
      <c r="C31044">
        <v>31043</v>
      </c>
    </row>
    <row r="31045" spans="1:3" x14ac:dyDescent="0.3">
      <c r="A31045" t="s">
        <v>4466</v>
      </c>
      <c r="B31045" s="1">
        <v>45474</v>
      </c>
      <c r="C31045">
        <v>31044</v>
      </c>
    </row>
    <row r="31046" spans="1:3" x14ac:dyDescent="0.3">
      <c r="A31046" t="s">
        <v>4466</v>
      </c>
      <c r="B31046" s="1">
        <v>45478</v>
      </c>
      <c r="C31046">
        <v>31045</v>
      </c>
    </row>
    <row r="31047" spans="1:3" x14ac:dyDescent="0.3">
      <c r="A31047" t="s">
        <v>4466</v>
      </c>
      <c r="B31047" s="1">
        <v>45506</v>
      </c>
      <c r="C31047">
        <v>31046</v>
      </c>
    </row>
    <row r="31048" spans="1:3" x14ac:dyDescent="0.3">
      <c r="A31048" t="s">
        <v>4466</v>
      </c>
      <c r="B31048" s="1">
        <v>45514</v>
      </c>
      <c r="C31048">
        <v>31047</v>
      </c>
    </row>
    <row r="31049" spans="1:3" x14ac:dyDescent="0.3">
      <c r="A31049" t="s">
        <v>4466</v>
      </c>
      <c r="B31049" s="1">
        <v>45574</v>
      </c>
      <c r="C31049">
        <v>31048</v>
      </c>
    </row>
    <row r="31050" spans="1:3" x14ac:dyDescent="0.3">
      <c r="A31050" t="s">
        <v>4466</v>
      </c>
      <c r="B31050" s="1">
        <v>45583</v>
      </c>
      <c r="C31050">
        <v>31049</v>
      </c>
    </row>
    <row r="31051" spans="1:3" x14ac:dyDescent="0.3">
      <c r="A31051" t="s">
        <v>4466</v>
      </c>
      <c r="B31051" s="1">
        <v>45595</v>
      </c>
      <c r="C31051">
        <v>31050</v>
      </c>
    </row>
    <row r="31052" spans="1:3" x14ac:dyDescent="0.3">
      <c r="A31052" t="s">
        <v>4466</v>
      </c>
      <c r="B31052" s="1">
        <v>45603</v>
      </c>
      <c r="C31052">
        <v>31051</v>
      </c>
    </row>
    <row r="31053" spans="1:3" x14ac:dyDescent="0.3">
      <c r="A31053" t="s">
        <v>4466</v>
      </c>
      <c r="B31053" s="1">
        <v>45656</v>
      </c>
      <c r="C31053">
        <v>31052</v>
      </c>
    </row>
    <row r="31054" spans="1:3" x14ac:dyDescent="0.3">
      <c r="A31054" t="s">
        <v>4466</v>
      </c>
      <c r="B31054" s="1">
        <v>45693</v>
      </c>
      <c r="C31054">
        <v>31053</v>
      </c>
    </row>
    <row r="31055" spans="1:3" x14ac:dyDescent="0.3">
      <c r="A31055" t="s">
        <v>4466</v>
      </c>
      <c r="B31055" s="1">
        <v>45816</v>
      </c>
      <c r="C31055">
        <v>31054</v>
      </c>
    </row>
    <row r="31056" spans="1:3" x14ac:dyDescent="0.3">
      <c r="A31056" t="s">
        <v>4466</v>
      </c>
      <c r="B31056" s="1">
        <v>45857</v>
      </c>
      <c r="C31056">
        <v>31055</v>
      </c>
    </row>
    <row r="31057" spans="1:3" x14ac:dyDescent="0.3">
      <c r="A31057" t="s">
        <v>4466</v>
      </c>
      <c r="B31057" s="1">
        <v>45887</v>
      </c>
      <c r="C31057">
        <v>31056</v>
      </c>
    </row>
    <row r="31058" spans="1:3" x14ac:dyDescent="0.3">
      <c r="A31058" t="s">
        <v>4466</v>
      </c>
      <c r="B31058" s="1">
        <v>45910</v>
      </c>
      <c r="C31058">
        <v>31057</v>
      </c>
    </row>
    <row r="31059" spans="1:3" x14ac:dyDescent="0.3">
      <c r="A31059" t="s">
        <v>4467</v>
      </c>
      <c r="B31059" s="1">
        <v>45690</v>
      </c>
      <c r="C31059">
        <v>31058</v>
      </c>
    </row>
    <row r="31060" spans="1:3" x14ac:dyDescent="0.3">
      <c r="A31060" t="s">
        <v>4467</v>
      </c>
      <c r="B31060" s="1">
        <v>45691</v>
      </c>
      <c r="C31060">
        <v>31059</v>
      </c>
    </row>
    <row r="31061" spans="1:3" x14ac:dyDescent="0.3">
      <c r="A31061" t="s">
        <v>4467</v>
      </c>
      <c r="B31061" s="1">
        <v>45728</v>
      </c>
      <c r="C31061">
        <v>31060</v>
      </c>
    </row>
    <row r="31062" spans="1:3" x14ac:dyDescent="0.3">
      <c r="A31062" t="s">
        <v>4467</v>
      </c>
      <c r="B31062" s="1">
        <v>45738</v>
      </c>
      <c r="C31062">
        <v>31061</v>
      </c>
    </row>
    <row r="31063" spans="1:3" x14ac:dyDescent="0.3">
      <c r="A31063" t="s">
        <v>4467</v>
      </c>
      <c r="B31063" s="1">
        <v>45749</v>
      </c>
      <c r="C31063">
        <v>31062</v>
      </c>
    </row>
    <row r="31064" spans="1:3" x14ac:dyDescent="0.3">
      <c r="A31064" t="s">
        <v>4467</v>
      </c>
      <c r="B31064" s="1">
        <v>45797</v>
      </c>
      <c r="C31064">
        <v>31063</v>
      </c>
    </row>
    <row r="31065" spans="1:3" x14ac:dyDescent="0.3">
      <c r="A31065" t="s">
        <v>4467</v>
      </c>
      <c r="B31065" s="1">
        <v>45859</v>
      </c>
      <c r="C31065">
        <v>31064</v>
      </c>
    </row>
    <row r="31066" spans="1:3" x14ac:dyDescent="0.3">
      <c r="A31066" t="s">
        <v>4467</v>
      </c>
      <c r="B31066" s="1">
        <v>45921</v>
      </c>
      <c r="C31066">
        <v>31065</v>
      </c>
    </row>
    <row r="31067" spans="1:3" x14ac:dyDescent="0.3">
      <c r="A31067" t="s">
        <v>4468</v>
      </c>
      <c r="B31067" s="1">
        <v>45368</v>
      </c>
      <c r="C31067">
        <v>31066</v>
      </c>
    </row>
    <row r="31068" spans="1:3" x14ac:dyDescent="0.3">
      <c r="A31068" t="s">
        <v>4468</v>
      </c>
      <c r="B31068" s="1">
        <v>45375</v>
      </c>
      <c r="C31068">
        <v>31067</v>
      </c>
    </row>
    <row r="31069" spans="1:3" x14ac:dyDescent="0.3">
      <c r="A31069" t="s">
        <v>4468</v>
      </c>
      <c r="B31069" s="1">
        <v>45507</v>
      </c>
      <c r="C31069">
        <v>31068</v>
      </c>
    </row>
    <row r="31070" spans="1:3" x14ac:dyDescent="0.3">
      <c r="A31070" t="s">
        <v>4468</v>
      </c>
      <c r="B31070" s="1">
        <v>45647</v>
      </c>
      <c r="C31070">
        <v>31069</v>
      </c>
    </row>
    <row r="31071" spans="1:3" x14ac:dyDescent="0.3">
      <c r="A31071" t="s">
        <v>4468</v>
      </c>
      <c r="B31071" s="1">
        <v>45682</v>
      </c>
      <c r="C31071">
        <v>31070</v>
      </c>
    </row>
    <row r="31072" spans="1:3" x14ac:dyDescent="0.3">
      <c r="A31072" t="s">
        <v>4468</v>
      </c>
      <c r="B31072" s="1">
        <v>45799</v>
      </c>
      <c r="C31072">
        <v>31071</v>
      </c>
    </row>
    <row r="31073" spans="1:3" x14ac:dyDescent="0.3">
      <c r="A31073" t="s">
        <v>4468</v>
      </c>
      <c r="B31073" s="1">
        <v>45891</v>
      </c>
      <c r="C31073">
        <v>31072</v>
      </c>
    </row>
    <row r="31074" spans="1:3" x14ac:dyDescent="0.3">
      <c r="A31074" t="s">
        <v>4468</v>
      </c>
      <c r="B31074" s="1">
        <v>45926</v>
      </c>
      <c r="C31074">
        <v>31073</v>
      </c>
    </row>
    <row r="31075" spans="1:3" x14ac:dyDescent="0.3">
      <c r="A31075" t="s">
        <v>4469</v>
      </c>
      <c r="B31075" s="1">
        <v>44893</v>
      </c>
      <c r="C31075">
        <v>31074</v>
      </c>
    </row>
    <row r="31076" spans="1:3" x14ac:dyDescent="0.3">
      <c r="A31076" t="s">
        <v>4469</v>
      </c>
      <c r="B31076" s="1">
        <v>45032</v>
      </c>
      <c r="C31076">
        <v>31075</v>
      </c>
    </row>
    <row r="31077" spans="1:3" x14ac:dyDescent="0.3">
      <c r="A31077" t="s">
        <v>4469</v>
      </c>
      <c r="B31077" s="1">
        <v>45539</v>
      </c>
      <c r="C31077">
        <v>31076</v>
      </c>
    </row>
    <row r="31078" spans="1:3" x14ac:dyDescent="0.3">
      <c r="A31078" t="s">
        <v>4469</v>
      </c>
      <c r="B31078" s="1">
        <v>45786</v>
      </c>
      <c r="C31078">
        <v>31077</v>
      </c>
    </row>
    <row r="31079" spans="1:3" x14ac:dyDescent="0.3">
      <c r="A31079" t="s">
        <v>4469</v>
      </c>
      <c r="B31079" s="1">
        <v>45804</v>
      </c>
      <c r="C31079">
        <v>31078</v>
      </c>
    </row>
    <row r="31080" spans="1:3" x14ac:dyDescent="0.3">
      <c r="A31080" t="s">
        <v>4470</v>
      </c>
      <c r="B31080" s="1">
        <v>45016</v>
      </c>
      <c r="C31080">
        <v>31079</v>
      </c>
    </row>
    <row r="31081" spans="1:3" x14ac:dyDescent="0.3">
      <c r="A31081" t="s">
        <v>4470</v>
      </c>
      <c r="B31081" s="1">
        <v>45037</v>
      </c>
      <c r="C31081">
        <v>31080</v>
      </c>
    </row>
    <row r="31082" spans="1:3" x14ac:dyDescent="0.3">
      <c r="A31082" t="s">
        <v>4470</v>
      </c>
      <c r="B31082" s="1">
        <v>45326</v>
      </c>
      <c r="C31082">
        <v>31081</v>
      </c>
    </row>
    <row r="31083" spans="1:3" x14ac:dyDescent="0.3">
      <c r="A31083" t="s">
        <v>4470</v>
      </c>
      <c r="B31083" s="1">
        <v>45494</v>
      </c>
      <c r="C31083">
        <v>31082</v>
      </c>
    </row>
    <row r="31084" spans="1:3" x14ac:dyDescent="0.3">
      <c r="A31084" t="s">
        <v>4470</v>
      </c>
      <c r="B31084" s="1">
        <v>45546</v>
      </c>
      <c r="C31084">
        <v>31083</v>
      </c>
    </row>
    <row r="31085" spans="1:3" x14ac:dyDescent="0.3">
      <c r="A31085" t="s">
        <v>4470</v>
      </c>
      <c r="B31085" s="1">
        <v>45655</v>
      </c>
      <c r="C31085">
        <v>31084</v>
      </c>
    </row>
    <row r="31086" spans="1:3" x14ac:dyDescent="0.3">
      <c r="A31086" t="s">
        <v>4470</v>
      </c>
      <c r="B31086" s="1">
        <v>45674</v>
      </c>
      <c r="C31086">
        <v>31085</v>
      </c>
    </row>
    <row r="31087" spans="1:3" x14ac:dyDescent="0.3">
      <c r="A31087" t="s">
        <v>4471</v>
      </c>
      <c r="B31087" s="1">
        <v>45103</v>
      </c>
      <c r="C31087">
        <v>31086</v>
      </c>
    </row>
    <row r="31088" spans="1:3" x14ac:dyDescent="0.3">
      <c r="A31088" t="s">
        <v>4471</v>
      </c>
      <c r="B31088" s="1">
        <v>45179</v>
      </c>
      <c r="C31088">
        <v>31087</v>
      </c>
    </row>
    <row r="31089" spans="1:3" x14ac:dyDescent="0.3">
      <c r="A31089" t="s">
        <v>4471</v>
      </c>
      <c r="B31089" s="1">
        <v>45227</v>
      </c>
      <c r="C31089">
        <v>31088</v>
      </c>
    </row>
    <row r="31090" spans="1:3" x14ac:dyDescent="0.3">
      <c r="A31090" t="s">
        <v>4471</v>
      </c>
      <c r="B31090" s="1">
        <v>45287</v>
      </c>
      <c r="C31090">
        <v>31089</v>
      </c>
    </row>
    <row r="31091" spans="1:3" x14ac:dyDescent="0.3">
      <c r="A31091" t="s">
        <v>4471</v>
      </c>
      <c r="B31091" s="1">
        <v>45455</v>
      </c>
      <c r="C31091">
        <v>31090</v>
      </c>
    </row>
    <row r="31092" spans="1:3" x14ac:dyDescent="0.3">
      <c r="A31092" t="s">
        <v>4472</v>
      </c>
      <c r="B31092" s="1">
        <v>45225</v>
      </c>
      <c r="C31092">
        <v>31091</v>
      </c>
    </row>
    <row r="31093" spans="1:3" x14ac:dyDescent="0.3">
      <c r="A31093" t="s">
        <v>4472</v>
      </c>
      <c r="B31093" s="1">
        <v>45227</v>
      </c>
      <c r="C31093">
        <v>31092</v>
      </c>
    </row>
    <row r="31094" spans="1:3" x14ac:dyDescent="0.3">
      <c r="A31094" t="s">
        <v>4472</v>
      </c>
      <c r="B31094" s="1">
        <v>45240</v>
      </c>
      <c r="C31094">
        <v>31093</v>
      </c>
    </row>
    <row r="31095" spans="1:3" x14ac:dyDescent="0.3">
      <c r="A31095" t="s">
        <v>4472</v>
      </c>
      <c r="B31095" s="1">
        <v>45405</v>
      </c>
      <c r="C31095">
        <v>31094</v>
      </c>
    </row>
    <row r="31096" spans="1:3" x14ac:dyDescent="0.3">
      <c r="A31096" t="s">
        <v>4472</v>
      </c>
      <c r="B31096" s="1">
        <v>45514</v>
      </c>
      <c r="C31096">
        <v>31095</v>
      </c>
    </row>
    <row r="31097" spans="1:3" x14ac:dyDescent="0.3">
      <c r="A31097" t="s">
        <v>4472</v>
      </c>
      <c r="B31097" s="1">
        <v>45543</v>
      </c>
      <c r="C31097">
        <v>31096</v>
      </c>
    </row>
    <row r="31098" spans="1:3" x14ac:dyDescent="0.3">
      <c r="A31098" t="s">
        <v>4472</v>
      </c>
      <c r="B31098" s="1">
        <v>45845</v>
      </c>
      <c r="C31098">
        <v>31097</v>
      </c>
    </row>
    <row r="31099" spans="1:3" x14ac:dyDescent="0.3">
      <c r="A31099" t="s">
        <v>4472</v>
      </c>
      <c r="B31099" s="1">
        <v>45863</v>
      </c>
      <c r="C31099">
        <v>31098</v>
      </c>
    </row>
    <row r="31100" spans="1:3" x14ac:dyDescent="0.3">
      <c r="A31100" t="s">
        <v>4472</v>
      </c>
      <c r="B31100" s="1">
        <v>45883</v>
      </c>
      <c r="C31100">
        <v>31099</v>
      </c>
    </row>
    <row r="31101" spans="1:3" x14ac:dyDescent="0.3">
      <c r="A31101" t="s">
        <v>4472</v>
      </c>
      <c r="B31101" s="1">
        <v>45903</v>
      </c>
      <c r="C31101">
        <v>31100</v>
      </c>
    </row>
    <row r="31102" spans="1:3" x14ac:dyDescent="0.3">
      <c r="A31102" t="s">
        <v>4473</v>
      </c>
      <c r="B31102" s="1">
        <v>45397</v>
      </c>
      <c r="C31102">
        <v>31101</v>
      </c>
    </row>
    <row r="31103" spans="1:3" x14ac:dyDescent="0.3">
      <c r="A31103" t="s">
        <v>4473</v>
      </c>
      <c r="B31103" s="1">
        <v>45438</v>
      </c>
      <c r="C31103">
        <v>31102</v>
      </c>
    </row>
    <row r="31104" spans="1:3" x14ac:dyDescent="0.3">
      <c r="A31104" t="s">
        <v>4474</v>
      </c>
      <c r="B31104" s="1">
        <v>44775</v>
      </c>
      <c r="C31104">
        <v>31103</v>
      </c>
    </row>
    <row r="31105" spans="1:3" x14ac:dyDescent="0.3">
      <c r="A31105" t="s">
        <v>4474</v>
      </c>
      <c r="B31105" s="1">
        <v>44849</v>
      </c>
      <c r="C31105">
        <v>31104</v>
      </c>
    </row>
    <row r="31106" spans="1:3" x14ac:dyDescent="0.3">
      <c r="A31106" t="s">
        <v>4474</v>
      </c>
      <c r="B31106" s="1">
        <v>44905</v>
      </c>
      <c r="C31106">
        <v>31105</v>
      </c>
    </row>
    <row r="31107" spans="1:3" x14ac:dyDescent="0.3">
      <c r="A31107" t="s">
        <v>4474</v>
      </c>
      <c r="B31107" s="1">
        <v>45253</v>
      </c>
      <c r="C31107">
        <v>31106</v>
      </c>
    </row>
    <row r="31108" spans="1:3" x14ac:dyDescent="0.3">
      <c r="A31108" t="s">
        <v>4474</v>
      </c>
      <c r="B31108" s="1">
        <v>45361</v>
      </c>
      <c r="C31108">
        <v>31107</v>
      </c>
    </row>
    <row r="31109" spans="1:3" x14ac:dyDescent="0.3">
      <c r="A31109" t="s">
        <v>4474</v>
      </c>
      <c r="B31109" s="1">
        <v>45518</v>
      </c>
      <c r="C31109">
        <v>31108</v>
      </c>
    </row>
    <row r="31110" spans="1:3" x14ac:dyDescent="0.3">
      <c r="A31110" t="s">
        <v>4475</v>
      </c>
      <c r="B31110" s="1">
        <v>45246</v>
      </c>
      <c r="C31110">
        <v>31109</v>
      </c>
    </row>
    <row r="31111" spans="1:3" x14ac:dyDescent="0.3">
      <c r="A31111" t="s">
        <v>4475</v>
      </c>
      <c r="B31111" s="1">
        <v>45312</v>
      </c>
      <c r="C31111">
        <v>31110</v>
      </c>
    </row>
    <row r="31112" spans="1:3" x14ac:dyDescent="0.3">
      <c r="A31112" t="s">
        <v>4475</v>
      </c>
      <c r="B31112" s="1">
        <v>45324</v>
      </c>
      <c r="C31112">
        <v>31111</v>
      </c>
    </row>
    <row r="31113" spans="1:3" x14ac:dyDescent="0.3">
      <c r="A31113" t="s">
        <v>4476</v>
      </c>
      <c r="B31113" s="1">
        <v>45100</v>
      </c>
      <c r="C31113">
        <v>31112</v>
      </c>
    </row>
    <row r="31114" spans="1:3" x14ac:dyDescent="0.3">
      <c r="A31114" t="s">
        <v>4476</v>
      </c>
      <c r="B31114" s="1">
        <v>45110</v>
      </c>
      <c r="C31114">
        <v>31113</v>
      </c>
    </row>
    <row r="31115" spans="1:3" x14ac:dyDescent="0.3">
      <c r="A31115" t="s">
        <v>4476</v>
      </c>
      <c r="B31115" s="1">
        <v>45202</v>
      </c>
      <c r="C31115">
        <v>31114</v>
      </c>
    </row>
    <row r="31116" spans="1:3" x14ac:dyDescent="0.3">
      <c r="A31116" t="s">
        <v>4476</v>
      </c>
      <c r="B31116" s="1">
        <v>45289</v>
      </c>
      <c r="C31116">
        <v>31115</v>
      </c>
    </row>
    <row r="31117" spans="1:3" x14ac:dyDescent="0.3">
      <c r="A31117" t="s">
        <v>4476</v>
      </c>
      <c r="B31117" s="1">
        <v>45449</v>
      </c>
      <c r="C31117">
        <v>31116</v>
      </c>
    </row>
    <row r="31118" spans="1:3" x14ac:dyDescent="0.3">
      <c r="A31118" t="s">
        <v>4476</v>
      </c>
      <c r="B31118" s="1">
        <v>45509</v>
      </c>
      <c r="C31118">
        <v>31117</v>
      </c>
    </row>
    <row r="31119" spans="1:3" x14ac:dyDescent="0.3">
      <c r="A31119" t="s">
        <v>4476</v>
      </c>
      <c r="B31119" s="1">
        <v>45516</v>
      </c>
      <c r="C31119">
        <v>31118</v>
      </c>
    </row>
    <row r="31120" spans="1:3" x14ac:dyDescent="0.3">
      <c r="A31120" t="s">
        <v>4476</v>
      </c>
      <c r="B31120" s="1">
        <v>45572</v>
      </c>
      <c r="C31120">
        <v>31119</v>
      </c>
    </row>
    <row r="31121" spans="1:3" x14ac:dyDescent="0.3">
      <c r="A31121" t="s">
        <v>4476</v>
      </c>
      <c r="B31121" s="1">
        <v>45634</v>
      </c>
      <c r="C31121">
        <v>31120</v>
      </c>
    </row>
    <row r="31122" spans="1:3" x14ac:dyDescent="0.3">
      <c r="A31122" t="s">
        <v>4476</v>
      </c>
      <c r="B31122" s="1">
        <v>45906</v>
      </c>
      <c r="C31122">
        <v>31121</v>
      </c>
    </row>
    <row r="31123" spans="1:3" x14ac:dyDescent="0.3">
      <c r="A31123" t="s">
        <v>4477</v>
      </c>
      <c r="B31123" s="1">
        <v>45273</v>
      </c>
      <c r="C31123">
        <v>31122</v>
      </c>
    </row>
    <row r="31124" spans="1:3" x14ac:dyDescent="0.3">
      <c r="A31124" t="s">
        <v>4477</v>
      </c>
      <c r="B31124" s="1">
        <v>45332</v>
      </c>
      <c r="C31124">
        <v>31123</v>
      </c>
    </row>
    <row r="31125" spans="1:3" x14ac:dyDescent="0.3">
      <c r="A31125" t="s">
        <v>4477</v>
      </c>
      <c r="B31125" s="1">
        <v>45337</v>
      </c>
      <c r="C31125">
        <v>31124</v>
      </c>
    </row>
    <row r="31126" spans="1:3" x14ac:dyDescent="0.3">
      <c r="A31126" t="s">
        <v>4477</v>
      </c>
      <c r="B31126" s="1">
        <v>45419</v>
      </c>
      <c r="C31126">
        <v>31125</v>
      </c>
    </row>
    <row r="31127" spans="1:3" x14ac:dyDescent="0.3">
      <c r="A31127" t="s">
        <v>4477</v>
      </c>
      <c r="B31127" s="1">
        <v>45621</v>
      </c>
      <c r="C31127">
        <v>31126</v>
      </c>
    </row>
    <row r="31128" spans="1:3" x14ac:dyDescent="0.3">
      <c r="A31128" t="s">
        <v>4477</v>
      </c>
      <c r="B31128" s="1">
        <v>45894</v>
      </c>
      <c r="C31128">
        <v>31127</v>
      </c>
    </row>
    <row r="31129" spans="1:3" x14ac:dyDescent="0.3">
      <c r="A31129" t="s">
        <v>4478</v>
      </c>
      <c r="B31129" s="1">
        <v>45679</v>
      </c>
      <c r="C31129">
        <v>31128</v>
      </c>
    </row>
    <row r="31130" spans="1:3" x14ac:dyDescent="0.3">
      <c r="A31130" t="s">
        <v>4478</v>
      </c>
      <c r="B31130" s="1">
        <v>45761</v>
      </c>
      <c r="C31130">
        <v>31129</v>
      </c>
    </row>
    <row r="31131" spans="1:3" x14ac:dyDescent="0.3">
      <c r="A31131" t="s">
        <v>4479</v>
      </c>
      <c r="B31131" s="1">
        <v>45810</v>
      </c>
      <c r="C31131">
        <v>31130</v>
      </c>
    </row>
    <row r="31132" spans="1:3" x14ac:dyDescent="0.3">
      <c r="A31132" t="s">
        <v>4479</v>
      </c>
      <c r="B31132" s="1">
        <v>45818</v>
      </c>
      <c r="C31132">
        <v>31131</v>
      </c>
    </row>
    <row r="31133" spans="1:3" x14ac:dyDescent="0.3">
      <c r="A31133" t="s">
        <v>4479</v>
      </c>
      <c r="B31133" s="1">
        <v>45832</v>
      </c>
      <c r="C31133">
        <v>31132</v>
      </c>
    </row>
    <row r="31134" spans="1:3" x14ac:dyDescent="0.3">
      <c r="A31134" t="s">
        <v>4479</v>
      </c>
      <c r="B31134" s="1">
        <v>45864</v>
      </c>
      <c r="C31134">
        <v>31133</v>
      </c>
    </row>
    <row r="31135" spans="1:3" x14ac:dyDescent="0.3">
      <c r="A31135" t="s">
        <v>4479</v>
      </c>
      <c r="B31135" s="1">
        <v>45879</v>
      </c>
      <c r="C31135">
        <v>31134</v>
      </c>
    </row>
    <row r="31136" spans="1:3" x14ac:dyDescent="0.3">
      <c r="A31136" t="s">
        <v>4479</v>
      </c>
      <c r="B31136" s="1">
        <v>45882</v>
      </c>
      <c r="C31136">
        <v>31135</v>
      </c>
    </row>
    <row r="31137" spans="1:3" x14ac:dyDescent="0.3">
      <c r="A31137" t="s">
        <v>4480</v>
      </c>
      <c r="B31137" s="1">
        <v>45456</v>
      </c>
      <c r="C31137">
        <v>31136</v>
      </c>
    </row>
    <row r="31138" spans="1:3" x14ac:dyDescent="0.3">
      <c r="A31138" t="s">
        <v>4480</v>
      </c>
      <c r="B31138" s="1">
        <v>45539</v>
      </c>
      <c r="C31138">
        <v>31137</v>
      </c>
    </row>
    <row r="31139" spans="1:3" x14ac:dyDescent="0.3">
      <c r="A31139" t="s">
        <v>4480</v>
      </c>
      <c r="B31139" s="1">
        <v>45657</v>
      </c>
      <c r="C31139">
        <v>31138</v>
      </c>
    </row>
    <row r="31140" spans="1:3" x14ac:dyDescent="0.3">
      <c r="A31140" t="s">
        <v>4480</v>
      </c>
      <c r="B31140" s="1">
        <v>45760</v>
      </c>
      <c r="C31140">
        <v>31139</v>
      </c>
    </row>
    <row r="31141" spans="1:3" x14ac:dyDescent="0.3">
      <c r="A31141" t="s">
        <v>4481</v>
      </c>
      <c r="B31141" s="1">
        <v>45882</v>
      </c>
      <c r="C31141">
        <v>31140</v>
      </c>
    </row>
    <row r="31142" spans="1:3" x14ac:dyDescent="0.3">
      <c r="A31142" t="s">
        <v>4481</v>
      </c>
      <c r="B31142" s="1">
        <v>45888</v>
      </c>
      <c r="C31142">
        <v>31141</v>
      </c>
    </row>
    <row r="31143" spans="1:3" x14ac:dyDescent="0.3">
      <c r="A31143" t="s">
        <v>4481</v>
      </c>
      <c r="B31143" s="1">
        <v>45906</v>
      </c>
      <c r="C31143">
        <v>31142</v>
      </c>
    </row>
    <row r="31144" spans="1:3" x14ac:dyDescent="0.3">
      <c r="A31144" t="s">
        <v>4481</v>
      </c>
      <c r="B31144" s="1">
        <v>45915</v>
      </c>
      <c r="C31144">
        <v>31143</v>
      </c>
    </row>
    <row r="31145" spans="1:3" x14ac:dyDescent="0.3">
      <c r="A31145" t="s">
        <v>4481</v>
      </c>
      <c r="B31145" s="1">
        <v>45916</v>
      </c>
      <c r="C31145">
        <v>31144</v>
      </c>
    </row>
    <row r="31146" spans="1:3" x14ac:dyDescent="0.3">
      <c r="A31146" t="s">
        <v>4481</v>
      </c>
      <c r="B31146" s="1">
        <v>45921</v>
      </c>
      <c r="C31146">
        <v>31145</v>
      </c>
    </row>
    <row r="31147" spans="1:3" x14ac:dyDescent="0.3">
      <c r="A31147" t="s">
        <v>4481</v>
      </c>
      <c r="B31147" s="1">
        <v>45922</v>
      </c>
      <c r="C31147">
        <v>31146</v>
      </c>
    </row>
    <row r="31148" spans="1:3" x14ac:dyDescent="0.3">
      <c r="A31148" t="s">
        <v>4482</v>
      </c>
      <c r="B31148" s="1">
        <v>45876</v>
      </c>
      <c r="C31148">
        <v>31147</v>
      </c>
    </row>
    <row r="31149" spans="1:3" x14ac:dyDescent="0.3">
      <c r="A31149" t="s">
        <v>4482</v>
      </c>
      <c r="B31149" s="1">
        <v>45878</v>
      </c>
      <c r="C31149">
        <v>31148</v>
      </c>
    </row>
    <row r="31150" spans="1:3" x14ac:dyDescent="0.3">
      <c r="A31150" t="s">
        <v>4482</v>
      </c>
      <c r="B31150" s="1">
        <v>45883</v>
      </c>
      <c r="C31150">
        <v>31149</v>
      </c>
    </row>
    <row r="31151" spans="1:3" x14ac:dyDescent="0.3">
      <c r="A31151" t="s">
        <v>4482</v>
      </c>
      <c r="B31151" s="1">
        <v>45895</v>
      </c>
      <c r="C31151">
        <v>31150</v>
      </c>
    </row>
    <row r="31152" spans="1:3" x14ac:dyDescent="0.3">
      <c r="A31152" t="s">
        <v>4482</v>
      </c>
      <c r="B31152" s="1">
        <v>45897</v>
      </c>
      <c r="C31152">
        <v>31151</v>
      </c>
    </row>
    <row r="31153" spans="1:3" x14ac:dyDescent="0.3">
      <c r="A31153" t="s">
        <v>4482</v>
      </c>
      <c r="B31153" s="1">
        <v>45902</v>
      </c>
      <c r="C31153">
        <v>31152</v>
      </c>
    </row>
    <row r="31154" spans="1:3" x14ac:dyDescent="0.3">
      <c r="A31154" t="s">
        <v>4482</v>
      </c>
      <c r="B31154" s="1">
        <v>45909</v>
      </c>
      <c r="C31154">
        <v>31153</v>
      </c>
    </row>
    <row r="31155" spans="1:3" x14ac:dyDescent="0.3">
      <c r="A31155" t="s">
        <v>4482</v>
      </c>
      <c r="B31155" s="1">
        <v>45921</v>
      </c>
      <c r="C31155">
        <v>31154</v>
      </c>
    </row>
    <row r="31156" spans="1:3" x14ac:dyDescent="0.3">
      <c r="A31156" t="s">
        <v>4482</v>
      </c>
      <c r="B31156" s="1">
        <v>45925</v>
      </c>
      <c r="C31156">
        <v>31155</v>
      </c>
    </row>
    <row r="31157" spans="1:3" x14ac:dyDescent="0.3">
      <c r="A31157" t="s">
        <v>4483</v>
      </c>
      <c r="B31157" s="1">
        <v>45676</v>
      </c>
      <c r="C31157">
        <v>31156</v>
      </c>
    </row>
    <row r="31158" spans="1:3" x14ac:dyDescent="0.3">
      <c r="A31158" t="s">
        <v>4483</v>
      </c>
      <c r="B31158" s="1">
        <v>45714</v>
      </c>
      <c r="C31158">
        <v>31157</v>
      </c>
    </row>
    <row r="31159" spans="1:3" x14ac:dyDescent="0.3">
      <c r="A31159" t="s">
        <v>4483</v>
      </c>
      <c r="B31159" s="1">
        <v>45834</v>
      </c>
      <c r="C31159">
        <v>31158</v>
      </c>
    </row>
    <row r="31160" spans="1:3" x14ac:dyDescent="0.3">
      <c r="A31160" t="s">
        <v>4483</v>
      </c>
      <c r="B31160" s="1">
        <v>45889</v>
      </c>
      <c r="C31160">
        <v>31159</v>
      </c>
    </row>
    <row r="31161" spans="1:3" x14ac:dyDescent="0.3">
      <c r="A31161" t="s">
        <v>4483</v>
      </c>
      <c r="B31161" s="1">
        <v>45898</v>
      </c>
      <c r="C31161">
        <v>31160</v>
      </c>
    </row>
    <row r="31162" spans="1:3" x14ac:dyDescent="0.3">
      <c r="A31162" t="s">
        <v>4483</v>
      </c>
      <c r="B31162" s="1">
        <v>45903</v>
      </c>
      <c r="C31162">
        <v>31161</v>
      </c>
    </row>
    <row r="31163" spans="1:3" x14ac:dyDescent="0.3">
      <c r="A31163" t="s">
        <v>4483</v>
      </c>
      <c r="B31163" s="1">
        <v>45912</v>
      </c>
      <c r="C31163">
        <v>31162</v>
      </c>
    </row>
    <row r="31164" spans="1:3" x14ac:dyDescent="0.3">
      <c r="A31164" t="s">
        <v>4483</v>
      </c>
      <c r="B31164" s="1">
        <v>45915</v>
      </c>
      <c r="C31164">
        <v>31163</v>
      </c>
    </row>
    <row r="31165" spans="1:3" x14ac:dyDescent="0.3">
      <c r="A31165" t="s">
        <v>4484</v>
      </c>
      <c r="B31165" s="1">
        <v>45452</v>
      </c>
      <c r="C31165">
        <v>31164</v>
      </c>
    </row>
    <row r="31166" spans="1:3" x14ac:dyDescent="0.3">
      <c r="A31166" t="s">
        <v>4484</v>
      </c>
      <c r="B31166" s="1">
        <v>45453</v>
      </c>
      <c r="C31166">
        <v>31165</v>
      </c>
    </row>
    <row r="31167" spans="1:3" x14ac:dyDescent="0.3">
      <c r="A31167" t="s">
        <v>4484</v>
      </c>
      <c r="B31167" s="1">
        <v>45465</v>
      </c>
      <c r="C31167">
        <v>31166</v>
      </c>
    </row>
    <row r="31168" spans="1:3" x14ac:dyDescent="0.3">
      <c r="A31168" t="s">
        <v>4484</v>
      </c>
      <c r="B31168" s="1">
        <v>45515</v>
      </c>
      <c r="C31168">
        <v>31167</v>
      </c>
    </row>
    <row r="31169" spans="1:3" x14ac:dyDescent="0.3">
      <c r="A31169" t="s">
        <v>4484</v>
      </c>
      <c r="B31169" s="1">
        <v>45584</v>
      </c>
      <c r="C31169">
        <v>31168</v>
      </c>
    </row>
    <row r="31170" spans="1:3" x14ac:dyDescent="0.3">
      <c r="A31170" t="s">
        <v>4484</v>
      </c>
      <c r="B31170" s="1">
        <v>45676</v>
      </c>
      <c r="C31170">
        <v>31169</v>
      </c>
    </row>
    <row r="31171" spans="1:3" x14ac:dyDescent="0.3">
      <c r="A31171" t="s">
        <v>4484</v>
      </c>
      <c r="B31171" s="1">
        <v>45694</v>
      </c>
      <c r="C31171">
        <v>31170</v>
      </c>
    </row>
    <row r="31172" spans="1:3" x14ac:dyDescent="0.3">
      <c r="A31172" t="s">
        <v>4484</v>
      </c>
      <c r="B31172" s="1">
        <v>45729</v>
      </c>
      <c r="C31172">
        <v>31171</v>
      </c>
    </row>
    <row r="31173" spans="1:3" x14ac:dyDescent="0.3">
      <c r="A31173" t="s">
        <v>4484</v>
      </c>
      <c r="B31173" s="1">
        <v>45759</v>
      </c>
      <c r="C31173">
        <v>31172</v>
      </c>
    </row>
    <row r="31174" spans="1:3" x14ac:dyDescent="0.3">
      <c r="A31174" t="s">
        <v>4484</v>
      </c>
      <c r="B31174" s="1">
        <v>45824</v>
      </c>
      <c r="C31174">
        <v>31173</v>
      </c>
    </row>
    <row r="31175" spans="1:3" x14ac:dyDescent="0.3">
      <c r="A31175" t="s">
        <v>4484</v>
      </c>
      <c r="B31175" s="1">
        <v>45855</v>
      </c>
      <c r="C31175">
        <v>31174</v>
      </c>
    </row>
    <row r="31176" spans="1:3" x14ac:dyDescent="0.3">
      <c r="A31176" t="s">
        <v>4485</v>
      </c>
      <c r="B31176" s="1">
        <v>45460</v>
      </c>
      <c r="C31176">
        <v>31175</v>
      </c>
    </row>
    <row r="31177" spans="1:3" x14ac:dyDescent="0.3">
      <c r="A31177" t="s">
        <v>4485</v>
      </c>
      <c r="B31177" s="1">
        <v>45607</v>
      </c>
      <c r="C31177">
        <v>31176</v>
      </c>
    </row>
    <row r="31178" spans="1:3" x14ac:dyDescent="0.3">
      <c r="A31178" t="s">
        <v>4485</v>
      </c>
      <c r="B31178" s="1">
        <v>45636</v>
      </c>
      <c r="C31178">
        <v>31177</v>
      </c>
    </row>
    <row r="31179" spans="1:3" x14ac:dyDescent="0.3">
      <c r="A31179" t="s">
        <v>4485</v>
      </c>
      <c r="B31179" s="1">
        <v>45726</v>
      </c>
      <c r="C31179">
        <v>31178</v>
      </c>
    </row>
    <row r="31180" spans="1:3" x14ac:dyDescent="0.3">
      <c r="A31180" t="s">
        <v>4485</v>
      </c>
      <c r="B31180" s="1">
        <v>45736</v>
      </c>
      <c r="C31180">
        <v>31179</v>
      </c>
    </row>
    <row r="31181" spans="1:3" x14ac:dyDescent="0.3">
      <c r="A31181" t="s">
        <v>4485</v>
      </c>
      <c r="B31181" s="1">
        <v>45739</v>
      </c>
      <c r="C31181">
        <v>31180</v>
      </c>
    </row>
    <row r="31182" spans="1:3" x14ac:dyDescent="0.3">
      <c r="A31182" t="s">
        <v>4485</v>
      </c>
      <c r="B31182" s="1">
        <v>45886</v>
      </c>
      <c r="C31182">
        <v>31181</v>
      </c>
    </row>
    <row r="31183" spans="1:3" x14ac:dyDescent="0.3">
      <c r="A31183" t="s">
        <v>4486</v>
      </c>
      <c r="B31183" s="1">
        <v>44917</v>
      </c>
      <c r="C31183">
        <v>31182</v>
      </c>
    </row>
    <row r="31184" spans="1:3" x14ac:dyDescent="0.3">
      <c r="A31184" t="s">
        <v>4486</v>
      </c>
      <c r="B31184" s="1">
        <v>45081</v>
      </c>
      <c r="C31184">
        <v>31183</v>
      </c>
    </row>
    <row r="31185" spans="1:3" x14ac:dyDescent="0.3">
      <c r="A31185" t="s">
        <v>4486</v>
      </c>
      <c r="B31185" s="1">
        <v>45225</v>
      </c>
      <c r="C31185">
        <v>31184</v>
      </c>
    </row>
    <row r="31186" spans="1:3" x14ac:dyDescent="0.3">
      <c r="A31186" t="s">
        <v>4486</v>
      </c>
      <c r="B31186" s="1">
        <v>45317</v>
      </c>
      <c r="C31186">
        <v>31185</v>
      </c>
    </row>
    <row r="31187" spans="1:3" x14ac:dyDescent="0.3">
      <c r="A31187" t="s">
        <v>4486</v>
      </c>
      <c r="B31187" s="1">
        <v>45534</v>
      </c>
      <c r="C31187">
        <v>31186</v>
      </c>
    </row>
    <row r="31188" spans="1:3" x14ac:dyDescent="0.3">
      <c r="A31188" t="s">
        <v>4486</v>
      </c>
      <c r="B31188" s="1">
        <v>45658</v>
      </c>
      <c r="C31188">
        <v>31187</v>
      </c>
    </row>
    <row r="31189" spans="1:3" x14ac:dyDescent="0.3">
      <c r="A31189" t="s">
        <v>4486</v>
      </c>
      <c r="B31189" s="1">
        <v>45667</v>
      </c>
      <c r="C31189">
        <v>31188</v>
      </c>
    </row>
    <row r="31190" spans="1:3" x14ac:dyDescent="0.3">
      <c r="A31190" t="s">
        <v>4486</v>
      </c>
      <c r="B31190" s="1">
        <v>45674</v>
      </c>
      <c r="C31190">
        <v>31189</v>
      </c>
    </row>
    <row r="31191" spans="1:3" x14ac:dyDescent="0.3">
      <c r="A31191" t="s">
        <v>4486</v>
      </c>
      <c r="B31191" s="1">
        <v>45702</v>
      </c>
      <c r="C31191">
        <v>31190</v>
      </c>
    </row>
    <row r="31192" spans="1:3" x14ac:dyDescent="0.3">
      <c r="A31192" t="s">
        <v>4486</v>
      </c>
      <c r="B31192" s="1">
        <v>45892</v>
      </c>
      <c r="C31192">
        <v>31191</v>
      </c>
    </row>
    <row r="31193" spans="1:3" x14ac:dyDescent="0.3">
      <c r="A31193" t="s">
        <v>4486</v>
      </c>
      <c r="B31193" s="1">
        <v>45904</v>
      </c>
      <c r="C31193">
        <v>31192</v>
      </c>
    </row>
    <row r="31194" spans="1:3" x14ac:dyDescent="0.3">
      <c r="A31194" t="s">
        <v>4487</v>
      </c>
      <c r="B31194" s="1">
        <v>45122</v>
      </c>
      <c r="C31194">
        <v>31193</v>
      </c>
    </row>
    <row r="31195" spans="1:3" x14ac:dyDescent="0.3">
      <c r="A31195" t="s">
        <v>4487</v>
      </c>
      <c r="B31195" s="1">
        <v>45198</v>
      </c>
      <c r="C31195">
        <v>31194</v>
      </c>
    </row>
    <row r="31196" spans="1:3" x14ac:dyDescent="0.3">
      <c r="A31196" t="s">
        <v>4487</v>
      </c>
      <c r="B31196" s="1">
        <v>45208</v>
      </c>
      <c r="C31196">
        <v>31195</v>
      </c>
    </row>
    <row r="31197" spans="1:3" x14ac:dyDescent="0.3">
      <c r="A31197" t="s">
        <v>4487</v>
      </c>
      <c r="B31197" s="1">
        <v>45342</v>
      </c>
      <c r="C31197">
        <v>31196</v>
      </c>
    </row>
    <row r="31198" spans="1:3" x14ac:dyDescent="0.3">
      <c r="A31198" t="s">
        <v>4487</v>
      </c>
      <c r="B31198" s="1">
        <v>45459</v>
      </c>
      <c r="C31198">
        <v>31197</v>
      </c>
    </row>
    <row r="31199" spans="1:3" x14ac:dyDescent="0.3">
      <c r="A31199" t="s">
        <v>4487</v>
      </c>
      <c r="B31199" s="1">
        <v>45464</v>
      </c>
      <c r="C31199">
        <v>31198</v>
      </c>
    </row>
    <row r="31200" spans="1:3" x14ac:dyDescent="0.3">
      <c r="A31200" t="s">
        <v>4487</v>
      </c>
      <c r="B31200" s="1">
        <v>45475</v>
      </c>
      <c r="C31200">
        <v>31199</v>
      </c>
    </row>
    <row r="31201" spans="1:3" x14ac:dyDescent="0.3">
      <c r="A31201" t="s">
        <v>4487</v>
      </c>
      <c r="B31201" s="1">
        <v>45540</v>
      </c>
      <c r="C31201">
        <v>31200</v>
      </c>
    </row>
    <row r="31202" spans="1:3" x14ac:dyDescent="0.3">
      <c r="A31202" t="s">
        <v>4487</v>
      </c>
      <c r="B31202" s="1">
        <v>45571</v>
      </c>
      <c r="C31202">
        <v>31201</v>
      </c>
    </row>
    <row r="31203" spans="1:3" x14ac:dyDescent="0.3">
      <c r="A31203" t="s">
        <v>4487</v>
      </c>
      <c r="B31203" s="1">
        <v>45575</v>
      </c>
      <c r="C31203">
        <v>31202</v>
      </c>
    </row>
    <row r="31204" spans="1:3" x14ac:dyDescent="0.3">
      <c r="A31204" t="s">
        <v>4487</v>
      </c>
      <c r="B31204" s="1">
        <v>45606</v>
      </c>
      <c r="C31204">
        <v>31203</v>
      </c>
    </row>
    <row r="31205" spans="1:3" x14ac:dyDescent="0.3">
      <c r="A31205" t="s">
        <v>4487</v>
      </c>
      <c r="B31205" s="1">
        <v>45625</v>
      </c>
      <c r="C31205">
        <v>31204</v>
      </c>
    </row>
    <row r="31206" spans="1:3" x14ac:dyDescent="0.3">
      <c r="A31206" t="s">
        <v>4487</v>
      </c>
      <c r="B31206" s="1">
        <v>45640</v>
      </c>
      <c r="C31206">
        <v>31205</v>
      </c>
    </row>
    <row r="31207" spans="1:3" x14ac:dyDescent="0.3">
      <c r="A31207" t="s">
        <v>4487</v>
      </c>
      <c r="B31207" s="1">
        <v>45850</v>
      </c>
      <c r="C31207">
        <v>31206</v>
      </c>
    </row>
    <row r="31208" spans="1:3" x14ac:dyDescent="0.3">
      <c r="A31208" t="s">
        <v>4487</v>
      </c>
      <c r="B31208" s="1">
        <v>45879</v>
      </c>
      <c r="C31208">
        <v>31207</v>
      </c>
    </row>
    <row r="31209" spans="1:3" x14ac:dyDescent="0.3">
      <c r="A31209" t="s">
        <v>4488</v>
      </c>
      <c r="B31209" s="1">
        <v>45815</v>
      </c>
      <c r="C31209">
        <v>31208</v>
      </c>
    </row>
    <row r="31210" spans="1:3" x14ac:dyDescent="0.3">
      <c r="A31210" t="s">
        <v>4488</v>
      </c>
      <c r="B31210" s="1">
        <v>45879</v>
      </c>
      <c r="C31210">
        <v>31209</v>
      </c>
    </row>
    <row r="31211" spans="1:3" x14ac:dyDescent="0.3">
      <c r="A31211" t="s">
        <v>4488</v>
      </c>
      <c r="B31211" s="1">
        <v>45886</v>
      </c>
      <c r="C31211">
        <v>31210</v>
      </c>
    </row>
    <row r="31212" spans="1:3" x14ac:dyDescent="0.3">
      <c r="A31212" t="s">
        <v>4488</v>
      </c>
      <c r="B31212" s="1">
        <v>45904</v>
      </c>
      <c r="C31212">
        <v>31211</v>
      </c>
    </row>
    <row r="31213" spans="1:3" x14ac:dyDescent="0.3">
      <c r="A31213" t="s">
        <v>4488</v>
      </c>
      <c r="B31213" s="1">
        <v>45924</v>
      </c>
      <c r="C31213">
        <v>31212</v>
      </c>
    </row>
    <row r="31214" spans="1:3" x14ac:dyDescent="0.3">
      <c r="A31214" t="s">
        <v>4489</v>
      </c>
      <c r="B31214" s="1">
        <v>45067</v>
      </c>
      <c r="C31214">
        <v>31213</v>
      </c>
    </row>
    <row r="31215" spans="1:3" x14ac:dyDescent="0.3">
      <c r="A31215" t="s">
        <v>4489</v>
      </c>
      <c r="B31215" s="1">
        <v>45710</v>
      </c>
      <c r="C31215">
        <v>31214</v>
      </c>
    </row>
    <row r="31216" spans="1:3" x14ac:dyDescent="0.3">
      <c r="A31216" t="s">
        <v>4489</v>
      </c>
      <c r="B31216" s="1">
        <v>45912</v>
      </c>
      <c r="C31216">
        <v>31215</v>
      </c>
    </row>
    <row r="31217" spans="1:3" x14ac:dyDescent="0.3">
      <c r="A31217" t="s">
        <v>4490</v>
      </c>
      <c r="B31217" s="1">
        <v>45897</v>
      </c>
      <c r="C31217">
        <v>31216</v>
      </c>
    </row>
    <row r="31218" spans="1:3" x14ac:dyDescent="0.3">
      <c r="A31218" t="s">
        <v>4490</v>
      </c>
      <c r="B31218" s="1">
        <v>45898</v>
      </c>
      <c r="C31218">
        <v>31217</v>
      </c>
    </row>
    <row r="31219" spans="1:3" x14ac:dyDescent="0.3">
      <c r="A31219" t="s">
        <v>4490</v>
      </c>
      <c r="B31219" s="1">
        <v>45910</v>
      </c>
      <c r="C31219">
        <v>31218</v>
      </c>
    </row>
    <row r="31220" spans="1:3" x14ac:dyDescent="0.3">
      <c r="A31220" t="s">
        <v>4490</v>
      </c>
      <c r="B31220" s="1">
        <v>45918</v>
      </c>
      <c r="C31220">
        <v>31219</v>
      </c>
    </row>
    <row r="31221" spans="1:3" x14ac:dyDescent="0.3">
      <c r="A31221" t="s">
        <v>4490</v>
      </c>
      <c r="B31221" s="1">
        <v>45919</v>
      </c>
      <c r="C31221">
        <v>31220</v>
      </c>
    </row>
    <row r="31222" spans="1:3" x14ac:dyDescent="0.3">
      <c r="A31222" t="s">
        <v>4491</v>
      </c>
      <c r="B31222" s="1">
        <v>45638</v>
      </c>
      <c r="C31222">
        <v>31221</v>
      </c>
    </row>
    <row r="31223" spans="1:3" x14ac:dyDescent="0.3">
      <c r="A31223" t="s">
        <v>4491</v>
      </c>
      <c r="B31223" s="1">
        <v>45653</v>
      </c>
      <c r="C31223">
        <v>31222</v>
      </c>
    </row>
    <row r="31224" spans="1:3" x14ac:dyDescent="0.3">
      <c r="A31224" t="s">
        <v>4492</v>
      </c>
      <c r="B31224" s="1">
        <v>45600</v>
      </c>
      <c r="C31224">
        <v>31223</v>
      </c>
    </row>
    <row r="31225" spans="1:3" x14ac:dyDescent="0.3">
      <c r="A31225" t="s">
        <v>4492</v>
      </c>
      <c r="B31225" s="1">
        <v>45745</v>
      </c>
      <c r="C31225">
        <v>31224</v>
      </c>
    </row>
    <row r="31226" spans="1:3" x14ac:dyDescent="0.3">
      <c r="A31226" t="s">
        <v>4492</v>
      </c>
      <c r="B31226" s="1">
        <v>45759</v>
      </c>
      <c r="C31226">
        <v>31225</v>
      </c>
    </row>
    <row r="31227" spans="1:3" x14ac:dyDescent="0.3">
      <c r="A31227" t="s">
        <v>4492</v>
      </c>
      <c r="B31227" s="1">
        <v>45919</v>
      </c>
      <c r="C31227">
        <v>31226</v>
      </c>
    </row>
    <row r="31228" spans="1:3" x14ac:dyDescent="0.3">
      <c r="A31228" t="s">
        <v>4493</v>
      </c>
      <c r="B31228" s="1">
        <v>45398</v>
      </c>
      <c r="C31228">
        <v>31227</v>
      </c>
    </row>
    <row r="31229" spans="1:3" x14ac:dyDescent="0.3">
      <c r="A31229" t="s">
        <v>4493</v>
      </c>
      <c r="B31229" s="1">
        <v>45461</v>
      </c>
      <c r="C31229">
        <v>31228</v>
      </c>
    </row>
    <row r="31230" spans="1:3" x14ac:dyDescent="0.3">
      <c r="A31230" t="s">
        <v>4493</v>
      </c>
      <c r="B31230" s="1">
        <v>45519</v>
      </c>
      <c r="C31230">
        <v>31229</v>
      </c>
    </row>
    <row r="31231" spans="1:3" x14ac:dyDescent="0.3">
      <c r="A31231" t="s">
        <v>4493</v>
      </c>
      <c r="B31231" s="1">
        <v>45790</v>
      </c>
      <c r="C31231">
        <v>31230</v>
      </c>
    </row>
    <row r="31232" spans="1:3" x14ac:dyDescent="0.3">
      <c r="A31232" t="s">
        <v>4493</v>
      </c>
      <c r="B31232" s="1">
        <v>45792</v>
      </c>
      <c r="C31232">
        <v>31231</v>
      </c>
    </row>
    <row r="31233" spans="1:3" x14ac:dyDescent="0.3">
      <c r="A31233" t="s">
        <v>4493</v>
      </c>
      <c r="B31233" s="1">
        <v>45794</v>
      </c>
      <c r="C31233">
        <v>31232</v>
      </c>
    </row>
    <row r="31234" spans="1:3" x14ac:dyDescent="0.3">
      <c r="A31234" t="s">
        <v>4493</v>
      </c>
      <c r="B31234" s="1">
        <v>45840</v>
      </c>
      <c r="C31234">
        <v>31233</v>
      </c>
    </row>
    <row r="31235" spans="1:3" x14ac:dyDescent="0.3">
      <c r="A31235" t="s">
        <v>4493</v>
      </c>
      <c r="B31235" s="1">
        <v>45862</v>
      </c>
      <c r="C31235">
        <v>31234</v>
      </c>
    </row>
    <row r="31236" spans="1:3" x14ac:dyDescent="0.3">
      <c r="A31236" t="s">
        <v>4494</v>
      </c>
      <c r="B31236" s="1">
        <v>45780</v>
      </c>
      <c r="C31236">
        <v>31235</v>
      </c>
    </row>
    <row r="31237" spans="1:3" x14ac:dyDescent="0.3">
      <c r="A31237" t="s">
        <v>4494</v>
      </c>
      <c r="B31237" s="1">
        <v>45806</v>
      </c>
      <c r="C31237">
        <v>31236</v>
      </c>
    </row>
    <row r="31238" spans="1:3" x14ac:dyDescent="0.3">
      <c r="A31238" t="s">
        <v>4494</v>
      </c>
      <c r="B31238" s="1">
        <v>45835</v>
      </c>
      <c r="C31238">
        <v>31237</v>
      </c>
    </row>
    <row r="31239" spans="1:3" x14ac:dyDescent="0.3">
      <c r="A31239" t="s">
        <v>4494</v>
      </c>
      <c r="B31239" s="1">
        <v>45842</v>
      </c>
      <c r="C31239">
        <v>31238</v>
      </c>
    </row>
    <row r="31240" spans="1:3" x14ac:dyDescent="0.3">
      <c r="A31240" t="s">
        <v>4494</v>
      </c>
      <c r="B31240" s="1">
        <v>45844</v>
      </c>
      <c r="C31240">
        <v>31239</v>
      </c>
    </row>
    <row r="31241" spans="1:3" x14ac:dyDescent="0.3">
      <c r="A31241" t="s">
        <v>4494</v>
      </c>
      <c r="B31241" s="1">
        <v>45849</v>
      </c>
      <c r="C31241">
        <v>31240</v>
      </c>
    </row>
    <row r="31242" spans="1:3" x14ac:dyDescent="0.3">
      <c r="A31242" t="s">
        <v>4494</v>
      </c>
      <c r="B31242" s="1">
        <v>45853</v>
      </c>
      <c r="C31242">
        <v>31241</v>
      </c>
    </row>
    <row r="31243" spans="1:3" x14ac:dyDescent="0.3">
      <c r="A31243" t="s">
        <v>4494</v>
      </c>
      <c r="B31243" s="1">
        <v>45859</v>
      </c>
      <c r="C31243">
        <v>31242</v>
      </c>
    </row>
    <row r="31244" spans="1:3" x14ac:dyDescent="0.3">
      <c r="A31244" t="s">
        <v>4494</v>
      </c>
      <c r="B31244" s="1">
        <v>45869</v>
      </c>
      <c r="C31244">
        <v>31243</v>
      </c>
    </row>
    <row r="31245" spans="1:3" x14ac:dyDescent="0.3">
      <c r="A31245" t="s">
        <v>4494</v>
      </c>
      <c r="B31245" s="1">
        <v>45881</v>
      </c>
      <c r="C31245">
        <v>31244</v>
      </c>
    </row>
    <row r="31246" spans="1:3" x14ac:dyDescent="0.3">
      <c r="A31246" t="s">
        <v>4494</v>
      </c>
      <c r="B31246" s="1">
        <v>45888</v>
      </c>
      <c r="C31246">
        <v>31245</v>
      </c>
    </row>
    <row r="31247" spans="1:3" x14ac:dyDescent="0.3">
      <c r="A31247" t="s">
        <v>4494</v>
      </c>
      <c r="B31247" s="1">
        <v>45894</v>
      </c>
      <c r="C31247">
        <v>31246</v>
      </c>
    </row>
    <row r="31248" spans="1:3" x14ac:dyDescent="0.3">
      <c r="A31248" t="s">
        <v>4494</v>
      </c>
      <c r="B31248" s="1">
        <v>45916</v>
      </c>
      <c r="C31248">
        <v>31247</v>
      </c>
    </row>
    <row r="31249" spans="1:3" x14ac:dyDescent="0.3">
      <c r="A31249" t="s">
        <v>4495</v>
      </c>
      <c r="B31249" s="1">
        <v>45045</v>
      </c>
      <c r="C31249">
        <v>31248</v>
      </c>
    </row>
    <row r="31250" spans="1:3" x14ac:dyDescent="0.3">
      <c r="A31250" t="s">
        <v>4495</v>
      </c>
      <c r="B31250" s="1">
        <v>45233</v>
      </c>
      <c r="C31250">
        <v>31249</v>
      </c>
    </row>
    <row r="31251" spans="1:3" x14ac:dyDescent="0.3">
      <c r="A31251" t="s">
        <v>4495</v>
      </c>
      <c r="B31251" s="1">
        <v>45283</v>
      </c>
      <c r="C31251">
        <v>31250</v>
      </c>
    </row>
    <row r="31252" spans="1:3" x14ac:dyDescent="0.3">
      <c r="A31252" t="s">
        <v>4495</v>
      </c>
      <c r="B31252" s="1">
        <v>45331</v>
      </c>
      <c r="C31252">
        <v>31251</v>
      </c>
    </row>
    <row r="31253" spans="1:3" x14ac:dyDescent="0.3">
      <c r="A31253" t="s">
        <v>4495</v>
      </c>
      <c r="B31253" s="1">
        <v>45333</v>
      </c>
      <c r="C31253">
        <v>31252</v>
      </c>
    </row>
    <row r="31254" spans="1:3" x14ac:dyDescent="0.3">
      <c r="A31254" t="s">
        <v>4495</v>
      </c>
      <c r="B31254" s="1">
        <v>45344</v>
      </c>
      <c r="C31254">
        <v>31253</v>
      </c>
    </row>
    <row r="31255" spans="1:3" x14ac:dyDescent="0.3">
      <c r="A31255" t="s">
        <v>4495</v>
      </c>
      <c r="B31255" s="1">
        <v>45414</v>
      </c>
      <c r="C31255">
        <v>31254</v>
      </c>
    </row>
    <row r="31256" spans="1:3" x14ac:dyDescent="0.3">
      <c r="A31256" t="s">
        <v>4495</v>
      </c>
      <c r="B31256" s="1">
        <v>45549</v>
      </c>
      <c r="C31256">
        <v>31255</v>
      </c>
    </row>
    <row r="31257" spans="1:3" x14ac:dyDescent="0.3">
      <c r="A31257" t="s">
        <v>4495</v>
      </c>
      <c r="B31257" s="1">
        <v>45579</v>
      </c>
      <c r="C31257">
        <v>31256</v>
      </c>
    </row>
    <row r="31258" spans="1:3" x14ac:dyDescent="0.3">
      <c r="A31258" t="s">
        <v>4496</v>
      </c>
      <c r="B31258" s="1">
        <v>45115</v>
      </c>
      <c r="C31258">
        <v>31257</v>
      </c>
    </row>
    <row r="31259" spans="1:3" x14ac:dyDescent="0.3">
      <c r="A31259" t="s">
        <v>4496</v>
      </c>
      <c r="B31259" s="1">
        <v>45209</v>
      </c>
      <c r="C31259">
        <v>31258</v>
      </c>
    </row>
    <row r="31260" spans="1:3" x14ac:dyDescent="0.3">
      <c r="A31260" t="s">
        <v>4496</v>
      </c>
      <c r="B31260" s="1">
        <v>45258</v>
      </c>
      <c r="C31260">
        <v>31259</v>
      </c>
    </row>
    <row r="31261" spans="1:3" x14ac:dyDescent="0.3">
      <c r="A31261" t="s">
        <v>4496</v>
      </c>
      <c r="B31261" s="1">
        <v>45490</v>
      </c>
      <c r="C31261">
        <v>31260</v>
      </c>
    </row>
    <row r="31262" spans="1:3" x14ac:dyDescent="0.3">
      <c r="A31262" t="s">
        <v>4496</v>
      </c>
      <c r="B31262" s="1">
        <v>45580</v>
      </c>
      <c r="C31262">
        <v>31261</v>
      </c>
    </row>
    <row r="31263" spans="1:3" x14ac:dyDescent="0.3">
      <c r="A31263" t="s">
        <v>4496</v>
      </c>
      <c r="B31263" s="1">
        <v>45663</v>
      </c>
      <c r="C31263">
        <v>31262</v>
      </c>
    </row>
    <row r="31264" spans="1:3" x14ac:dyDescent="0.3">
      <c r="A31264" t="s">
        <v>4496</v>
      </c>
      <c r="B31264" s="1">
        <v>45675</v>
      </c>
      <c r="C31264">
        <v>31263</v>
      </c>
    </row>
    <row r="31265" spans="1:3" x14ac:dyDescent="0.3">
      <c r="A31265" t="s">
        <v>4496</v>
      </c>
      <c r="B31265" s="1">
        <v>45873</v>
      </c>
      <c r="C31265">
        <v>31264</v>
      </c>
    </row>
    <row r="31266" spans="1:3" x14ac:dyDescent="0.3">
      <c r="A31266" t="s">
        <v>4496</v>
      </c>
      <c r="B31266" s="1">
        <v>45914</v>
      </c>
      <c r="C31266">
        <v>31265</v>
      </c>
    </row>
    <row r="31267" spans="1:3" x14ac:dyDescent="0.3">
      <c r="A31267" t="s">
        <v>4497</v>
      </c>
      <c r="B31267" s="1">
        <v>45131</v>
      </c>
      <c r="C31267">
        <v>31266</v>
      </c>
    </row>
    <row r="31268" spans="1:3" x14ac:dyDescent="0.3">
      <c r="A31268" t="s">
        <v>4497</v>
      </c>
      <c r="B31268" s="1">
        <v>45445</v>
      </c>
      <c r="C31268">
        <v>31267</v>
      </c>
    </row>
    <row r="31269" spans="1:3" x14ac:dyDescent="0.3">
      <c r="A31269" t="s">
        <v>4497</v>
      </c>
      <c r="B31269" s="1">
        <v>45751</v>
      </c>
      <c r="C31269">
        <v>31268</v>
      </c>
    </row>
    <row r="31270" spans="1:3" x14ac:dyDescent="0.3">
      <c r="A31270" t="s">
        <v>4498</v>
      </c>
      <c r="B31270" s="1">
        <v>45222</v>
      </c>
      <c r="C31270">
        <v>31269</v>
      </c>
    </row>
    <row r="31271" spans="1:3" x14ac:dyDescent="0.3">
      <c r="A31271" t="s">
        <v>4498</v>
      </c>
      <c r="B31271" s="1">
        <v>45249</v>
      </c>
      <c r="C31271">
        <v>31270</v>
      </c>
    </row>
    <row r="31272" spans="1:3" x14ac:dyDescent="0.3">
      <c r="A31272" t="s">
        <v>4498</v>
      </c>
      <c r="B31272" s="1">
        <v>45333</v>
      </c>
      <c r="C31272">
        <v>31271</v>
      </c>
    </row>
    <row r="31273" spans="1:3" x14ac:dyDescent="0.3">
      <c r="A31273" t="s">
        <v>4498</v>
      </c>
      <c r="B31273" s="1">
        <v>45366</v>
      </c>
      <c r="C31273">
        <v>31272</v>
      </c>
    </row>
    <row r="31274" spans="1:3" x14ac:dyDescent="0.3">
      <c r="A31274" t="s">
        <v>4498</v>
      </c>
      <c r="B31274" s="1">
        <v>45397</v>
      </c>
      <c r="C31274">
        <v>31273</v>
      </c>
    </row>
    <row r="31275" spans="1:3" x14ac:dyDescent="0.3">
      <c r="A31275" t="s">
        <v>4498</v>
      </c>
      <c r="B31275" s="1">
        <v>45570</v>
      </c>
      <c r="C31275">
        <v>31274</v>
      </c>
    </row>
    <row r="31276" spans="1:3" x14ac:dyDescent="0.3">
      <c r="A31276" t="s">
        <v>4498</v>
      </c>
      <c r="B31276" s="1">
        <v>45620</v>
      </c>
      <c r="C31276">
        <v>31275</v>
      </c>
    </row>
    <row r="31277" spans="1:3" x14ac:dyDescent="0.3">
      <c r="A31277" t="s">
        <v>4498</v>
      </c>
      <c r="B31277" s="1">
        <v>45674</v>
      </c>
      <c r="C31277">
        <v>31276</v>
      </c>
    </row>
    <row r="31278" spans="1:3" x14ac:dyDescent="0.3">
      <c r="A31278" t="s">
        <v>4498</v>
      </c>
      <c r="B31278" s="1">
        <v>45784</v>
      </c>
      <c r="C31278">
        <v>31277</v>
      </c>
    </row>
    <row r="31279" spans="1:3" x14ac:dyDescent="0.3">
      <c r="A31279" t="s">
        <v>4498</v>
      </c>
      <c r="B31279" s="1">
        <v>45863</v>
      </c>
      <c r="C31279">
        <v>31278</v>
      </c>
    </row>
    <row r="31280" spans="1:3" x14ac:dyDescent="0.3">
      <c r="A31280" t="s">
        <v>4498</v>
      </c>
      <c r="B31280" s="1">
        <v>45908</v>
      </c>
      <c r="C31280">
        <v>31279</v>
      </c>
    </row>
    <row r="31281" spans="1:3" x14ac:dyDescent="0.3">
      <c r="A31281" t="s">
        <v>4499</v>
      </c>
      <c r="B31281" s="1">
        <v>45703</v>
      </c>
      <c r="C31281">
        <v>31280</v>
      </c>
    </row>
    <row r="31282" spans="1:3" x14ac:dyDescent="0.3">
      <c r="A31282" t="s">
        <v>4499</v>
      </c>
      <c r="B31282" s="1">
        <v>45744</v>
      </c>
      <c r="C31282">
        <v>31281</v>
      </c>
    </row>
    <row r="31283" spans="1:3" x14ac:dyDescent="0.3">
      <c r="A31283" t="s">
        <v>4499</v>
      </c>
      <c r="B31283" s="1">
        <v>45803</v>
      </c>
      <c r="C31283">
        <v>31282</v>
      </c>
    </row>
    <row r="31284" spans="1:3" x14ac:dyDescent="0.3">
      <c r="A31284" t="s">
        <v>4500</v>
      </c>
      <c r="B31284" s="1">
        <v>44783</v>
      </c>
      <c r="C31284">
        <v>31283</v>
      </c>
    </row>
    <row r="31285" spans="1:3" x14ac:dyDescent="0.3">
      <c r="A31285" t="s">
        <v>4500</v>
      </c>
      <c r="B31285" s="1">
        <v>45304</v>
      </c>
      <c r="C31285">
        <v>31284</v>
      </c>
    </row>
    <row r="31286" spans="1:3" x14ac:dyDescent="0.3">
      <c r="A31286" t="s">
        <v>4500</v>
      </c>
      <c r="B31286" s="1">
        <v>45336</v>
      </c>
      <c r="C31286">
        <v>31285</v>
      </c>
    </row>
    <row r="31287" spans="1:3" x14ac:dyDescent="0.3">
      <c r="A31287" t="s">
        <v>4500</v>
      </c>
      <c r="B31287" s="1">
        <v>45352</v>
      </c>
      <c r="C31287">
        <v>31286</v>
      </c>
    </row>
    <row r="31288" spans="1:3" x14ac:dyDescent="0.3">
      <c r="A31288" t="s">
        <v>4500</v>
      </c>
      <c r="B31288" s="1">
        <v>45357</v>
      </c>
      <c r="C31288">
        <v>31287</v>
      </c>
    </row>
    <row r="31289" spans="1:3" x14ac:dyDescent="0.3">
      <c r="A31289" t="s">
        <v>4500</v>
      </c>
      <c r="B31289" s="1">
        <v>45512</v>
      </c>
      <c r="C31289">
        <v>31288</v>
      </c>
    </row>
    <row r="31290" spans="1:3" x14ac:dyDescent="0.3">
      <c r="A31290" t="s">
        <v>4500</v>
      </c>
      <c r="B31290" s="1">
        <v>45656</v>
      </c>
      <c r="C31290">
        <v>31289</v>
      </c>
    </row>
    <row r="31291" spans="1:3" x14ac:dyDescent="0.3">
      <c r="A31291" t="s">
        <v>4501</v>
      </c>
      <c r="B31291" s="1">
        <v>45080</v>
      </c>
      <c r="C31291">
        <v>31290</v>
      </c>
    </row>
    <row r="31292" spans="1:3" x14ac:dyDescent="0.3">
      <c r="A31292" t="s">
        <v>4501</v>
      </c>
      <c r="B31292" s="1">
        <v>45417</v>
      </c>
      <c r="C31292">
        <v>31291</v>
      </c>
    </row>
    <row r="31293" spans="1:3" x14ac:dyDescent="0.3">
      <c r="A31293" t="s">
        <v>4501</v>
      </c>
      <c r="B31293" s="1">
        <v>45526</v>
      </c>
      <c r="C31293">
        <v>31292</v>
      </c>
    </row>
    <row r="31294" spans="1:3" x14ac:dyDescent="0.3">
      <c r="A31294" t="s">
        <v>4501</v>
      </c>
      <c r="B31294" s="1">
        <v>45737</v>
      </c>
      <c r="C31294">
        <v>31293</v>
      </c>
    </row>
    <row r="31295" spans="1:3" x14ac:dyDescent="0.3">
      <c r="A31295" t="s">
        <v>4501</v>
      </c>
      <c r="B31295" s="1">
        <v>45825</v>
      </c>
      <c r="C31295">
        <v>31294</v>
      </c>
    </row>
    <row r="31296" spans="1:3" x14ac:dyDescent="0.3">
      <c r="A31296" t="s">
        <v>4502</v>
      </c>
      <c r="B31296" s="1">
        <v>45536</v>
      </c>
      <c r="C31296">
        <v>31295</v>
      </c>
    </row>
    <row r="31297" spans="1:3" x14ac:dyDescent="0.3">
      <c r="A31297" t="s">
        <v>4502</v>
      </c>
      <c r="B31297" s="1">
        <v>45549</v>
      </c>
      <c r="C31297">
        <v>31296</v>
      </c>
    </row>
    <row r="31298" spans="1:3" x14ac:dyDescent="0.3">
      <c r="A31298" t="s">
        <v>4502</v>
      </c>
      <c r="B31298" s="1">
        <v>45614</v>
      </c>
      <c r="C31298">
        <v>31297</v>
      </c>
    </row>
    <row r="31299" spans="1:3" x14ac:dyDescent="0.3">
      <c r="A31299" t="s">
        <v>4502</v>
      </c>
      <c r="B31299" s="1">
        <v>45788</v>
      </c>
      <c r="C31299">
        <v>31298</v>
      </c>
    </row>
    <row r="31300" spans="1:3" x14ac:dyDescent="0.3">
      <c r="A31300" t="s">
        <v>4503</v>
      </c>
      <c r="B31300" s="1">
        <v>45210</v>
      </c>
      <c r="C31300">
        <v>31299</v>
      </c>
    </row>
    <row r="31301" spans="1:3" x14ac:dyDescent="0.3">
      <c r="A31301" t="s">
        <v>4503</v>
      </c>
      <c r="B31301" s="1">
        <v>45412</v>
      </c>
      <c r="C31301">
        <v>31300</v>
      </c>
    </row>
    <row r="31302" spans="1:3" x14ac:dyDescent="0.3">
      <c r="A31302" t="s">
        <v>4503</v>
      </c>
      <c r="B31302" s="1">
        <v>45550</v>
      </c>
      <c r="C31302">
        <v>31301</v>
      </c>
    </row>
    <row r="31303" spans="1:3" x14ac:dyDescent="0.3">
      <c r="A31303" t="s">
        <v>4503</v>
      </c>
      <c r="B31303" s="1">
        <v>45688</v>
      </c>
      <c r="C31303">
        <v>31302</v>
      </c>
    </row>
    <row r="31304" spans="1:3" x14ac:dyDescent="0.3">
      <c r="A31304" t="s">
        <v>4503</v>
      </c>
      <c r="B31304" s="1">
        <v>45741</v>
      </c>
      <c r="C31304">
        <v>31303</v>
      </c>
    </row>
    <row r="31305" spans="1:3" x14ac:dyDescent="0.3">
      <c r="A31305" t="s">
        <v>4503</v>
      </c>
      <c r="B31305" s="1">
        <v>45769</v>
      </c>
      <c r="C31305">
        <v>31304</v>
      </c>
    </row>
    <row r="31306" spans="1:3" x14ac:dyDescent="0.3">
      <c r="A31306" t="s">
        <v>4504</v>
      </c>
      <c r="B31306" s="1">
        <v>44827</v>
      </c>
      <c r="C31306">
        <v>31305</v>
      </c>
    </row>
    <row r="31307" spans="1:3" x14ac:dyDescent="0.3">
      <c r="A31307" t="s">
        <v>4504</v>
      </c>
      <c r="B31307" s="1">
        <v>44952</v>
      </c>
      <c r="C31307">
        <v>31306</v>
      </c>
    </row>
    <row r="31308" spans="1:3" x14ac:dyDescent="0.3">
      <c r="A31308" t="s">
        <v>4504</v>
      </c>
      <c r="B31308" s="1">
        <v>45177</v>
      </c>
      <c r="C31308">
        <v>31307</v>
      </c>
    </row>
    <row r="31309" spans="1:3" x14ac:dyDescent="0.3">
      <c r="A31309" t="s">
        <v>4504</v>
      </c>
      <c r="B31309" s="1">
        <v>45593</v>
      </c>
      <c r="C31309">
        <v>31308</v>
      </c>
    </row>
    <row r="31310" spans="1:3" x14ac:dyDescent="0.3">
      <c r="A31310" t="s">
        <v>4504</v>
      </c>
      <c r="B31310" s="1">
        <v>45761</v>
      </c>
      <c r="C31310">
        <v>31309</v>
      </c>
    </row>
    <row r="31311" spans="1:3" x14ac:dyDescent="0.3">
      <c r="A31311" t="s">
        <v>4504</v>
      </c>
      <c r="B31311" s="1">
        <v>45791</v>
      </c>
      <c r="C31311">
        <v>31310</v>
      </c>
    </row>
    <row r="31312" spans="1:3" x14ac:dyDescent="0.3">
      <c r="A31312" t="s">
        <v>4505</v>
      </c>
      <c r="B31312" s="1">
        <v>45694</v>
      </c>
      <c r="C31312">
        <v>31311</v>
      </c>
    </row>
    <row r="31313" spans="1:3" x14ac:dyDescent="0.3">
      <c r="A31313" t="s">
        <v>4505</v>
      </c>
      <c r="B31313" s="1">
        <v>45711</v>
      </c>
      <c r="C31313">
        <v>31312</v>
      </c>
    </row>
    <row r="31314" spans="1:3" x14ac:dyDescent="0.3">
      <c r="A31314" t="s">
        <v>4505</v>
      </c>
      <c r="B31314" s="1">
        <v>45725</v>
      </c>
      <c r="C31314">
        <v>31313</v>
      </c>
    </row>
    <row r="31315" spans="1:3" x14ac:dyDescent="0.3">
      <c r="A31315" t="s">
        <v>4505</v>
      </c>
      <c r="B31315" s="1">
        <v>45742</v>
      </c>
      <c r="C31315">
        <v>31314</v>
      </c>
    </row>
    <row r="31316" spans="1:3" x14ac:dyDescent="0.3">
      <c r="A31316" t="s">
        <v>4505</v>
      </c>
      <c r="B31316" s="1">
        <v>45785</v>
      </c>
      <c r="C31316">
        <v>31315</v>
      </c>
    </row>
    <row r="31317" spans="1:3" x14ac:dyDescent="0.3">
      <c r="A31317" t="s">
        <v>4505</v>
      </c>
      <c r="B31317" s="1">
        <v>45802</v>
      </c>
      <c r="C31317">
        <v>31316</v>
      </c>
    </row>
    <row r="31318" spans="1:3" x14ac:dyDescent="0.3">
      <c r="A31318" t="s">
        <v>4505</v>
      </c>
      <c r="B31318" s="1">
        <v>45890</v>
      </c>
      <c r="C31318">
        <v>31317</v>
      </c>
    </row>
    <row r="31319" spans="1:3" x14ac:dyDescent="0.3">
      <c r="A31319" t="s">
        <v>4506</v>
      </c>
      <c r="B31319" s="1">
        <v>45523</v>
      </c>
      <c r="C31319">
        <v>31318</v>
      </c>
    </row>
    <row r="31320" spans="1:3" x14ac:dyDescent="0.3">
      <c r="A31320" t="s">
        <v>4506</v>
      </c>
      <c r="B31320" s="1">
        <v>45611</v>
      </c>
      <c r="C31320">
        <v>31319</v>
      </c>
    </row>
    <row r="31321" spans="1:3" x14ac:dyDescent="0.3">
      <c r="A31321" t="s">
        <v>4506</v>
      </c>
      <c r="B31321" s="1">
        <v>45738</v>
      </c>
      <c r="C31321">
        <v>31320</v>
      </c>
    </row>
    <row r="31322" spans="1:3" x14ac:dyDescent="0.3">
      <c r="A31322" t="s">
        <v>4506</v>
      </c>
      <c r="B31322" s="1">
        <v>45760</v>
      </c>
      <c r="C31322">
        <v>31321</v>
      </c>
    </row>
    <row r="31323" spans="1:3" x14ac:dyDescent="0.3">
      <c r="A31323" t="s">
        <v>4506</v>
      </c>
      <c r="B31323" s="1">
        <v>45835</v>
      </c>
      <c r="C31323">
        <v>31322</v>
      </c>
    </row>
    <row r="31324" spans="1:3" x14ac:dyDescent="0.3">
      <c r="A31324" t="s">
        <v>4506</v>
      </c>
      <c r="B31324" s="1">
        <v>45877</v>
      </c>
      <c r="C31324">
        <v>31323</v>
      </c>
    </row>
    <row r="31325" spans="1:3" x14ac:dyDescent="0.3">
      <c r="A31325" t="s">
        <v>4507</v>
      </c>
      <c r="B31325" s="1">
        <v>45183</v>
      </c>
      <c r="C31325">
        <v>31324</v>
      </c>
    </row>
    <row r="31326" spans="1:3" x14ac:dyDescent="0.3">
      <c r="A31326" t="s">
        <v>4507</v>
      </c>
      <c r="B31326" s="1">
        <v>45190</v>
      </c>
      <c r="C31326">
        <v>31325</v>
      </c>
    </row>
    <row r="31327" spans="1:3" x14ac:dyDescent="0.3">
      <c r="A31327" t="s">
        <v>4507</v>
      </c>
      <c r="B31327" s="1">
        <v>45233</v>
      </c>
      <c r="C31327">
        <v>31326</v>
      </c>
    </row>
    <row r="31328" spans="1:3" x14ac:dyDescent="0.3">
      <c r="A31328" t="s">
        <v>4507</v>
      </c>
      <c r="B31328" s="1">
        <v>45272</v>
      </c>
      <c r="C31328">
        <v>31327</v>
      </c>
    </row>
    <row r="31329" spans="1:3" x14ac:dyDescent="0.3">
      <c r="A31329" t="s">
        <v>4507</v>
      </c>
      <c r="B31329" s="1">
        <v>45447</v>
      </c>
      <c r="C31329">
        <v>31328</v>
      </c>
    </row>
    <row r="31330" spans="1:3" x14ac:dyDescent="0.3">
      <c r="A31330" t="s">
        <v>4507</v>
      </c>
      <c r="B31330" s="1">
        <v>45476</v>
      </c>
      <c r="C31330">
        <v>31329</v>
      </c>
    </row>
    <row r="31331" spans="1:3" x14ac:dyDescent="0.3">
      <c r="A31331" t="s">
        <v>4507</v>
      </c>
      <c r="B31331" s="1">
        <v>45740</v>
      </c>
      <c r="C31331">
        <v>31330</v>
      </c>
    </row>
    <row r="31332" spans="1:3" x14ac:dyDescent="0.3">
      <c r="A31332" t="s">
        <v>4508</v>
      </c>
      <c r="B31332" s="1">
        <v>45856</v>
      </c>
      <c r="C31332">
        <v>31331</v>
      </c>
    </row>
    <row r="31333" spans="1:3" x14ac:dyDescent="0.3">
      <c r="A31333" t="s">
        <v>4508</v>
      </c>
      <c r="B31333" s="1">
        <v>45866</v>
      </c>
      <c r="C31333">
        <v>31332</v>
      </c>
    </row>
    <row r="31334" spans="1:3" x14ac:dyDescent="0.3">
      <c r="A31334" t="s">
        <v>4508</v>
      </c>
      <c r="B31334" s="1">
        <v>45868</v>
      </c>
      <c r="C31334">
        <v>31333</v>
      </c>
    </row>
    <row r="31335" spans="1:3" x14ac:dyDescent="0.3">
      <c r="A31335" t="s">
        <v>4508</v>
      </c>
      <c r="B31335" s="1">
        <v>45872</v>
      </c>
      <c r="C31335">
        <v>31334</v>
      </c>
    </row>
    <row r="31336" spans="1:3" x14ac:dyDescent="0.3">
      <c r="A31336" t="s">
        <v>4508</v>
      </c>
      <c r="B31336" s="1">
        <v>45906</v>
      </c>
      <c r="C31336">
        <v>31335</v>
      </c>
    </row>
    <row r="31337" spans="1:3" x14ac:dyDescent="0.3">
      <c r="A31337" t="s">
        <v>4508</v>
      </c>
      <c r="B31337" s="1">
        <v>45921</v>
      </c>
      <c r="C31337">
        <v>31336</v>
      </c>
    </row>
    <row r="31338" spans="1:3" x14ac:dyDescent="0.3">
      <c r="A31338" t="s">
        <v>4509</v>
      </c>
      <c r="B31338" s="1">
        <v>45472</v>
      </c>
      <c r="C31338">
        <v>31337</v>
      </c>
    </row>
    <row r="31339" spans="1:3" x14ac:dyDescent="0.3">
      <c r="A31339" t="s">
        <v>4509</v>
      </c>
      <c r="B31339" s="1">
        <v>45482</v>
      </c>
      <c r="C31339">
        <v>31338</v>
      </c>
    </row>
    <row r="31340" spans="1:3" x14ac:dyDescent="0.3">
      <c r="A31340" t="s">
        <v>4509</v>
      </c>
      <c r="B31340" s="1">
        <v>45545</v>
      </c>
      <c r="C31340">
        <v>31339</v>
      </c>
    </row>
    <row r="31341" spans="1:3" x14ac:dyDescent="0.3">
      <c r="A31341" t="s">
        <v>4509</v>
      </c>
      <c r="B31341" s="1">
        <v>45652</v>
      </c>
      <c r="C31341">
        <v>31340</v>
      </c>
    </row>
    <row r="31342" spans="1:3" x14ac:dyDescent="0.3">
      <c r="A31342" t="s">
        <v>4510</v>
      </c>
      <c r="B31342" s="1">
        <v>45334</v>
      </c>
      <c r="C31342">
        <v>31341</v>
      </c>
    </row>
    <row r="31343" spans="1:3" x14ac:dyDescent="0.3">
      <c r="A31343" t="s">
        <v>4510</v>
      </c>
      <c r="B31343" s="1">
        <v>45397</v>
      </c>
      <c r="C31343">
        <v>31342</v>
      </c>
    </row>
    <row r="31344" spans="1:3" x14ac:dyDescent="0.3">
      <c r="A31344" t="s">
        <v>4510</v>
      </c>
      <c r="B31344" s="1">
        <v>45475</v>
      </c>
      <c r="C31344">
        <v>31343</v>
      </c>
    </row>
    <row r="31345" spans="1:3" x14ac:dyDescent="0.3">
      <c r="A31345" t="s">
        <v>4510</v>
      </c>
      <c r="B31345" s="1">
        <v>45506</v>
      </c>
      <c r="C31345">
        <v>31344</v>
      </c>
    </row>
    <row r="31346" spans="1:3" x14ac:dyDescent="0.3">
      <c r="A31346" t="s">
        <v>4510</v>
      </c>
      <c r="B31346" s="1">
        <v>45635</v>
      </c>
      <c r="C31346">
        <v>31345</v>
      </c>
    </row>
    <row r="31347" spans="1:3" x14ac:dyDescent="0.3">
      <c r="A31347" t="s">
        <v>4510</v>
      </c>
      <c r="B31347" s="1">
        <v>45831</v>
      </c>
      <c r="C31347">
        <v>31346</v>
      </c>
    </row>
    <row r="31348" spans="1:3" x14ac:dyDescent="0.3">
      <c r="A31348" t="s">
        <v>4512</v>
      </c>
      <c r="B31348" s="1">
        <v>45701</v>
      </c>
      <c r="C31348">
        <v>31347</v>
      </c>
    </row>
    <row r="31349" spans="1:3" x14ac:dyDescent="0.3">
      <c r="A31349" t="s">
        <v>4512</v>
      </c>
      <c r="B31349" s="1">
        <v>45717</v>
      </c>
      <c r="C31349">
        <v>31348</v>
      </c>
    </row>
    <row r="31350" spans="1:3" x14ac:dyDescent="0.3">
      <c r="A31350" t="s">
        <v>4512</v>
      </c>
      <c r="B31350" s="1">
        <v>45745</v>
      </c>
      <c r="C31350">
        <v>31349</v>
      </c>
    </row>
    <row r="31351" spans="1:3" x14ac:dyDescent="0.3">
      <c r="A31351" t="s">
        <v>4512</v>
      </c>
      <c r="B31351" s="1">
        <v>45805</v>
      </c>
      <c r="C31351">
        <v>31350</v>
      </c>
    </row>
    <row r="31352" spans="1:3" x14ac:dyDescent="0.3">
      <c r="A31352" t="s">
        <v>4512</v>
      </c>
      <c r="B31352" s="1">
        <v>45921</v>
      </c>
      <c r="C31352">
        <v>31351</v>
      </c>
    </row>
    <row r="31353" spans="1:3" x14ac:dyDescent="0.3">
      <c r="A31353" t="s">
        <v>4512</v>
      </c>
      <c r="B31353" s="1">
        <v>45924</v>
      </c>
      <c r="C31353">
        <v>31352</v>
      </c>
    </row>
    <row r="31354" spans="1:3" x14ac:dyDescent="0.3">
      <c r="A31354" t="s">
        <v>4513</v>
      </c>
      <c r="B31354" s="1">
        <v>44819</v>
      </c>
      <c r="C31354">
        <v>31353</v>
      </c>
    </row>
    <row r="31355" spans="1:3" x14ac:dyDescent="0.3">
      <c r="A31355" t="s">
        <v>4513</v>
      </c>
      <c r="B31355" s="1">
        <v>44973</v>
      </c>
      <c r="C31355">
        <v>31354</v>
      </c>
    </row>
    <row r="31356" spans="1:3" x14ac:dyDescent="0.3">
      <c r="A31356" t="s">
        <v>4513</v>
      </c>
      <c r="B31356" s="1">
        <v>45082</v>
      </c>
      <c r="C31356">
        <v>31355</v>
      </c>
    </row>
    <row r="31357" spans="1:3" x14ac:dyDescent="0.3">
      <c r="A31357" t="s">
        <v>4513</v>
      </c>
      <c r="B31357" s="1">
        <v>45257</v>
      </c>
      <c r="C31357">
        <v>31356</v>
      </c>
    </row>
    <row r="31358" spans="1:3" x14ac:dyDescent="0.3">
      <c r="A31358" t="s">
        <v>4513</v>
      </c>
      <c r="B31358" s="1">
        <v>45320</v>
      </c>
      <c r="C31358">
        <v>31357</v>
      </c>
    </row>
    <row r="31359" spans="1:3" x14ac:dyDescent="0.3">
      <c r="A31359" t="s">
        <v>4513</v>
      </c>
      <c r="B31359" s="1">
        <v>45357</v>
      </c>
      <c r="C31359">
        <v>31358</v>
      </c>
    </row>
    <row r="31360" spans="1:3" x14ac:dyDescent="0.3">
      <c r="A31360" t="s">
        <v>4514</v>
      </c>
      <c r="B31360" s="1">
        <v>45083</v>
      </c>
      <c r="C31360">
        <v>31359</v>
      </c>
    </row>
    <row r="31361" spans="1:3" x14ac:dyDescent="0.3">
      <c r="A31361" t="s">
        <v>4514</v>
      </c>
      <c r="B31361" s="1">
        <v>45258</v>
      </c>
      <c r="C31361">
        <v>31360</v>
      </c>
    </row>
    <row r="31362" spans="1:3" x14ac:dyDescent="0.3">
      <c r="A31362" t="s">
        <v>4514</v>
      </c>
      <c r="B31362" s="1">
        <v>45299</v>
      </c>
      <c r="C31362">
        <v>31361</v>
      </c>
    </row>
    <row r="31363" spans="1:3" x14ac:dyDescent="0.3">
      <c r="A31363" t="s">
        <v>4514</v>
      </c>
      <c r="B31363" s="1">
        <v>45334</v>
      </c>
      <c r="C31363">
        <v>31362</v>
      </c>
    </row>
    <row r="31364" spans="1:3" x14ac:dyDescent="0.3">
      <c r="A31364" t="s">
        <v>4514</v>
      </c>
      <c r="B31364" s="1">
        <v>45361</v>
      </c>
      <c r="C31364">
        <v>31363</v>
      </c>
    </row>
    <row r="31365" spans="1:3" x14ac:dyDescent="0.3">
      <c r="A31365" t="s">
        <v>4514</v>
      </c>
      <c r="B31365" s="1">
        <v>45382</v>
      </c>
      <c r="C31365">
        <v>31364</v>
      </c>
    </row>
    <row r="31366" spans="1:3" x14ac:dyDescent="0.3">
      <c r="A31366" t="s">
        <v>4514</v>
      </c>
      <c r="B31366" s="1">
        <v>45391</v>
      </c>
      <c r="C31366">
        <v>31365</v>
      </c>
    </row>
    <row r="31367" spans="1:3" x14ac:dyDescent="0.3">
      <c r="A31367" t="s">
        <v>4514</v>
      </c>
      <c r="B31367" s="1">
        <v>45408</v>
      </c>
      <c r="C31367">
        <v>31366</v>
      </c>
    </row>
    <row r="31368" spans="1:3" x14ac:dyDescent="0.3">
      <c r="A31368" t="s">
        <v>4514</v>
      </c>
      <c r="B31368" s="1">
        <v>45564</v>
      </c>
      <c r="C31368">
        <v>31367</v>
      </c>
    </row>
    <row r="31369" spans="1:3" x14ac:dyDescent="0.3">
      <c r="A31369" t="s">
        <v>4514</v>
      </c>
      <c r="B31369" s="1">
        <v>45871</v>
      </c>
      <c r="C31369">
        <v>31368</v>
      </c>
    </row>
    <row r="31370" spans="1:3" x14ac:dyDescent="0.3">
      <c r="A31370" t="s">
        <v>4515</v>
      </c>
      <c r="B31370" s="1">
        <v>44886</v>
      </c>
      <c r="C31370">
        <v>31369</v>
      </c>
    </row>
    <row r="31371" spans="1:3" x14ac:dyDescent="0.3">
      <c r="A31371" t="s">
        <v>4515</v>
      </c>
      <c r="B31371" s="1">
        <v>44891</v>
      </c>
      <c r="C31371">
        <v>31370</v>
      </c>
    </row>
    <row r="31372" spans="1:3" x14ac:dyDescent="0.3">
      <c r="A31372" t="s">
        <v>4515</v>
      </c>
      <c r="B31372" s="1">
        <v>45028</v>
      </c>
      <c r="C31372">
        <v>31371</v>
      </c>
    </row>
    <row r="31373" spans="1:3" x14ac:dyDescent="0.3">
      <c r="A31373" t="s">
        <v>4515</v>
      </c>
      <c r="B31373" s="1">
        <v>45186</v>
      </c>
      <c r="C31373">
        <v>31372</v>
      </c>
    </row>
    <row r="31374" spans="1:3" x14ac:dyDescent="0.3">
      <c r="A31374" t="s">
        <v>4515</v>
      </c>
      <c r="B31374" s="1">
        <v>45422</v>
      </c>
      <c r="C31374">
        <v>31373</v>
      </c>
    </row>
    <row r="31375" spans="1:3" x14ac:dyDescent="0.3">
      <c r="A31375" t="s">
        <v>4515</v>
      </c>
      <c r="B31375" s="1">
        <v>45613</v>
      </c>
      <c r="C31375">
        <v>31374</v>
      </c>
    </row>
    <row r="31376" spans="1:3" x14ac:dyDescent="0.3">
      <c r="A31376" t="s">
        <v>4515</v>
      </c>
      <c r="B31376" s="1">
        <v>45746</v>
      </c>
      <c r="C31376">
        <v>31375</v>
      </c>
    </row>
    <row r="31377" spans="1:3" x14ac:dyDescent="0.3">
      <c r="A31377" t="s">
        <v>4515</v>
      </c>
      <c r="B31377" s="1">
        <v>45880</v>
      </c>
      <c r="C31377">
        <v>31376</v>
      </c>
    </row>
    <row r="31378" spans="1:3" x14ac:dyDescent="0.3">
      <c r="A31378" t="s">
        <v>4515</v>
      </c>
      <c r="B31378" s="1">
        <v>45896</v>
      </c>
      <c r="C31378">
        <v>31377</v>
      </c>
    </row>
    <row r="31379" spans="1:3" x14ac:dyDescent="0.3">
      <c r="A31379" t="s">
        <v>4516</v>
      </c>
      <c r="B31379" s="1">
        <v>45129</v>
      </c>
      <c r="C31379">
        <v>31378</v>
      </c>
    </row>
    <row r="31380" spans="1:3" x14ac:dyDescent="0.3">
      <c r="A31380" t="s">
        <v>4516</v>
      </c>
      <c r="B31380" s="1">
        <v>45373</v>
      </c>
      <c r="C31380">
        <v>31379</v>
      </c>
    </row>
    <row r="31381" spans="1:3" x14ac:dyDescent="0.3">
      <c r="A31381" t="s">
        <v>4516</v>
      </c>
      <c r="B31381" s="1">
        <v>45442</v>
      </c>
      <c r="C31381">
        <v>31380</v>
      </c>
    </row>
    <row r="31382" spans="1:3" x14ac:dyDescent="0.3">
      <c r="A31382" t="s">
        <v>4516</v>
      </c>
      <c r="B31382" s="1">
        <v>45801</v>
      </c>
      <c r="C31382">
        <v>31381</v>
      </c>
    </row>
    <row r="31383" spans="1:3" x14ac:dyDescent="0.3">
      <c r="A31383" t="s">
        <v>4516</v>
      </c>
      <c r="B31383" s="1">
        <v>45831</v>
      </c>
      <c r="C31383">
        <v>31382</v>
      </c>
    </row>
    <row r="31384" spans="1:3" x14ac:dyDescent="0.3">
      <c r="A31384" t="s">
        <v>4516</v>
      </c>
      <c r="B31384" s="1">
        <v>45847</v>
      </c>
      <c r="C31384">
        <v>31383</v>
      </c>
    </row>
    <row r="31385" spans="1:3" x14ac:dyDescent="0.3">
      <c r="A31385" t="s">
        <v>4516</v>
      </c>
      <c r="B31385" s="1">
        <v>45872</v>
      </c>
      <c r="C31385">
        <v>31384</v>
      </c>
    </row>
    <row r="31386" spans="1:3" x14ac:dyDescent="0.3">
      <c r="A31386" t="s">
        <v>4516</v>
      </c>
      <c r="B31386" s="1">
        <v>45891</v>
      </c>
      <c r="C31386">
        <v>31385</v>
      </c>
    </row>
    <row r="31387" spans="1:3" x14ac:dyDescent="0.3">
      <c r="A31387" t="s">
        <v>4516</v>
      </c>
      <c r="B31387" s="1">
        <v>45917</v>
      </c>
      <c r="C31387">
        <v>31386</v>
      </c>
    </row>
    <row r="31388" spans="1:3" x14ac:dyDescent="0.3">
      <c r="A31388" t="s">
        <v>4517</v>
      </c>
      <c r="B31388" s="1">
        <v>44936</v>
      </c>
      <c r="C31388">
        <v>31387</v>
      </c>
    </row>
    <row r="31389" spans="1:3" x14ac:dyDescent="0.3">
      <c r="A31389" t="s">
        <v>4517</v>
      </c>
      <c r="B31389" s="1">
        <v>45167</v>
      </c>
      <c r="C31389">
        <v>31388</v>
      </c>
    </row>
    <row r="31390" spans="1:3" x14ac:dyDescent="0.3">
      <c r="A31390" t="s">
        <v>4518</v>
      </c>
      <c r="B31390" s="1">
        <v>44895</v>
      </c>
      <c r="C31390">
        <v>31389</v>
      </c>
    </row>
    <row r="31391" spans="1:3" x14ac:dyDescent="0.3">
      <c r="A31391" t="s">
        <v>4518</v>
      </c>
      <c r="B31391" s="1">
        <v>44917</v>
      </c>
      <c r="C31391">
        <v>31390</v>
      </c>
    </row>
    <row r="31392" spans="1:3" x14ac:dyDescent="0.3">
      <c r="A31392" t="s">
        <v>4518</v>
      </c>
      <c r="B31392" s="1">
        <v>45086</v>
      </c>
      <c r="C31392">
        <v>31391</v>
      </c>
    </row>
    <row r="31393" spans="1:3" x14ac:dyDescent="0.3">
      <c r="A31393" t="s">
        <v>4518</v>
      </c>
      <c r="B31393" s="1">
        <v>45169</v>
      </c>
      <c r="C31393">
        <v>31392</v>
      </c>
    </row>
    <row r="31394" spans="1:3" x14ac:dyDescent="0.3">
      <c r="A31394" t="s">
        <v>4518</v>
      </c>
      <c r="B31394" s="1">
        <v>45433</v>
      </c>
      <c r="C31394">
        <v>31393</v>
      </c>
    </row>
    <row r="31395" spans="1:3" x14ac:dyDescent="0.3">
      <c r="A31395" t="s">
        <v>4518</v>
      </c>
      <c r="B31395" s="1">
        <v>45448</v>
      </c>
      <c r="C31395">
        <v>31394</v>
      </c>
    </row>
    <row r="31396" spans="1:3" x14ac:dyDescent="0.3">
      <c r="A31396" t="s">
        <v>4518</v>
      </c>
      <c r="B31396" s="1">
        <v>45761</v>
      </c>
      <c r="C31396">
        <v>31395</v>
      </c>
    </row>
    <row r="31397" spans="1:3" x14ac:dyDescent="0.3">
      <c r="A31397" t="s">
        <v>4518</v>
      </c>
      <c r="B31397" s="1">
        <v>45792</v>
      </c>
      <c r="C31397">
        <v>31396</v>
      </c>
    </row>
    <row r="31398" spans="1:3" x14ac:dyDescent="0.3">
      <c r="A31398" t="s">
        <v>4518</v>
      </c>
      <c r="B31398" s="1">
        <v>45896</v>
      </c>
      <c r="C31398">
        <v>31397</v>
      </c>
    </row>
    <row r="31399" spans="1:3" x14ac:dyDescent="0.3">
      <c r="A31399" t="s">
        <v>4519</v>
      </c>
      <c r="B31399" s="1">
        <v>45486</v>
      </c>
      <c r="C31399">
        <v>31398</v>
      </c>
    </row>
    <row r="31400" spans="1:3" x14ac:dyDescent="0.3">
      <c r="A31400" t="s">
        <v>4519</v>
      </c>
      <c r="B31400" s="1">
        <v>45546</v>
      </c>
      <c r="C31400">
        <v>31399</v>
      </c>
    </row>
    <row r="31401" spans="1:3" x14ac:dyDescent="0.3">
      <c r="A31401" t="s">
        <v>4519</v>
      </c>
      <c r="B31401" s="1">
        <v>45670</v>
      </c>
      <c r="C31401">
        <v>31400</v>
      </c>
    </row>
    <row r="31402" spans="1:3" x14ac:dyDescent="0.3">
      <c r="A31402" t="s">
        <v>4519</v>
      </c>
      <c r="B31402" s="1">
        <v>45703</v>
      </c>
      <c r="C31402">
        <v>31401</v>
      </c>
    </row>
    <row r="31403" spans="1:3" x14ac:dyDescent="0.3">
      <c r="A31403" t="s">
        <v>4519</v>
      </c>
      <c r="B31403" s="1">
        <v>45927</v>
      </c>
      <c r="C31403">
        <v>31402</v>
      </c>
    </row>
    <row r="31404" spans="1:3" x14ac:dyDescent="0.3">
      <c r="A31404" t="s">
        <v>4520</v>
      </c>
      <c r="B31404" s="1">
        <v>45744</v>
      </c>
      <c r="C31404">
        <v>31403</v>
      </c>
    </row>
    <row r="31405" spans="1:3" x14ac:dyDescent="0.3">
      <c r="A31405" t="s">
        <v>4520</v>
      </c>
      <c r="B31405" s="1">
        <v>45785</v>
      </c>
      <c r="C31405">
        <v>31404</v>
      </c>
    </row>
    <row r="31406" spans="1:3" x14ac:dyDescent="0.3">
      <c r="A31406" t="s">
        <v>4520</v>
      </c>
      <c r="B31406" s="1">
        <v>45887</v>
      </c>
      <c r="C31406">
        <v>31405</v>
      </c>
    </row>
    <row r="31407" spans="1:3" x14ac:dyDescent="0.3">
      <c r="A31407" t="s">
        <v>4520</v>
      </c>
      <c r="B31407" s="1">
        <v>45909</v>
      </c>
      <c r="C31407">
        <v>31406</v>
      </c>
    </row>
    <row r="31408" spans="1:3" x14ac:dyDescent="0.3">
      <c r="A31408" t="s">
        <v>4520</v>
      </c>
      <c r="B31408" s="1">
        <v>45926</v>
      </c>
      <c r="C31408">
        <v>31407</v>
      </c>
    </row>
    <row r="31409" spans="1:3" x14ac:dyDescent="0.3">
      <c r="A31409" t="s">
        <v>4521</v>
      </c>
      <c r="B31409" s="1">
        <v>45169</v>
      </c>
      <c r="C31409">
        <v>31408</v>
      </c>
    </row>
    <row r="31410" spans="1:3" x14ac:dyDescent="0.3">
      <c r="A31410" t="s">
        <v>4521</v>
      </c>
      <c r="B31410" s="1">
        <v>45178</v>
      </c>
      <c r="C31410">
        <v>31409</v>
      </c>
    </row>
    <row r="31411" spans="1:3" x14ac:dyDescent="0.3">
      <c r="A31411" t="s">
        <v>4521</v>
      </c>
      <c r="B31411" s="1">
        <v>45182</v>
      </c>
      <c r="C31411">
        <v>31410</v>
      </c>
    </row>
    <row r="31412" spans="1:3" x14ac:dyDescent="0.3">
      <c r="A31412" t="s">
        <v>4521</v>
      </c>
      <c r="B31412" s="1">
        <v>45192</v>
      </c>
      <c r="C31412">
        <v>31411</v>
      </c>
    </row>
    <row r="31413" spans="1:3" x14ac:dyDescent="0.3">
      <c r="A31413" t="s">
        <v>4521</v>
      </c>
      <c r="B31413" s="1">
        <v>45193</v>
      </c>
      <c r="C31413">
        <v>31412</v>
      </c>
    </row>
    <row r="31414" spans="1:3" x14ac:dyDescent="0.3">
      <c r="A31414" t="s">
        <v>4521</v>
      </c>
      <c r="B31414" s="1">
        <v>45205</v>
      </c>
      <c r="C31414">
        <v>31413</v>
      </c>
    </row>
    <row r="31415" spans="1:3" x14ac:dyDescent="0.3">
      <c r="A31415" t="s">
        <v>4522</v>
      </c>
      <c r="B31415" s="1">
        <v>45724</v>
      </c>
      <c r="C31415">
        <v>31414</v>
      </c>
    </row>
    <row r="31416" spans="1:3" x14ac:dyDescent="0.3">
      <c r="A31416" t="s">
        <v>4522</v>
      </c>
      <c r="B31416" s="1">
        <v>45744</v>
      </c>
      <c r="C31416">
        <v>31415</v>
      </c>
    </row>
    <row r="31417" spans="1:3" x14ac:dyDescent="0.3">
      <c r="A31417" t="s">
        <v>4522</v>
      </c>
      <c r="B31417" s="1">
        <v>45749</v>
      </c>
      <c r="C31417">
        <v>31416</v>
      </c>
    </row>
    <row r="31418" spans="1:3" x14ac:dyDescent="0.3">
      <c r="A31418" t="s">
        <v>4522</v>
      </c>
      <c r="B31418" s="1">
        <v>45777</v>
      </c>
      <c r="C31418">
        <v>31417</v>
      </c>
    </row>
    <row r="31419" spans="1:3" x14ac:dyDescent="0.3">
      <c r="A31419" t="s">
        <v>4522</v>
      </c>
      <c r="B31419" s="1">
        <v>45780</v>
      </c>
      <c r="C31419">
        <v>31418</v>
      </c>
    </row>
    <row r="31420" spans="1:3" x14ac:dyDescent="0.3">
      <c r="A31420" t="s">
        <v>4522</v>
      </c>
      <c r="B31420" s="1">
        <v>45789</v>
      </c>
      <c r="C31420">
        <v>31419</v>
      </c>
    </row>
    <row r="31421" spans="1:3" x14ac:dyDescent="0.3">
      <c r="A31421" t="s">
        <v>4522</v>
      </c>
      <c r="B31421" s="1">
        <v>45799</v>
      </c>
      <c r="C31421">
        <v>31420</v>
      </c>
    </row>
    <row r="31422" spans="1:3" x14ac:dyDescent="0.3">
      <c r="A31422" t="s">
        <v>4522</v>
      </c>
      <c r="B31422" s="1">
        <v>45816</v>
      </c>
      <c r="C31422">
        <v>31421</v>
      </c>
    </row>
    <row r="31423" spans="1:3" x14ac:dyDescent="0.3">
      <c r="A31423" t="s">
        <v>4522</v>
      </c>
      <c r="B31423" s="1">
        <v>45860</v>
      </c>
      <c r="C31423">
        <v>31422</v>
      </c>
    </row>
    <row r="31424" spans="1:3" x14ac:dyDescent="0.3">
      <c r="A31424" t="s">
        <v>4522</v>
      </c>
      <c r="B31424" s="1">
        <v>45865</v>
      </c>
      <c r="C31424">
        <v>31423</v>
      </c>
    </row>
    <row r="31425" spans="1:3" x14ac:dyDescent="0.3">
      <c r="A31425" t="s">
        <v>4522</v>
      </c>
      <c r="B31425" s="1">
        <v>45902</v>
      </c>
      <c r="C31425">
        <v>31424</v>
      </c>
    </row>
    <row r="31426" spans="1:3" x14ac:dyDescent="0.3">
      <c r="A31426" t="s">
        <v>4522</v>
      </c>
      <c r="B31426" s="1">
        <v>45915</v>
      </c>
      <c r="C31426">
        <v>31425</v>
      </c>
    </row>
    <row r="31427" spans="1:3" x14ac:dyDescent="0.3">
      <c r="A31427" t="s">
        <v>4522</v>
      </c>
      <c r="B31427" s="1">
        <v>45916</v>
      </c>
      <c r="C31427">
        <v>31426</v>
      </c>
    </row>
    <row r="31428" spans="1:3" x14ac:dyDescent="0.3">
      <c r="A31428" t="s">
        <v>4523</v>
      </c>
      <c r="B31428" s="1">
        <v>45805</v>
      </c>
      <c r="C31428">
        <v>31427</v>
      </c>
    </row>
    <row r="31429" spans="1:3" x14ac:dyDescent="0.3">
      <c r="A31429" t="s">
        <v>4523</v>
      </c>
      <c r="B31429" s="1">
        <v>45852</v>
      </c>
      <c r="C31429">
        <v>31428</v>
      </c>
    </row>
    <row r="31430" spans="1:3" x14ac:dyDescent="0.3">
      <c r="A31430" t="s">
        <v>4523</v>
      </c>
      <c r="B31430" s="1">
        <v>45896</v>
      </c>
      <c r="C31430">
        <v>31429</v>
      </c>
    </row>
    <row r="31431" spans="1:3" x14ac:dyDescent="0.3">
      <c r="A31431" t="s">
        <v>4523</v>
      </c>
      <c r="B31431" s="1">
        <v>45918</v>
      </c>
      <c r="C31431">
        <v>31430</v>
      </c>
    </row>
    <row r="31432" spans="1:3" x14ac:dyDescent="0.3">
      <c r="A31432" t="s">
        <v>4524</v>
      </c>
      <c r="B31432" s="1">
        <v>45540</v>
      </c>
      <c r="C31432">
        <v>31431</v>
      </c>
    </row>
    <row r="31433" spans="1:3" x14ac:dyDescent="0.3">
      <c r="A31433" t="s">
        <v>4524</v>
      </c>
      <c r="B31433" s="1">
        <v>45548</v>
      </c>
      <c r="C31433">
        <v>31432</v>
      </c>
    </row>
    <row r="31434" spans="1:3" x14ac:dyDescent="0.3">
      <c r="A31434" t="s">
        <v>4524</v>
      </c>
      <c r="B31434" s="1">
        <v>45677</v>
      </c>
      <c r="C31434">
        <v>31433</v>
      </c>
    </row>
    <row r="31435" spans="1:3" x14ac:dyDescent="0.3">
      <c r="A31435" t="s">
        <v>4524</v>
      </c>
      <c r="B31435" s="1">
        <v>45761</v>
      </c>
      <c r="C31435">
        <v>31434</v>
      </c>
    </row>
    <row r="31436" spans="1:3" x14ac:dyDescent="0.3">
      <c r="A31436" t="s">
        <v>4524</v>
      </c>
      <c r="B31436" s="1">
        <v>45784</v>
      </c>
      <c r="C31436">
        <v>31435</v>
      </c>
    </row>
    <row r="31437" spans="1:3" x14ac:dyDescent="0.3">
      <c r="A31437" t="s">
        <v>4525</v>
      </c>
      <c r="B31437" s="1">
        <v>44850</v>
      </c>
      <c r="C31437">
        <v>31436</v>
      </c>
    </row>
    <row r="31438" spans="1:3" x14ac:dyDescent="0.3">
      <c r="A31438" t="s">
        <v>4525</v>
      </c>
      <c r="B31438" s="1">
        <v>44965</v>
      </c>
      <c r="C31438">
        <v>31437</v>
      </c>
    </row>
    <row r="31439" spans="1:3" x14ac:dyDescent="0.3">
      <c r="A31439" t="s">
        <v>4525</v>
      </c>
      <c r="B31439" s="1">
        <v>44995</v>
      </c>
      <c r="C31439">
        <v>31438</v>
      </c>
    </row>
    <row r="31440" spans="1:3" x14ac:dyDescent="0.3">
      <c r="A31440" t="s">
        <v>4525</v>
      </c>
      <c r="B31440" s="1">
        <v>45411</v>
      </c>
      <c r="C31440">
        <v>31439</v>
      </c>
    </row>
    <row r="31441" spans="1:3" x14ac:dyDescent="0.3">
      <c r="A31441" t="s">
        <v>4525</v>
      </c>
      <c r="B31441" s="1">
        <v>45497</v>
      </c>
      <c r="C31441">
        <v>31440</v>
      </c>
    </row>
    <row r="31442" spans="1:3" x14ac:dyDescent="0.3">
      <c r="A31442" t="s">
        <v>4525</v>
      </c>
      <c r="B31442" s="1">
        <v>45606</v>
      </c>
      <c r="C31442">
        <v>31441</v>
      </c>
    </row>
    <row r="31443" spans="1:3" x14ac:dyDescent="0.3">
      <c r="A31443" t="s">
        <v>4525</v>
      </c>
      <c r="B31443" s="1">
        <v>45691</v>
      </c>
      <c r="C31443">
        <v>31442</v>
      </c>
    </row>
    <row r="31444" spans="1:3" x14ac:dyDescent="0.3">
      <c r="A31444" t="s">
        <v>4525</v>
      </c>
      <c r="B31444" s="1">
        <v>45713</v>
      </c>
      <c r="C31444">
        <v>31443</v>
      </c>
    </row>
    <row r="31445" spans="1:3" x14ac:dyDescent="0.3">
      <c r="A31445" t="s">
        <v>4526</v>
      </c>
      <c r="B31445" s="1">
        <v>45537</v>
      </c>
      <c r="C31445">
        <v>31444</v>
      </c>
    </row>
    <row r="31446" spans="1:3" x14ac:dyDescent="0.3">
      <c r="A31446" t="s">
        <v>4527</v>
      </c>
      <c r="B31446" s="1">
        <v>45802</v>
      </c>
      <c r="C31446">
        <v>31445</v>
      </c>
    </row>
    <row r="31447" spans="1:3" x14ac:dyDescent="0.3">
      <c r="A31447" t="s">
        <v>4527</v>
      </c>
      <c r="B31447" s="1">
        <v>45820</v>
      </c>
      <c r="C31447">
        <v>31446</v>
      </c>
    </row>
    <row r="31448" spans="1:3" x14ac:dyDescent="0.3">
      <c r="A31448" t="s">
        <v>4527</v>
      </c>
      <c r="B31448" s="1">
        <v>45822</v>
      </c>
      <c r="C31448">
        <v>31447</v>
      </c>
    </row>
    <row r="31449" spans="1:3" x14ac:dyDescent="0.3">
      <c r="A31449" t="s">
        <v>4527</v>
      </c>
      <c r="B31449" s="1">
        <v>45830</v>
      </c>
      <c r="C31449">
        <v>31448</v>
      </c>
    </row>
    <row r="31450" spans="1:3" x14ac:dyDescent="0.3">
      <c r="A31450" t="s">
        <v>4527</v>
      </c>
      <c r="B31450" s="1">
        <v>45843</v>
      </c>
      <c r="C31450">
        <v>31449</v>
      </c>
    </row>
    <row r="31451" spans="1:3" x14ac:dyDescent="0.3">
      <c r="A31451" t="s">
        <v>4527</v>
      </c>
      <c r="B31451" s="1">
        <v>45852</v>
      </c>
      <c r="C31451">
        <v>31450</v>
      </c>
    </row>
    <row r="31452" spans="1:3" x14ac:dyDescent="0.3">
      <c r="A31452" t="s">
        <v>4527</v>
      </c>
      <c r="B31452" s="1">
        <v>45863</v>
      </c>
      <c r="C31452">
        <v>31451</v>
      </c>
    </row>
    <row r="31453" spans="1:3" x14ac:dyDescent="0.3">
      <c r="A31453" t="s">
        <v>4527</v>
      </c>
      <c r="B31453" s="1">
        <v>45873</v>
      </c>
      <c r="C31453">
        <v>31452</v>
      </c>
    </row>
    <row r="31454" spans="1:3" x14ac:dyDescent="0.3">
      <c r="A31454" t="s">
        <v>4527</v>
      </c>
      <c r="B31454" s="1">
        <v>45877</v>
      </c>
      <c r="C31454">
        <v>31453</v>
      </c>
    </row>
    <row r="31455" spans="1:3" x14ac:dyDescent="0.3">
      <c r="A31455" t="s">
        <v>4527</v>
      </c>
      <c r="B31455" s="1">
        <v>45883</v>
      </c>
      <c r="C31455">
        <v>31454</v>
      </c>
    </row>
    <row r="31456" spans="1:3" x14ac:dyDescent="0.3">
      <c r="A31456" t="s">
        <v>4527</v>
      </c>
      <c r="B31456" s="1">
        <v>45891</v>
      </c>
      <c r="C31456">
        <v>31455</v>
      </c>
    </row>
    <row r="31457" spans="1:3" x14ac:dyDescent="0.3">
      <c r="A31457" t="s">
        <v>4527</v>
      </c>
      <c r="B31457" s="1">
        <v>45913</v>
      </c>
      <c r="C31457">
        <v>31456</v>
      </c>
    </row>
    <row r="31458" spans="1:3" x14ac:dyDescent="0.3">
      <c r="A31458" t="s">
        <v>4528</v>
      </c>
      <c r="B31458" s="1">
        <v>45573</v>
      </c>
      <c r="C31458">
        <v>31457</v>
      </c>
    </row>
    <row r="31459" spans="1:3" x14ac:dyDescent="0.3">
      <c r="A31459" t="s">
        <v>4528</v>
      </c>
      <c r="B31459" s="1">
        <v>45588</v>
      </c>
      <c r="C31459">
        <v>31458</v>
      </c>
    </row>
    <row r="31460" spans="1:3" x14ac:dyDescent="0.3">
      <c r="A31460" t="s">
        <v>4528</v>
      </c>
      <c r="B31460" s="1">
        <v>45594</v>
      </c>
      <c r="C31460">
        <v>31459</v>
      </c>
    </row>
    <row r="31461" spans="1:3" x14ac:dyDescent="0.3">
      <c r="A31461" t="s">
        <v>4528</v>
      </c>
      <c r="B31461" s="1">
        <v>45596</v>
      </c>
      <c r="C31461">
        <v>31460</v>
      </c>
    </row>
    <row r="31462" spans="1:3" x14ac:dyDescent="0.3">
      <c r="A31462" t="s">
        <v>4528</v>
      </c>
      <c r="B31462" s="1">
        <v>45603</v>
      </c>
      <c r="C31462">
        <v>31461</v>
      </c>
    </row>
    <row r="31463" spans="1:3" x14ac:dyDescent="0.3">
      <c r="A31463" t="s">
        <v>4528</v>
      </c>
      <c r="B31463" s="1">
        <v>45612</v>
      </c>
      <c r="C31463">
        <v>31462</v>
      </c>
    </row>
    <row r="31464" spans="1:3" x14ac:dyDescent="0.3">
      <c r="A31464" t="s">
        <v>4528</v>
      </c>
      <c r="B31464" s="1">
        <v>45615</v>
      </c>
      <c r="C31464">
        <v>31463</v>
      </c>
    </row>
    <row r="31465" spans="1:3" x14ac:dyDescent="0.3">
      <c r="A31465" t="s">
        <v>4529</v>
      </c>
      <c r="B31465" s="1">
        <v>45818</v>
      </c>
      <c r="C31465">
        <v>31464</v>
      </c>
    </row>
    <row r="31466" spans="1:3" x14ac:dyDescent="0.3">
      <c r="A31466" t="s">
        <v>4529</v>
      </c>
      <c r="B31466" s="1">
        <v>45830</v>
      </c>
      <c r="C31466">
        <v>31465</v>
      </c>
    </row>
    <row r="31467" spans="1:3" x14ac:dyDescent="0.3">
      <c r="A31467" t="s">
        <v>4529</v>
      </c>
      <c r="B31467" s="1">
        <v>45837</v>
      </c>
      <c r="C31467">
        <v>31466</v>
      </c>
    </row>
    <row r="31468" spans="1:3" x14ac:dyDescent="0.3">
      <c r="A31468" t="s">
        <v>4529</v>
      </c>
      <c r="B31468" s="1">
        <v>45839</v>
      </c>
      <c r="C31468">
        <v>31467</v>
      </c>
    </row>
    <row r="31469" spans="1:3" x14ac:dyDescent="0.3">
      <c r="A31469" t="s">
        <v>4529</v>
      </c>
      <c r="B31469" s="1">
        <v>45845</v>
      </c>
      <c r="C31469">
        <v>31468</v>
      </c>
    </row>
    <row r="31470" spans="1:3" x14ac:dyDescent="0.3">
      <c r="A31470" t="s">
        <v>4529</v>
      </c>
      <c r="B31470" s="1">
        <v>45868</v>
      </c>
      <c r="C31470">
        <v>31469</v>
      </c>
    </row>
    <row r="31471" spans="1:3" x14ac:dyDescent="0.3">
      <c r="A31471" t="s">
        <v>4529</v>
      </c>
      <c r="B31471" s="1">
        <v>45890</v>
      </c>
      <c r="C31471">
        <v>31470</v>
      </c>
    </row>
    <row r="31472" spans="1:3" x14ac:dyDescent="0.3">
      <c r="A31472" t="s">
        <v>4530</v>
      </c>
      <c r="B31472" s="1">
        <v>45576</v>
      </c>
      <c r="C31472">
        <v>31471</v>
      </c>
    </row>
    <row r="31473" spans="1:3" x14ac:dyDescent="0.3">
      <c r="A31473" t="s">
        <v>4530</v>
      </c>
      <c r="B31473" s="1">
        <v>45577</v>
      </c>
      <c r="C31473">
        <v>31472</v>
      </c>
    </row>
    <row r="31474" spans="1:3" x14ac:dyDescent="0.3">
      <c r="A31474" t="s">
        <v>4530</v>
      </c>
      <c r="B31474" s="1">
        <v>45612</v>
      </c>
      <c r="C31474">
        <v>31473</v>
      </c>
    </row>
    <row r="31475" spans="1:3" x14ac:dyDescent="0.3">
      <c r="A31475" t="s">
        <v>4530</v>
      </c>
      <c r="B31475" s="1">
        <v>45669</v>
      </c>
      <c r="C31475">
        <v>31474</v>
      </c>
    </row>
    <row r="31476" spans="1:3" x14ac:dyDescent="0.3">
      <c r="A31476" t="s">
        <v>4530</v>
      </c>
      <c r="B31476" s="1">
        <v>45672</v>
      </c>
      <c r="C31476">
        <v>31475</v>
      </c>
    </row>
    <row r="31477" spans="1:3" x14ac:dyDescent="0.3">
      <c r="A31477" t="s">
        <v>4530</v>
      </c>
      <c r="B31477" s="1">
        <v>45760</v>
      </c>
      <c r="C31477">
        <v>31476</v>
      </c>
    </row>
    <row r="31478" spans="1:3" x14ac:dyDescent="0.3">
      <c r="A31478" t="s">
        <v>4530</v>
      </c>
      <c r="B31478" s="1">
        <v>45820</v>
      </c>
      <c r="C31478">
        <v>31477</v>
      </c>
    </row>
    <row r="31479" spans="1:3" x14ac:dyDescent="0.3">
      <c r="A31479" t="s">
        <v>4530</v>
      </c>
      <c r="B31479" s="1">
        <v>45846</v>
      </c>
      <c r="C31479">
        <v>31478</v>
      </c>
    </row>
    <row r="31480" spans="1:3" x14ac:dyDescent="0.3">
      <c r="A31480" t="s">
        <v>4530</v>
      </c>
      <c r="B31480" s="1">
        <v>45858</v>
      </c>
      <c r="C31480">
        <v>31479</v>
      </c>
    </row>
    <row r="31481" spans="1:3" x14ac:dyDescent="0.3">
      <c r="A31481" t="s">
        <v>4530</v>
      </c>
      <c r="B31481" s="1">
        <v>45918</v>
      </c>
      <c r="C31481">
        <v>31480</v>
      </c>
    </row>
    <row r="31482" spans="1:3" x14ac:dyDescent="0.3">
      <c r="A31482" t="s">
        <v>4531</v>
      </c>
      <c r="B31482" s="1">
        <v>45668</v>
      </c>
      <c r="C31482">
        <v>31481</v>
      </c>
    </row>
    <row r="31483" spans="1:3" x14ac:dyDescent="0.3">
      <c r="A31483" t="s">
        <v>4531</v>
      </c>
      <c r="B31483" s="1">
        <v>45675</v>
      </c>
      <c r="C31483">
        <v>31482</v>
      </c>
    </row>
    <row r="31484" spans="1:3" x14ac:dyDescent="0.3">
      <c r="A31484" t="s">
        <v>4531</v>
      </c>
      <c r="B31484" s="1">
        <v>45678</v>
      </c>
      <c r="C31484">
        <v>31483</v>
      </c>
    </row>
    <row r="31485" spans="1:3" x14ac:dyDescent="0.3">
      <c r="A31485" t="s">
        <v>4531</v>
      </c>
      <c r="B31485" s="1">
        <v>45768</v>
      </c>
      <c r="C31485">
        <v>31484</v>
      </c>
    </row>
    <row r="31486" spans="1:3" x14ac:dyDescent="0.3">
      <c r="A31486" t="s">
        <v>4531</v>
      </c>
      <c r="B31486" s="1">
        <v>45776</v>
      </c>
      <c r="C31486">
        <v>31485</v>
      </c>
    </row>
    <row r="31487" spans="1:3" x14ac:dyDescent="0.3">
      <c r="A31487" t="s">
        <v>4531</v>
      </c>
      <c r="B31487" s="1">
        <v>45798</v>
      </c>
      <c r="C31487">
        <v>31486</v>
      </c>
    </row>
    <row r="31488" spans="1:3" x14ac:dyDescent="0.3">
      <c r="A31488" t="s">
        <v>4531</v>
      </c>
      <c r="B31488" s="1">
        <v>45805</v>
      </c>
      <c r="C31488">
        <v>31487</v>
      </c>
    </row>
    <row r="31489" spans="1:3" x14ac:dyDescent="0.3">
      <c r="A31489" t="s">
        <v>4531</v>
      </c>
      <c r="B31489" s="1">
        <v>45857</v>
      </c>
      <c r="C31489">
        <v>31488</v>
      </c>
    </row>
    <row r="31490" spans="1:3" x14ac:dyDescent="0.3">
      <c r="A31490" t="s">
        <v>4531</v>
      </c>
      <c r="B31490" s="1">
        <v>45883</v>
      </c>
      <c r="C31490">
        <v>31489</v>
      </c>
    </row>
    <row r="31491" spans="1:3" x14ac:dyDescent="0.3">
      <c r="A31491" t="s">
        <v>4531</v>
      </c>
      <c r="B31491" s="1">
        <v>45922</v>
      </c>
      <c r="C31491">
        <v>31490</v>
      </c>
    </row>
    <row r="31492" spans="1:3" x14ac:dyDescent="0.3">
      <c r="A31492" t="s">
        <v>4532</v>
      </c>
      <c r="B31492" s="1">
        <v>45557</v>
      </c>
      <c r="C31492">
        <v>31491</v>
      </c>
    </row>
    <row r="31493" spans="1:3" x14ac:dyDescent="0.3">
      <c r="A31493" t="s">
        <v>4532</v>
      </c>
      <c r="B31493" s="1">
        <v>45601</v>
      </c>
      <c r="C31493">
        <v>31492</v>
      </c>
    </row>
    <row r="31494" spans="1:3" x14ac:dyDescent="0.3">
      <c r="A31494" t="s">
        <v>4532</v>
      </c>
      <c r="B31494" s="1">
        <v>45647</v>
      </c>
      <c r="C31494">
        <v>31493</v>
      </c>
    </row>
    <row r="31495" spans="1:3" x14ac:dyDescent="0.3">
      <c r="A31495" t="s">
        <v>4532</v>
      </c>
      <c r="B31495" s="1">
        <v>45670</v>
      </c>
      <c r="C31495">
        <v>31494</v>
      </c>
    </row>
    <row r="31496" spans="1:3" x14ac:dyDescent="0.3">
      <c r="A31496" t="s">
        <v>4532</v>
      </c>
      <c r="B31496" s="1">
        <v>45678</v>
      </c>
      <c r="C31496">
        <v>31495</v>
      </c>
    </row>
    <row r="31497" spans="1:3" x14ac:dyDescent="0.3">
      <c r="A31497" t="s">
        <v>4532</v>
      </c>
      <c r="B31497" s="1">
        <v>45689</v>
      </c>
      <c r="C31497">
        <v>31496</v>
      </c>
    </row>
    <row r="31498" spans="1:3" x14ac:dyDescent="0.3">
      <c r="A31498" t="s">
        <v>4532</v>
      </c>
      <c r="B31498" s="1">
        <v>45695</v>
      </c>
      <c r="C31498">
        <v>31497</v>
      </c>
    </row>
    <row r="31499" spans="1:3" x14ac:dyDescent="0.3">
      <c r="A31499" t="s">
        <v>4532</v>
      </c>
      <c r="B31499" s="1">
        <v>45704</v>
      </c>
      <c r="C31499">
        <v>31498</v>
      </c>
    </row>
    <row r="31500" spans="1:3" x14ac:dyDescent="0.3">
      <c r="A31500" t="s">
        <v>4532</v>
      </c>
      <c r="B31500" s="1">
        <v>45774</v>
      </c>
      <c r="C31500">
        <v>31499</v>
      </c>
    </row>
    <row r="31501" spans="1:3" x14ac:dyDescent="0.3">
      <c r="A31501" t="s">
        <v>4532</v>
      </c>
      <c r="B31501" s="1">
        <v>45792</v>
      </c>
      <c r="C31501">
        <v>31500</v>
      </c>
    </row>
    <row r="31502" spans="1:3" x14ac:dyDescent="0.3">
      <c r="A31502" t="s">
        <v>4532</v>
      </c>
      <c r="B31502" s="1">
        <v>45799</v>
      </c>
      <c r="C31502">
        <v>31501</v>
      </c>
    </row>
    <row r="31503" spans="1:3" x14ac:dyDescent="0.3">
      <c r="A31503" t="s">
        <v>4532</v>
      </c>
      <c r="B31503" s="1">
        <v>45905</v>
      </c>
      <c r="C31503">
        <v>31502</v>
      </c>
    </row>
    <row r="31504" spans="1:3" x14ac:dyDescent="0.3">
      <c r="A31504" t="s">
        <v>4533</v>
      </c>
      <c r="B31504" s="1">
        <v>44923</v>
      </c>
      <c r="C31504">
        <v>31503</v>
      </c>
    </row>
    <row r="31505" spans="1:3" x14ac:dyDescent="0.3">
      <c r="A31505" t="s">
        <v>4533</v>
      </c>
      <c r="B31505" s="1">
        <v>45053</v>
      </c>
      <c r="C31505">
        <v>31504</v>
      </c>
    </row>
    <row r="31506" spans="1:3" x14ac:dyDescent="0.3">
      <c r="A31506" t="s">
        <v>4534</v>
      </c>
      <c r="B31506" s="1">
        <v>45422</v>
      </c>
      <c r="C31506">
        <v>31505</v>
      </c>
    </row>
    <row r="31507" spans="1:3" x14ac:dyDescent="0.3">
      <c r="A31507" t="s">
        <v>4534</v>
      </c>
      <c r="B31507" s="1">
        <v>45431</v>
      </c>
      <c r="C31507">
        <v>31506</v>
      </c>
    </row>
    <row r="31508" spans="1:3" x14ac:dyDescent="0.3">
      <c r="A31508" t="s">
        <v>4534</v>
      </c>
      <c r="B31508" s="1">
        <v>45528</v>
      </c>
      <c r="C31508">
        <v>31507</v>
      </c>
    </row>
    <row r="31509" spans="1:3" x14ac:dyDescent="0.3">
      <c r="A31509" t="s">
        <v>4534</v>
      </c>
      <c r="B31509" s="1">
        <v>45602</v>
      </c>
      <c r="C31509">
        <v>31508</v>
      </c>
    </row>
    <row r="31510" spans="1:3" x14ac:dyDescent="0.3">
      <c r="A31510" t="s">
        <v>4534</v>
      </c>
      <c r="B31510" s="1">
        <v>45727</v>
      </c>
      <c r="C31510">
        <v>31509</v>
      </c>
    </row>
    <row r="31511" spans="1:3" x14ac:dyDescent="0.3">
      <c r="A31511" t="s">
        <v>4534</v>
      </c>
      <c r="B31511" s="1">
        <v>45750</v>
      </c>
      <c r="C31511">
        <v>31510</v>
      </c>
    </row>
    <row r="31512" spans="1:3" x14ac:dyDescent="0.3">
      <c r="A31512" t="s">
        <v>4534</v>
      </c>
      <c r="B31512" s="1">
        <v>45781</v>
      </c>
      <c r="C31512">
        <v>31511</v>
      </c>
    </row>
    <row r="31513" spans="1:3" x14ac:dyDescent="0.3">
      <c r="A31513" t="s">
        <v>4534</v>
      </c>
      <c r="B31513" s="1">
        <v>45795</v>
      </c>
      <c r="C31513">
        <v>31512</v>
      </c>
    </row>
    <row r="31514" spans="1:3" x14ac:dyDescent="0.3">
      <c r="A31514" t="s">
        <v>4534</v>
      </c>
      <c r="B31514" s="1">
        <v>45841</v>
      </c>
      <c r="C31514">
        <v>31513</v>
      </c>
    </row>
    <row r="31515" spans="1:3" x14ac:dyDescent="0.3">
      <c r="A31515" t="s">
        <v>4534</v>
      </c>
      <c r="B31515" s="1">
        <v>45920</v>
      </c>
      <c r="C31515">
        <v>31514</v>
      </c>
    </row>
    <row r="31516" spans="1:3" x14ac:dyDescent="0.3">
      <c r="A31516" t="s">
        <v>4535</v>
      </c>
      <c r="B31516" s="1">
        <v>45619</v>
      </c>
      <c r="C31516">
        <v>31515</v>
      </c>
    </row>
    <row r="31517" spans="1:3" x14ac:dyDescent="0.3">
      <c r="A31517" t="s">
        <v>4535</v>
      </c>
      <c r="B31517" s="1">
        <v>45650</v>
      </c>
      <c r="C31517">
        <v>31516</v>
      </c>
    </row>
    <row r="31518" spans="1:3" x14ac:dyDescent="0.3">
      <c r="A31518" t="s">
        <v>4535</v>
      </c>
      <c r="B31518" s="1">
        <v>45685</v>
      </c>
      <c r="C31518">
        <v>31517</v>
      </c>
    </row>
    <row r="31519" spans="1:3" x14ac:dyDescent="0.3">
      <c r="A31519" t="s">
        <v>4535</v>
      </c>
      <c r="B31519" s="1">
        <v>45728</v>
      </c>
      <c r="C31519">
        <v>31518</v>
      </c>
    </row>
    <row r="31520" spans="1:3" x14ac:dyDescent="0.3">
      <c r="A31520" t="s">
        <v>4535</v>
      </c>
      <c r="B31520" s="1">
        <v>45774</v>
      </c>
      <c r="C31520">
        <v>31519</v>
      </c>
    </row>
    <row r="31521" spans="1:3" x14ac:dyDescent="0.3">
      <c r="A31521" t="s">
        <v>4535</v>
      </c>
      <c r="B31521" s="1">
        <v>45775</v>
      </c>
      <c r="C31521">
        <v>31520</v>
      </c>
    </row>
    <row r="31522" spans="1:3" x14ac:dyDescent="0.3">
      <c r="A31522" t="s">
        <v>4535</v>
      </c>
      <c r="B31522" s="1">
        <v>45855</v>
      </c>
      <c r="C31522">
        <v>31521</v>
      </c>
    </row>
    <row r="31523" spans="1:3" x14ac:dyDescent="0.3">
      <c r="A31523" t="s">
        <v>4536</v>
      </c>
      <c r="B31523" s="1">
        <v>45271</v>
      </c>
      <c r="C31523">
        <v>31522</v>
      </c>
    </row>
    <row r="31524" spans="1:3" x14ac:dyDescent="0.3">
      <c r="A31524" t="s">
        <v>4536</v>
      </c>
      <c r="B31524" s="1">
        <v>45300</v>
      </c>
      <c r="C31524">
        <v>31523</v>
      </c>
    </row>
    <row r="31525" spans="1:3" x14ac:dyDescent="0.3">
      <c r="A31525" t="s">
        <v>4536</v>
      </c>
      <c r="B31525" s="1">
        <v>45478</v>
      </c>
      <c r="C31525">
        <v>31524</v>
      </c>
    </row>
    <row r="31526" spans="1:3" x14ac:dyDescent="0.3">
      <c r="A31526" t="s">
        <v>4536</v>
      </c>
      <c r="B31526" s="1">
        <v>45485</v>
      </c>
      <c r="C31526">
        <v>31525</v>
      </c>
    </row>
    <row r="31527" spans="1:3" x14ac:dyDescent="0.3">
      <c r="A31527" t="s">
        <v>4536</v>
      </c>
      <c r="B31527" s="1">
        <v>45494</v>
      </c>
      <c r="C31527">
        <v>31526</v>
      </c>
    </row>
    <row r="31528" spans="1:3" x14ac:dyDescent="0.3">
      <c r="A31528" t="s">
        <v>4536</v>
      </c>
      <c r="B31528" s="1">
        <v>45845</v>
      </c>
      <c r="C31528">
        <v>31527</v>
      </c>
    </row>
    <row r="31529" spans="1:3" x14ac:dyDescent="0.3">
      <c r="A31529" t="s">
        <v>4537</v>
      </c>
      <c r="B31529" s="1">
        <v>45547</v>
      </c>
      <c r="C31529">
        <v>31528</v>
      </c>
    </row>
    <row r="31530" spans="1:3" x14ac:dyDescent="0.3">
      <c r="A31530" t="s">
        <v>4537</v>
      </c>
      <c r="B31530" s="1">
        <v>45550</v>
      </c>
      <c r="C31530">
        <v>31529</v>
      </c>
    </row>
    <row r="31531" spans="1:3" x14ac:dyDescent="0.3">
      <c r="A31531" t="s">
        <v>4537</v>
      </c>
      <c r="B31531" s="1">
        <v>45656</v>
      </c>
      <c r="C31531">
        <v>31530</v>
      </c>
    </row>
    <row r="31532" spans="1:3" x14ac:dyDescent="0.3">
      <c r="A31532" t="s">
        <v>4537</v>
      </c>
      <c r="B31532" s="1">
        <v>45670</v>
      </c>
      <c r="C31532">
        <v>31531</v>
      </c>
    </row>
    <row r="31533" spans="1:3" x14ac:dyDescent="0.3">
      <c r="A31533" t="s">
        <v>4537</v>
      </c>
      <c r="B31533" s="1">
        <v>45819</v>
      </c>
      <c r="C31533">
        <v>31532</v>
      </c>
    </row>
    <row r="31534" spans="1:3" x14ac:dyDescent="0.3">
      <c r="A31534" t="s">
        <v>4537</v>
      </c>
      <c r="B31534" s="1">
        <v>45867</v>
      </c>
      <c r="C31534">
        <v>31533</v>
      </c>
    </row>
    <row r="31535" spans="1:3" x14ac:dyDescent="0.3">
      <c r="A31535" t="s">
        <v>4537</v>
      </c>
      <c r="B31535" s="1">
        <v>45880</v>
      </c>
      <c r="C31535">
        <v>31534</v>
      </c>
    </row>
    <row r="31536" spans="1:3" x14ac:dyDescent="0.3">
      <c r="A31536" t="s">
        <v>4538</v>
      </c>
      <c r="B31536" s="1">
        <v>45084</v>
      </c>
      <c r="C31536">
        <v>31535</v>
      </c>
    </row>
    <row r="31537" spans="1:3" x14ac:dyDescent="0.3">
      <c r="A31537" t="s">
        <v>4538</v>
      </c>
      <c r="B31537" s="1">
        <v>45162</v>
      </c>
      <c r="C31537">
        <v>31536</v>
      </c>
    </row>
    <row r="31538" spans="1:3" x14ac:dyDescent="0.3">
      <c r="A31538" t="s">
        <v>4538</v>
      </c>
      <c r="B31538" s="1">
        <v>45247</v>
      </c>
      <c r="C31538">
        <v>31537</v>
      </c>
    </row>
    <row r="31539" spans="1:3" x14ac:dyDescent="0.3">
      <c r="A31539" t="s">
        <v>4538</v>
      </c>
      <c r="B31539" s="1">
        <v>45354</v>
      </c>
      <c r="C31539">
        <v>31538</v>
      </c>
    </row>
    <row r="31540" spans="1:3" x14ac:dyDescent="0.3">
      <c r="A31540" t="s">
        <v>4538</v>
      </c>
      <c r="B31540" s="1">
        <v>45579</v>
      </c>
      <c r="C31540">
        <v>31539</v>
      </c>
    </row>
    <row r="31541" spans="1:3" x14ac:dyDescent="0.3">
      <c r="A31541" t="s">
        <v>4538</v>
      </c>
      <c r="B31541" s="1">
        <v>45593</v>
      </c>
      <c r="C31541">
        <v>31540</v>
      </c>
    </row>
    <row r="31542" spans="1:3" x14ac:dyDescent="0.3">
      <c r="A31542" t="s">
        <v>4538</v>
      </c>
      <c r="B31542" s="1">
        <v>45605</v>
      </c>
      <c r="C31542">
        <v>31541</v>
      </c>
    </row>
    <row r="31543" spans="1:3" x14ac:dyDescent="0.3">
      <c r="A31543" t="s">
        <v>4538</v>
      </c>
      <c r="B31543" s="1">
        <v>45812</v>
      </c>
      <c r="C31543">
        <v>31542</v>
      </c>
    </row>
    <row r="31544" spans="1:3" x14ac:dyDescent="0.3">
      <c r="A31544" t="s">
        <v>4538</v>
      </c>
      <c r="B31544" s="1">
        <v>45819</v>
      </c>
      <c r="C31544">
        <v>31543</v>
      </c>
    </row>
    <row r="31545" spans="1:3" x14ac:dyDescent="0.3">
      <c r="A31545" t="s">
        <v>4539</v>
      </c>
      <c r="B31545" s="1">
        <v>45139</v>
      </c>
      <c r="C31545">
        <v>31544</v>
      </c>
    </row>
    <row r="31546" spans="1:3" x14ac:dyDescent="0.3">
      <c r="A31546" t="s">
        <v>4539</v>
      </c>
      <c r="B31546" s="1">
        <v>45208</v>
      </c>
      <c r="C31546">
        <v>31545</v>
      </c>
    </row>
    <row r="31547" spans="1:3" x14ac:dyDescent="0.3">
      <c r="A31547" t="s">
        <v>4539</v>
      </c>
      <c r="B31547" s="1">
        <v>45262</v>
      </c>
      <c r="C31547">
        <v>31546</v>
      </c>
    </row>
    <row r="31548" spans="1:3" x14ac:dyDescent="0.3">
      <c r="A31548" t="s">
        <v>4539</v>
      </c>
      <c r="B31548" s="1">
        <v>45328</v>
      </c>
      <c r="C31548">
        <v>31547</v>
      </c>
    </row>
    <row r="31549" spans="1:3" x14ac:dyDescent="0.3">
      <c r="A31549" t="s">
        <v>4539</v>
      </c>
      <c r="B31549" s="1">
        <v>45331</v>
      </c>
      <c r="C31549">
        <v>31548</v>
      </c>
    </row>
    <row r="31550" spans="1:3" x14ac:dyDescent="0.3">
      <c r="A31550" t="s">
        <v>4539</v>
      </c>
      <c r="B31550" s="1">
        <v>45450</v>
      </c>
      <c r="C31550">
        <v>31549</v>
      </c>
    </row>
    <row r="31551" spans="1:3" x14ac:dyDescent="0.3">
      <c r="A31551" t="s">
        <v>4539</v>
      </c>
      <c r="B31551" s="1">
        <v>45519</v>
      </c>
      <c r="C31551">
        <v>31550</v>
      </c>
    </row>
    <row r="31552" spans="1:3" x14ac:dyDescent="0.3">
      <c r="A31552" t="s">
        <v>4539</v>
      </c>
      <c r="B31552" s="1">
        <v>45596</v>
      </c>
      <c r="C31552">
        <v>31551</v>
      </c>
    </row>
    <row r="31553" spans="1:3" x14ac:dyDescent="0.3">
      <c r="A31553" t="s">
        <v>4539</v>
      </c>
      <c r="B31553" s="1">
        <v>45654</v>
      </c>
      <c r="C31553">
        <v>31552</v>
      </c>
    </row>
    <row r="31554" spans="1:3" x14ac:dyDescent="0.3">
      <c r="A31554" t="s">
        <v>4539</v>
      </c>
      <c r="B31554" s="1">
        <v>45688</v>
      </c>
      <c r="C31554">
        <v>31553</v>
      </c>
    </row>
    <row r="31555" spans="1:3" x14ac:dyDescent="0.3">
      <c r="A31555" t="s">
        <v>4540</v>
      </c>
      <c r="B31555" s="1">
        <v>44922</v>
      </c>
      <c r="C31555">
        <v>31554</v>
      </c>
    </row>
    <row r="31556" spans="1:3" x14ac:dyDescent="0.3">
      <c r="A31556" t="s">
        <v>4540</v>
      </c>
      <c r="B31556" s="1">
        <v>45088</v>
      </c>
      <c r="C31556">
        <v>31555</v>
      </c>
    </row>
    <row r="31557" spans="1:3" x14ac:dyDescent="0.3">
      <c r="A31557" t="s">
        <v>4541</v>
      </c>
      <c r="B31557" s="1">
        <v>45314</v>
      </c>
      <c r="C31557">
        <v>31556</v>
      </c>
    </row>
    <row r="31558" spans="1:3" x14ac:dyDescent="0.3">
      <c r="A31558" t="s">
        <v>4541</v>
      </c>
      <c r="B31558" s="1">
        <v>45318</v>
      </c>
      <c r="C31558">
        <v>31557</v>
      </c>
    </row>
    <row r="31559" spans="1:3" x14ac:dyDescent="0.3">
      <c r="A31559" t="s">
        <v>4541</v>
      </c>
      <c r="B31559" s="1">
        <v>45421</v>
      </c>
      <c r="C31559">
        <v>31558</v>
      </c>
    </row>
    <row r="31560" spans="1:3" x14ac:dyDescent="0.3">
      <c r="A31560" t="s">
        <v>4541</v>
      </c>
      <c r="B31560" s="1">
        <v>45459</v>
      </c>
      <c r="C31560">
        <v>31559</v>
      </c>
    </row>
    <row r="31561" spans="1:3" x14ac:dyDescent="0.3">
      <c r="A31561" t="s">
        <v>4541</v>
      </c>
      <c r="B31561" s="1">
        <v>45495</v>
      </c>
      <c r="C31561">
        <v>31560</v>
      </c>
    </row>
    <row r="31562" spans="1:3" x14ac:dyDescent="0.3">
      <c r="A31562" t="s">
        <v>4541</v>
      </c>
      <c r="B31562" s="1">
        <v>45555</v>
      </c>
      <c r="C31562">
        <v>31561</v>
      </c>
    </row>
    <row r="31563" spans="1:3" x14ac:dyDescent="0.3">
      <c r="A31563" t="s">
        <v>4541</v>
      </c>
      <c r="B31563" s="1">
        <v>45779</v>
      </c>
      <c r="C31563">
        <v>31562</v>
      </c>
    </row>
    <row r="31564" spans="1:3" x14ac:dyDescent="0.3">
      <c r="A31564" t="s">
        <v>4541</v>
      </c>
      <c r="B31564" s="1">
        <v>45801</v>
      </c>
      <c r="C31564">
        <v>31563</v>
      </c>
    </row>
    <row r="31565" spans="1:3" x14ac:dyDescent="0.3">
      <c r="A31565" t="s">
        <v>4541</v>
      </c>
      <c r="B31565" s="1">
        <v>45822</v>
      </c>
      <c r="C31565">
        <v>31564</v>
      </c>
    </row>
    <row r="31566" spans="1:3" x14ac:dyDescent="0.3">
      <c r="A31566" t="s">
        <v>4541</v>
      </c>
      <c r="B31566" s="1">
        <v>45849</v>
      </c>
      <c r="C31566">
        <v>31565</v>
      </c>
    </row>
    <row r="31567" spans="1:3" x14ac:dyDescent="0.3">
      <c r="A31567" t="s">
        <v>4541</v>
      </c>
      <c r="B31567" s="1">
        <v>45852</v>
      </c>
      <c r="C31567">
        <v>31566</v>
      </c>
    </row>
    <row r="31568" spans="1:3" x14ac:dyDescent="0.3">
      <c r="A31568" t="s">
        <v>4541</v>
      </c>
      <c r="B31568" s="1">
        <v>45876</v>
      </c>
      <c r="C31568">
        <v>31567</v>
      </c>
    </row>
    <row r="31569" spans="1:3" x14ac:dyDescent="0.3">
      <c r="A31569" t="s">
        <v>4541</v>
      </c>
      <c r="B31569" s="1">
        <v>45898</v>
      </c>
      <c r="C31569">
        <v>31568</v>
      </c>
    </row>
    <row r="31570" spans="1:3" x14ac:dyDescent="0.3">
      <c r="A31570" t="s">
        <v>4542</v>
      </c>
      <c r="B31570" s="1">
        <v>44636</v>
      </c>
      <c r="C31570">
        <v>31569</v>
      </c>
    </row>
    <row r="31571" spans="1:3" x14ac:dyDescent="0.3">
      <c r="A31571" t="s">
        <v>4542</v>
      </c>
      <c r="B31571" s="1">
        <v>44670</v>
      </c>
      <c r="C31571">
        <v>31570</v>
      </c>
    </row>
    <row r="31572" spans="1:3" x14ac:dyDescent="0.3">
      <c r="A31572" t="s">
        <v>4542</v>
      </c>
      <c r="B31572" s="1">
        <v>44788</v>
      </c>
      <c r="C31572">
        <v>31571</v>
      </c>
    </row>
    <row r="31573" spans="1:3" x14ac:dyDescent="0.3">
      <c r="A31573" t="s">
        <v>4542</v>
      </c>
      <c r="B31573" s="1">
        <v>45012</v>
      </c>
      <c r="C31573">
        <v>31572</v>
      </c>
    </row>
    <row r="31574" spans="1:3" x14ac:dyDescent="0.3">
      <c r="A31574" t="s">
        <v>4542</v>
      </c>
      <c r="B31574" s="1">
        <v>45265</v>
      </c>
      <c r="C31574">
        <v>31573</v>
      </c>
    </row>
    <row r="31575" spans="1:3" x14ac:dyDescent="0.3">
      <c r="A31575" t="s">
        <v>4542</v>
      </c>
      <c r="B31575" s="1">
        <v>45363</v>
      </c>
      <c r="C31575">
        <v>31574</v>
      </c>
    </row>
    <row r="31576" spans="1:3" x14ac:dyDescent="0.3">
      <c r="A31576" t="s">
        <v>4542</v>
      </c>
      <c r="B31576" s="1">
        <v>45509</v>
      </c>
      <c r="C31576">
        <v>31575</v>
      </c>
    </row>
    <row r="31577" spans="1:3" x14ac:dyDescent="0.3">
      <c r="A31577" t="s">
        <v>4542</v>
      </c>
      <c r="B31577" s="1">
        <v>45530</v>
      </c>
      <c r="C31577">
        <v>31576</v>
      </c>
    </row>
    <row r="31578" spans="1:3" x14ac:dyDescent="0.3">
      <c r="A31578" t="s">
        <v>4542</v>
      </c>
      <c r="B31578" s="1">
        <v>45754</v>
      </c>
      <c r="C31578">
        <v>31577</v>
      </c>
    </row>
    <row r="31579" spans="1:3" x14ac:dyDescent="0.3">
      <c r="A31579" t="s">
        <v>4542</v>
      </c>
      <c r="B31579" s="1">
        <v>45790</v>
      </c>
      <c r="C31579">
        <v>31578</v>
      </c>
    </row>
    <row r="31580" spans="1:3" x14ac:dyDescent="0.3">
      <c r="A31580" t="s">
        <v>4542</v>
      </c>
      <c r="B31580" s="1">
        <v>45845</v>
      </c>
      <c r="C31580">
        <v>31579</v>
      </c>
    </row>
    <row r="31581" spans="1:3" x14ac:dyDescent="0.3">
      <c r="A31581" t="s">
        <v>4543</v>
      </c>
      <c r="B31581" s="1">
        <v>45690</v>
      </c>
      <c r="C31581">
        <v>31580</v>
      </c>
    </row>
    <row r="31582" spans="1:3" x14ac:dyDescent="0.3">
      <c r="A31582" t="s">
        <v>4543</v>
      </c>
      <c r="B31582" s="1">
        <v>45698</v>
      </c>
      <c r="C31582">
        <v>31581</v>
      </c>
    </row>
    <row r="31583" spans="1:3" x14ac:dyDescent="0.3">
      <c r="A31583" t="s">
        <v>4543</v>
      </c>
      <c r="B31583" s="1">
        <v>45726</v>
      </c>
      <c r="C31583">
        <v>31582</v>
      </c>
    </row>
    <row r="31584" spans="1:3" x14ac:dyDescent="0.3">
      <c r="A31584" t="s">
        <v>4543</v>
      </c>
      <c r="B31584" s="1">
        <v>45759</v>
      </c>
      <c r="C31584">
        <v>31583</v>
      </c>
    </row>
    <row r="31585" spans="1:3" x14ac:dyDescent="0.3">
      <c r="A31585" t="s">
        <v>4543</v>
      </c>
      <c r="B31585" s="1">
        <v>45774</v>
      </c>
      <c r="C31585">
        <v>31584</v>
      </c>
    </row>
    <row r="31586" spans="1:3" x14ac:dyDescent="0.3">
      <c r="A31586" t="s">
        <v>4543</v>
      </c>
      <c r="B31586" s="1">
        <v>45815</v>
      </c>
      <c r="C31586">
        <v>31585</v>
      </c>
    </row>
    <row r="31587" spans="1:3" x14ac:dyDescent="0.3">
      <c r="A31587" t="s">
        <v>4543</v>
      </c>
      <c r="B31587" s="1">
        <v>45871</v>
      </c>
      <c r="C31587">
        <v>31586</v>
      </c>
    </row>
    <row r="31588" spans="1:3" x14ac:dyDescent="0.3">
      <c r="A31588" t="s">
        <v>4543</v>
      </c>
      <c r="B31588" s="1">
        <v>45872</v>
      </c>
      <c r="C31588">
        <v>31587</v>
      </c>
    </row>
    <row r="31589" spans="1:3" x14ac:dyDescent="0.3">
      <c r="A31589" t="s">
        <v>4544</v>
      </c>
      <c r="B31589" s="1">
        <v>45778</v>
      </c>
      <c r="C31589">
        <v>31588</v>
      </c>
    </row>
    <row r="31590" spans="1:3" x14ac:dyDescent="0.3">
      <c r="A31590" t="s">
        <v>4544</v>
      </c>
      <c r="B31590" s="1">
        <v>45826</v>
      </c>
      <c r="C31590">
        <v>31589</v>
      </c>
    </row>
    <row r="31591" spans="1:3" x14ac:dyDescent="0.3">
      <c r="A31591" t="s">
        <v>4544</v>
      </c>
      <c r="B31591" s="1">
        <v>45844</v>
      </c>
      <c r="C31591">
        <v>31590</v>
      </c>
    </row>
    <row r="31592" spans="1:3" x14ac:dyDescent="0.3">
      <c r="A31592" t="s">
        <v>4544</v>
      </c>
      <c r="B31592" s="1">
        <v>45902</v>
      </c>
      <c r="C31592">
        <v>31591</v>
      </c>
    </row>
    <row r="31593" spans="1:3" x14ac:dyDescent="0.3">
      <c r="A31593" t="s">
        <v>4544</v>
      </c>
      <c r="B31593" s="1">
        <v>45923</v>
      </c>
      <c r="C31593">
        <v>31592</v>
      </c>
    </row>
    <row r="31594" spans="1:3" x14ac:dyDescent="0.3">
      <c r="A31594" t="s">
        <v>4545</v>
      </c>
      <c r="B31594" s="1">
        <v>45374</v>
      </c>
      <c r="C31594">
        <v>31593</v>
      </c>
    </row>
    <row r="31595" spans="1:3" x14ac:dyDescent="0.3">
      <c r="A31595" t="s">
        <v>4545</v>
      </c>
      <c r="B31595" s="1">
        <v>45561</v>
      </c>
      <c r="C31595">
        <v>31594</v>
      </c>
    </row>
    <row r="31596" spans="1:3" x14ac:dyDescent="0.3">
      <c r="A31596" t="s">
        <v>4545</v>
      </c>
      <c r="B31596" s="1">
        <v>45581</v>
      </c>
      <c r="C31596">
        <v>31595</v>
      </c>
    </row>
    <row r="31597" spans="1:3" x14ac:dyDescent="0.3">
      <c r="A31597" t="s">
        <v>4545</v>
      </c>
      <c r="B31597" s="1">
        <v>45587</v>
      </c>
      <c r="C31597">
        <v>31596</v>
      </c>
    </row>
    <row r="31598" spans="1:3" x14ac:dyDescent="0.3">
      <c r="A31598" t="s">
        <v>4545</v>
      </c>
      <c r="B31598" s="1">
        <v>45652</v>
      </c>
      <c r="C31598">
        <v>31597</v>
      </c>
    </row>
    <row r="31599" spans="1:3" x14ac:dyDescent="0.3">
      <c r="A31599" t="s">
        <v>4545</v>
      </c>
      <c r="B31599" s="1">
        <v>45818</v>
      </c>
      <c r="C31599">
        <v>31598</v>
      </c>
    </row>
    <row r="31600" spans="1:3" x14ac:dyDescent="0.3">
      <c r="A31600" t="s">
        <v>4546</v>
      </c>
      <c r="B31600" s="1">
        <v>45145</v>
      </c>
      <c r="C31600">
        <v>31599</v>
      </c>
    </row>
    <row r="31601" spans="1:3" x14ac:dyDescent="0.3">
      <c r="A31601" t="s">
        <v>4546</v>
      </c>
      <c r="B31601" s="1">
        <v>45260</v>
      </c>
      <c r="C31601">
        <v>31600</v>
      </c>
    </row>
    <row r="31602" spans="1:3" x14ac:dyDescent="0.3">
      <c r="A31602" t="s">
        <v>4546</v>
      </c>
      <c r="B31602" s="1">
        <v>45294</v>
      </c>
      <c r="C31602">
        <v>31601</v>
      </c>
    </row>
    <row r="31603" spans="1:3" x14ac:dyDescent="0.3">
      <c r="A31603" t="s">
        <v>4546</v>
      </c>
      <c r="B31603" s="1">
        <v>45453</v>
      </c>
      <c r="C31603">
        <v>31602</v>
      </c>
    </row>
    <row r="31604" spans="1:3" x14ac:dyDescent="0.3">
      <c r="A31604" t="s">
        <v>4546</v>
      </c>
      <c r="B31604" s="1">
        <v>45639</v>
      </c>
      <c r="C31604">
        <v>31603</v>
      </c>
    </row>
    <row r="31605" spans="1:3" x14ac:dyDescent="0.3">
      <c r="A31605" t="s">
        <v>4546</v>
      </c>
      <c r="B31605" s="1">
        <v>45666</v>
      </c>
      <c r="C31605">
        <v>31604</v>
      </c>
    </row>
    <row r="31606" spans="1:3" x14ac:dyDescent="0.3">
      <c r="A31606" t="s">
        <v>4546</v>
      </c>
      <c r="B31606" s="1">
        <v>45766</v>
      </c>
      <c r="C31606">
        <v>31605</v>
      </c>
    </row>
    <row r="31607" spans="1:3" x14ac:dyDescent="0.3">
      <c r="A31607" t="s">
        <v>4546</v>
      </c>
      <c r="B31607" s="1">
        <v>45769</v>
      </c>
      <c r="C31607">
        <v>31606</v>
      </c>
    </row>
    <row r="31608" spans="1:3" x14ac:dyDescent="0.3">
      <c r="A31608" t="s">
        <v>4546</v>
      </c>
      <c r="B31608" s="1">
        <v>45806</v>
      </c>
      <c r="C31608">
        <v>31607</v>
      </c>
    </row>
    <row r="31609" spans="1:3" x14ac:dyDescent="0.3">
      <c r="A31609" t="s">
        <v>4546</v>
      </c>
      <c r="B31609" s="1">
        <v>45900</v>
      </c>
      <c r="C31609">
        <v>31608</v>
      </c>
    </row>
    <row r="31610" spans="1:3" x14ac:dyDescent="0.3">
      <c r="A31610" t="s">
        <v>4547</v>
      </c>
      <c r="B31610" s="1">
        <v>45368</v>
      </c>
      <c r="C31610">
        <v>31609</v>
      </c>
    </row>
    <row r="31611" spans="1:3" x14ac:dyDescent="0.3">
      <c r="A31611" t="s">
        <v>4547</v>
      </c>
      <c r="B31611" s="1">
        <v>45566</v>
      </c>
      <c r="C31611">
        <v>31610</v>
      </c>
    </row>
    <row r="31612" spans="1:3" x14ac:dyDescent="0.3">
      <c r="A31612" t="s">
        <v>4547</v>
      </c>
      <c r="B31612" s="1">
        <v>45628</v>
      </c>
      <c r="C31612">
        <v>31611</v>
      </c>
    </row>
    <row r="31613" spans="1:3" x14ac:dyDescent="0.3">
      <c r="A31613" t="s">
        <v>4547</v>
      </c>
      <c r="B31613" s="1">
        <v>45637</v>
      </c>
      <c r="C31613">
        <v>31612</v>
      </c>
    </row>
    <row r="31614" spans="1:3" x14ac:dyDescent="0.3">
      <c r="A31614" t="s">
        <v>4547</v>
      </c>
      <c r="B31614" s="1">
        <v>45694</v>
      </c>
      <c r="C31614">
        <v>31613</v>
      </c>
    </row>
    <row r="31615" spans="1:3" x14ac:dyDescent="0.3">
      <c r="A31615" t="s">
        <v>4547</v>
      </c>
      <c r="B31615" s="1">
        <v>45715</v>
      </c>
      <c r="C31615">
        <v>31614</v>
      </c>
    </row>
    <row r="31616" spans="1:3" x14ac:dyDescent="0.3">
      <c r="A31616" t="s">
        <v>4547</v>
      </c>
      <c r="B31616" s="1">
        <v>45859</v>
      </c>
      <c r="C31616">
        <v>31615</v>
      </c>
    </row>
    <row r="31617" spans="1:3" x14ac:dyDescent="0.3">
      <c r="A31617" t="s">
        <v>4548</v>
      </c>
      <c r="B31617" s="1">
        <v>45668</v>
      </c>
      <c r="C31617">
        <v>31616</v>
      </c>
    </row>
    <row r="31618" spans="1:3" x14ac:dyDescent="0.3">
      <c r="A31618" t="s">
        <v>4548</v>
      </c>
      <c r="B31618" s="1">
        <v>45682</v>
      </c>
      <c r="C31618">
        <v>31617</v>
      </c>
    </row>
    <row r="31619" spans="1:3" x14ac:dyDescent="0.3">
      <c r="A31619" t="s">
        <v>4548</v>
      </c>
      <c r="B31619" s="1">
        <v>45692</v>
      </c>
      <c r="C31619">
        <v>31618</v>
      </c>
    </row>
    <row r="31620" spans="1:3" x14ac:dyDescent="0.3">
      <c r="A31620" t="s">
        <v>4548</v>
      </c>
      <c r="B31620" s="1">
        <v>45725</v>
      </c>
      <c r="C31620">
        <v>31619</v>
      </c>
    </row>
    <row r="31621" spans="1:3" x14ac:dyDescent="0.3">
      <c r="A31621" t="s">
        <v>4548</v>
      </c>
      <c r="B31621" s="1">
        <v>45788</v>
      </c>
      <c r="C31621">
        <v>31620</v>
      </c>
    </row>
    <row r="31622" spans="1:3" x14ac:dyDescent="0.3">
      <c r="A31622" t="s">
        <v>4548</v>
      </c>
      <c r="B31622" s="1">
        <v>45805</v>
      </c>
      <c r="C31622">
        <v>31621</v>
      </c>
    </row>
    <row r="31623" spans="1:3" x14ac:dyDescent="0.3">
      <c r="A31623" t="s">
        <v>4548</v>
      </c>
      <c r="B31623" s="1">
        <v>45843</v>
      </c>
      <c r="C31623">
        <v>31622</v>
      </c>
    </row>
    <row r="31624" spans="1:3" x14ac:dyDescent="0.3">
      <c r="A31624" t="s">
        <v>4548</v>
      </c>
      <c r="B31624" s="1">
        <v>45857</v>
      </c>
      <c r="C31624">
        <v>31623</v>
      </c>
    </row>
    <row r="31625" spans="1:3" x14ac:dyDescent="0.3">
      <c r="A31625" t="s">
        <v>4548</v>
      </c>
      <c r="B31625" s="1">
        <v>45881</v>
      </c>
      <c r="C31625">
        <v>31624</v>
      </c>
    </row>
    <row r="31626" spans="1:3" x14ac:dyDescent="0.3">
      <c r="A31626" t="s">
        <v>4548</v>
      </c>
      <c r="B31626" s="1">
        <v>45889</v>
      </c>
      <c r="C31626">
        <v>31625</v>
      </c>
    </row>
    <row r="31627" spans="1:3" x14ac:dyDescent="0.3">
      <c r="A31627" t="s">
        <v>4549</v>
      </c>
      <c r="B31627" s="1">
        <v>45845</v>
      </c>
      <c r="C31627">
        <v>31626</v>
      </c>
    </row>
    <row r="31628" spans="1:3" x14ac:dyDescent="0.3">
      <c r="A31628" t="s">
        <v>4549</v>
      </c>
      <c r="B31628" s="1">
        <v>45850</v>
      </c>
      <c r="C31628">
        <v>31627</v>
      </c>
    </row>
    <row r="31629" spans="1:3" x14ac:dyDescent="0.3">
      <c r="A31629" t="s">
        <v>4549</v>
      </c>
      <c r="B31629" s="1">
        <v>45852</v>
      </c>
      <c r="C31629">
        <v>31628</v>
      </c>
    </row>
    <row r="31630" spans="1:3" x14ac:dyDescent="0.3">
      <c r="A31630" t="s">
        <v>4549</v>
      </c>
      <c r="B31630" s="1">
        <v>45859</v>
      </c>
      <c r="C31630">
        <v>31629</v>
      </c>
    </row>
    <row r="31631" spans="1:3" x14ac:dyDescent="0.3">
      <c r="A31631" t="s">
        <v>4549</v>
      </c>
      <c r="B31631" s="1">
        <v>45873</v>
      </c>
      <c r="C31631">
        <v>31630</v>
      </c>
    </row>
    <row r="31632" spans="1:3" x14ac:dyDescent="0.3">
      <c r="A31632" t="s">
        <v>4549</v>
      </c>
      <c r="B31632" s="1">
        <v>45874</v>
      </c>
      <c r="C31632">
        <v>31631</v>
      </c>
    </row>
    <row r="31633" spans="1:3" x14ac:dyDescent="0.3">
      <c r="A31633" t="s">
        <v>4549</v>
      </c>
      <c r="B31633" s="1">
        <v>45875</v>
      </c>
      <c r="C31633">
        <v>31632</v>
      </c>
    </row>
    <row r="31634" spans="1:3" x14ac:dyDescent="0.3">
      <c r="A31634" t="s">
        <v>4549</v>
      </c>
      <c r="B31634" s="1">
        <v>45884</v>
      </c>
      <c r="C31634">
        <v>31633</v>
      </c>
    </row>
    <row r="31635" spans="1:3" x14ac:dyDescent="0.3">
      <c r="A31635" t="s">
        <v>4549</v>
      </c>
      <c r="B31635" s="1">
        <v>45885</v>
      </c>
      <c r="C31635">
        <v>31634</v>
      </c>
    </row>
    <row r="31636" spans="1:3" x14ac:dyDescent="0.3">
      <c r="A31636" t="s">
        <v>4549</v>
      </c>
      <c r="B31636" s="1">
        <v>45926</v>
      </c>
      <c r="C31636">
        <v>31635</v>
      </c>
    </row>
    <row r="31637" spans="1:3" x14ac:dyDescent="0.3">
      <c r="A31637" t="s">
        <v>4550</v>
      </c>
      <c r="B31637" s="1">
        <v>45430</v>
      </c>
      <c r="C31637">
        <v>31636</v>
      </c>
    </row>
    <row r="31638" spans="1:3" x14ac:dyDescent="0.3">
      <c r="A31638" t="s">
        <v>4550</v>
      </c>
      <c r="B31638" s="1">
        <v>45439</v>
      </c>
      <c r="C31638">
        <v>31637</v>
      </c>
    </row>
    <row r="31639" spans="1:3" x14ac:dyDescent="0.3">
      <c r="A31639" t="s">
        <v>4550</v>
      </c>
      <c r="B31639" s="1">
        <v>45485</v>
      </c>
      <c r="C31639">
        <v>31638</v>
      </c>
    </row>
    <row r="31640" spans="1:3" x14ac:dyDescent="0.3">
      <c r="A31640" t="s">
        <v>4550</v>
      </c>
      <c r="B31640" s="1">
        <v>45618</v>
      </c>
      <c r="C31640">
        <v>31639</v>
      </c>
    </row>
    <row r="31641" spans="1:3" x14ac:dyDescent="0.3">
      <c r="A31641" t="s">
        <v>4550</v>
      </c>
      <c r="B31641" s="1">
        <v>45633</v>
      </c>
      <c r="C31641">
        <v>31640</v>
      </c>
    </row>
    <row r="31642" spans="1:3" x14ac:dyDescent="0.3">
      <c r="A31642" t="s">
        <v>4550</v>
      </c>
      <c r="B31642" s="1">
        <v>45639</v>
      </c>
      <c r="C31642">
        <v>31641</v>
      </c>
    </row>
    <row r="31643" spans="1:3" x14ac:dyDescent="0.3">
      <c r="A31643" t="s">
        <v>4550</v>
      </c>
      <c r="B31643" s="1">
        <v>45648</v>
      </c>
      <c r="C31643">
        <v>31642</v>
      </c>
    </row>
    <row r="31644" spans="1:3" x14ac:dyDescent="0.3">
      <c r="A31644" t="s">
        <v>4550</v>
      </c>
      <c r="B31644" s="1">
        <v>45751</v>
      </c>
      <c r="C31644">
        <v>31643</v>
      </c>
    </row>
    <row r="31645" spans="1:3" x14ac:dyDescent="0.3">
      <c r="A31645" t="s">
        <v>4550</v>
      </c>
      <c r="B31645" s="1">
        <v>45770</v>
      </c>
      <c r="C31645">
        <v>31644</v>
      </c>
    </row>
    <row r="31646" spans="1:3" x14ac:dyDescent="0.3">
      <c r="A31646" t="s">
        <v>4550</v>
      </c>
      <c r="B31646" s="1">
        <v>45843</v>
      </c>
      <c r="C31646">
        <v>31645</v>
      </c>
    </row>
    <row r="31647" spans="1:3" x14ac:dyDescent="0.3">
      <c r="A31647" t="s">
        <v>4551</v>
      </c>
      <c r="B31647" s="1">
        <v>45845</v>
      </c>
      <c r="C31647">
        <v>31646</v>
      </c>
    </row>
    <row r="31648" spans="1:3" x14ac:dyDescent="0.3">
      <c r="A31648" t="s">
        <v>4551</v>
      </c>
      <c r="B31648" s="1">
        <v>45885</v>
      </c>
      <c r="C31648">
        <v>31647</v>
      </c>
    </row>
    <row r="31649" spans="1:3" x14ac:dyDescent="0.3">
      <c r="A31649" t="s">
        <v>4552</v>
      </c>
      <c r="B31649" s="1">
        <v>45164</v>
      </c>
      <c r="C31649">
        <v>31648</v>
      </c>
    </row>
    <row r="31650" spans="1:3" x14ac:dyDescent="0.3">
      <c r="A31650" t="s">
        <v>4552</v>
      </c>
      <c r="B31650" s="1">
        <v>45239</v>
      </c>
      <c r="C31650">
        <v>31649</v>
      </c>
    </row>
    <row r="31651" spans="1:3" x14ac:dyDescent="0.3">
      <c r="A31651" t="s">
        <v>4552</v>
      </c>
      <c r="B31651" s="1">
        <v>45240</v>
      </c>
      <c r="C31651">
        <v>31650</v>
      </c>
    </row>
    <row r="31652" spans="1:3" x14ac:dyDescent="0.3">
      <c r="A31652" t="s">
        <v>4552</v>
      </c>
      <c r="B31652" s="1">
        <v>45288</v>
      </c>
      <c r="C31652">
        <v>31651</v>
      </c>
    </row>
    <row r="31653" spans="1:3" x14ac:dyDescent="0.3">
      <c r="A31653" t="s">
        <v>4552</v>
      </c>
      <c r="B31653" s="1">
        <v>45308</v>
      </c>
      <c r="C31653">
        <v>31652</v>
      </c>
    </row>
    <row r="31654" spans="1:3" x14ac:dyDescent="0.3">
      <c r="A31654" t="s">
        <v>4552</v>
      </c>
      <c r="B31654" s="1">
        <v>45430</v>
      </c>
      <c r="C31654">
        <v>31653</v>
      </c>
    </row>
    <row r="31655" spans="1:3" x14ac:dyDescent="0.3">
      <c r="A31655" t="s">
        <v>4552</v>
      </c>
      <c r="B31655" s="1">
        <v>45472</v>
      </c>
      <c r="C31655">
        <v>31654</v>
      </c>
    </row>
    <row r="31656" spans="1:3" x14ac:dyDescent="0.3">
      <c r="A31656" t="s">
        <v>4552</v>
      </c>
      <c r="B31656" s="1">
        <v>45606</v>
      </c>
      <c r="C31656">
        <v>31655</v>
      </c>
    </row>
    <row r="31657" spans="1:3" x14ac:dyDescent="0.3">
      <c r="A31657" t="s">
        <v>4552</v>
      </c>
      <c r="B31657" s="1">
        <v>45609</v>
      </c>
      <c r="C31657">
        <v>31656</v>
      </c>
    </row>
    <row r="31658" spans="1:3" x14ac:dyDescent="0.3">
      <c r="A31658" t="s">
        <v>4552</v>
      </c>
      <c r="B31658" s="1">
        <v>45658</v>
      </c>
      <c r="C31658">
        <v>31657</v>
      </c>
    </row>
    <row r="31659" spans="1:3" x14ac:dyDescent="0.3">
      <c r="A31659" t="s">
        <v>4552</v>
      </c>
      <c r="B31659" s="1">
        <v>45710</v>
      </c>
      <c r="C31659">
        <v>31658</v>
      </c>
    </row>
    <row r="31660" spans="1:3" x14ac:dyDescent="0.3">
      <c r="A31660" t="s">
        <v>4553</v>
      </c>
      <c r="B31660" s="1">
        <v>45894</v>
      </c>
      <c r="C31660">
        <v>31659</v>
      </c>
    </row>
    <row r="31661" spans="1:3" x14ac:dyDescent="0.3">
      <c r="A31661" t="s">
        <v>4553</v>
      </c>
      <c r="B31661" s="1">
        <v>45906</v>
      </c>
      <c r="C31661">
        <v>31660</v>
      </c>
    </row>
    <row r="31662" spans="1:3" x14ac:dyDescent="0.3">
      <c r="A31662" t="s">
        <v>4553</v>
      </c>
      <c r="B31662" s="1">
        <v>45918</v>
      </c>
      <c r="C31662">
        <v>31661</v>
      </c>
    </row>
    <row r="31663" spans="1:3" x14ac:dyDescent="0.3">
      <c r="A31663" t="s">
        <v>4553</v>
      </c>
      <c r="B31663" s="1">
        <v>45921</v>
      </c>
      <c r="C31663">
        <v>31662</v>
      </c>
    </row>
    <row r="31664" spans="1:3" x14ac:dyDescent="0.3">
      <c r="A31664" t="s">
        <v>4554</v>
      </c>
      <c r="B31664" s="1">
        <v>45116</v>
      </c>
      <c r="C31664">
        <v>31663</v>
      </c>
    </row>
    <row r="31665" spans="1:3" x14ac:dyDescent="0.3">
      <c r="A31665" t="s">
        <v>4554</v>
      </c>
      <c r="B31665" s="1">
        <v>45169</v>
      </c>
      <c r="C31665">
        <v>31664</v>
      </c>
    </row>
    <row r="31666" spans="1:3" x14ac:dyDescent="0.3">
      <c r="A31666" t="s">
        <v>4554</v>
      </c>
      <c r="B31666" s="1">
        <v>45197</v>
      </c>
      <c r="C31666">
        <v>31665</v>
      </c>
    </row>
    <row r="31667" spans="1:3" x14ac:dyDescent="0.3">
      <c r="A31667" t="s">
        <v>4554</v>
      </c>
      <c r="B31667" s="1">
        <v>45271</v>
      </c>
      <c r="C31667">
        <v>31666</v>
      </c>
    </row>
    <row r="31668" spans="1:3" x14ac:dyDescent="0.3">
      <c r="A31668" t="s">
        <v>4554</v>
      </c>
      <c r="B31668" s="1">
        <v>45339</v>
      </c>
      <c r="C31668">
        <v>31667</v>
      </c>
    </row>
    <row r="31669" spans="1:3" x14ac:dyDescent="0.3">
      <c r="A31669" t="s">
        <v>4554</v>
      </c>
      <c r="B31669" s="1">
        <v>45514</v>
      </c>
      <c r="C31669">
        <v>31668</v>
      </c>
    </row>
    <row r="31670" spans="1:3" x14ac:dyDescent="0.3">
      <c r="A31670" t="s">
        <v>4554</v>
      </c>
      <c r="B31670" s="1">
        <v>45567</v>
      </c>
      <c r="C31670">
        <v>31669</v>
      </c>
    </row>
    <row r="31671" spans="1:3" x14ac:dyDescent="0.3">
      <c r="A31671" t="s">
        <v>4554</v>
      </c>
      <c r="B31671" s="1">
        <v>45796</v>
      </c>
      <c r="C31671">
        <v>31670</v>
      </c>
    </row>
    <row r="31672" spans="1:3" x14ac:dyDescent="0.3">
      <c r="A31672" t="s">
        <v>4554</v>
      </c>
      <c r="B31672" s="1">
        <v>45891</v>
      </c>
      <c r="C31672">
        <v>31671</v>
      </c>
    </row>
    <row r="31673" spans="1:3" x14ac:dyDescent="0.3">
      <c r="A31673" t="s">
        <v>4555</v>
      </c>
      <c r="B31673" s="1">
        <v>45877</v>
      </c>
      <c r="C31673">
        <v>31672</v>
      </c>
    </row>
    <row r="31674" spans="1:3" x14ac:dyDescent="0.3">
      <c r="A31674" t="s">
        <v>4555</v>
      </c>
      <c r="B31674" s="1">
        <v>45881</v>
      </c>
      <c r="C31674">
        <v>31673</v>
      </c>
    </row>
    <row r="31675" spans="1:3" x14ac:dyDescent="0.3">
      <c r="A31675" t="s">
        <v>4555</v>
      </c>
      <c r="B31675" s="1">
        <v>45889</v>
      </c>
      <c r="C31675">
        <v>31674</v>
      </c>
    </row>
    <row r="31676" spans="1:3" x14ac:dyDescent="0.3">
      <c r="A31676" t="s">
        <v>4555</v>
      </c>
      <c r="B31676" s="1">
        <v>45894</v>
      </c>
      <c r="C31676">
        <v>31675</v>
      </c>
    </row>
    <row r="31677" spans="1:3" x14ac:dyDescent="0.3">
      <c r="A31677" t="s">
        <v>4555</v>
      </c>
      <c r="B31677" s="1">
        <v>45897</v>
      </c>
      <c r="C31677">
        <v>31676</v>
      </c>
    </row>
    <row r="31678" spans="1:3" x14ac:dyDescent="0.3">
      <c r="A31678" t="s">
        <v>4555</v>
      </c>
      <c r="B31678" s="1">
        <v>45898</v>
      </c>
      <c r="C31678">
        <v>31677</v>
      </c>
    </row>
    <row r="31679" spans="1:3" x14ac:dyDescent="0.3">
      <c r="A31679" t="s">
        <v>4555</v>
      </c>
      <c r="B31679" s="1">
        <v>45912</v>
      </c>
      <c r="C31679">
        <v>31678</v>
      </c>
    </row>
    <row r="31680" spans="1:3" x14ac:dyDescent="0.3">
      <c r="A31680" t="s">
        <v>4555</v>
      </c>
      <c r="B31680" s="1">
        <v>45915</v>
      </c>
      <c r="C31680">
        <v>31679</v>
      </c>
    </row>
    <row r="31681" spans="1:3" x14ac:dyDescent="0.3">
      <c r="A31681" t="s">
        <v>4556</v>
      </c>
      <c r="B31681" s="1">
        <v>45714</v>
      </c>
      <c r="C31681">
        <v>31680</v>
      </c>
    </row>
    <row r="31682" spans="1:3" x14ac:dyDescent="0.3">
      <c r="A31682" t="s">
        <v>4556</v>
      </c>
      <c r="B31682" s="1">
        <v>45787</v>
      </c>
      <c r="C31682">
        <v>31681</v>
      </c>
    </row>
    <row r="31683" spans="1:3" x14ac:dyDescent="0.3">
      <c r="A31683" t="s">
        <v>4556</v>
      </c>
      <c r="B31683" s="1">
        <v>45814</v>
      </c>
      <c r="C31683">
        <v>31682</v>
      </c>
    </row>
    <row r="31684" spans="1:3" x14ac:dyDescent="0.3">
      <c r="A31684" t="s">
        <v>4556</v>
      </c>
      <c r="B31684" s="1">
        <v>45875</v>
      </c>
      <c r="C31684">
        <v>31683</v>
      </c>
    </row>
    <row r="31685" spans="1:3" x14ac:dyDescent="0.3">
      <c r="A31685" t="s">
        <v>4556</v>
      </c>
      <c r="B31685" s="1">
        <v>45917</v>
      </c>
      <c r="C31685">
        <v>31684</v>
      </c>
    </row>
    <row r="31686" spans="1:3" x14ac:dyDescent="0.3">
      <c r="A31686" t="s">
        <v>4557</v>
      </c>
      <c r="B31686" s="1">
        <v>44851</v>
      </c>
      <c r="C31686">
        <v>31685</v>
      </c>
    </row>
    <row r="31687" spans="1:3" x14ac:dyDescent="0.3">
      <c r="A31687" t="s">
        <v>4557</v>
      </c>
      <c r="B31687" s="1">
        <v>44858</v>
      </c>
      <c r="C31687">
        <v>31686</v>
      </c>
    </row>
    <row r="31688" spans="1:3" x14ac:dyDescent="0.3">
      <c r="A31688" t="s">
        <v>4557</v>
      </c>
      <c r="B31688" s="1">
        <v>44869</v>
      </c>
      <c r="C31688">
        <v>31687</v>
      </c>
    </row>
    <row r="31689" spans="1:3" x14ac:dyDescent="0.3">
      <c r="A31689" t="s">
        <v>4557</v>
      </c>
      <c r="B31689" s="1">
        <v>44986</v>
      </c>
      <c r="C31689">
        <v>31688</v>
      </c>
    </row>
    <row r="31690" spans="1:3" x14ac:dyDescent="0.3">
      <c r="A31690" t="s">
        <v>4557</v>
      </c>
      <c r="B31690" s="1">
        <v>44989</v>
      </c>
      <c r="C31690">
        <v>31689</v>
      </c>
    </row>
    <row r="31691" spans="1:3" x14ac:dyDescent="0.3">
      <c r="A31691" t="s">
        <v>4557</v>
      </c>
      <c r="B31691" s="1">
        <v>45019</v>
      </c>
      <c r="C31691">
        <v>31690</v>
      </c>
    </row>
    <row r="31692" spans="1:3" x14ac:dyDescent="0.3">
      <c r="A31692" t="s">
        <v>4558</v>
      </c>
      <c r="B31692" s="1">
        <v>44853</v>
      </c>
      <c r="C31692">
        <v>31691</v>
      </c>
    </row>
    <row r="31693" spans="1:3" x14ac:dyDescent="0.3">
      <c r="A31693" t="s">
        <v>4558</v>
      </c>
      <c r="B31693" s="1">
        <v>44906</v>
      </c>
      <c r="C31693">
        <v>31692</v>
      </c>
    </row>
    <row r="31694" spans="1:3" x14ac:dyDescent="0.3">
      <c r="A31694" t="s">
        <v>4558</v>
      </c>
      <c r="B31694" s="1">
        <v>44981</v>
      </c>
      <c r="C31694">
        <v>31693</v>
      </c>
    </row>
    <row r="31695" spans="1:3" x14ac:dyDescent="0.3">
      <c r="A31695" t="s">
        <v>4558</v>
      </c>
      <c r="B31695" s="1">
        <v>44984</v>
      </c>
      <c r="C31695">
        <v>31694</v>
      </c>
    </row>
    <row r="31696" spans="1:3" x14ac:dyDescent="0.3">
      <c r="A31696" t="s">
        <v>4558</v>
      </c>
      <c r="B31696" s="1">
        <v>45291</v>
      </c>
      <c r="C31696">
        <v>31695</v>
      </c>
    </row>
    <row r="31697" spans="1:3" x14ac:dyDescent="0.3">
      <c r="A31697" t="s">
        <v>4558</v>
      </c>
      <c r="B31697" s="1">
        <v>45821</v>
      </c>
      <c r="C31697">
        <v>31696</v>
      </c>
    </row>
    <row r="31698" spans="1:3" x14ac:dyDescent="0.3">
      <c r="A31698" t="s">
        <v>4559</v>
      </c>
      <c r="B31698" s="1">
        <v>45136</v>
      </c>
      <c r="C31698">
        <v>31697</v>
      </c>
    </row>
    <row r="31699" spans="1:3" x14ac:dyDescent="0.3">
      <c r="A31699" t="s">
        <v>4559</v>
      </c>
      <c r="B31699" s="1">
        <v>45139</v>
      </c>
      <c r="C31699">
        <v>31698</v>
      </c>
    </row>
    <row r="31700" spans="1:3" x14ac:dyDescent="0.3">
      <c r="A31700" t="s">
        <v>4559</v>
      </c>
      <c r="B31700" s="1">
        <v>45164</v>
      </c>
      <c r="C31700">
        <v>31699</v>
      </c>
    </row>
    <row r="31701" spans="1:3" x14ac:dyDescent="0.3">
      <c r="A31701" t="s">
        <v>4559</v>
      </c>
      <c r="B31701" s="1">
        <v>45350</v>
      </c>
      <c r="C31701">
        <v>31700</v>
      </c>
    </row>
    <row r="31702" spans="1:3" x14ac:dyDescent="0.3">
      <c r="A31702" t="s">
        <v>4559</v>
      </c>
      <c r="B31702" s="1">
        <v>45395</v>
      </c>
      <c r="C31702">
        <v>31701</v>
      </c>
    </row>
    <row r="31703" spans="1:3" x14ac:dyDescent="0.3">
      <c r="A31703" t="s">
        <v>4559</v>
      </c>
      <c r="B31703" s="1">
        <v>45448</v>
      </c>
      <c r="C31703">
        <v>31702</v>
      </c>
    </row>
    <row r="31704" spans="1:3" x14ac:dyDescent="0.3">
      <c r="A31704" t="s">
        <v>4559</v>
      </c>
      <c r="B31704" s="1">
        <v>45479</v>
      </c>
      <c r="C31704">
        <v>31703</v>
      </c>
    </row>
    <row r="31705" spans="1:3" x14ac:dyDescent="0.3">
      <c r="A31705" t="s">
        <v>4559</v>
      </c>
      <c r="B31705" s="1">
        <v>45609</v>
      </c>
      <c r="C31705">
        <v>31704</v>
      </c>
    </row>
    <row r="31706" spans="1:3" x14ac:dyDescent="0.3">
      <c r="A31706" t="s">
        <v>4559</v>
      </c>
      <c r="B31706" s="1">
        <v>45646</v>
      </c>
      <c r="C31706">
        <v>31705</v>
      </c>
    </row>
    <row r="31707" spans="1:3" x14ac:dyDescent="0.3">
      <c r="A31707" t="s">
        <v>4559</v>
      </c>
      <c r="B31707" s="1">
        <v>45660</v>
      </c>
      <c r="C31707">
        <v>31706</v>
      </c>
    </row>
    <row r="31708" spans="1:3" x14ac:dyDescent="0.3">
      <c r="A31708" t="s">
        <v>4559</v>
      </c>
      <c r="B31708" s="1">
        <v>45735</v>
      </c>
      <c r="C31708">
        <v>31707</v>
      </c>
    </row>
    <row r="31709" spans="1:3" x14ac:dyDescent="0.3">
      <c r="A31709" t="s">
        <v>4559</v>
      </c>
      <c r="B31709" s="1">
        <v>45791</v>
      </c>
      <c r="C31709">
        <v>31708</v>
      </c>
    </row>
    <row r="31710" spans="1:3" x14ac:dyDescent="0.3">
      <c r="A31710" t="s">
        <v>4559</v>
      </c>
      <c r="B31710" s="1">
        <v>45804</v>
      </c>
      <c r="C31710">
        <v>31709</v>
      </c>
    </row>
    <row r="31711" spans="1:3" x14ac:dyDescent="0.3">
      <c r="A31711" t="s">
        <v>4560</v>
      </c>
      <c r="B31711" s="1">
        <v>45900</v>
      </c>
      <c r="C31711">
        <v>31710</v>
      </c>
    </row>
    <row r="31712" spans="1:3" x14ac:dyDescent="0.3">
      <c r="A31712" t="s">
        <v>4560</v>
      </c>
      <c r="B31712" s="1">
        <v>45925</v>
      </c>
      <c r="C31712">
        <v>31711</v>
      </c>
    </row>
    <row r="31713" spans="1:3" x14ac:dyDescent="0.3">
      <c r="A31713" t="s">
        <v>4560</v>
      </c>
      <c r="B31713" s="1">
        <v>45927</v>
      </c>
      <c r="C31713">
        <v>31712</v>
      </c>
    </row>
    <row r="31714" spans="1:3" x14ac:dyDescent="0.3">
      <c r="A31714" t="s">
        <v>4561</v>
      </c>
      <c r="B31714" s="1">
        <v>45845</v>
      </c>
      <c r="C31714">
        <v>31713</v>
      </c>
    </row>
    <row r="31715" spans="1:3" x14ac:dyDescent="0.3">
      <c r="A31715" t="s">
        <v>4561</v>
      </c>
      <c r="B31715" s="1">
        <v>45856</v>
      </c>
      <c r="C31715">
        <v>31714</v>
      </c>
    </row>
    <row r="31716" spans="1:3" x14ac:dyDescent="0.3">
      <c r="A31716" t="s">
        <v>4561</v>
      </c>
      <c r="B31716" s="1">
        <v>45876</v>
      </c>
      <c r="C31716">
        <v>31715</v>
      </c>
    </row>
    <row r="31717" spans="1:3" x14ac:dyDescent="0.3">
      <c r="A31717" t="s">
        <v>4561</v>
      </c>
      <c r="B31717" s="1">
        <v>45882</v>
      </c>
      <c r="C31717">
        <v>31716</v>
      </c>
    </row>
    <row r="31718" spans="1:3" x14ac:dyDescent="0.3">
      <c r="A31718" t="s">
        <v>4561</v>
      </c>
      <c r="B31718" s="1">
        <v>45886</v>
      </c>
      <c r="C31718">
        <v>31717</v>
      </c>
    </row>
    <row r="31719" spans="1:3" x14ac:dyDescent="0.3">
      <c r="A31719" t="s">
        <v>4561</v>
      </c>
      <c r="B31719" s="1">
        <v>45890</v>
      </c>
      <c r="C31719">
        <v>31718</v>
      </c>
    </row>
    <row r="31720" spans="1:3" x14ac:dyDescent="0.3">
      <c r="A31720" t="s">
        <v>4561</v>
      </c>
      <c r="B31720" s="1">
        <v>45899</v>
      </c>
      <c r="C31720">
        <v>31719</v>
      </c>
    </row>
    <row r="31721" spans="1:3" x14ac:dyDescent="0.3">
      <c r="A31721" t="s">
        <v>4561</v>
      </c>
      <c r="B31721" s="1">
        <v>45907</v>
      </c>
      <c r="C31721">
        <v>31720</v>
      </c>
    </row>
    <row r="31722" spans="1:3" x14ac:dyDescent="0.3">
      <c r="A31722" t="s">
        <v>4561</v>
      </c>
      <c r="B31722" s="1">
        <v>45908</v>
      </c>
      <c r="C31722">
        <v>31721</v>
      </c>
    </row>
    <row r="31723" spans="1:3" x14ac:dyDescent="0.3">
      <c r="A31723" t="s">
        <v>4561</v>
      </c>
      <c r="B31723" s="1">
        <v>45914</v>
      </c>
      <c r="C31723">
        <v>31722</v>
      </c>
    </row>
    <row r="31724" spans="1:3" x14ac:dyDescent="0.3">
      <c r="A31724" t="s">
        <v>4561</v>
      </c>
      <c r="B31724" s="1">
        <v>45916</v>
      </c>
      <c r="C31724">
        <v>31723</v>
      </c>
    </row>
    <row r="31725" spans="1:3" x14ac:dyDescent="0.3">
      <c r="A31725" t="s">
        <v>4561</v>
      </c>
      <c r="B31725" s="1">
        <v>45926</v>
      </c>
      <c r="C31725">
        <v>31724</v>
      </c>
    </row>
    <row r="31726" spans="1:3" x14ac:dyDescent="0.3">
      <c r="A31726" t="s">
        <v>4562</v>
      </c>
      <c r="B31726" s="1">
        <v>45299</v>
      </c>
      <c r="C31726">
        <v>31725</v>
      </c>
    </row>
    <row r="31727" spans="1:3" x14ac:dyDescent="0.3">
      <c r="A31727" t="s">
        <v>4562</v>
      </c>
      <c r="B31727" s="1">
        <v>45331</v>
      </c>
      <c r="C31727">
        <v>31726</v>
      </c>
    </row>
    <row r="31728" spans="1:3" x14ac:dyDescent="0.3">
      <c r="A31728" t="s">
        <v>4562</v>
      </c>
      <c r="B31728" s="1">
        <v>45343</v>
      </c>
      <c r="C31728">
        <v>31727</v>
      </c>
    </row>
    <row r="31729" spans="1:3" x14ac:dyDescent="0.3">
      <c r="A31729" t="s">
        <v>4562</v>
      </c>
      <c r="B31729" s="1">
        <v>45565</v>
      </c>
      <c r="C31729">
        <v>31728</v>
      </c>
    </row>
    <row r="31730" spans="1:3" x14ac:dyDescent="0.3">
      <c r="A31730" t="s">
        <v>4562</v>
      </c>
      <c r="B31730" s="1">
        <v>45679</v>
      </c>
      <c r="C31730">
        <v>31729</v>
      </c>
    </row>
    <row r="31731" spans="1:3" x14ac:dyDescent="0.3">
      <c r="A31731" t="s">
        <v>4562</v>
      </c>
      <c r="B31731" s="1">
        <v>45687</v>
      </c>
      <c r="C31731">
        <v>31730</v>
      </c>
    </row>
    <row r="31732" spans="1:3" x14ac:dyDescent="0.3">
      <c r="A31732" t="s">
        <v>4562</v>
      </c>
      <c r="B31732" s="1">
        <v>45870</v>
      </c>
      <c r="C31732">
        <v>31731</v>
      </c>
    </row>
    <row r="31733" spans="1:3" x14ac:dyDescent="0.3">
      <c r="A31733" t="s">
        <v>4562</v>
      </c>
      <c r="B31733" s="1">
        <v>45903</v>
      </c>
      <c r="C31733">
        <v>31732</v>
      </c>
    </row>
    <row r="31734" spans="1:3" x14ac:dyDescent="0.3">
      <c r="A31734" t="s">
        <v>4563</v>
      </c>
      <c r="B31734" s="1">
        <v>44842</v>
      </c>
      <c r="C31734">
        <v>31733</v>
      </c>
    </row>
    <row r="31735" spans="1:3" x14ac:dyDescent="0.3">
      <c r="A31735" t="s">
        <v>4563</v>
      </c>
      <c r="B31735" s="1">
        <v>44865</v>
      </c>
      <c r="C31735">
        <v>31734</v>
      </c>
    </row>
    <row r="31736" spans="1:3" x14ac:dyDescent="0.3">
      <c r="A31736" t="s">
        <v>4563</v>
      </c>
      <c r="B31736" s="1">
        <v>44929</v>
      </c>
      <c r="C31736">
        <v>31735</v>
      </c>
    </row>
    <row r="31737" spans="1:3" x14ac:dyDescent="0.3">
      <c r="A31737" t="s">
        <v>4563</v>
      </c>
      <c r="B31737" s="1">
        <v>44994</v>
      </c>
      <c r="C31737">
        <v>31736</v>
      </c>
    </row>
    <row r="31738" spans="1:3" x14ac:dyDescent="0.3">
      <c r="A31738" t="s">
        <v>4563</v>
      </c>
      <c r="B31738" s="1">
        <v>45028</v>
      </c>
      <c r="C31738">
        <v>31737</v>
      </c>
    </row>
    <row r="31739" spans="1:3" x14ac:dyDescent="0.3">
      <c r="A31739" t="s">
        <v>4563</v>
      </c>
      <c r="B31739" s="1">
        <v>45049</v>
      </c>
      <c r="C31739">
        <v>31738</v>
      </c>
    </row>
    <row r="31740" spans="1:3" x14ac:dyDescent="0.3">
      <c r="A31740" t="s">
        <v>4564</v>
      </c>
      <c r="B31740" s="1">
        <v>45437</v>
      </c>
      <c r="C31740">
        <v>31739</v>
      </c>
    </row>
    <row r="31741" spans="1:3" x14ac:dyDescent="0.3">
      <c r="A31741" t="s">
        <v>4564</v>
      </c>
      <c r="B31741" s="1">
        <v>45549</v>
      </c>
      <c r="C31741">
        <v>31740</v>
      </c>
    </row>
    <row r="31742" spans="1:3" x14ac:dyDescent="0.3">
      <c r="A31742" t="s">
        <v>4564</v>
      </c>
      <c r="B31742" s="1">
        <v>45593</v>
      </c>
      <c r="C31742">
        <v>31741</v>
      </c>
    </row>
    <row r="31743" spans="1:3" x14ac:dyDescent="0.3">
      <c r="A31743" t="s">
        <v>4564</v>
      </c>
      <c r="B31743" s="1">
        <v>45685</v>
      </c>
      <c r="C31743">
        <v>31742</v>
      </c>
    </row>
    <row r="31744" spans="1:3" x14ac:dyDescent="0.3">
      <c r="A31744" t="s">
        <v>4564</v>
      </c>
      <c r="B31744" s="1">
        <v>45717</v>
      </c>
      <c r="C31744">
        <v>31743</v>
      </c>
    </row>
    <row r="31745" spans="1:3" x14ac:dyDescent="0.3">
      <c r="A31745" t="s">
        <v>4564</v>
      </c>
      <c r="B31745" s="1">
        <v>45742</v>
      </c>
      <c r="C31745">
        <v>31744</v>
      </c>
    </row>
    <row r="31746" spans="1:3" x14ac:dyDescent="0.3">
      <c r="A31746" t="s">
        <v>4564</v>
      </c>
      <c r="B31746" s="1">
        <v>45749</v>
      </c>
      <c r="C31746">
        <v>31745</v>
      </c>
    </row>
    <row r="31747" spans="1:3" x14ac:dyDescent="0.3">
      <c r="A31747" t="s">
        <v>4564</v>
      </c>
      <c r="B31747" s="1">
        <v>45880</v>
      </c>
      <c r="C31747">
        <v>31746</v>
      </c>
    </row>
    <row r="31748" spans="1:3" x14ac:dyDescent="0.3">
      <c r="A31748" t="s">
        <v>4564</v>
      </c>
      <c r="B31748" s="1">
        <v>45928</v>
      </c>
      <c r="C31748">
        <v>31747</v>
      </c>
    </row>
    <row r="31749" spans="1:3" x14ac:dyDescent="0.3">
      <c r="A31749" t="s">
        <v>4565</v>
      </c>
      <c r="B31749" s="1">
        <v>45640</v>
      </c>
      <c r="C31749">
        <v>31748</v>
      </c>
    </row>
    <row r="31750" spans="1:3" x14ac:dyDescent="0.3">
      <c r="A31750" t="s">
        <v>4565</v>
      </c>
      <c r="B31750" s="1">
        <v>45649</v>
      </c>
      <c r="C31750">
        <v>31749</v>
      </c>
    </row>
    <row r="31751" spans="1:3" x14ac:dyDescent="0.3">
      <c r="A31751" t="s">
        <v>4565</v>
      </c>
      <c r="B31751" s="1">
        <v>45688</v>
      </c>
      <c r="C31751">
        <v>31750</v>
      </c>
    </row>
    <row r="31752" spans="1:3" x14ac:dyDescent="0.3">
      <c r="A31752" t="s">
        <v>4565</v>
      </c>
      <c r="B31752" s="1">
        <v>45767</v>
      </c>
      <c r="C31752">
        <v>31751</v>
      </c>
    </row>
    <row r="31753" spans="1:3" x14ac:dyDescent="0.3">
      <c r="A31753" t="s">
        <v>4565</v>
      </c>
      <c r="B31753" s="1">
        <v>45806</v>
      </c>
      <c r="C31753">
        <v>31752</v>
      </c>
    </row>
    <row r="31754" spans="1:3" x14ac:dyDescent="0.3">
      <c r="A31754" t="s">
        <v>4566</v>
      </c>
      <c r="B31754" s="1">
        <v>45369</v>
      </c>
      <c r="C31754">
        <v>31753</v>
      </c>
    </row>
    <row r="31755" spans="1:3" x14ac:dyDescent="0.3">
      <c r="A31755" t="s">
        <v>4566</v>
      </c>
      <c r="B31755" s="1">
        <v>45704</v>
      </c>
      <c r="C31755">
        <v>31754</v>
      </c>
    </row>
    <row r="31756" spans="1:3" x14ac:dyDescent="0.3">
      <c r="A31756" t="s">
        <v>4566</v>
      </c>
      <c r="B31756" s="1">
        <v>45707</v>
      </c>
      <c r="C31756">
        <v>31755</v>
      </c>
    </row>
    <row r="31757" spans="1:3" x14ac:dyDescent="0.3">
      <c r="A31757" t="s">
        <v>4566</v>
      </c>
      <c r="B31757" s="1">
        <v>45713</v>
      </c>
      <c r="C31757">
        <v>31756</v>
      </c>
    </row>
    <row r="31758" spans="1:3" x14ac:dyDescent="0.3">
      <c r="A31758" t="s">
        <v>4566</v>
      </c>
      <c r="B31758" s="1">
        <v>45756</v>
      </c>
      <c r="C31758">
        <v>31757</v>
      </c>
    </row>
    <row r="31759" spans="1:3" x14ac:dyDescent="0.3">
      <c r="A31759" t="s">
        <v>4566</v>
      </c>
      <c r="B31759" s="1">
        <v>45825</v>
      </c>
      <c r="C31759">
        <v>31758</v>
      </c>
    </row>
    <row r="31760" spans="1:3" x14ac:dyDescent="0.3">
      <c r="A31760" t="s">
        <v>4567</v>
      </c>
      <c r="B31760" s="1">
        <v>45003</v>
      </c>
      <c r="C31760">
        <v>31759</v>
      </c>
    </row>
    <row r="31761" spans="1:3" x14ac:dyDescent="0.3">
      <c r="A31761" t="s">
        <v>4567</v>
      </c>
      <c r="B31761" s="1">
        <v>45077</v>
      </c>
      <c r="C31761">
        <v>31760</v>
      </c>
    </row>
    <row r="31762" spans="1:3" x14ac:dyDescent="0.3">
      <c r="A31762" t="s">
        <v>4567</v>
      </c>
      <c r="B31762" s="1">
        <v>45269</v>
      </c>
      <c r="C31762">
        <v>31761</v>
      </c>
    </row>
    <row r="31763" spans="1:3" x14ac:dyDescent="0.3">
      <c r="A31763" t="s">
        <v>4567</v>
      </c>
      <c r="B31763" s="1">
        <v>45522</v>
      </c>
      <c r="C31763">
        <v>31762</v>
      </c>
    </row>
    <row r="31764" spans="1:3" x14ac:dyDescent="0.3">
      <c r="A31764" t="s">
        <v>4567</v>
      </c>
      <c r="B31764" s="1">
        <v>45548</v>
      </c>
      <c r="C31764">
        <v>31763</v>
      </c>
    </row>
    <row r="31765" spans="1:3" x14ac:dyDescent="0.3">
      <c r="A31765" t="s">
        <v>4567</v>
      </c>
      <c r="B31765" s="1">
        <v>45869</v>
      </c>
      <c r="C31765">
        <v>31764</v>
      </c>
    </row>
    <row r="31766" spans="1:3" x14ac:dyDescent="0.3">
      <c r="A31766" t="s">
        <v>4567</v>
      </c>
      <c r="B31766" s="1">
        <v>45919</v>
      </c>
      <c r="C31766">
        <v>31765</v>
      </c>
    </row>
    <row r="31767" spans="1:3" x14ac:dyDescent="0.3">
      <c r="A31767" t="s">
        <v>4568</v>
      </c>
      <c r="B31767" s="1">
        <v>45264</v>
      </c>
      <c r="C31767">
        <v>31766</v>
      </c>
    </row>
    <row r="31768" spans="1:3" x14ac:dyDescent="0.3">
      <c r="A31768" t="s">
        <v>4568</v>
      </c>
      <c r="B31768" s="1">
        <v>45395</v>
      </c>
      <c r="C31768">
        <v>31767</v>
      </c>
    </row>
    <row r="31769" spans="1:3" x14ac:dyDescent="0.3">
      <c r="A31769" t="s">
        <v>4568</v>
      </c>
      <c r="B31769" s="1">
        <v>45486</v>
      </c>
      <c r="C31769">
        <v>31768</v>
      </c>
    </row>
    <row r="31770" spans="1:3" x14ac:dyDescent="0.3">
      <c r="A31770" t="s">
        <v>4568</v>
      </c>
      <c r="B31770" s="1">
        <v>45708</v>
      </c>
      <c r="C31770">
        <v>31769</v>
      </c>
    </row>
    <row r="31771" spans="1:3" x14ac:dyDescent="0.3">
      <c r="A31771" t="s">
        <v>4568</v>
      </c>
      <c r="B31771" s="1">
        <v>45863</v>
      </c>
      <c r="C31771">
        <v>31770</v>
      </c>
    </row>
    <row r="31772" spans="1:3" x14ac:dyDescent="0.3">
      <c r="A31772" t="s">
        <v>4568</v>
      </c>
      <c r="B31772" s="1">
        <v>45917</v>
      </c>
      <c r="C31772">
        <v>31771</v>
      </c>
    </row>
    <row r="31773" spans="1:3" x14ac:dyDescent="0.3">
      <c r="A31773" t="s">
        <v>4569</v>
      </c>
      <c r="B31773" s="1">
        <v>45496</v>
      </c>
      <c r="C31773">
        <v>31772</v>
      </c>
    </row>
    <row r="31774" spans="1:3" x14ac:dyDescent="0.3">
      <c r="A31774" t="s">
        <v>4569</v>
      </c>
      <c r="B31774" s="1">
        <v>45548</v>
      </c>
      <c r="C31774">
        <v>31773</v>
      </c>
    </row>
    <row r="31775" spans="1:3" x14ac:dyDescent="0.3">
      <c r="A31775" t="s">
        <v>4569</v>
      </c>
      <c r="B31775" s="1">
        <v>45678</v>
      </c>
      <c r="C31775">
        <v>31774</v>
      </c>
    </row>
    <row r="31776" spans="1:3" x14ac:dyDescent="0.3">
      <c r="A31776" t="s">
        <v>4569</v>
      </c>
      <c r="B31776" s="1">
        <v>45735</v>
      </c>
      <c r="C31776">
        <v>31775</v>
      </c>
    </row>
    <row r="31777" spans="1:3" x14ac:dyDescent="0.3">
      <c r="A31777" t="s">
        <v>4570</v>
      </c>
      <c r="B31777" s="1">
        <v>45634</v>
      </c>
      <c r="C31777">
        <v>31776</v>
      </c>
    </row>
    <row r="31778" spans="1:3" x14ac:dyDescent="0.3">
      <c r="A31778" t="s">
        <v>4570</v>
      </c>
      <c r="B31778" s="1">
        <v>45636</v>
      </c>
      <c r="C31778">
        <v>31777</v>
      </c>
    </row>
    <row r="31779" spans="1:3" x14ac:dyDescent="0.3">
      <c r="A31779" t="s">
        <v>4570</v>
      </c>
      <c r="B31779" s="1">
        <v>45675</v>
      </c>
      <c r="C31779">
        <v>31778</v>
      </c>
    </row>
    <row r="31780" spans="1:3" x14ac:dyDescent="0.3">
      <c r="A31780" t="s">
        <v>4570</v>
      </c>
      <c r="B31780" s="1">
        <v>45682</v>
      </c>
      <c r="C31780">
        <v>31779</v>
      </c>
    </row>
    <row r="31781" spans="1:3" x14ac:dyDescent="0.3">
      <c r="A31781" t="s">
        <v>4570</v>
      </c>
      <c r="B31781" s="1">
        <v>45713</v>
      </c>
      <c r="C31781">
        <v>31780</v>
      </c>
    </row>
    <row r="31782" spans="1:3" x14ac:dyDescent="0.3">
      <c r="A31782" t="s">
        <v>4570</v>
      </c>
      <c r="B31782" s="1">
        <v>45752</v>
      </c>
      <c r="C31782">
        <v>31781</v>
      </c>
    </row>
    <row r="31783" spans="1:3" x14ac:dyDescent="0.3">
      <c r="A31783" t="s">
        <v>4570</v>
      </c>
      <c r="B31783" s="1">
        <v>45768</v>
      </c>
      <c r="C31783">
        <v>31782</v>
      </c>
    </row>
    <row r="31784" spans="1:3" x14ac:dyDescent="0.3">
      <c r="A31784" t="s">
        <v>4570</v>
      </c>
      <c r="B31784" s="1">
        <v>45829</v>
      </c>
      <c r="C31784">
        <v>31783</v>
      </c>
    </row>
    <row r="31785" spans="1:3" x14ac:dyDescent="0.3">
      <c r="A31785" t="s">
        <v>4570</v>
      </c>
      <c r="B31785" s="1">
        <v>45896</v>
      </c>
      <c r="C31785">
        <v>31784</v>
      </c>
    </row>
    <row r="31786" spans="1:3" x14ac:dyDescent="0.3">
      <c r="A31786" t="s">
        <v>4570</v>
      </c>
      <c r="B31786" s="1">
        <v>45918</v>
      </c>
      <c r="C31786">
        <v>31785</v>
      </c>
    </row>
    <row r="31787" spans="1:3" x14ac:dyDescent="0.3">
      <c r="A31787" t="s">
        <v>4570</v>
      </c>
      <c r="B31787" s="1">
        <v>45923</v>
      </c>
      <c r="C31787">
        <v>31786</v>
      </c>
    </row>
    <row r="31788" spans="1:3" x14ac:dyDescent="0.3">
      <c r="A31788" t="s">
        <v>4571</v>
      </c>
      <c r="B31788" s="1">
        <v>45067</v>
      </c>
      <c r="C31788">
        <v>31787</v>
      </c>
    </row>
    <row r="31789" spans="1:3" x14ac:dyDescent="0.3">
      <c r="A31789" t="s">
        <v>4571</v>
      </c>
      <c r="B31789" s="1">
        <v>45143</v>
      </c>
      <c r="C31789">
        <v>31788</v>
      </c>
    </row>
    <row r="31790" spans="1:3" x14ac:dyDescent="0.3">
      <c r="A31790" t="s">
        <v>4571</v>
      </c>
      <c r="B31790" s="1">
        <v>45188</v>
      </c>
      <c r="C31790">
        <v>31789</v>
      </c>
    </row>
    <row r="31791" spans="1:3" x14ac:dyDescent="0.3">
      <c r="A31791" t="s">
        <v>4571</v>
      </c>
      <c r="B31791" s="1">
        <v>45200</v>
      </c>
      <c r="C31791">
        <v>31790</v>
      </c>
    </row>
    <row r="31792" spans="1:3" x14ac:dyDescent="0.3">
      <c r="A31792" t="s">
        <v>4571</v>
      </c>
      <c r="B31792" s="1">
        <v>45375</v>
      </c>
      <c r="C31792">
        <v>31791</v>
      </c>
    </row>
    <row r="31793" spans="1:3" x14ac:dyDescent="0.3">
      <c r="A31793" t="s">
        <v>4571</v>
      </c>
      <c r="B31793" s="1">
        <v>45650</v>
      </c>
      <c r="C31793">
        <v>31792</v>
      </c>
    </row>
    <row r="31794" spans="1:3" x14ac:dyDescent="0.3">
      <c r="A31794" t="s">
        <v>4571</v>
      </c>
      <c r="B31794" s="1">
        <v>45746</v>
      </c>
      <c r="C31794">
        <v>31793</v>
      </c>
    </row>
    <row r="31795" spans="1:3" x14ac:dyDescent="0.3">
      <c r="A31795" t="s">
        <v>4572</v>
      </c>
      <c r="B31795" s="1">
        <v>45742</v>
      </c>
      <c r="C31795">
        <v>31794</v>
      </c>
    </row>
    <row r="31796" spans="1:3" x14ac:dyDescent="0.3">
      <c r="A31796" t="s">
        <v>4572</v>
      </c>
      <c r="B31796" s="1">
        <v>45785</v>
      </c>
      <c r="C31796">
        <v>31795</v>
      </c>
    </row>
    <row r="31797" spans="1:3" x14ac:dyDescent="0.3">
      <c r="A31797" t="s">
        <v>4572</v>
      </c>
      <c r="B31797" s="1">
        <v>45823</v>
      </c>
      <c r="C31797">
        <v>31796</v>
      </c>
    </row>
    <row r="31798" spans="1:3" x14ac:dyDescent="0.3">
      <c r="A31798" t="s">
        <v>4572</v>
      </c>
      <c r="B31798" s="1">
        <v>45887</v>
      </c>
      <c r="C31798">
        <v>31797</v>
      </c>
    </row>
    <row r="31799" spans="1:3" x14ac:dyDescent="0.3">
      <c r="A31799" t="s">
        <v>4572</v>
      </c>
      <c r="B31799" s="1">
        <v>45911</v>
      </c>
      <c r="C31799">
        <v>31798</v>
      </c>
    </row>
    <row r="31800" spans="1:3" x14ac:dyDescent="0.3">
      <c r="A31800" t="s">
        <v>4572</v>
      </c>
      <c r="B31800" s="1">
        <v>45926</v>
      </c>
      <c r="C31800">
        <v>31799</v>
      </c>
    </row>
    <row r="31801" spans="1:3" x14ac:dyDescent="0.3">
      <c r="A31801" t="s">
        <v>4573</v>
      </c>
      <c r="B31801" s="1">
        <v>45893</v>
      </c>
      <c r="C31801">
        <v>31800</v>
      </c>
    </row>
    <row r="31802" spans="1:3" x14ac:dyDescent="0.3">
      <c r="A31802" t="s">
        <v>4573</v>
      </c>
      <c r="B31802" s="1">
        <v>45896</v>
      </c>
      <c r="C31802">
        <v>31801</v>
      </c>
    </row>
    <row r="31803" spans="1:3" x14ac:dyDescent="0.3">
      <c r="A31803" t="s">
        <v>4573</v>
      </c>
      <c r="B31803" s="1">
        <v>45898</v>
      </c>
      <c r="C31803">
        <v>31802</v>
      </c>
    </row>
    <row r="31804" spans="1:3" x14ac:dyDescent="0.3">
      <c r="A31804" t="s">
        <v>4573</v>
      </c>
      <c r="B31804" s="1">
        <v>45899</v>
      </c>
      <c r="C31804">
        <v>31803</v>
      </c>
    </row>
    <row r="31805" spans="1:3" x14ac:dyDescent="0.3">
      <c r="A31805" t="s">
        <v>4573</v>
      </c>
      <c r="B31805" s="1">
        <v>45901</v>
      </c>
      <c r="C31805">
        <v>31804</v>
      </c>
    </row>
    <row r="31806" spans="1:3" x14ac:dyDescent="0.3">
      <c r="A31806" t="s">
        <v>4573</v>
      </c>
      <c r="B31806" s="1">
        <v>45911</v>
      </c>
      <c r="C31806">
        <v>31805</v>
      </c>
    </row>
    <row r="31807" spans="1:3" x14ac:dyDescent="0.3">
      <c r="A31807" t="s">
        <v>4573</v>
      </c>
      <c r="B31807" s="1">
        <v>45925</v>
      </c>
      <c r="C31807">
        <v>31806</v>
      </c>
    </row>
    <row r="31808" spans="1:3" x14ac:dyDescent="0.3">
      <c r="A31808" t="s">
        <v>4573</v>
      </c>
      <c r="B31808" s="1">
        <v>45929</v>
      </c>
      <c r="C31808">
        <v>31807</v>
      </c>
    </row>
    <row r="31809" spans="1:3" x14ac:dyDescent="0.3">
      <c r="A31809" t="s">
        <v>4574</v>
      </c>
      <c r="B31809" s="1">
        <v>45349</v>
      </c>
      <c r="C31809">
        <v>31808</v>
      </c>
    </row>
    <row r="31810" spans="1:3" x14ac:dyDescent="0.3">
      <c r="A31810" t="s">
        <v>4574</v>
      </c>
      <c r="B31810" s="1">
        <v>45398</v>
      </c>
      <c r="C31810">
        <v>31809</v>
      </c>
    </row>
    <row r="31811" spans="1:3" x14ac:dyDescent="0.3">
      <c r="A31811" t="s">
        <v>4574</v>
      </c>
      <c r="B31811" s="1">
        <v>45457</v>
      </c>
      <c r="C31811">
        <v>31810</v>
      </c>
    </row>
    <row r="31812" spans="1:3" x14ac:dyDescent="0.3">
      <c r="A31812" t="s">
        <v>4574</v>
      </c>
      <c r="B31812" s="1">
        <v>45631</v>
      </c>
      <c r="C31812">
        <v>31811</v>
      </c>
    </row>
    <row r="31813" spans="1:3" x14ac:dyDescent="0.3">
      <c r="A31813" t="s">
        <v>4574</v>
      </c>
      <c r="B31813" s="1">
        <v>45742</v>
      </c>
      <c r="C31813">
        <v>31812</v>
      </c>
    </row>
    <row r="31814" spans="1:3" x14ac:dyDescent="0.3">
      <c r="A31814" t="s">
        <v>4574</v>
      </c>
      <c r="B31814" s="1">
        <v>45754</v>
      </c>
      <c r="C31814">
        <v>31813</v>
      </c>
    </row>
    <row r="31815" spans="1:3" x14ac:dyDescent="0.3">
      <c r="A31815" t="s">
        <v>4574</v>
      </c>
      <c r="B31815" s="1">
        <v>45793</v>
      </c>
      <c r="C31815">
        <v>31814</v>
      </c>
    </row>
    <row r="31816" spans="1:3" x14ac:dyDescent="0.3">
      <c r="A31816" t="s">
        <v>4574</v>
      </c>
      <c r="B31816" s="1">
        <v>45829</v>
      </c>
      <c r="C31816">
        <v>31815</v>
      </c>
    </row>
    <row r="31817" spans="1:3" x14ac:dyDescent="0.3">
      <c r="A31817" t="s">
        <v>4574</v>
      </c>
      <c r="B31817" s="1">
        <v>45833</v>
      </c>
      <c r="C31817">
        <v>31816</v>
      </c>
    </row>
    <row r="31818" spans="1:3" x14ac:dyDescent="0.3">
      <c r="A31818" t="s">
        <v>4575</v>
      </c>
      <c r="B31818" s="1">
        <v>45069</v>
      </c>
      <c r="C31818">
        <v>31817</v>
      </c>
    </row>
    <row r="31819" spans="1:3" x14ac:dyDescent="0.3">
      <c r="A31819" t="s">
        <v>4575</v>
      </c>
      <c r="B31819" s="1">
        <v>45618</v>
      </c>
      <c r="C31819">
        <v>31818</v>
      </c>
    </row>
    <row r="31820" spans="1:3" x14ac:dyDescent="0.3">
      <c r="A31820" t="s">
        <v>4576</v>
      </c>
      <c r="B31820" s="1">
        <v>45727</v>
      </c>
      <c r="C31820">
        <v>31819</v>
      </c>
    </row>
    <row r="31821" spans="1:3" x14ac:dyDescent="0.3">
      <c r="A31821" t="s">
        <v>4576</v>
      </c>
      <c r="B31821" s="1">
        <v>45825</v>
      </c>
      <c r="C31821">
        <v>31820</v>
      </c>
    </row>
    <row r="31822" spans="1:3" x14ac:dyDescent="0.3">
      <c r="A31822" t="s">
        <v>4576</v>
      </c>
      <c r="B31822" s="1">
        <v>45898</v>
      </c>
      <c r="C31822">
        <v>31821</v>
      </c>
    </row>
    <row r="31823" spans="1:3" x14ac:dyDescent="0.3">
      <c r="A31823" t="s">
        <v>4576</v>
      </c>
      <c r="B31823" s="1">
        <v>45916</v>
      </c>
      <c r="C31823">
        <v>31822</v>
      </c>
    </row>
    <row r="31824" spans="1:3" x14ac:dyDescent="0.3">
      <c r="A31824" t="s">
        <v>4576</v>
      </c>
      <c r="B31824" s="1">
        <v>45919</v>
      </c>
      <c r="C31824">
        <v>31823</v>
      </c>
    </row>
    <row r="31825" spans="1:3" x14ac:dyDescent="0.3">
      <c r="A31825" t="s">
        <v>4577</v>
      </c>
      <c r="B31825" s="1">
        <v>45856</v>
      </c>
      <c r="C31825">
        <v>31824</v>
      </c>
    </row>
    <row r="31826" spans="1:3" x14ac:dyDescent="0.3">
      <c r="A31826" t="s">
        <v>4577</v>
      </c>
      <c r="B31826" s="1">
        <v>45862</v>
      </c>
      <c r="C31826">
        <v>31825</v>
      </c>
    </row>
    <row r="31827" spans="1:3" x14ac:dyDescent="0.3">
      <c r="A31827" t="s">
        <v>4577</v>
      </c>
      <c r="B31827" s="1">
        <v>45863</v>
      </c>
      <c r="C31827">
        <v>31826</v>
      </c>
    </row>
    <row r="31828" spans="1:3" x14ac:dyDescent="0.3">
      <c r="A31828" t="s">
        <v>4577</v>
      </c>
      <c r="B31828" s="1">
        <v>45897</v>
      </c>
      <c r="C31828">
        <v>31827</v>
      </c>
    </row>
    <row r="31829" spans="1:3" x14ac:dyDescent="0.3">
      <c r="A31829" t="s">
        <v>4577</v>
      </c>
      <c r="B31829" s="1">
        <v>45903</v>
      </c>
      <c r="C31829">
        <v>31828</v>
      </c>
    </row>
    <row r="31830" spans="1:3" x14ac:dyDescent="0.3">
      <c r="A31830" t="s">
        <v>4578</v>
      </c>
      <c r="B31830" s="1">
        <v>44795</v>
      </c>
      <c r="C31830">
        <v>31829</v>
      </c>
    </row>
    <row r="31831" spans="1:3" x14ac:dyDescent="0.3">
      <c r="A31831" t="s">
        <v>4578</v>
      </c>
      <c r="B31831" s="1">
        <v>45137</v>
      </c>
      <c r="C31831">
        <v>31830</v>
      </c>
    </row>
    <row r="31832" spans="1:3" x14ac:dyDescent="0.3">
      <c r="A31832" t="s">
        <v>4578</v>
      </c>
      <c r="B31832" s="1">
        <v>45172</v>
      </c>
      <c r="C31832">
        <v>31831</v>
      </c>
    </row>
    <row r="31833" spans="1:3" x14ac:dyDescent="0.3">
      <c r="A31833" t="s">
        <v>4578</v>
      </c>
      <c r="B31833" s="1">
        <v>45263</v>
      </c>
      <c r="C31833">
        <v>31832</v>
      </c>
    </row>
    <row r="31834" spans="1:3" x14ac:dyDescent="0.3">
      <c r="A31834" t="s">
        <v>4578</v>
      </c>
      <c r="B31834" s="1">
        <v>45580</v>
      </c>
      <c r="C31834">
        <v>31833</v>
      </c>
    </row>
    <row r="31835" spans="1:3" x14ac:dyDescent="0.3">
      <c r="A31835" t="s">
        <v>4578</v>
      </c>
      <c r="B31835" s="1">
        <v>45675</v>
      </c>
      <c r="C31835">
        <v>31834</v>
      </c>
    </row>
    <row r="31836" spans="1:3" x14ac:dyDescent="0.3">
      <c r="A31836" t="s">
        <v>4578</v>
      </c>
      <c r="B31836" s="1">
        <v>45777</v>
      </c>
      <c r="C31836">
        <v>31835</v>
      </c>
    </row>
    <row r="31837" spans="1:3" x14ac:dyDescent="0.3">
      <c r="A31837" t="s">
        <v>4578</v>
      </c>
      <c r="B31837" s="1">
        <v>45894</v>
      </c>
      <c r="C31837">
        <v>31836</v>
      </c>
    </row>
    <row r="31838" spans="1:3" x14ac:dyDescent="0.3">
      <c r="A31838" t="s">
        <v>4579</v>
      </c>
      <c r="B31838" s="1">
        <v>45270</v>
      </c>
      <c r="C31838">
        <v>31837</v>
      </c>
    </row>
    <row r="31839" spans="1:3" x14ac:dyDescent="0.3">
      <c r="A31839" t="s">
        <v>4579</v>
      </c>
      <c r="B31839" s="1">
        <v>45296</v>
      </c>
      <c r="C31839">
        <v>31838</v>
      </c>
    </row>
    <row r="31840" spans="1:3" x14ac:dyDescent="0.3">
      <c r="A31840" t="s">
        <v>4579</v>
      </c>
      <c r="B31840" s="1">
        <v>45538</v>
      </c>
      <c r="C31840">
        <v>31839</v>
      </c>
    </row>
    <row r="31841" spans="1:3" x14ac:dyDescent="0.3">
      <c r="A31841" t="s">
        <v>4579</v>
      </c>
      <c r="B31841" s="1">
        <v>45580</v>
      </c>
      <c r="C31841">
        <v>31840</v>
      </c>
    </row>
    <row r="31842" spans="1:3" x14ac:dyDescent="0.3">
      <c r="A31842" t="s">
        <v>4579</v>
      </c>
      <c r="B31842" s="1">
        <v>45630</v>
      </c>
      <c r="C31842">
        <v>31841</v>
      </c>
    </row>
    <row r="31843" spans="1:3" x14ac:dyDescent="0.3">
      <c r="A31843" t="s">
        <v>4579</v>
      </c>
      <c r="B31843" s="1">
        <v>45722</v>
      </c>
      <c r="C31843">
        <v>31842</v>
      </c>
    </row>
    <row r="31844" spans="1:3" x14ac:dyDescent="0.3">
      <c r="A31844" t="s">
        <v>4579</v>
      </c>
      <c r="B31844" s="1">
        <v>45815</v>
      </c>
      <c r="C31844">
        <v>31843</v>
      </c>
    </row>
    <row r="31845" spans="1:3" x14ac:dyDescent="0.3">
      <c r="A31845" t="s">
        <v>4579</v>
      </c>
      <c r="B31845" s="1">
        <v>45837</v>
      </c>
      <c r="C31845">
        <v>31844</v>
      </c>
    </row>
    <row r="31846" spans="1:3" x14ac:dyDescent="0.3">
      <c r="A31846" t="s">
        <v>4580</v>
      </c>
      <c r="B31846" s="1">
        <v>44900</v>
      </c>
      <c r="C31846">
        <v>31845</v>
      </c>
    </row>
    <row r="31847" spans="1:3" x14ac:dyDescent="0.3">
      <c r="A31847" t="s">
        <v>4580</v>
      </c>
      <c r="B31847" s="1">
        <v>44904</v>
      </c>
      <c r="C31847">
        <v>31846</v>
      </c>
    </row>
    <row r="31848" spans="1:3" x14ac:dyDescent="0.3">
      <c r="A31848" t="s">
        <v>4580</v>
      </c>
      <c r="B31848" s="1">
        <v>44916</v>
      </c>
      <c r="C31848">
        <v>31847</v>
      </c>
    </row>
    <row r="31849" spans="1:3" x14ac:dyDescent="0.3">
      <c r="A31849" t="s">
        <v>4580</v>
      </c>
      <c r="B31849" s="1">
        <v>44923</v>
      </c>
      <c r="C31849">
        <v>31848</v>
      </c>
    </row>
    <row r="31850" spans="1:3" x14ac:dyDescent="0.3">
      <c r="A31850" t="s">
        <v>4580</v>
      </c>
      <c r="B31850" s="1">
        <v>45198</v>
      </c>
      <c r="C31850">
        <v>31849</v>
      </c>
    </row>
    <row r="31851" spans="1:3" x14ac:dyDescent="0.3">
      <c r="A31851" t="s">
        <v>4580</v>
      </c>
      <c r="B31851" s="1">
        <v>45200</v>
      </c>
      <c r="C31851">
        <v>31850</v>
      </c>
    </row>
    <row r="31852" spans="1:3" x14ac:dyDescent="0.3">
      <c r="A31852" t="s">
        <v>4580</v>
      </c>
      <c r="B31852" s="1">
        <v>45323</v>
      </c>
      <c r="C31852">
        <v>31851</v>
      </c>
    </row>
    <row r="31853" spans="1:3" x14ac:dyDescent="0.3">
      <c r="A31853" t="s">
        <v>4580</v>
      </c>
      <c r="B31853" s="1">
        <v>45354</v>
      </c>
      <c r="C31853">
        <v>31852</v>
      </c>
    </row>
    <row r="31854" spans="1:3" x14ac:dyDescent="0.3">
      <c r="A31854" t="s">
        <v>4580</v>
      </c>
      <c r="B31854" s="1">
        <v>45359</v>
      </c>
      <c r="C31854">
        <v>31853</v>
      </c>
    </row>
    <row r="31855" spans="1:3" x14ac:dyDescent="0.3">
      <c r="A31855" t="s">
        <v>4580</v>
      </c>
      <c r="B31855" s="1">
        <v>45641</v>
      </c>
      <c r="C31855">
        <v>31854</v>
      </c>
    </row>
    <row r="31856" spans="1:3" x14ac:dyDescent="0.3">
      <c r="A31856" t="s">
        <v>4580</v>
      </c>
      <c r="B31856" s="1">
        <v>45727</v>
      </c>
      <c r="C31856">
        <v>31855</v>
      </c>
    </row>
    <row r="31857" spans="1:3" x14ac:dyDescent="0.3">
      <c r="A31857" t="s">
        <v>4580</v>
      </c>
      <c r="B31857" s="1">
        <v>45896</v>
      </c>
      <c r="C31857">
        <v>31856</v>
      </c>
    </row>
    <row r="31858" spans="1:3" x14ac:dyDescent="0.3">
      <c r="A31858" t="s">
        <v>4581</v>
      </c>
      <c r="B31858" s="1">
        <v>45167</v>
      </c>
      <c r="C31858">
        <v>31857</v>
      </c>
    </row>
    <row r="31859" spans="1:3" x14ac:dyDescent="0.3">
      <c r="A31859" t="s">
        <v>4581</v>
      </c>
      <c r="B31859" s="1">
        <v>45324</v>
      </c>
      <c r="C31859">
        <v>31858</v>
      </c>
    </row>
    <row r="31860" spans="1:3" x14ac:dyDescent="0.3">
      <c r="A31860" t="s">
        <v>4581</v>
      </c>
      <c r="B31860" s="1">
        <v>45482</v>
      </c>
      <c r="C31860">
        <v>31859</v>
      </c>
    </row>
    <row r="31861" spans="1:3" x14ac:dyDescent="0.3">
      <c r="A31861" t="s">
        <v>4581</v>
      </c>
      <c r="B31861" s="1">
        <v>45682</v>
      </c>
      <c r="C31861">
        <v>31860</v>
      </c>
    </row>
    <row r="31862" spans="1:3" x14ac:dyDescent="0.3">
      <c r="A31862" t="s">
        <v>4582</v>
      </c>
      <c r="B31862" s="1">
        <v>45688</v>
      </c>
      <c r="C31862">
        <v>31861</v>
      </c>
    </row>
    <row r="31863" spans="1:3" x14ac:dyDescent="0.3">
      <c r="A31863" t="s">
        <v>4582</v>
      </c>
      <c r="B31863" s="1">
        <v>45697</v>
      </c>
      <c r="C31863">
        <v>31862</v>
      </c>
    </row>
    <row r="31864" spans="1:3" x14ac:dyDescent="0.3">
      <c r="A31864" t="s">
        <v>4582</v>
      </c>
      <c r="B31864" s="1">
        <v>45699</v>
      </c>
      <c r="C31864">
        <v>31863</v>
      </c>
    </row>
    <row r="31865" spans="1:3" x14ac:dyDescent="0.3">
      <c r="A31865" t="s">
        <v>4582</v>
      </c>
      <c r="B31865" s="1">
        <v>45746</v>
      </c>
      <c r="C31865">
        <v>31864</v>
      </c>
    </row>
    <row r="31866" spans="1:3" x14ac:dyDescent="0.3">
      <c r="A31866" t="s">
        <v>4582</v>
      </c>
      <c r="B31866" s="1">
        <v>45830</v>
      </c>
      <c r="C31866">
        <v>31865</v>
      </c>
    </row>
    <row r="31867" spans="1:3" x14ac:dyDescent="0.3">
      <c r="A31867" t="s">
        <v>4582</v>
      </c>
      <c r="B31867" s="1">
        <v>45839</v>
      </c>
      <c r="C31867">
        <v>31866</v>
      </c>
    </row>
    <row r="31868" spans="1:3" x14ac:dyDescent="0.3">
      <c r="A31868" t="s">
        <v>4582</v>
      </c>
      <c r="B31868" s="1">
        <v>45849</v>
      </c>
      <c r="C31868">
        <v>31867</v>
      </c>
    </row>
    <row r="31869" spans="1:3" x14ac:dyDescent="0.3">
      <c r="A31869" t="s">
        <v>4582</v>
      </c>
      <c r="B31869" s="1">
        <v>45865</v>
      </c>
      <c r="C31869">
        <v>31868</v>
      </c>
    </row>
    <row r="31870" spans="1:3" x14ac:dyDescent="0.3">
      <c r="A31870" t="s">
        <v>4582</v>
      </c>
      <c r="B31870" s="1">
        <v>45891</v>
      </c>
      <c r="C31870">
        <v>31869</v>
      </c>
    </row>
    <row r="31871" spans="1:3" x14ac:dyDescent="0.3">
      <c r="A31871" t="s">
        <v>4582</v>
      </c>
      <c r="B31871" s="1">
        <v>45921</v>
      </c>
      <c r="C31871">
        <v>31870</v>
      </c>
    </row>
    <row r="31872" spans="1:3" x14ac:dyDescent="0.3">
      <c r="A31872" t="s">
        <v>4583</v>
      </c>
      <c r="B31872" s="1">
        <v>45622</v>
      </c>
      <c r="C31872">
        <v>31871</v>
      </c>
    </row>
    <row r="31873" spans="1:3" x14ac:dyDescent="0.3">
      <c r="A31873" t="s">
        <v>4583</v>
      </c>
      <c r="B31873" s="1">
        <v>45636</v>
      </c>
      <c r="C31873">
        <v>31872</v>
      </c>
    </row>
    <row r="31874" spans="1:3" x14ac:dyDescent="0.3">
      <c r="A31874" t="s">
        <v>4583</v>
      </c>
      <c r="B31874" s="1">
        <v>45669</v>
      </c>
      <c r="C31874">
        <v>31873</v>
      </c>
    </row>
    <row r="31875" spans="1:3" x14ac:dyDescent="0.3">
      <c r="A31875" t="s">
        <v>4583</v>
      </c>
      <c r="B31875" s="1">
        <v>45670</v>
      </c>
      <c r="C31875">
        <v>31874</v>
      </c>
    </row>
    <row r="31876" spans="1:3" x14ac:dyDescent="0.3">
      <c r="A31876" t="s">
        <v>4583</v>
      </c>
      <c r="B31876" s="1">
        <v>45678</v>
      </c>
      <c r="C31876">
        <v>31875</v>
      </c>
    </row>
    <row r="31877" spans="1:3" x14ac:dyDescent="0.3">
      <c r="A31877" t="s">
        <v>4583</v>
      </c>
      <c r="B31877" s="1">
        <v>45682</v>
      </c>
      <c r="C31877">
        <v>31876</v>
      </c>
    </row>
    <row r="31878" spans="1:3" x14ac:dyDescent="0.3">
      <c r="A31878" t="s">
        <v>4583</v>
      </c>
      <c r="B31878" s="1">
        <v>45697</v>
      </c>
      <c r="C31878">
        <v>31877</v>
      </c>
    </row>
    <row r="31879" spans="1:3" x14ac:dyDescent="0.3">
      <c r="A31879" t="s">
        <v>4583</v>
      </c>
      <c r="B31879" s="1">
        <v>45700</v>
      </c>
      <c r="C31879">
        <v>31878</v>
      </c>
    </row>
    <row r="31880" spans="1:3" x14ac:dyDescent="0.3">
      <c r="A31880" t="s">
        <v>4583</v>
      </c>
      <c r="B31880" s="1">
        <v>45728</v>
      </c>
      <c r="C31880">
        <v>31879</v>
      </c>
    </row>
    <row r="31881" spans="1:3" x14ac:dyDescent="0.3">
      <c r="A31881" t="s">
        <v>4583</v>
      </c>
      <c r="B31881" s="1">
        <v>45743</v>
      </c>
      <c r="C31881">
        <v>31880</v>
      </c>
    </row>
    <row r="31882" spans="1:3" x14ac:dyDescent="0.3">
      <c r="A31882" t="s">
        <v>4583</v>
      </c>
      <c r="B31882" s="1">
        <v>45813</v>
      </c>
      <c r="C31882">
        <v>31881</v>
      </c>
    </row>
    <row r="31883" spans="1:3" x14ac:dyDescent="0.3">
      <c r="A31883" t="s">
        <v>4583</v>
      </c>
      <c r="B31883" s="1">
        <v>45929</v>
      </c>
      <c r="C31883">
        <v>31882</v>
      </c>
    </row>
    <row r="31884" spans="1:3" x14ac:dyDescent="0.3">
      <c r="A31884" t="s">
        <v>4584</v>
      </c>
      <c r="B31884" s="1">
        <v>44778</v>
      </c>
      <c r="C31884">
        <v>31883</v>
      </c>
    </row>
    <row r="31885" spans="1:3" x14ac:dyDescent="0.3">
      <c r="A31885" t="s">
        <v>4584</v>
      </c>
      <c r="B31885" s="1">
        <v>45340</v>
      </c>
      <c r="C31885">
        <v>31884</v>
      </c>
    </row>
    <row r="31886" spans="1:3" x14ac:dyDescent="0.3">
      <c r="A31886" t="s">
        <v>4584</v>
      </c>
      <c r="B31886" s="1">
        <v>45789</v>
      </c>
      <c r="C31886">
        <v>31885</v>
      </c>
    </row>
    <row r="31887" spans="1:3" x14ac:dyDescent="0.3">
      <c r="A31887" t="s">
        <v>4584</v>
      </c>
      <c r="B31887" s="1">
        <v>45811</v>
      </c>
      <c r="C31887">
        <v>31886</v>
      </c>
    </row>
    <row r="31888" spans="1:3" x14ac:dyDescent="0.3">
      <c r="A31888" t="s">
        <v>4584</v>
      </c>
      <c r="B31888" s="1">
        <v>45883</v>
      </c>
      <c r="C31888">
        <v>31887</v>
      </c>
    </row>
    <row r="31889" spans="1:3" x14ac:dyDescent="0.3">
      <c r="A31889" t="s">
        <v>4585</v>
      </c>
      <c r="B31889" s="1">
        <v>45524</v>
      </c>
      <c r="C31889">
        <v>31888</v>
      </c>
    </row>
    <row r="31890" spans="1:3" x14ac:dyDescent="0.3">
      <c r="A31890" t="s">
        <v>4585</v>
      </c>
      <c r="B31890" s="1">
        <v>45540</v>
      </c>
      <c r="C31890">
        <v>31889</v>
      </c>
    </row>
    <row r="31891" spans="1:3" x14ac:dyDescent="0.3">
      <c r="A31891" t="s">
        <v>4585</v>
      </c>
      <c r="B31891" s="1">
        <v>45541</v>
      </c>
      <c r="C31891">
        <v>31890</v>
      </c>
    </row>
    <row r="31892" spans="1:3" x14ac:dyDescent="0.3">
      <c r="A31892" t="s">
        <v>4585</v>
      </c>
      <c r="B31892" s="1">
        <v>45643</v>
      </c>
      <c r="C31892">
        <v>31891</v>
      </c>
    </row>
    <row r="31893" spans="1:3" x14ac:dyDescent="0.3">
      <c r="A31893" t="s">
        <v>4585</v>
      </c>
      <c r="B31893" s="1">
        <v>45667</v>
      </c>
      <c r="C31893">
        <v>31892</v>
      </c>
    </row>
    <row r="31894" spans="1:3" x14ac:dyDescent="0.3">
      <c r="A31894" t="s">
        <v>4585</v>
      </c>
      <c r="B31894" s="1">
        <v>45669</v>
      </c>
      <c r="C31894">
        <v>31893</v>
      </c>
    </row>
    <row r="31895" spans="1:3" x14ac:dyDescent="0.3">
      <c r="A31895" t="s">
        <v>4585</v>
      </c>
      <c r="B31895" s="1">
        <v>45675</v>
      </c>
      <c r="C31895">
        <v>31894</v>
      </c>
    </row>
    <row r="31896" spans="1:3" x14ac:dyDescent="0.3">
      <c r="A31896" t="s">
        <v>4585</v>
      </c>
      <c r="B31896" s="1">
        <v>45759</v>
      </c>
      <c r="C31896">
        <v>31895</v>
      </c>
    </row>
    <row r="31897" spans="1:3" x14ac:dyDescent="0.3">
      <c r="A31897" t="s">
        <v>4585</v>
      </c>
      <c r="B31897" s="1">
        <v>45764</v>
      </c>
      <c r="C31897">
        <v>31896</v>
      </c>
    </row>
    <row r="31898" spans="1:3" x14ac:dyDescent="0.3">
      <c r="A31898" t="s">
        <v>4585</v>
      </c>
      <c r="B31898" s="1">
        <v>45880</v>
      </c>
      <c r="C31898">
        <v>31897</v>
      </c>
    </row>
    <row r="31899" spans="1:3" x14ac:dyDescent="0.3">
      <c r="A31899" t="s">
        <v>4585</v>
      </c>
      <c r="B31899" s="1">
        <v>45913</v>
      </c>
      <c r="C31899">
        <v>31898</v>
      </c>
    </row>
    <row r="31900" spans="1:3" x14ac:dyDescent="0.3">
      <c r="A31900" t="s">
        <v>4585</v>
      </c>
      <c r="B31900" s="1">
        <v>45916</v>
      </c>
      <c r="C31900">
        <v>31899</v>
      </c>
    </row>
    <row r="31901" spans="1:3" x14ac:dyDescent="0.3">
      <c r="A31901" t="s">
        <v>4586</v>
      </c>
      <c r="B31901" s="1">
        <v>44765</v>
      </c>
      <c r="C31901">
        <v>31900</v>
      </c>
    </row>
    <row r="31902" spans="1:3" x14ac:dyDescent="0.3">
      <c r="A31902" t="s">
        <v>4586</v>
      </c>
      <c r="B31902" s="1">
        <v>44796</v>
      </c>
      <c r="C31902">
        <v>31901</v>
      </c>
    </row>
    <row r="31903" spans="1:3" x14ac:dyDescent="0.3">
      <c r="A31903" t="s">
        <v>4586</v>
      </c>
      <c r="B31903" s="1">
        <v>44829</v>
      </c>
      <c r="C31903">
        <v>31902</v>
      </c>
    </row>
    <row r="31904" spans="1:3" x14ac:dyDescent="0.3">
      <c r="A31904" t="s">
        <v>4586</v>
      </c>
      <c r="B31904" s="1">
        <v>45002</v>
      </c>
      <c r="C31904">
        <v>31903</v>
      </c>
    </row>
    <row r="31905" spans="1:3" x14ac:dyDescent="0.3">
      <c r="A31905" t="s">
        <v>4586</v>
      </c>
      <c r="B31905" s="1">
        <v>45014</v>
      </c>
      <c r="C31905">
        <v>31904</v>
      </c>
    </row>
    <row r="31906" spans="1:3" x14ac:dyDescent="0.3">
      <c r="A31906" t="s">
        <v>4586</v>
      </c>
      <c r="B31906" s="1">
        <v>45061</v>
      </c>
      <c r="C31906">
        <v>31905</v>
      </c>
    </row>
    <row r="31907" spans="1:3" x14ac:dyDescent="0.3">
      <c r="A31907" t="s">
        <v>4586</v>
      </c>
      <c r="B31907" s="1">
        <v>45107</v>
      </c>
      <c r="C31907">
        <v>31906</v>
      </c>
    </row>
    <row r="31908" spans="1:3" x14ac:dyDescent="0.3">
      <c r="A31908" t="s">
        <v>4587</v>
      </c>
      <c r="B31908" s="1">
        <v>45481</v>
      </c>
      <c r="C31908">
        <v>31907</v>
      </c>
    </row>
    <row r="31909" spans="1:3" x14ac:dyDescent="0.3">
      <c r="A31909" t="s">
        <v>4587</v>
      </c>
      <c r="B31909" s="1">
        <v>45608</v>
      </c>
      <c r="C31909">
        <v>31908</v>
      </c>
    </row>
    <row r="31910" spans="1:3" x14ac:dyDescent="0.3">
      <c r="A31910" t="s">
        <v>4588</v>
      </c>
      <c r="B31910" s="1">
        <v>44672</v>
      </c>
      <c r="C31910">
        <v>31909</v>
      </c>
    </row>
    <row r="31911" spans="1:3" x14ac:dyDescent="0.3">
      <c r="A31911" t="s">
        <v>4588</v>
      </c>
      <c r="B31911" s="1">
        <v>45104</v>
      </c>
      <c r="C31911">
        <v>31910</v>
      </c>
    </row>
    <row r="31912" spans="1:3" x14ac:dyDescent="0.3">
      <c r="A31912" t="s">
        <v>4588</v>
      </c>
      <c r="B31912" s="1">
        <v>45277</v>
      </c>
      <c r="C31912">
        <v>31911</v>
      </c>
    </row>
    <row r="31913" spans="1:3" x14ac:dyDescent="0.3">
      <c r="A31913" t="s">
        <v>4588</v>
      </c>
      <c r="B31913" s="1">
        <v>45576</v>
      </c>
      <c r="C31913">
        <v>31912</v>
      </c>
    </row>
    <row r="31914" spans="1:3" x14ac:dyDescent="0.3">
      <c r="A31914" t="s">
        <v>4588</v>
      </c>
      <c r="B31914" s="1">
        <v>45807</v>
      </c>
      <c r="C31914">
        <v>31913</v>
      </c>
    </row>
    <row r="31915" spans="1:3" x14ac:dyDescent="0.3">
      <c r="A31915" t="s">
        <v>4589</v>
      </c>
      <c r="B31915" s="1">
        <v>45409</v>
      </c>
      <c r="C31915">
        <v>31914</v>
      </c>
    </row>
    <row r="31916" spans="1:3" x14ac:dyDescent="0.3">
      <c r="A31916" t="s">
        <v>4589</v>
      </c>
      <c r="B31916" s="1">
        <v>45436</v>
      </c>
      <c r="C31916">
        <v>31915</v>
      </c>
    </row>
    <row r="31917" spans="1:3" x14ac:dyDescent="0.3">
      <c r="A31917" t="s">
        <v>4589</v>
      </c>
      <c r="B31917" s="1">
        <v>45511</v>
      </c>
      <c r="C31917">
        <v>31916</v>
      </c>
    </row>
    <row r="31918" spans="1:3" x14ac:dyDescent="0.3">
      <c r="A31918" t="s">
        <v>4589</v>
      </c>
      <c r="B31918" s="1">
        <v>45533</v>
      </c>
      <c r="C31918">
        <v>31917</v>
      </c>
    </row>
    <row r="31919" spans="1:3" x14ac:dyDescent="0.3">
      <c r="A31919" t="s">
        <v>4589</v>
      </c>
      <c r="B31919" s="1">
        <v>45602</v>
      </c>
      <c r="C31919">
        <v>31918</v>
      </c>
    </row>
    <row r="31920" spans="1:3" x14ac:dyDescent="0.3">
      <c r="A31920" t="s">
        <v>4589</v>
      </c>
      <c r="B31920" s="1">
        <v>45814</v>
      </c>
      <c r="C31920">
        <v>31919</v>
      </c>
    </row>
    <row r="31921" spans="1:3" x14ac:dyDescent="0.3">
      <c r="A31921" t="s">
        <v>4589</v>
      </c>
      <c r="B31921" s="1">
        <v>45843</v>
      </c>
      <c r="C31921">
        <v>31920</v>
      </c>
    </row>
    <row r="31922" spans="1:3" x14ac:dyDescent="0.3">
      <c r="A31922" t="s">
        <v>4590</v>
      </c>
      <c r="B31922" s="1">
        <v>45898</v>
      </c>
      <c r="C31922">
        <v>31921</v>
      </c>
    </row>
    <row r="31923" spans="1:3" x14ac:dyDescent="0.3">
      <c r="A31923" t="s">
        <v>4590</v>
      </c>
      <c r="B31923" s="1">
        <v>45908</v>
      </c>
      <c r="C31923">
        <v>31922</v>
      </c>
    </row>
    <row r="31924" spans="1:3" x14ac:dyDescent="0.3">
      <c r="A31924" t="s">
        <v>4590</v>
      </c>
      <c r="B31924" s="1">
        <v>45919</v>
      </c>
      <c r="C31924">
        <v>31923</v>
      </c>
    </row>
    <row r="31925" spans="1:3" x14ac:dyDescent="0.3">
      <c r="A31925" t="s">
        <v>4591</v>
      </c>
      <c r="B31925" s="1">
        <v>45118</v>
      </c>
      <c r="C31925">
        <v>31924</v>
      </c>
    </row>
    <row r="31926" spans="1:3" x14ac:dyDescent="0.3">
      <c r="A31926" t="s">
        <v>4591</v>
      </c>
      <c r="B31926" s="1">
        <v>45151</v>
      </c>
      <c r="C31926">
        <v>31925</v>
      </c>
    </row>
    <row r="31927" spans="1:3" x14ac:dyDescent="0.3">
      <c r="A31927" t="s">
        <v>4591</v>
      </c>
      <c r="B31927" s="1">
        <v>45305</v>
      </c>
      <c r="C31927">
        <v>31926</v>
      </c>
    </row>
    <row r="31928" spans="1:3" x14ac:dyDescent="0.3">
      <c r="A31928" t="s">
        <v>4591</v>
      </c>
      <c r="B31928" s="1">
        <v>45399</v>
      </c>
      <c r="C31928">
        <v>31927</v>
      </c>
    </row>
    <row r="31929" spans="1:3" x14ac:dyDescent="0.3">
      <c r="A31929" t="s">
        <v>4591</v>
      </c>
      <c r="B31929" s="1">
        <v>45429</v>
      </c>
      <c r="C31929">
        <v>31928</v>
      </c>
    </row>
    <row r="31930" spans="1:3" x14ac:dyDescent="0.3">
      <c r="A31930" t="s">
        <v>4591</v>
      </c>
      <c r="B31930" s="1">
        <v>45464</v>
      </c>
      <c r="C31930">
        <v>31929</v>
      </c>
    </row>
    <row r="31931" spans="1:3" x14ac:dyDescent="0.3">
      <c r="A31931" t="s">
        <v>4591</v>
      </c>
      <c r="B31931" s="1">
        <v>45501</v>
      </c>
      <c r="C31931">
        <v>31930</v>
      </c>
    </row>
    <row r="31932" spans="1:3" x14ac:dyDescent="0.3">
      <c r="A31932" t="s">
        <v>4591</v>
      </c>
      <c r="B31932" s="1">
        <v>45772</v>
      </c>
      <c r="C31932">
        <v>31931</v>
      </c>
    </row>
    <row r="31933" spans="1:3" x14ac:dyDescent="0.3">
      <c r="A31933" t="s">
        <v>4591</v>
      </c>
      <c r="B31933" s="1">
        <v>45780</v>
      </c>
      <c r="C31933">
        <v>31932</v>
      </c>
    </row>
    <row r="31934" spans="1:3" x14ac:dyDescent="0.3">
      <c r="A31934" t="s">
        <v>4591</v>
      </c>
      <c r="B31934" s="1">
        <v>45800</v>
      </c>
      <c r="C31934">
        <v>31933</v>
      </c>
    </row>
    <row r="31935" spans="1:3" x14ac:dyDescent="0.3">
      <c r="A31935" t="s">
        <v>4591</v>
      </c>
      <c r="B31935" s="1">
        <v>45818</v>
      </c>
      <c r="C31935">
        <v>31934</v>
      </c>
    </row>
    <row r="31936" spans="1:3" x14ac:dyDescent="0.3">
      <c r="A31936" t="s">
        <v>4591</v>
      </c>
      <c r="B31936" s="1">
        <v>45832</v>
      </c>
      <c r="C31936">
        <v>31935</v>
      </c>
    </row>
    <row r="31937" spans="1:3" x14ac:dyDescent="0.3">
      <c r="A31937" t="s">
        <v>4591</v>
      </c>
      <c r="B31937" s="1">
        <v>45854</v>
      </c>
      <c r="C31937">
        <v>31936</v>
      </c>
    </row>
    <row r="31938" spans="1:3" x14ac:dyDescent="0.3">
      <c r="A31938" t="s">
        <v>4592</v>
      </c>
      <c r="B31938" s="1">
        <v>45696</v>
      </c>
      <c r="C31938">
        <v>31937</v>
      </c>
    </row>
    <row r="31939" spans="1:3" x14ac:dyDescent="0.3">
      <c r="A31939" t="s">
        <v>4592</v>
      </c>
      <c r="B31939" s="1">
        <v>45756</v>
      </c>
      <c r="C31939">
        <v>31938</v>
      </c>
    </row>
    <row r="31940" spans="1:3" x14ac:dyDescent="0.3">
      <c r="A31940" t="s">
        <v>4592</v>
      </c>
      <c r="B31940" s="1">
        <v>45815</v>
      </c>
      <c r="C31940">
        <v>31939</v>
      </c>
    </row>
    <row r="31941" spans="1:3" x14ac:dyDescent="0.3">
      <c r="A31941" t="s">
        <v>4592</v>
      </c>
      <c r="B31941" s="1">
        <v>45838</v>
      </c>
      <c r="C31941">
        <v>31940</v>
      </c>
    </row>
    <row r="31942" spans="1:3" x14ac:dyDescent="0.3">
      <c r="A31942" t="s">
        <v>4592</v>
      </c>
      <c r="B31942" s="1">
        <v>45841</v>
      </c>
      <c r="C31942">
        <v>31941</v>
      </c>
    </row>
    <row r="31943" spans="1:3" x14ac:dyDescent="0.3">
      <c r="A31943" t="s">
        <v>4592</v>
      </c>
      <c r="B31943" s="1">
        <v>45850</v>
      </c>
      <c r="C31943">
        <v>31942</v>
      </c>
    </row>
    <row r="31944" spans="1:3" x14ac:dyDescent="0.3">
      <c r="A31944" t="s">
        <v>4592</v>
      </c>
      <c r="B31944" s="1">
        <v>45867</v>
      </c>
      <c r="C31944">
        <v>31943</v>
      </c>
    </row>
    <row r="31945" spans="1:3" x14ac:dyDescent="0.3">
      <c r="A31945" t="s">
        <v>4592</v>
      </c>
      <c r="B31945" s="1">
        <v>45874</v>
      </c>
      <c r="C31945">
        <v>31944</v>
      </c>
    </row>
    <row r="31946" spans="1:3" x14ac:dyDescent="0.3">
      <c r="A31946" t="s">
        <v>4592</v>
      </c>
      <c r="B31946" s="1">
        <v>45895</v>
      </c>
      <c r="C31946">
        <v>31945</v>
      </c>
    </row>
    <row r="31947" spans="1:3" x14ac:dyDescent="0.3">
      <c r="A31947" t="s">
        <v>4592</v>
      </c>
      <c r="B31947" s="1">
        <v>45900</v>
      </c>
      <c r="C31947">
        <v>31946</v>
      </c>
    </row>
    <row r="31948" spans="1:3" x14ac:dyDescent="0.3">
      <c r="A31948" t="s">
        <v>4593</v>
      </c>
      <c r="B31948" s="1">
        <v>44888</v>
      </c>
      <c r="C31948">
        <v>31947</v>
      </c>
    </row>
    <row r="31949" spans="1:3" x14ac:dyDescent="0.3">
      <c r="A31949" t="s">
        <v>4593</v>
      </c>
      <c r="B31949" s="1">
        <v>45096</v>
      </c>
      <c r="C31949">
        <v>31948</v>
      </c>
    </row>
    <row r="31950" spans="1:3" x14ac:dyDescent="0.3">
      <c r="A31950" t="s">
        <v>4593</v>
      </c>
      <c r="B31950" s="1">
        <v>45370</v>
      </c>
      <c r="C31950">
        <v>31949</v>
      </c>
    </row>
    <row r="31951" spans="1:3" x14ac:dyDescent="0.3">
      <c r="A31951" t="s">
        <v>4593</v>
      </c>
      <c r="B31951" s="1">
        <v>45837</v>
      </c>
      <c r="C31951">
        <v>31950</v>
      </c>
    </row>
    <row r="31952" spans="1:3" x14ac:dyDescent="0.3">
      <c r="A31952" t="s">
        <v>4594</v>
      </c>
      <c r="B31952" s="1">
        <v>45417</v>
      </c>
      <c r="C31952">
        <v>31951</v>
      </c>
    </row>
    <row r="31953" spans="1:3" x14ac:dyDescent="0.3">
      <c r="A31953" t="s">
        <v>4594</v>
      </c>
      <c r="B31953" s="1">
        <v>45496</v>
      </c>
      <c r="C31953">
        <v>31952</v>
      </c>
    </row>
    <row r="31954" spans="1:3" x14ac:dyDescent="0.3">
      <c r="A31954" t="s">
        <v>4594</v>
      </c>
      <c r="B31954" s="1">
        <v>45515</v>
      </c>
      <c r="C31954">
        <v>31953</v>
      </c>
    </row>
    <row r="31955" spans="1:3" x14ac:dyDescent="0.3">
      <c r="A31955" t="s">
        <v>4594</v>
      </c>
      <c r="B31955" s="1">
        <v>45522</v>
      </c>
      <c r="C31955">
        <v>31954</v>
      </c>
    </row>
    <row r="31956" spans="1:3" x14ac:dyDescent="0.3">
      <c r="A31956" t="s">
        <v>4594</v>
      </c>
      <c r="B31956" s="1">
        <v>45666</v>
      </c>
      <c r="C31956">
        <v>31955</v>
      </c>
    </row>
    <row r="31957" spans="1:3" x14ac:dyDescent="0.3">
      <c r="A31957" t="s">
        <v>4594</v>
      </c>
      <c r="B31957" s="1">
        <v>45688</v>
      </c>
      <c r="C31957">
        <v>31956</v>
      </c>
    </row>
    <row r="31958" spans="1:3" x14ac:dyDescent="0.3">
      <c r="A31958" t="s">
        <v>4594</v>
      </c>
      <c r="B31958" s="1">
        <v>45819</v>
      </c>
      <c r="C31958">
        <v>31957</v>
      </c>
    </row>
    <row r="31959" spans="1:3" x14ac:dyDescent="0.3">
      <c r="A31959" t="s">
        <v>4594</v>
      </c>
      <c r="B31959" s="1">
        <v>45874</v>
      </c>
      <c r="C31959">
        <v>31958</v>
      </c>
    </row>
    <row r="31960" spans="1:3" x14ac:dyDescent="0.3">
      <c r="A31960" t="s">
        <v>4595</v>
      </c>
      <c r="B31960" s="1">
        <v>45458</v>
      </c>
      <c r="C31960">
        <v>31959</v>
      </c>
    </row>
    <row r="31961" spans="1:3" x14ac:dyDescent="0.3">
      <c r="A31961" t="s">
        <v>4595</v>
      </c>
      <c r="B31961" s="1">
        <v>45627</v>
      </c>
      <c r="C31961">
        <v>31960</v>
      </c>
    </row>
    <row r="31962" spans="1:3" x14ac:dyDescent="0.3">
      <c r="A31962" t="s">
        <v>4595</v>
      </c>
      <c r="B31962" s="1">
        <v>45637</v>
      </c>
      <c r="C31962">
        <v>31961</v>
      </c>
    </row>
    <row r="31963" spans="1:3" x14ac:dyDescent="0.3">
      <c r="A31963" t="s">
        <v>4595</v>
      </c>
      <c r="B31963" s="1">
        <v>45758</v>
      </c>
      <c r="C31963">
        <v>31962</v>
      </c>
    </row>
    <row r="31964" spans="1:3" x14ac:dyDescent="0.3">
      <c r="A31964" t="s">
        <v>4595</v>
      </c>
      <c r="B31964" s="1">
        <v>45837</v>
      </c>
      <c r="C31964">
        <v>31963</v>
      </c>
    </row>
    <row r="31965" spans="1:3" x14ac:dyDescent="0.3">
      <c r="A31965" t="s">
        <v>4595</v>
      </c>
      <c r="B31965" s="1">
        <v>45887</v>
      </c>
      <c r="C31965">
        <v>31964</v>
      </c>
    </row>
    <row r="31966" spans="1:3" x14ac:dyDescent="0.3">
      <c r="A31966" t="s">
        <v>4596</v>
      </c>
      <c r="B31966" s="1">
        <v>44999</v>
      </c>
      <c r="C31966">
        <v>31965</v>
      </c>
    </row>
    <row r="31967" spans="1:3" x14ac:dyDescent="0.3">
      <c r="A31967" t="s">
        <v>4596</v>
      </c>
      <c r="B31967" s="1">
        <v>45039</v>
      </c>
      <c r="C31967">
        <v>31966</v>
      </c>
    </row>
    <row r="31968" spans="1:3" x14ac:dyDescent="0.3">
      <c r="A31968" t="s">
        <v>4596</v>
      </c>
      <c r="B31968" s="1">
        <v>45058</v>
      </c>
      <c r="C31968">
        <v>31967</v>
      </c>
    </row>
    <row r="31969" spans="1:3" x14ac:dyDescent="0.3">
      <c r="A31969" t="s">
        <v>4596</v>
      </c>
      <c r="B31969" s="1">
        <v>45108</v>
      </c>
      <c r="C31969">
        <v>31968</v>
      </c>
    </row>
    <row r="31970" spans="1:3" x14ac:dyDescent="0.3">
      <c r="A31970" t="s">
        <v>4596</v>
      </c>
      <c r="B31970" s="1">
        <v>45110</v>
      </c>
      <c r="C31970">
        <v>31969</v>
      </c>
    </row>
    <row r="31971" spans="1:3" x14ac:dyDescent="0.3">
      <c r="A31971" t="s">
        <v>4596</v>
      </c>
      <c r="B31971" s="1">
        <v>45215</v>
      </c>
      <c r="C31971">
        <v>31970</v>
      </c>
    </row>
    <row r="31972" spans="1:3" x14ac:dyDescent="0.3">
      <c r="A31972" t="s">
        <v>4596</v>
      </c>
      <c r="B31972" s="1">
        <v>45723</v>
      </c>
      <c r="C31972">
        <v>31971</v>
      </c>
    </row>
    <row r="31973" spans="1:3" x14ac:dyDescent="0.3">
      <c r="A31973" t="s">
        <v>4596</v>
      </c>
      <c r="B31973" s="1">
        <v>45895</v>
      </c>
      <c r="C31973">
        <v>31972</v>
      </c>
    </row>
    <row r="31974" spans="1:3" x14ac:dyDescent="0.3">
      <c r="A31974" t="s">
        <v>4596</v>
      </c>
      <c r="B31974" s="1">
        <v>45929</v>
      </c>
      <c r="C31974">
        <v>31973</v>
      </c>
    </row>
    <row r="31975" spans="1:3" x14ac:dyDescent="0.3">
      <c r="A31975" t="s">
        <v>4597</v>
      </c>
      <c r="B31975" s="1">
        <v>44999</v>
      </c>
      <c r="C31975">
        <v>31974</v>
      </c>
    </row>
    <row r="31976" spans="1:3" x14ac:dyDescent="0.3">
      <c r="A31976" t="s">
        <v>4597</v>
      </c>
      <c r="B31976" s="1">
        <v>45122</v>
      </c>
      <c r="C31976">
        <v>31975</v>
      </c>
    </row>
    <row r="31977" spans="1:3" x14ac:dyDescent="0.3">
      <c r="A31977" t="s">
        <v>4597</v>
      </c>
      <c r="B31977" s="1">
        <v>45368</v>
      </c>
      <c r="C31977">
        <v>31976</v>
      </c>
    </row>
    <row r="31978" spans="1:3" x14ac:dyDescent="0.3">
      <c r="A31978" t="s">
        <v>4597</v>
      </c>
      <c r="B31978" s="1">
        <v>45420</v>
      </c>
      <c r="C31978">
        <v>31977</v>
      </c>
    </row>
    <row r="31979" spans="1:3" x14ac:dyDescent="0.3">
      <c r="A31979" t="s">
        <v>4597</v>
      </c>
      <c r="B31979" s="1">
        <v>45563</v>
      </c>
      <c r="C31979">
        <v>31978</v>
      </c>
    </row>
    <row r="31980" spans="1:3" x14ac:dyDescent="0.3">
      <c r="A31980" t="s">
        <v>4597</v>
      </c>
      <c r="B31980" s="1">
        <v>45814</v>
      </c>
      <c r="C31980">
        <v>31979</v>
      </c>
    </row>
    <row r="31981" spans="1:3" x14ac:dyDescent="0.3">
      <c r="A31981" t="s">
        <v>4597</v>
      </c>
      <c r="B31981" s="1">
        <v>45919</v>
      </c>
      <c r="C31981">
        <v>31980</v>
      </c>
    </row>
    <row r="31982" spans="1:3" x14ac:dyDescent="0.3">
      <c r="A31982" t="s">
        <v>4598</v>
      </c>
      <c r="B31982" s="1">
        <v>44828</v>
      </c>
      <c r="C31982">
        <v>31981</v>
      </c>
    </row>
    <row r="31983" spans="1:3" x14ac:dyDescent="0.3">
      <c r="A31983" t="s">
        <v>4598</v>
      </c>
      <c r="B31983" s="1">
        <v>44832</v>
      </c>
      <c r="C31983">
        <v>31982</v>
      </c>
    </row>
    <row r="31984" spans="1:3" x14ac:dyDescent="0.3">
      <c r="A31984" t="s">
        <v>4598</v>
      </c>
      <c r="B31984" s="1">
        <v>44843</v>
      </c>
      <c r="C31984">
        <v>31983</v>
      </c>
    </row>
    <row r="31985" spans="1:3" x14ac:dyDescent="0.3">
      <c r="A31985" t="s">
        <v>4598</v>
      </c>
      <c r="B31985" s="1">
        <v>45100</v>
      </c>
      <c r="C31985">
        <v>31984</v>
      </c>
    </row>
    <row r="31986" spans="1:3" x14ac:dyDescent="0.3">
      <c r="A31986" t="s">
        <v>4598</v>
      </c>
      <c r="B31986" s="1">
        <v>45230</v>
      </c>
      <c r="C31986">
        <v>31985</v>
      </c>
    </row>
    <row r="31987" spans="1:3" x14ac:dyDescent="0.3">
      <c r="A31987" t="s">
        <v>4598</v>
      </c>
      <c r="B31987" s="1">
        <v>45284</v>
      </c>
      <c r="C31987">
        <v>31986</v>
      </c>
    </row>
    <row r="31988" spans="1:3" x14ac:dyDescent="0.3">
      <c r="A31988" t="s">
        <v>4598</v>
      </c>
      <c r="B31988" s="1">
        <v>45344</v>
      </c>
      <c r="C31988">
        <v>31987</v>
      </c>
    </row>
    <row r="31989" spans="1:3" x14ac:dyDescent="0.3">
      <c r="A31989" t="s">
        <v>4598</v>
      </c>
      <c r="B31989" s="1">
        <v>45543</v>
      </c>
      <c r="C31989">
        <v>31988</v>
      </c>
    </row>
    <row r="31990" spans="1:3" x14ac:dyDescent="0.3">
      <c r="A31990" t="s">
        <v>4598</v>
      </c>
      <c r="B31990" s="1">
        <v>45733</v>
      </c>
      <c r="C31990">
        <v>31989</v>
      </c>
    </row>
    <row r="31991" spans="1:3" x14ac:dyDescent="0.3">
      <c r="A31991" t="s">
        <v>4598</v>
      </c>
      <c r="B31991" s="1">
        <v>45922</v>
      </c>
      <c r="C31991">
        <v>31990</v>
      </c>
    </row>
    <row r="31992" spans="1:3" x14ac:dyDescent="0.3">
      <c r="A31992" t="s">
        <v>4599</v>
      </c>
      <c r="B31992" s="1">
        <v>45013</v>
      </c>
      <c r="C31992">
        <v>31991</v>
      </c>
    </row>
    <row r="31993" spans="1:3" x14ac:dyDescent="0.3">
      <c r="A31993" t="s">
        <v>4599</v>
      </c>
      <c r="B31993" s="1">
        <v>45179</v>
      </c>
      <c r="C31993">
        <v>31992</v>
      </c>
    </row>
    <row r="31994" spans="1:3" x14ac:dyDescent="0.3">
      <c r="A31994" t="s">
        <v>4599</v>
      </c>
      <c r="B31994" s="1">
        <v>45240</v>
      </c>
      <c r="C31994">
        <v>31993</v>
      </c>
    </row>
    <row r="31995" spans="1:3" x14ac:dyDescent="0.3">
      <c r="A31995" t="s">
        <v>4599</v>
      </c>
      <c r="B31995" s="1">
        <v>45476</v>
      </c>
      <c r="C31995">
        <v>31994</v>
      </c>
    </row>
    <row r="31996" spans="1:3" x14ac:dyDescent="0.3">
      <c r="A31996" t="s">
        <v>4599</v>
      </c>
      <c r="B31996" s="1">
        <v>45518</v>
      </c>
      <c r="C31996">
        <v>31995</v>
      </c>
    </row>
    <row r="31997" spans="1:3" x14ac:dyDescent="0.3">
      <c r="A31997" t="s">
        <v>4599</v>
      </c>
      <c r="B31997" s="1">
        <v>45778</v>
      </c>
      <c r="C31997">
        <v>31996</v>
      </c>
    </row>
    <row r="31998" spans="1:3" x14ac:dyDescent="0.3">
      <c r="A31998" t="s">
        <v>4599</v>
      </c>
      <c r="B31998" s="1">
        <v>45842</v>
      </c>
      <c r="C31998">
        <v>31997</v>
      </c>
    </row>
    <row r="31999" spans="1:3" x14ac:dyDescent="0.3">
      <c r="A31999" t="s">
        <v>4600</v>
      </c>
      <c r="B31999" s="1">
        <v>44912</v>
      </c>
      <c r="C31999">
        <v>31998</v>
      </c>
    </row>
    <row r="32000" spans="1:3" x14ac:dyDescent="0.3">
      <c r="A32000" t="s">
        <v>4600</v>
      </c>
      <c r="B32000" s="1">
        <v>44915</v>
      </c>
      <c r="C32000">
        <v>31999</v>
      </c>
    </row>
    <row r="32001" spans="1:3" x14ac:dyDescent="0.3">
      <c r="A32001" t="s">
        <v>4600</v>
      </c>
      <c r="B32001" s="1">
        <v>44916</v>
      </c>
      <c r="C32001">
        <v>32000</v>
      </c>
    </row>
    <row r="32002" spans="1:3" x14ac:dyDescent="0.3">
      <c r="A32002" t="s">
        <v>4600</v>
      </c>
      <c r="B32002" s="1">
        <v>45238</v>
      </c>
      <c r="C32002">
        <v>32001</v>
      </c>
    </row>
    <row r="32003" spans="1:3" x14ac:dyDescent="0.3">
      <c r="A32003" t="s">
        <v>4600</v>
      </c>
      <c r="B32003" s="1">
        <v>45716</v>
      </c>
      <c r="C32003">
        <v>32002</v>
      </c>
    </row>
    <row r="32004" spans="1:3" x14ac:dyDescent="0.3">
      <c r="A32004" t="s">
        <v>4601</v>
      </c>
      <c r="B32004" s="1">
        <v>45552</v>
      </c>
      <c r="C32004">
        <v>32003</v>
      </c>
    </row>
    <row r="32005" spans="1:3" x14ac:dyDescent="0.3">
      <c r="A32005" t="s">
        <v>4601</v>
      </c>
      <c r="B32005" s="1">
        <v>45737</v>
      </c>
      <c r="C32005">
        <v>32004</v>
      </c>
    </row>
    <row r="32006" spans="1:3" x14ac:dyDescent="0.3">
      <c r="A32006" t="s">
        <v>4602</v>
      </c>
      <c r="B32006" s="1">
        <v>45333</v>
      </c>
      <c r="C32006">
        <v>32005</v>
      </c>
    </row>
    <row r="32007" spans="1:3" x14ac:dyDescent="0.3">
      <c r="A32007" t="s">
        <v>4602</v>
      </c>
      <c r="B32007" s="1">
        <v>45365</v>
      </c>
      <c r="C32007">
        <v>32006</v>
      </c>
    </row>
    <row r="32008" spans="1:3" x14ac:dyDescent="0.3">
      <c r="A32008" t="s">
        <v>4602</v>
      </c>
      <c r="B32008" s="1">
        <v>45391</v>
      </c>
      <c r="C32008">
        <v>32007</v>
      </c>
    </row>
    <row r="32009" spans="1:3" x14ac:dyDescent="0.3">
      <c r="A32009" t="s">
        <v>4602</v>
      </c>
      <c r="B32009" s="1">
        <v>45411</v>
      </c>
      <c r="C32009">
        <v>32008</v>
      </c>
    </row>
    <row r="32010" spans="1:3" x14ac:dyDescent="0.3">
      <c r="A32010" t="s">
        <v>4602</v>
      </c>
      <c r="B32010" s="1">
        <v>45454</v>
      </c>
      <c r="C32010">
        <v>32009</v>
      </c>
    </row>
    <row r="32011" spans="1:3" x14ac:dyDescent="0.3">
      <c r="A32011" t="s">
        <v>4602</v>
      </c>
      <c r="B32011" s="1">
        <v>45492</v>
      </c>
      <c r="C32011">
        <v>32010</v>
      </c>
    </row>
    <row r="32012" spans="1:3" x14ac:dyDescent="0.3">
      <c r="A32012" t="s">
        <v>4602</v>
      </c>
      <c r="B32012" s="1">
        <v>45597</v>
      </c>
      <c r="C32012">
        <v>32011</v>
      </c>
    </row>
    <row r="32013" spans="1:3" x14ac:dyDescent="0.3">
      <c r="A32013" t="s">
        <v>4602</v>
      </c>
      <c r="B32013" s="1">
        <v>45662</v>
      </c>
      <c r="C32013">
        <v>32012</v>
      </c>
    </row>
    <row r="32014" spans="1:3" x14ac:dyDescent="0.3">
      <c r="A32014" t="s">
        <v>4602</v>
      </c>
      <c r="B32014" s="1">
        <v>45722</v>
      </c>
      <c r="C32014">
        <v>32013</v>
      </c>
    </row>
    <row r="32015" spans="1:3" x14ac:dyDescent="0.3">
      <c r="A32015" t="s">
        <v>4602</v>
      </c>
      <c r="B32015" s="1">
        <v>45862</v>
      </c>
      <c r="C32015">
        <v>32014</v>
      </c>
    </row>
    <row r="32016" spans="1:3" x14ac:dyDescent="0.3">
      <c r="A32016" t="s">
        <v>4603</v>
      </c>
      <c r="B32016" s="1">
        <v>45278</v>
      </c>
      <c r="C32016">
        <v>32015</v>
      </c>
    </row>
    <row r="32017" spans="1:3" x14ac:dyDescent="0.3">
      <c r="A32017" t="s">
        <v>4603</v>
      </c>
      <c r="B32017" s="1">
        <v>45371</v>
      </c>
      <c r="C32017">
        <v>32016</v>
      </c>
    </row>
    <row r="32018" spans="1:3" x14ac:dyDescent="0.3">
      <c r="A32018" t="s">
        <v>4603</v>
      </c>
      <c r="B32018" s="1">
        <v>45543</v>
      </c>
      <c r="C32018">
        <v>32017</v>
      </c>
    </row>
    <row r="32019" spans="1:3" x14ac:dyDescent="0.3">
      <c r="A32019" t="s">
        <v>4603</v>
      </c>
      <c r="B32019" s="1">
        <v>45596</v>
      </c>
      <c r="C32019">
        <v>32018</v>
      </c>
    </row>
    <row r="32020" spans="1:3" x14ac:dyDescent="0.3">
      <c r="A32020" t="s">
        <v>4603</v>
      </c>
      <c r="B32020" s="1">
        <v>45598</v>
      </c>
      <c r="C32020">
        <v>32019</v>
      </c>
    </row>
    <row r="32021" spans="1:3" x14ac:dyDescent="0.3">
      <c r="A32021" t="s">
        <v>4603</v>
      </c>
      <c r="B32021" s="1">
        <v>45631</v>
      </c>
      <c r="C32021">
        <v>32020</v>
      </c>
    </row>
    <row r="32022" spans="1:3" x14ac:dyDescent="0.3">
      <c r="A32022" t="s">
        <v>4603</v>
      </c>
      <c r="B32022" s="1">
        <v>45655</v>
      </c>
      <c r="C32022">
        <v>32021</v>
      </c>
    </row>
    <row r="32023" spans="1:3" x14ac:dyDescent="0.3">
      <c r="A32023" t="s">
        <v>4603</v>
      </c>
      <c r="B32023" s="1">
        <v>45697</v>
      </c>
      <c r="C32023">
        <v>32022</v>
      </c>
    </row>
    <row r="32024" spans="1:3" x14ac:dyDescent="0.3">
      <c r="A32024" t="s">
        <v>4603</v>
      </c>
      <c r="B32024" s="1">
        <v>45805</v>
      </c>
      <c r="C32024">
        <v>32023</v>
      </c>
    </row>
    <row r="32025" spans="1:3" x14ac:dyDescent="0.3">
      <c r="A32025" t="s">
        <v>4603</v>
      </c>
      <c r="B32025" s="1">
        <v>45866</v>
      </c>
      <c r="C32025">
        <v>32024</v>
      </c>
    </row>
    <row r="32026" spans="1:3" x14ac:dyDescent="0.3">
      <c r="A32026" t="s">
        <v>4603</v>
      </c>
      <c r="B32026" s="1">
        <v>45898</v>
      </c>
      <c r="C32026">
        <v>32025</v>
      </c>
    </row>
    <row r="32027" spans="1:3" x14ac:dyDescent="0.3">
      <c r="A32027" t="s">
        <v>4604</v>
      </c>
      <c r="B32027" s="1">
        <v>45815</v>
      </c>
      <c r="C32027">
        <v>32026</v>
      </c>
    </row>
    <row r="32028" spans="1:3" x14ac:dyDescent="0.3">
      <c r="A32028" t="s">
        <v>4604</v>
      </c>
      <c r="B32028" s="1">
        <v>45818</v>
      </c>
      <c r="C32028">
        <v>32027</v>
      </c>
    </row>
    <row r="32029" spans="1:3" x14ac:dyDescent="0.3">
      <c r="A32029" t="s">
        <v>4604</v>
      </c>
      <c r="B32029" s="1">
        <v>45825</v>
      </c>
      <c r="C32029">
        <v>32028</v>
      </c>
    </row>
    <row r="32030" spans="1:3" x14ac:dyDescent="0.3">
      <c r="A32030" t="s">
        <v>4604</v>
      </c>
      <c r="B32030" s="1">
        <v>45845</v>
      </c>
      <c r="C32030">
        <v>32029</v>
      </c>
    </row>
    <row r="32031" spans="1:3" x14ac:dyDescent="0.3">
      <c r="A32031" t="s">
        <v>4604</v>
      </c>
      <c r="B32031" s="1">
        <v>45865</v>
      </c>
      <c r="C32031">
        <v>32030</v>
      </c>
    </row>
    <row r="32032" spans="1:3" x14ac:dyDescent="0.3">
      <c r="A32032" t="s">
        <v>4604</v>
      </c>
      <c r="B32032" s="1">
        <v>45870</v>
      </c>
      <c r="C32032">
        <v>32031</v>
      </c>
    </row>
    <row r="32033" spans="1:3" x14ac:dyDescent="0.3">
      <c r="A32033" t="s">
        <v>4604</v>
      </c>
      <c r="B32033" s="1">
        <v>45889</v>
      </c>
      <c r="C32033">
        <v>32032</v>
      </c>
    </row>
    <row r="32034" spans="1:3" x14ac:dyDescent="0.3">
      <c r="A32034" t="s">
        <v>4604</v>
      </c>
      <c r="B32034" s="1">
        <v>45890</v>
      </c>
      <c r="C32034">
        <v>32033</v>
      </c>
    </row>
    <row r="32035" spans="1:3" x14ac:dyDescent="0.3">
      <c r="A32035" t="s">
        <v>4604</v>
      </c>
      <c r="B32035" s="1">
        <v>45896</v>
      </c>
      <c r="C32035">
        <v>32034</v>
      </c>
    </row>
    <row r="32036" spans="1:3" x14ac:dyDescent="0.3">
      <c r="A32036" t="s">
        <v>4604</v>
      </c>
      <c r="B32036" s="1">
        <v>45927</v>
      </c>
      <c r="C32036">
        <v>32035</v>
      </c>
    </row>
    <row r="32037" spans="1:3" x14ac:dyDescent="0.3">
      <c r="A32037" t="s">
        <v>4605</v>
      </c>
      <c r="B32037" s="1">
        <v>45209</v>
      </c>
      <c r="C32037">
        <v>32036</v>
      </c>
    </row>
    <row r="32038" spans="1:3" x14ac:dyDescent="0.3">
      <c r="A32038" t="s">
        <v>4605</v>
      </c>
      <c r="B32038" s="1">
        <v>45211</v>
      </c>
      <c r="C32038">
        <v>32037</v>
      </c>
    </row>
    <row r="32039" spans="1:3" x14ac:dyDescent="0.3">
      <c r="A32039" t="s">
        <v>4605</v>
      </c>
      <c r="B32039" s="1">
        <v>45558</v>
      </c>
      <c r="C32039">
        <v>32038</v>
      </c>
    </row>
    <row r="32040" spans="1:3" x14ac:dyDescent="0.3">
      <c r="A32040" t="s">
        <v>4605</v>
      </c>
      <c r="B32040" s="1">
        <v>45609</v>
      </c>
      <c r="C32040">
        <v>32039</v>
      </c>
    </row>
    <row r="32041" spans="1:3" x14ac:dyDescent="0.3">
      <c r="A32041" t="s">
        <v>4605</v>
      </c>
      <c r="B32041" s="1">
        <v>45689</v>
      </c>
      <c r="C32041">
        <v>32040</v>
      </c>
    </row>
    <row r="32042" spans="1:3" x14ac:dyDescent="0.3">
      <c r="A32042" t="s">
        <v>4605</v>
      </c>
      <c r="B32042" s="1">
        <v>45789</v>
      </c>
      <c r="C32042">
        <v>32041</v>
      </c>
    </row>
    <row r="32043" spans="1:3" x14ac:dyDescent="0.3">
      <c r="A32043" t="s">
        <v>4605</v>
      </c>
      <c r="B32043" s="1">
        <v>45878</v>
      </c>
      <c r="C32043">
        <v>32042</v>
      </c>
    </row>
    <row r="32044" spans="1:3" x14ac:dyDescent="0.3">
      <c r="A32044" t="s">
        <v>4605</v>
      </c>
      <c r="B32044" s="1">
        <v>45896</v>
      </c>
      <c r="C32044">
        <v>32043</v>
      </c>
    </row>
    <row r="32045" spans="1:3" x14ac:dyDescent="0.3">
      <c r="A32045" t="s">
        <v>4606</v>
      </c>
      <c r="B32045" s="1">
        <v>44931</v>
      </c>
      <c r="C32045">
        <v>32044</v>
      </c>
    </row>
    <row r="32046" spans="1:3" x14ac:dyDescent="0.3">
      <c r="A32046" t="s">
        <v>4606</v>
      </c>
      <c r="B32046" s="1">
        <v>45375</v>
      </c>
      <c r="C32046">
        <v>32045</v>
      </c>
    </row>
    <row r="32047" spans="1:3" x14ac:dyDescent="0.3">
      <c r="A32047" t="s">
        <v>4606</v>
      </c>
      <c r="B32047" s="1">
        <v>45673</v>
      </c>
      <c r="C32047">
        <v>32046</v>
      </c>
    </row>
    <row r="32048" spans="1:3" x14ac:dyDescent="0.3">
      <c r="A32048" t="s">
        <v>4606</v>
      </c>
      <c r="B32048" s="1">
        <v>45686</v>
      </c>
      <c r="C32048">
        <v>32047</v>
      </c>
    </row>
    <row r="32049" spans="1:3" x14ac:dyDescent="0.3">
      <c r="A32049" t="s">
        <v>4607</v>
      </c>
      <c r="B32049" s="1">
        <v>45582</v>
      </c>
      <c r="C32049">
        <v>32048</v>
      </c>
    </row>
    <row r="32050" spans="1:3" x14ac:dyDescent="0.3">
      <c r="A32050" t="s">
        <v>4607</v>
      </c>
      <c r="B32050" s="1">
        <v>45613</v>
      </c>
      <c r="C32050">
        <v>32049</v>
      </c>
    </row>
    <row r="32051" spans="1:3" x14ac:dyDescent="0.3">
      <c r="A32051" t="s">
        <v>4607</v>
      </c>
      <c r="B32051" s="1">
        <v>45717</v>
      </c>
      <c r="C32051">
        <v>32050</v>
      </c>
    </row>
    <row r="32052" spans="1:3" x14ac:dyDescent="0.3">
      <c r="A32052" t="s">
        <v>4607</v>
      </c>
      <c r="B32052" s="1">
        <v>45812</v>
      </c>
      <c r="C32052">
        <v>32051</v>
      </c>
    </row>
    <row r="32053" spans="1:3" x14ac:dyDescent="0.3">
      <c r="A32053" t="s">
        <v>4607</v>
      </c>
      <c r="B32053" s="1">
        <v>45888</v>
      </c>
      <c r="C32053">
        <v>32052</v>
      </c>
    </row>
    <row r="32054" spans="1:3" x14ac:dyDescent="0.3">
      <c r="A32054" t="s">
        <v>4607</v>
      </c>
      <c r="B32054" s="1">
        <v>45899</v>
      </c>
      <c r="C32054">
        <v>32053</v>
      </c>
    </row>
    <row r="32055" spans="1:3" x14ac:dyDescent="0.3">
      <c r="A32055" t="s">
        <v>4608</v>
      </c>
      <c r="B32055" s="1">
        <v>45499</v>
      </c>
      <c r="C32055">
        <v>32054</v>
      </c>
    </row>
    <row r="32056" spans="1:3" x14ac:dyDescent="0.3">
      <c r="A32056" t="s">
        <v>4608</v>
      </c>
      <c r="B32056" s="1">
        <v>45541</v>
      </c>
      <c r="C32056">
        <v>32055</v>
      </c>
    </row>
    <row r="32057" spans="1:3" x14ac:dyDescent="0.3">
      <c r="A32057" t="s">
        <v>4608</v>
      </c>
      <c r="B32057" s="1">
        <v>45644</v>
      </c>
      <c r="C32057">
        <v>32056</v>
      </c>
    </row>
    <row r="32058" spans="1:3" x14ac:dyDescent="0.3">
      <c r="A32058" t="s">
        <v>4608</v>
      </c>
      <c r="B32058" s="1">
        <v>45666</v>
      </c>
      <c r="C32058">
        <v>32057</v>
      </c>
    </row>
    <row r="32059" spans="1:3" x14ac:dyDescent="0.3">
      <c r="A32059" t="s">
        <v>4608</v>
      </c>
      <c r="B32059" s="1">
        <v>45673</v>
      </c>
      <c r="C32059">
        <v>32058</v>
      </c>
    </row>
    <row r="32060" spans="1:3" x14ac:dyDescent="0.3">
      <c r="A32060" t="s">
        <v>4608</v>
      </c>
      <c r="B32060" s="1">
        <v>45676</v>
      </c>
      <c r="C32060">
        <v>32059</v>
      </c>
    </row>
    <row r="32061" spans="1:3" x14ac:dyDescent="0.3">
      <c r="A32061" t="s">
        <v>4608</v>
      </c>
      <c r="B32061" s="1">
        <v>45805</v>
      </c>
      <c r="C32061">
        <v>32060</v>
      </c>
    </row>
    <row r="32062" spans="1:3" x14ac:dyDescent="0.3">
      <c r="A32062" t="s">
        <v>4608</v>
      </c>
      <c r="B32062" s="1">
        <v>45901</v>
      </c>
      <c r="C32062">
        <v>32061</v>
      </c>
    </row>
    <row r="32063" spans="1:3" x14ac:dyDescent="0.3">
      <c r="A32063" t="s">
        <v>4608</v>
      </c>
      <c r="B32063" s="1">
        <v>45929</v>
      </c>
      <c r="C32063">
        <v>32062</v>
      </c>
    </row>
    <row r="32064" spans="1:3" x14ac:dyDescent="0.3">
      <c r="A32064" t="s">
        <v>4609</v>
      </c>
      <c r="B32064" s="1">
        <v>44719</v>
      </c>
      <c r="C32064">
        <v>32063</v>
      </c>
    </row>
    <row r="32065" spans="1:3" x14ac:dyDescent="0.3">
      <c r="A32065" t="s">
        <v>4609</v>
      </c>
      <c r="B32065" s="1">
        <v>44815</v>
      </c>
      <c r="C32065">
        <v>32064</v>
      </c>
    </row>
    <row r="32066" spans="1:3" x14ac:dyDescent="0.3">
      <c r="A32066" t="s">
        <v>4609</v>
      </c>
      <c r="B32066" s="1">
        <v>45201</v>
      </c>
      <c r="C32066">
        <v>32065</v>
      </c>
    </row>
    <row r="32067" spans="1:3" x14ac:dyDescent="0.3">
      <c r="A32067" t="s">
        <v>4609</v>
      </c>
      <c r="B32067" s="1">
        <v>45325</v>
      </c>
      <c r="C32067">
        <v>32066</v>
      </c>
    </row>
    <row r="32068" spans="1:3" x14ac:dyDescent="0.3">
      <c r="A32068" t="s">
        <v>4609</v>
      </c>
      <c r="B32068" s="1">
        <v>45424</v>
      </c>
      <c r="C32068">
        <v>32067</v>
      </c>
    </row>
    <row r="32069" spans="1:3" x14ac:dyDescent="0.3">
      <c r="A32069" t="s">
        <v>4609</v>
      </c>
      <c r="B32069" s="1">
        <v>45553</v>
      </c>
      <c r="C32069">
        <v>32068</v>
      </c>
    </row>
    <row r="32070" spans="1:3" x14ac:dyDescent="0.3">
      <c r="A32070" t="s">
        <v>4609</v>
      </c>
      <c r="B32070" s="1">
        <v>45670</v>
      </c>
      <c r="C32070">
        <v>32069</v>
      </c>
    </row>
    <row r="32071" spans="1:3" x14ac:dyDescent="0.3">
      <c r="A32071" t="s">
        <v>4609</v>
      </c>
      <c r="B32071" s="1">
        <v>45822</v>
      </c>
      <c r="C32071">
        <v>32070</v>
      </c>
    </row>
    <row r="32072" spans="1:3" x14ac:dyDescent="0.3">
      <c r="A32072" t="s">
        <v>4609</v>
      </c>
      <c r="B32072" s="1">
        <v>45848</v>
      </c>
      <c r="C32072">
        <v>32071</v>
      </c>
    </row>
    <row r="32073" spans="1:3" x14ac:dyDescent="0.3">
      <c r="A32073" t="s">
        <v>4610</v>
      </c>
      <c r="B32073" s="1">
        <v>45482</v>
      </c>
      <c r="C32073">
        <v>32072</v>
      </c>
    </row>
    <row r="32074" spans="1:3" x14ac:dyDescent="0.3">
      <c r="A32074" t="s">
        <v>4610</v>
      </c>
      <c r="B32074" s="1">
        <v>45519</v>
      </c>
      <c r="C32074">
        <v>32073</v>
      </c>
    </row>
    <row r="32075" spans="1:3" x14ac:dyDescent="0.3">
      <c r="A32075" t="s">
        <v>4610</v>
      </c>
      <c r="B32075" s="1">
        <v>45526</v>
      </c>
      <c r="C32075">
        <v>32074</v>
      </c>
    </row>
    <row r="32076" spans="1:3" x14ac:dyDescent="0.3">
      <c r="A32076" t="s">
        <v>4610</v>
      </c>
      <c r="B32076" s="1">
        <v>45695</v>
      </c>
      <c r="C32076">
        <v>32075</v>
      </c>
    </row>
    <row r="32077" spans="1:3" x14ac:dyDescent="0.3">
      <c r="A32077" t="s">
        <v>4610</v>
      </c>
      <c r="B32077" s="1">
        <v>45747</v>
      </c>
      <c r="C32077">
        <v>32076</v>
      </c>
    </row>
    <row r="32078" spans="1:3" x14ac:dyDescent="0.3">
      <c r="A32078" t="s">
        <v>4610</v>
      </c>
      <c r="B32078" s="1">
        <v>45763</v>
      </c>
      <c r="C32078">
        <v>32077</v>
      </c>
    </row>
    <row r="32079" spans="1:3" x14ac:dyDescent="0.3">
      <c r="A32079" t="s">
        <v>4610</v>
      </c>
      <c r="B32079" s="1">
        <v>45817</v>
      </c>
      <c r="C32079">
        <v>32078</v>
      </c>
    </row>
    <row r="32080" spans="1:3" x14ac:dyDescent="0.3">
      <c r="A32080" t="s">
        <v>4610</v>
      </c>
      <c r="B32080" s="1">
        <v>45839</v>
      </c>
      <c r="C32080">
        <v>32079</v>
      </c>
    </row>
    <row r="32081" spans="1:3" x14ac:dyDescent="0.3">
      <c r="A32081" t="s">
        <v>4611</v>
      </c>
      <c r="B32081" s="1">
        <v>45723</v>
      </c>
      <c r="C32081">
        <v>32080</v>
      </c>
    </row>
    <row r="32082" spans="1:3" x14ac:dyDescent="0.3">
      <c r="A32082" t="s">
        <v>4611</v>
      </c>
      <c r="B32082" s="1">
        <v>45743</v>
      </c>
      <c r="C32082">
        <v>32081</v>
      </c>
    </row>
    <row r="32083" spans="1:3" x14ac:dyDescent="0.3">
      <c r="A32083" t="s">
        <v>4611</v>
      </c>
      <c r="B32083" s="1">
        <v>45753</v>
      </c>
      <c r="C32083">
        <v>32082</v>
      </c>
    </row>
    <row r="32084" spans="1:3" x14ac:dyDescent="0.3">
      <c r="A32084" t="s">
        <v>4611</v>
      </c>
      <c r="B32084" s="1">
        <v>45759</v>
      </c>
      <c r="C32084">
        <v>32083</v>
      </c>
    </row>
    <row r="32085" spans="1:3" x14ac:dyDescent="0.3">
      <c r="A32085" t="s">
        <v>4611</v>
      </c>
      <c r="B32085" s="1">
        <v>45812</v>
      </c>
      <c r="C32085">
        <v>32084</v>
      </c>
    </row>
    <row r="32086" spans="1:3" x14ac:dyDescent="0.3">
      <c r="A32086" t="s">
        <v>4611</v>
      </c>
      <c r="B32086" s="1">
        <v>45814</v>
      </c>
      <c r="C32086">
        <v>32085</v>
      </c>
    </row>
    <row r="32087" spans="1:3" x14ac:dyDescent="0.3">
      <c r="A32087" t="s">
        <v>4611</v>
      </c>
      <c r="B32087" s="1">
        <v>45815</v>
      </c>
      <c r="C32087">
        <v>32086</v>
      </c>
    </row>
    <row r="32088" spans="1:3" x14ac:dyDescent="0.3">
      <c r="A32088" t="s">
        <v>4611</v>
      </c>
      <c r="B32088" s="1">
        <v>45922</v>
      </c>
      <c r="C32088">
        <v>32087</v>
      </c>
    </row>
    <row r="32089" spans="1:3" x14ac:dyDescent="0.3">
      <c r="A32089" t="s">
        <v>4612</v>
      </c>
      <c r="B32089" s="1">
        <v>45568</v>
      </c>
      <c r="C32089">
        <v>32088</v>
      </c>
    </row>
    <row r="32090" spans="1:3" x14ac:dyDescent="0.3">
      <c r="A32090" t="s">
        <v>4612</v>
      </c>
      <c r="B32090" s="1">
        <v>45783</v>
      </c>
      <c r="C32090">
        <v>32089</v>
      </c>
    </row>
    <row r="32091" spans="1:3" x14ac:dyDescent="0.3">
      <c r="A32091" t="s">
        <v>4612</v>
      </c>
      <c r="B32091" s="1">
        <v>45842</v>
      </c>
      <c r="C32091">
        <v>32090</v>
      </c>
    </row>
    <row r="32092" spans="1:3" x14ac:dyDescent="0.3">
      <c r="A32092" t="s">
        <v>4613</v>
      </c>
      <c r="B32092" s="1">
        <v>45905</v>
      </c>
      <c r="C32092">
        <v>32091</v>
      </c>
    </row>
    <row r="32093" spans="1:3" x14ac:dyDescent="0.3">
      <c r="A32093" t="s">
        <v>4613</v>
      </c>
      <c r="B32093" s="1">
        <v>45914</v>
      </c>
      <c r="C32093">
        <v>32092</v>
      </c>
    </row>
    <row r="32094" spans="1:3" x14ac:dyDescent="0.3">
      <c r="A32094" t="s">
        <v>4613</v>
      </c>
      <c r="B32094" s="1">
        <v>45915</v>
      </c>
      <c r="C32094">
        <v>32093</v>
      </c>
    </row>
    <row r="32095" spans="1:3" x14ac:dyDescent="0.3">
      <c r="A32095" t="s">
        <v>4613</v>
      </c>
      <c r="B32095" s="1">
        <v>45920</v>
      </c>
      <c r="C32095">
        <v>32094</v>
      </c>
    </row>
    <row r="32096" spans="1:3" x14ac:dyDescent="0.3">
      <c r="A32096" t="s">
        <v>4613</v>
      </c>
      <c r="B32096" s="1">
        <v>45925</v>
      </c>
      <c r="C32096">
        <v>32095</v>
      </c>
    </row>
    <row r="32097" spans="1:3" x14ac:dyDescent="0.3">
      <c r="A32097" t="s">
        <v>4613</v>
      </c>
      <c r="B32097" s="1">
        <v>45926</v>
      </c>
      <c r="C32097">
        <v>32096</v>
      </c>
    </row>
    <row r="32098" spans="1:3" x14ac:dyDescent="0.3">
      <c r="A32098" t="s">
        <v>4613</v>
      </c>
      <c r="B32098" s="1">
        <v>45927</v>
      </c>
      <c r="C32098">
        <v>32097</v>
      </c>
    </row>
    <row r="32099" spans="1:3" x14ac:dyDescent="0.3">
      <c r="A32099" t="s">
        <v>4614</v>
      </c>
      <c r="B32099" s="1">
        <v>45461</v>
      </c>
      <c r="C32099">
        <v>32098</v>
      </c>
    </row>
    <row r="32100" spans="1:3" x14ac:dyDescent="0.3">
      <c r="A32100" t="s">
        <v>4614</v>
      </c>
      <c r="B32100" s="1">
        <v>45489</v>
      </c>
      <c r="C32100">
        <v>32099</v>
      </c>
    </row>
    <row r="32101" spans="1:3" x14ac:dyDescent="0.3">
      <c r="A32101" t="s">
        <v>4614</v>
      </c>
      <c r="B32101" s="1">
        <v>45591</v>
      </c>
      <c r="C32101">
        <v>32100</v>
      </c>
    </row>
    <row r="32102" spans="1:3" x14ac:dyDescent="0.3">
      <c r="A32102" t="s">
        <v>4614</v>
      </c>
      <c r="B32102" s="1">
        <v>45735</v>
      </c>
      <c r="C32102">
        <v>32101</v>
      </c>
    </row>
    <row r="32103" spans="1:3" x14ac:dyDescent="0.3">
      <c r="A32103" t="s">
        <v>4614</v>
      </c>
      <c r="B32103" s="1">
        <v>45905</v>
      </c>
      <c r="C32103">
        <v>32102</v>
      </c>
    </row>
    <row r="32104" spans="1:3" x14ac:dyDescent="0.3">
      <c r="A32104" t="s">
        <v>4615</v>
      </c>
      <c r="B32104" s="1">
        <v>45902</v>
      </c>
      <c r="C32104">
        <v>32103</v>
      </c>
    </row>
    <row r="32105" spans="1:3" x14ac:dyDescent="0.3">
      <c r="A32105" t="s">
        <v>4615</v>
      </c>
      <c r="B32105" s="1">
        <v>45908</v>
      </c>
      <c r="C32105">
        <v>32104</v>
      </c>
    </row>
    <row r="32106" spans="1:3" x14ac:dyDescent="0.3">
      <c r="A32106" t="s">
        <v>4615</v>
      </c>
      <c r="B32106" s="1">
        <v>45924</v>
      </c>
      <c r="C32106">
        <v>32105</v>
      </c>
    </row>
    <row r="32107" spans="1:3" x14ac:dyDescent="0.3">
      <c r="A32107" t="s">
        <v>4616</v>
      </c>
      <c r="B32107" s="1">
        <v>45111</v>
      </c>
      <c r="C32107">
        <v>32106</v>
      </c>
    </row>
    <row r="32108" spans="1:3" x14ac:dyDescent="0.3">
      <c r="A32108" t="s">
        <v>4616</v>
      </c>
      <c r="B32108" s="1">
        <v>45130</v>
      </c>
      <c r="C32108">
        <v>32107</v>
      </c>
    </row>
    <row r="32109" spans="1:3" x14ac:dyDescent="0.3">
      <c r="A32109" t="s">
        <v>4616</v>
      </c>
      <c r="B32109" s="1">
        <v>45222</v>
      </c>
      <c r="C32109">
        <v>32108</v>
      </c>
    </row>
    <row r="32110" spans="1:3" x14ac:dyDescent="0.3">
      <c r="A32110" t="s">
        <v>4616</v>
      </c>
      <c r="B32110" s="1">
        <v>45285</v>
      </c>
      <c r="C32110">
        <v>32109</v>
      </c>
    </row>
    <row r="32111" spans="1:3" x14ac:dyDescent="0.3">
      <c r="A32111" t="s">
        <v>4616</v>
      </c>
      <c r="B32111" s="1">
        <v>45471</v>
      </c>
      <c r="C32111">
        <v>32110</v>
      </c>
    </row>
    <row r="32112" spans="1:3" x14ac:dyDescent="0.3">
      <c r="A32112" t="s">
        <v>4616</v>
      </c>
      <c r="B32112" s="1">
        <v>45518</v>
      </c>
      <c r="C32112">
        <v>32111</v>
      </c>
    </row>
    <row r="32113" spans="1:3" x14ac:dyDescent="0.3">
      <c r="A32113" t="s">
        <v>4616</v>
      </c>
      <c r="B32113" s="1">
        <v>45577</v>
      </c>
      <c r="C32113">
        <v>32112</v>
      </c>
    </row>
    <row r="32114" spans="1:3" x14ac:dyDescent="0.3">
      <c r="A32114" t="s">
        <v>4616</v>
      </c>
      <c r="B32114" s="1">
        <v>45665</v>
      </c>
      <c r="C32114">
        <v>32113</v>
      </c>
    </row>
    <row r="32115" spans="1:3" x14ac:dyDescent="0.3">
      <c r="A32115" t="s">
        <v>4617</v>
      </c>
      <c r="B32115" s="1">
        <v>45209</v>
      </c>
      <c r="C32115">
        <v>32114</v>
      </c>
    </row>
    <row r="32116" spans="1:3" x14ac:dyDescent="0.3">
      <c r="A32116" t="s">
        <v>4617</v>
      </c>
      <c r="B32116" s="1">
        <v>45221</v>
      </c>
      <c r="C32116">
        <v>32115</v>
      </c>
    </row>
    <row r="32117" spans="1:3" x14ac:dyDescent="0.3">
      <c r="A32117" t="s">
        <v>4617</v>
      </c>
      <c r="B32117" s="1">
        <v>45224</v>
      </c>
      <c r="C32117">
        <v>32116</v>
      </c>
    </row>
    <row r="32118" spans="1:3" x14ac:dyDescent="0.3">
      <c r="A32118" t="s">
        <v>4617</v>
      </c>
      <c r="B32118" s="1">
        <v>45230</v>
      </c>
      <c r="C32118">
        <v>32117</v>
      </c>
    </row>
    <row r="32119" spans="1:3" x14ac:dyDescent="0.3">
      <c r="A32119" t="s">
        <v>4617</v>
      </c>
      <c r="B32119" s="1">
        <v>45241</v>
      </c>
      <c r="C32119">
        <v>32118</v>
      </c>
    </row>
    <row r="32120" spans="1:3" x14ac:dyDescent="0.3">
      <c r="A32120" t="s">
        <v>4617</v>
      </c>
      <c r="B32120" s="1">
        <v>45245</v>
      </c>
      <c r="C32120">
        <v>32119</v>
      </c>
    </row>
    <row r="32121" spans="1:3" x14ac:dyDescent="0.3">
      <c r="A32121" t="s">
        <v>4617</v>
      </c>
      <c r="B32121" s="1">
        <v>45277</v>
      </c>
      <c r="C32121">
        <v>32120</v>
      </c>
    </row>
    <row r="32122" spans="1:3" x14ac:dyDescent="0.3">
      <c r="A32122" t="s">
        <v>4618</v>
      </c>
      <c r="B32122" s="1">
        <v>45736</v>
      </c>
      <c r="C32122">
        <v>32121</v>
      </c>
    </row>
    <row r="32123" spans="1:3" x14ac:dyDescent="0.3">
      <c r="A32123" t="s">
        <v>4618</v>
      </c>
      <c r="B32123" s="1">
        <v>45742</v>
      </c>
      <c r="C32123">
        <v>32122</v>
      </c>
    </row>
    <row r="32124" spans="1:3" x14ac:dyDescent="0.3">
      <c r="A32124" t="s">
        <v>4618</v>
      </c>
      <c r="B32124" s="1">
        <v>45750</v>
      </c>
      <c r="C32124">
        <v>32123</v>
      </c>
    </row>
    <row r="32125" spans="1:3" x14ac:dyDescent="0.3">
      <c r="A32125" t="s">
        <v>4618</v>
      </c>
      <c r="B32125" s="1">
        <v>45754</v>
      </c>
      <c r="C32125">
        <v>32124</v>
      </c>
    </row>
    <row r="32126" spans="1:3" x14ac:dyDescent="0.3">
      <c r="A32126" t="s">
        <v>4618</v>
      </c>
      <c r="B32126" s="1">
        <v>45762</v>
      </c>
      <c r="C32126">
        <v>32125</v>
      </c>
    </row>
    <row r="32127" spans="1:3" x14ac:dyDescent="0.3">
      <c r="A32127" t="s">
        <v>4618</v>
      </c>
      <c r="B32127" s="1">
        <v>45780</v>
      </c>
      <c r="C32127">
        <v>32126</v>
      </c>
    </row>
    <row r="32128" spans="1:3" x14ac:dyDescent="0.3">
      <c r="A32128" t="s">
        <v>4618</v>
      </c>
      <c r="B32128" s="1">
        <v>45810</v>
      </c>
      <c r="C32128">
        <v>32127</v>
      </c>
    </row>
    <row r="32129" spans="1:3" x14ac:dyDescent="0.3">
      <c r="A32129" t="s">
        <v>4618</v>
      </c>
      <c r="B32129" s="1">
        <v>45857</v>
      </c>
      <c r="C32129">
        <v>32128</v>
      </c>
    </row>
    <row r="32130" spans="1:3" x14ac:dyDescent="0.3">
      <c r="A32130" t="s">
        <v>4619</v>
      </c>
      <c r="B32130" s="1">
        <v>45197</v>
      </c>
      <c r="C32130">
        <v>32129</v>
      </c>
    </row>
    <row r="32131" spans="1:3" x14ac:dyDescent="0.3">
      <c r="A32131" t="s">
        <v>4619</v>
      </c>
      <c r="B32131" s="1">
        <v>45368</v>
      </c>
      <c r="C32131">
        <v>32130</v>
      </c>
    </row>
    <row r="32132" spans="1:3" x14ac:dyDescent="0.3">
      <c r="A32132" t="s">
        <v>4619</v>
      </c>
      <c r="B32132" s="1">
        <v>45453</v>
      </c>
      <c r="C32132">
        <v>32131</v>
      </c>
    </row>
    <row r="32133" spans="1:3" x14ac:dyDescent="0.3">
      <c r="A32133" t="s">
        <v>4619</v>
      </c>
      <c r="B32133" s="1">
        <v>45462</v>
      </c>
      <c r="C32133">
        <v>32132</v>
      </c>
    </row>
    <row r="32134" spans="1:3" x14ac:dyDescent="0.3">
      <c r="A32134" t="s">
        <v>4619</v>
      </c>
      <c r="B32134" s="1">
        <v>45512</v>
      </c>
      <c r="C32134">
        <v>32133</v>
      </c>
    </row>
    <row r="32135" spans="1:3" x14ac:dyDescent="0.3">
      <c r="A32135" t="s">
        <v>4619</v>
      </c>
      <c r="B32135" s="1">
        <v>45770</v>
      </c>
      <c r="C32135">
        <v>32134</v>
      </c>
    </row>
    <row r="32136" spans="1:3" x14ac:dyDescent="0.3">
      <c r="A32136" t="s">
        <v>4620</v>
      </c>
      <c r="B32136" s="1">
        <v>44802</v>
      </c>
      <c r="C32136">
        <v>32135</v>
      </c>
    </row>
    <row r="32137" spans="1:3" x14ac:dyDescent="0.3">
      <c r="A32137" t="s">
        <v>4620</v>
      </c>
      <c r="B32137" s="1">
        <v>44893</v>
      </c>
      <c r="C32137">
        <v>32136</v>
      </c>
    </row>
    <row r="32138" spans="1:3" x14ac:dyDescent="0.3">
      <c r="A32138" t="s">
        <v>4620</v>
      </c>
      <c r="B32138" s="1">
        <v>45096</v>
      </c>
      <c r="C32138">
        <v>32137</v>
      </c>
    </row>
    <row r="32139" spans="1:3" x14ac:dyDescent="0.3">
      <c r="A32139" t="s">
        <v>4620</v>
      </c>
      <c r="B32139" s="1">
        <v>45470</v>
      </c>
      <c r="C32139">
        <v>32138</v>
      </c>
    </row>
    <row r="32140" spans="1:3" x14ac:dyDescent="0.3">
      <c r="A32140" t="s">
        <v>4620</v>
      </c>
      <c r="B32140" s="1">
        <v>45655</v>
      </c>
      <c r="C32140">
        <v>32139</v>
      </c>
    </row>
    <row r="32141" spans="1:3" x14ac:dyDescent="0.3">
      <c r="A32141" t="s">
        <v>4621</v>
      </c>
      <c r="B32141" s="1">
        <v>45648</v>
      </c>
      <c r="C32141">
        <v>32140</v>
      </c>
    </row>
    <row r="32142" spans="1:3" x14ac:dyDescent="0.3">
      <c r="A32142" t="s">
        <v>4621</v>
      </c>
      <c r="B32142" s="1">
        <v>45927</v>
      </c>
      <c r="C32142">
        <v>32141</v>
      </c>
    </row>
    <row r="32143" spans="1:3" x14ac:dyDescent="0.3">
      <c r="A32143" t="s">
        <v>4622</v>
      </c>
      <c r="B32143" s="1">
        <v>45174</v>
      </c>
      <c r="C32143">
        <v>32142</v>
      </c>
    </row>
    <row r="32144" spans="1:3" x14ac:dyDescent="0.3">
      <c r="A32144" t="s">
        <v>4622</v>
      </c>
      <c r="B32144" s="1">
        <v>45192</v>
      </c>
      <c r="C32144">
        <v>32143</v>
      </c>
    </row>
    <row r="32145" spans="1:3" x14ac:dyDescent="0.3">
      <c r="A32145" t="s">
        <v>4622</v>
      </c>
      <c r="B32145" s="1">
        <v>45300</v>
      </c>
      <c r="C32145">
        <v>32144</v>
      </c>
    </row>
    <row r="32146" spans="1:3" x14ac:dyDescent="0.3">
      <c r="A32146" t="s">
        <v>4622</v>
      </c>
      <c r="B32146" s="1">
        <v>45403</v>
      </c>
      <c r="C32146">
        <v>32145</v>
      </c>
    </row>
    <row r="32147" spans="1:3" x14ac:dyDescent="0.3">
      <c r="A32147" t="s">
        <v>4622</v>
      </c>
      <c r="B32147" s="1">
        <v>45472</v>
      </c>
      <c r="C32147">
        <v>32146</v>
      </c>
    </row>
    <row r="32148" spans="1:3" x14ac:dyDescent="0.3">
      <c r="A32148" t="s">
        <v>4622</v>
      </c>
      <c r="B32148" s="1">
        <v>45600</v>
      </c>
      <c r="C32148">
        <v>32147</v>
      </c>
    </row>
    <row r="32149" spans="1:3" x14ac:dyDescent="0.3">
      <c r="A32149" t="s">
        <v>4622</v>
      </c>
      <c r="B32149" s="1">
        <v>45608</v>
      </c>
      <c r="C32149">
        <v>32148</v>
      </c>
    </row>
    <row r="32150" spans="1:3" x14ac:dyDescent="0.3">
      <c r="A32150" t="s">
        <v>4622</v>
      </c>
      <c r="B32150" s="1">
        <v>45739</v>
      </c>
      <c r="C32150">
        <v>32149</v>
      </c>
    </row>
    <row r="32151" spans="1:3" x14ac:dyDescent="0.3">
      <c r="A32151" t="s">
        <v>4622</v>
      </c>
      <c r="B32151" s="1">
        <v>45869</v>
      </c>
      <c r="C32151">
        <v>32150</v>
      </c>
    </row>
    <row r="32152" spans="1:3" x14ac:dyDescent="0.3">
      <c r="A32152" t="s">
        <v>4622</v>
      </c>
      <c r="B32152" s="1">
        <v>45923</v>
      </c>
      <c r="C32152">
        <v>32151</v>
      </c>
    </row>
    <row r="32153" spans="1:3" x14ac:dyDescent="0.3">
      <c r="A32153" t="s">
        <v>4623</v>
      </c>
      <c r="B32153" s="1">
        <v>44735</v>
      </c>
      <c r="C32153">
        <v>32152</v>
      </c>
    </row>
    <row r="32154" spans="1:3" x14ac:dyDescent="0.3">
      <c r="A32154" t="s">
        <v>4623</v>
      </c>
      <c r="B32154" s="1">
        <v>44955</v>
      </c>
      <c r="C32154">
        <v>32153</v>
      </c>
    </row>
    <row r="32155" spans="1:3" x14ac:dyDescent="0.3">
      <c r="A32155" t="s">
        <v>4623</v>
      </c>
      <c r="B32155" s="1">
        <v>45035</v>
      </c>
      <c r="C32155">
        <v>32154</v>
      </c>
    </row>
    <row r="32156" spans="1:3" x14ac:dyDescent="0.3">
      <c r="A32156" t="s">
        <v>4623</v>
      </c>
      <c r="B32156" s="1">
        <v>45080</v>
      </c>
      <c r="C32156">
        <v>32155</v>
      </c>
    </row>
    <row r="32157" spans="1:3" x14ac:dyDescent="0.3">
      <c r="A32157" t="s">
        <v>4623</v>
      </c>
      <c r="B32157" s="1">
        <v>45166</v>
      </c>
      <c r="C32157">
        <v>32156</v>
      </c>
    </row>
    <row r="32158" spans="1:3" x14ac:dyDescent="0.3">
      <c r="A32158" t="s">
        <v>4623</v>
      </c>
      <c r="B32158" s="1">
        <v>45203</v>
      </c>
      <c r="C32158">
        <v>32157</v>
      </c>
    </row>
    <row r="32159" spans="1:3" x14ac:dyDescent="0.3">
      <c r="A32159" t="s">
        <v>4623</v>
      </c>
      <c r="B32159" s="1">
        <v>45312</v>
      </c>
      <c r="C32159">
        <v>32158</v>
      </c>
    </row>
    <row r="32160" spans="1:3" x14ac:dyDescent="0.3">
      <c r="A32160" t="s">
        <v>4623</v>
      </c>
      <c r="B32160" s="1">
        <v>45502</v>
      </c>
      <c r="C32160">
        <v>32159</v>
      </c>
    </row>
    <row r="32161" spans="1:3" x14ac:dyDescent="0.3">
      <c r="A32161" t="s">
        <v>4623</v>
      </c>
      <c r="B32161" s="1">
        <v>45708</v>
      </c>
      <c r="C32161">
        <v>32160</v>
      </c>
    </row>
    <row r="32162" spans="1:3" x14ac:dyDescent="0.3">
      <c r="A32162" t="s">
        <v>4623</v>
      </c>
      <c r="B32162" s="1">
        <v>45709</v>
      </c>
      <c r="C32162">
        <v>32161</v>
      </c>
    </row>
    <row r="32163" spans="1:3" x14ac:dyDescent="0.3">
      <c r="A32163" t="s">
        <v>4623</v>
      </c>
      <c r="B32163" s="1">
        <v>45785</v>
      </c>
      <c r="C32163">
        <v>32162</v>
      </c>
    </row>
    <row r="32164" spans="1:3" x14ac:dyDescent="0.3">
      <c r="A32164" t="s">
        <v>4623</v>
      </c>
      <c r="B32164" s="1">
        <v>45895</v>
      </c>
      <c r="C32164">
        <v>32163</v>
      </c>
    </row>
    <row r="32165" spans="1:3" x14ac:dyDescent="0.3">
      <c r="A32165" t="s">
        <v>4624</v>
      </c>
      <c r="B32165" s="1">
        <v>45337</v>
      </c>
      <c r="C32165">
        <v>32164</v>
      </c>
    </row>
    <row r="32166" spans="1:3" x14ac:dyDescent="0.3">
      <c r="A32166" t="s">
        <v>4624</v>
      </c>
      <c r="B32166" s="1">
        <v>45339</v>
      </c>
      <c r="C32166">
        <v>32165</v>
      </c>
    </row>
    <row r="32167" spans="1:3" x14ac:dyDescent="0.3">
      <c r="A32167" t="s">
        <v>4624</v>
      </c>
      <c r="B32167" s="1">
        <v>45463</v>
      </c>
      <c r="C32167">
        <v>32166</v>
      </c>
    </row>
    <row r="32168" spans="1:3" x14ac:dyDescent="0.3">
      <c r="A32168" t="s">
        <v>4625</v>
      </c>
      <c r="B32168" s="1">
        <v>44811</v>
      </c>
      <c r="C32168">
        <v>32167</v>
      </c>
    </row>
    <row r="32169" spans="1:3" x14ac:dyDescent="0.3">
      <c r="A32169" t="s">
        <v>4625</v>
      </c>
      <c r="B32169" s="1">
        <v>44820</v>
      </c>
      <c r="C32169">
        <v>32168</v>
      </c>
    </row>
    <row r="32170" spans="1:3" x14ac:dyDescent="0.3">
      <c r="A32170" t="s">
        <v>4625</v>
      </c>
      <c r="B32170" s="1">
        <v>44831</v>
      </c>
      <c r="C32170">
        <v>32169</v>
      </c>
    </row>
    <row r="32171" spans="1:3" x14ac:dyDescent="0.3">
      <c r="A32171" t="s">
        <v>4625</v>
      </c>
      <c r="B32171" s="1">
        <v>44949</v>
      </c>
      <c r="C32171">
        <v>32170</v>
      </c>
    </row>
    <row r="32172" spans="1:3" x14ac:dyDescent="0.3">
      <c r="A32172" t="s">
        <v>4625</v>
      </c>
      <c r="B32172" s="1">
        <v>45072</v>
      </c>
      <c r="C32172">
        <v>32171</v>
      </c>
    </row>
    <row r="32173" spans="1:3" x14ac:dyDescent="0.3">
      <c r="A32173" t="s">
        <v>4625</v>
      </c>
      <c r="B32173" s="1">
        <v>45156</v>
      </c>
      <c r="C32173">
        <v>32172</v>
      </c>
    </row>
    <row r="32174" spans="1:3" x14ac:dyDescent="0.3">
      <c r="A32174" t="s">
        <v>4625</v>
      </c>
      <c r="B32174" s="1">
        <v>45340</v>
      </c>
      <c r="C32174">
        <v>32173</v>
      </c>
    </row>
    <row r="32175" spans="1:3" x14ac:dyDescent="0.3">
      <c r="A32175" t="s">
        <v>4625</v>
      </c>
      <c r="B32175" s="1">
        <v>45590</v>
      </c>
      <c r="C32175">
        <v>32174</v>
      </c>
    </row>
    <row r="32176" spans="1:3" x14ac:dyDescent="0.3">
      <c r="A32176" t="s">
        <v>4625</v>
      </c>
      <c r="B32176" s="1">
        <v>45613</v>
      </c>
      <c r="C32176">
        <v>32175</v>
      </c>
    </row>
    <row r="32177" spans="1:3" x14ac:dyDescent="0.3">
      <c r="A32177" t="s">
        <v>4626</v>
      </c>
      <c r="B32177" s="1">
        <v>44851</v>
      </c>
      <c r="C32177">
        <v>32176</v>
      </c>
    </row>
    <row r="32178" spans="1:3" x14ac:dyDescent="0.3">
      <c r="A32178" t="s">
        <v>4626</v>
      </c>
      <c r="B32178" s="1">
        <v>44985</v>
      </c>
      <c r="C32178">
        <v>32177</v>
      </c>
    </row>
    <row r="32179" spans="1:3" x14ac:dyDescent="0.3">
      <c r="A32179" t="s">
        <v>4626</v>
      </c>
      <c r="B32179" s="1">
        <v>45111</v>
      </c>
      <c r="C32179">
        <v>32178</v>
      </c>
    </row>
    <row r="32180" spans="1:3" x14ac:dyDescent="0.3">
      <c r="A32180" t="s">
        <v>4626</v>
      </c>
      <c r="B32180" s="1">
        <v>45348</v>
      </c>
      <c r="C32180">
        <v>32179</v>
      </c>
    </row>
    <row r="32181" spans="1:3" x14ac:dyDescent="0.3">
      <c r="A32181" t="s">
        <v>4626</v>
      </c>
      <c r="B32181" s="1">
        <v>45730</v>
      </c>
      <c r="C32181">
        <v>32180</v>
      </c>
    </row>
    <row r="32182" spans="1:3" x14ac:dyDescent="0.3">
      <c r="A32182" t="s">
        <v>4626</v>
      </c>
      <c r="B32182" s="1">
        <v>45731</v>
      </c>
      <c r="C32182">
        <v>32181</v>
      </c>
    </row>
    <row r="32183" spans="1:3" x14ac:dyDescent="0.3">
      <c r="A32183" t="s">
        <v>4626</v>
      </c>
      <c r="B32183" s="1">
        <v>45785</v>
      </c>
      <c r="C32183">
        <v>32182</v>
      </c>
    </row>
    <row r="32184" spans="1:3" x14ac:dyDescent="0.3">
      <c r="A32184" t="s">
        <v>4627</v>
      </c>
      <c r="B32184" s="1">
        <v>45386</v>
      </c>
      <c r="C32184">
        <v>32183</v>
      </c>
    </row>
    <row r="32185" spans="1:3" x14ac:dyDescent="0.3">
      <c r="A32185" t="s">
        <v>4627</v>
      </c>
      <c r="B32185" s="1">
        <v>45397</v>
      </c>
      <c r="C32185">
        <v>32184</v>
      </c>
    </row>
    <row r="32186" spans="1:3" x14ac:dyDescent="0.3">
      <c r="A32186" t="s">
        <v>4627</v>
      </c>
      <c r="B32186" s="1">
        <v>45460</v>
      </c>
      <c r="C32186">
        <v>32185</v>
      </c>
    </row>
    <row r="32187" spans="1:3" x14ac:dyDescent="0.3">
      <c r="A32187" t="s">
        <v>4627</v>
      </c>
      <c r="B32187" s="1">
        <v>45574</v>
      </c>
      <c r="C32187">
        <v>32186</v>
      </c>
    </row>
    <row r="32188" spans="1:3" x14ac:dyDescent="0.3">
      <c r="A32188" t="s">
        <v>4627</v>
      </c>
      <c r="B32188" s="1">
        <v>45608</v>
      </c>
      <c r="C32188">
        <v>32187</v>
      </c>
    </row>
    <row r="32189" spans="1:3" x14ac:dyDescent="0.3">
      <c r="A32189" t="s">
        <v>4627</v>
      </c>
      <c r="B32189" s="1">
        <v>45676</v>
      </c>
      <c r="C32189">
        <v>32188</v>
      </c>
    </row>
    <row r="32190" spans="1:3" x14ac:dyDescent="0.3">
      <c r="A32190" t="s">
        <v>4627</v>
      </c>
      <c r="B32190" s="1">
        <v>45806</v>
      </c>
      <c r="C32190">
        <v>32189</v>
      </c>
    </row>
    <row r="32191" spans="1:3" x14ac:dyDescent="0.3">
      <c r="A32191" t="s">
        <v>4627</v>
      </c>
      <c r="B32191" s="1">
        <v>45873</v>
      </c>
      <c r="C32191">
        <v>32190</v>
      </c>
    </row>
    <row r="32192" spans="1:3" x14ac:dyDescent="0.3">
      <c r="A32192" t="s">
        <v>4627</v>
      </c>
      <c r="B32192" s="1">
        <v>45911</v>
      </c>
      <c r="C32192">
        <v>32191</v>
      </c>
    </row>
    <row r="32193" spans="1:3" x14ac:dyDescent="0.3">
      <c r="A32193" t="s">
        <v>4628</v>
      </c>
      <c r="B32193" s="1">
        <v>45574</v>
      </c>
      <c r="C32193">
        <v>32192</v>
      </c>
    </row>
    <row r="32194" spans="1:3" x14ac:dyDescent="0.3">
      <c r="A32194" t="s">
        <v>4628</v>
      </c>
      <c r="B32194" s="1">
        <v>45626</v>
      </c>
      <c r="C32194">
        <v>32193</v>
      </c>
    </row>
    <row r="32195" spans="1:3" x14ac:dyDescent="0.3">
      <c r="A32195" t="s">
        <v>4628</v>
      </c>
      <c r="B32195" s="1">
        <v>45639</v>
      </c>
      <c r="C32195">
        <v>32194</v>
      </c>
    </row>
    <row r="32196" spans="1:3" x14ac:dyDescent="0.3">
      <c r="A32196" t="s">
        <v>4628</v>
      </c>
      <c r="B32196" s="1">
        <v>45666</v>
      </c>
      <c r="C32196">
        <v>32195</v>
      </c>
    </row>
    <row r="32197" spans="1:3" x14ac:dyDescent="0.3">
      <c r="A32197" t="s">
        <v>4628</v>
      </c>
      <c r="B32197" s="1">
        <v>45728</v>
      </c>
      <c r="C32197">
        <v>32196</v>
      </c>
    </row>
    <row r="32198" spans="1:3" x14ac:dyDescent="0.3">
      <c r="A32198" t="s">
        <v>4628</v>
      </c>
      <c r="B32198" s="1">
        <v>45817</v>
      </c>
      <c r="C32198">
        <v>32197</v>
      </c>
    </row>
    <row r="32199" spans="1:3" x14ac:dyDescent="0.3">
      <c r="A32199" t="s">
        <v>4629</v>
      </c>
      <c r="B32199" s="1">
        <v>44777</v>
      </c>
      <c r="C32199">
        <v>32198</v>
      </c>
    </row>
    <row r="32200" spans="1:3" x14ac:dyDescent="0.3">
      <c r="A32200" t="s">
        <v>4629</v>
      </c>
      <c r="B32200" s="1">
        <v>44808</v>
      </c>
      <c r="C32200">
        <v>32199</v>
      </c>
    </row>
    <row r="32201" spans="1:3" x14ac:dyDescent="0.3">
      <c r="A32201" t="s">
        <v>4629</v>
      </c>
      <c r="B32201" s="1">
        <v>44914</v>
      </c>
      <c r="C32201">
        <v>32200</v>
      </c>
    </row>
    <row r="32202" spans="1:3" x14ac:dyDescent="0.3">
      <c r="A32202" t="s">
        <v>4629</v>
      </c>
      <c r="B32202" s="1">
        <v>44970</v>
      </c>
      <c r="C32202">
        <v>32201</v>
      </c>
    </row>
    <row r="32203" spans="1:3" x14ac:dyDescent="0.3">
      <c r="A32203" t="s">
        <v>4629</v>
      </c>
      <c r="B32203" s="1">
        <v>45212</v>
      </c>
      <c r="C32203">
        <v>32202</v>
      </c>
    </row>
    <row r="32204" spans="1:3" x14ac:dyDescent="0.3">
      <c r="A32204" t="s">
        <v>4629</v>
      </c>
      <c r="B32204" s="1">
        <v>45409</v>
      </c>
      <c r="C32204">
        <v>32203</v>
      </c>
    </row>
    <row r="32205" spans="1:3" x14ac:dyDescent="0.3">
      <c r="A32205" t="s">
        <v>4629</v>
      </c>
      <c r="B32205" s="1">
        <v>45447</v>
      </c>
      <c r="C32205">
        <v>32204</v>
      </c>
    </row>
    <row r="32206" spans="1:3" x14ac:dyDescent="0.3">
      <c r="A32206" t="s">
        <v>4630</v>
      </c>
      <c r="B32206" s="1">
        <v>45531</v>
      </c>
      <c r="C32206">
        <v>32205</v>
      </c>
    </row>
    <row r="32207" spans="1:3" x14ac:dyDescent="0.3">
      <c r="A32207" t="s">
        <v>4630</v>
      </c>
      <c r="B32207" s="1">
        <v>45532</v>
      </c>
      <c r="C32207">
        <v>32206</v>
      </c>
    </row>
    <row r="32208" spans="1:3" x14ac:dyDescent="0.3">
      <c r="A32208" t="s">
        <v>4630</v>
      </c>
      <c r="B32208" s="1">
        <v>45612</v>
      </c>
      <c r="C32208">
        <v>32207</v>
      </c>
    </row>
    <row r="32209" spans="1:3" x14ac:dyDescent="0.3">
      <c r="A32209" t="s">
        <v>4630</v>
      </c>
      <c r="B32209" s="1">
        <v>45796</v>
      </c>
      <c r="C32209">
        <v>32208</v>
      </c>
    </row>
    <row r="32210" spans="1:3" x14ac:dyDescent="0.3">
      <c r="A32210" t="s">
        <v>4630</v>
      </c>
      <c r="B32210" s="1">
        <v>45824</v>
      </c>
      <c r="C32210">
        <v>32209</v>
      </c>
    </row>
    <row r="32211" spans="1:3" x14ac:dyDescent="0.3">
      <c r="A32211" t="s">
        <v>4630</v>
      </c>
      <c r="B32211" s="1">
        <v>45893</v>
      </c>
      <c r="C32211">
        <v>32210</v>
      </c>
    </row>
    <row r="32212" spans="1:3" x14ac:dyDescent="0.3">
      <c r="A32212" t="s">
        <v>4631</v>
      </c>
      <c r="B32212" s="1">
        <v>45430</v>
      </c>
      <c r="C32212">
        <v>32211</v>
      </c>
    </row>
    <row r="32213" spans="1:3" x14ac:dyDescent="0.3">
      <c r="A32213" t="s">
        <v>4631</v>
      </c>
      <c r="B32213" s="1">
        <v>45543</v>
      </c>
      <c r="C32213">
        <v>32212</v>
      </c>
    </row>
    <row r="32214" spans="1:3" x14ac:dyDescent="0.3">
      <c r="A32214" t="s">
        <v>4631</v>
      </c>
      <c r="B32214" s="1">
        <v>45555</v>
      </c>
      <c r="C32214">
        <v>32213</v>
      </c>
    </row>
    <row r="32215" spans="1:3" x14ac:dyDescent="0.3">
      <c r="A32215" t="s">
        <v>4631</v>
      </c>
      <c r="B32215" s="1">
        <v>45570</v>
      </c>
      <c r="C32215">
        <v>32214</v>
      </c>
    </row>
    <row r="32216" spans="1:3" x14ac:dyDescent="0.3">
      <c r="A32216" t="s">
        <v>4631</v>
      </c>
      <c r="B32216" s="1">
        <v>45639</v>
      </c>
      <c r="C32216">
        <v>32215</v>
      </c>
    </row>
    <row r="32217" spans="1:3" x14ac:dyDescent="0.3">
      <c r="A32217" t="s">
        <v>4631</v>
      </c>
      <c r="B32217" s="1">
        <v>45686</v>
      </c>
      <c r="C32217">
        <v>32216</v>
      </c>
    </row>
    <row r="32218" spans="1:3" x14ac:dyDescent="0.3">
      <c r="A32218" t="s">
        <v>4631</v>
      </c>
      <c r="B32218" s="1">
        <v>45767</v>
      </c>
      <c r="C32218">
        <v>32217</v>
      </c>
    </row>
    <row r="32219" spans="1:3" x14ac:dyDescent="0.3">
      <c r="A32219" t="s">
        <v>4631</v>
      </c>
      <c r="B32219" s="1">
        <v>45829</v>
      </c>
      <c r="C32219">
        <v>32218</v>
      </c>
    </row>
    <row r="32220" spans="1:3" x14ac:dyDescent="0.3">
      <c r="A32220" t="s">
        <v>4631</v>
      </c>
      <c r="B32220" s="1">
        <v>45843</v>
      </c>
      <c r="C32220">
        <v>32219</v>
      </c>
    </row>
    <row r="32221" spans="1:3" x14ac:dyDescent="0.3">
      <c r="A32221" t="s">
        <v>4631</v>
      </c>
      <c r="B32221" s="1">
        <v>45898</v>
      </c>
      <c r="C32221">
        <v>32220</v>
      </c>
    </row>
    <row r="32222" spans="1:3" x14ac:dyDescent="0.3">
      <c r="A32222" t="s">
        <v>4632</v>
      </c>
      <c r="B32222" s="1">
        <v>45122</v>
      </c>
      <c r="C32222">
        <v>32221</v>
      </c>
    </row>
    <row r="32223" spans="1:3" x14ac:dyDescent="0.3">
      <c r="A32223" t="s">
        <v>4632</v>
      </c>
      <c r="B32223" s="1">
        <v>45144</v>
      </c>
      <c r="C32223">
        <v>32222</v>
      </c>
    </row>
    <row r="32224" spans="1:3" x14ac:dyDescent="0.3">
      <c r="A32224" t="s">
        <v>4632</v>
      </c>
      <c r="B32224" s="1">
        <v>45260</v>
      </c>
      <c r="C32224">
        <v>32223</v>
      </c>
    </row>
    <row r="32225" spans="1:3" x14ac:dyDescent="0.3">
      <c r="A32225" t="s">
        <v>4632</v>
      </c>
      <c r="B32225" s="1">
        <v>45289</v>
      </c>
      <c r="C32225">
        <v>32224</v>
      </c>
    </row>
    <row r="32226" spans="1:3" x14ac:dyDescent="0.3">
      <c r="A32226" t="s">
        <v>4632</v>
      </c>
      <c r="B32226" s="1">
        <v>45292</v>
      </c>
      <c r="C32226">
        <v>32225</v>
      </c>
    </row>
    <row r="32227" spans="1:3" x14ac:dyDescent="0.3">
      <c r="A32227" t="s">
        <v>4632</v>
      </c>
      <c r="B32227" s="1">
        <v>45295</v>
      </c>
      <c r="C32227">
        <v>32226</v>
      </c>
    </row>
    <row r="32228" spans="1:3" x14ac:dyDescent="0.3">
      <c r="A32228" t="s">
        <v>4632</v>
      </c>
      <c r="B32228" s="1">
        <v>45437</v>
      </c>
      <c r="C32228">
        <v>32227</v>
      </c>
    </row>
    <row r="32229" spans="1:3" x14ac:dyDescent="0.3">
      <c r="A32229" t="s">
        <v>4632</v>
      </c>
      <c r="B32229" s="1">
        <v>45599</v>
      </c>
      <c r="C32229">
        <v>32228</v>
      </c>
    </row>
    <row r="32230" spans="1:3" x14ac:dyDescent="0.3">
      <c r="A32230" t="s">
        <v>4632</v>
      </c>
      <c r="B32230" s="1">
        <v>45617</v>
      </c>
      <c r="C32230">
        <v>32229</v>
      </c>
    </row>
    <row r="32231" spans="1:3" x14ac:dyDescent="0.3">
      <c r="A32231" t="s">
        <v>4632</v>
      </c>
      <c r="B32231" s="1">
        <v>45694</v>
      </c>
      <c r="C32231">
        <v>32230</v>
      </c>
    </row>
    <row r="32232" spans="1:3" x14ac:dyDescent="0.3">
      <c r="A32232" t="s">
        <v>4632</v>
      </c>
      <c r="B32232" s="1">
        <v>45769</v>
      </c>
      <c r="C32232">
        <v>32231</v>
      </c>
    </row>
    <row r="32233" spans="1:3" x14ac:dyDescent="0.3">
      <c r="A32233" t="s">
        <v>4633</v>
      </c>
      <c r="B32233" s="1">
        <v>45389</v>
      </c>
      <c r="C32233">
        <v>32232</v>
      </c>
    </row>
    <row r="32234" spans="1:3" x14ac:dyDescent="0.3">
      <c r="A32234" t="s">
        <v>4633</v>
      </c>
      <c r="B32234" s="1">
        <v>45548</v>
      </c>
      <c r="C32234">
        <v>32233</v>
      </c>
    </row>
    <row r="32235" spans="1:3" x14ac:dyDescent="0.3">
      <c r="A32235" t="s">
        <v>4633</v>
      </c>
      <c r="B32235" s="1">
        <v>45770</v>
      </c>
      <c r="C32235">
        <v>32234</v>
      </c>
    </row>
    <row r="32236" spans="1:3" x14ac:dyDescent="0.3">
      <c r="A32236" t="s">
        <v>4634</v>
      </c>
      <c r="B32236" s="1">
        <v>45742</v>
      </c>
      <c r="C32236">
        <v>32235</v>
      </c>
    </row>
    <row r="32237" spans="1:3" x14ac:dyDescent="0.3">
      <c r="A32237" t="s">
        <v>4634</v>
      </c>
      <c r="B32237" s="1">
        <v>45858</v>
      </c>
      <c r="C32237">
        <v>32236</v>
      </c>
    </row>
    <row r="32238" spans="1:3" x14ac:dyDescent="0.3">
      <c r="A32238" t="s">
        <v>4634</v>
      </c>
      <c r="B32238" s="1">
        <v>45867</v>
      </c>
      <c r="C32238">
        <v>32237</v>
      </c>
    </row>
    <row r="32239" spans="1:3" x14ac:dyDescent="0.3">
      <c r="A32239" t="s">
        <v>4634</v>
      </c>
      <c r="B32239" s="1">
        <v>45906</v>
      </c>
      <c r="C32239">
        <v>32238</v>
      </c>
    </row>
    <row r="32240" spans="1:3" x14ac:dyDescent="0.3">
      <c r="A32240" t="s">
        <v>4634</v>
      </c>
      <c r="B32240" s="1">
        <v>45909</v>
      </c>
      <c r="C32240">
        <v>32239</v>
      </c>
    </row>
    <row r="32241" spans="1:3" x14ac:dyDescent="0.3">
      <c r="A32241" t="s">
        <v>4634</v>
      </c>
      <c r="B32241" s="1">
        <v>45916</v>
      </c>
      <c r="C32241">
        <v>32240</v>
      </c>
    </row>
    <row r="32242" spans="1:3" x14ac:dyDescent="0.3">
      <c r="A32242" t="s">
        <v>4635</v>
      </c>
      <c r="B32242" s="1">
        <v>45402</v>
      </c>
      <c r="C32242">
        <v>32241</v>
      </c>
    </row>
    <row r="32243" spans="1:3" x14ac:dyDescent="0.3">
      <c r="A32243" t="s">
        <v>4635</v>
      </c>
      <c r="B32243" s="1">
        <v>45403</v>
      </c>
      <c r="C32243">
        <v>32242</v>
      </c>
    </row>
    <row r="32244" spans="1:3" x14ac:dyDescent="0.3">
      <c r="A32244" t="s">
        <v>4635</v>
      </c>
      <c r="B32244" s="1">
        <v>45410</v>
      </c>
      <c r="C32244">
        <v>32243</v>
      </c>
    </row>
    <row r="32245" spans="1:3" x14ac:dyDescent="0.3">
      <c r="A32245" t="s">
        <v>4635</v>
      </c>
      <c r="B32245" s="1">
        <v>45543</v>
      </c>
      <c r="C32245">
        <v>32244</v>
      </c>
    </row>
    <row r="32246" spans="1:3" x14ac:dyDescent="0.3">
      <c r="A32246" t="s">
        <v>4635</v>
      </c>
      <c r="B32246" s="1">
        <v>45591</v>
      </c>
      <c r="C32246">
        <v>32245</v>
      </c>
    </row>
    <row r="32247" spans="1:3" x14ac:dyDescent="0.3">
      <c r="A32247" t="s">
        <v>4635</v>
      </c>
      <c r="B32247" s="1">
        <v>45623</v>
      </c>
      <c r="C32247">
        <v>32246</v>
      </c>
    </row>
    <row r="32248" spans="1:3" x14ac:dyDescent="0.3">
      <c r="A32248" t="s">
        <v>4635</v>
      </c>
      <c r="B32248" s="1">
        <v>45698</v>
      </c>
      <c r="C32248">
        <v>32247</v>
      </c>
    </row>
    <row r="32249" spans="1:3" x14ac:dyDescent="0.3">
      <c r="A32249" t="s">
        <v>4635</v>
      </c>
      <c r="B32249" s="1">
        <v>45720</v>
      </c>
      <c r="C32249">
        <v>32248</v>
      </c>
    </row>
    <row r="32250" spans="1:3" x14ac:dyDescent="0.3">
      <c r="A32250" t="s">
        <v>4635</v>
      </c>
      <c r="B32250" s="1">
        <v>45732</v>
      </c>
      <c r="C32250">
        <v>32249</v>
      </c>
    </row>
    <row r="32251" spans="1:3" x14ac:dyDescent="0.3">
      <c r="A32251" t="s">
        <v>4635</v>
      </c>
      <c r="B32251" s="1">
        <v>45757</v>
      </c>
      <c r="C32251">
        <v>32250</v>
      </c>
    </row>
    <row r="32252" spans="1:3" x14ac:dyDescent="0.3">
      <c r="A32252" t="s">
        <v>4635</v>
      </c>
      <c r="B32252" s="1">
        <v>45761</v>
      </c>
      <c r="C32252">
        <v>32251</v>
      </c>
    </row>
    <row r="32253" spans="1:3" x14ac:dyDescent="0.3">
      <c r="A32253" t="s">
        <v>4635</v>
      </c>
      <c r="B32253" s="1">
        <v>45809</v>
      </c>
      <c r="C32253">
        <v>32252</v>
      </c>
    </row>
    <row r="32254" spans="1:3" x14ac:dyDescent="0.3">
      <c r="A32254" t="s">
        <v>4635</v>
      </c>
      <c r="B32254" s="1">
        <v>45830</v>
      </c>
      <c r="C32254">
        <v>32253</v>
      </c>
    </row>
    <row r="32255" spans="1:3" x14ac:dyDescent="0.3">
      <c r="A32255" t="s">
        <v>4635</v>
      </c>
      <c r="B32255" s="1">
        <v>45876</v>
      </c>
      <c r="C32255">
        <v>32254</v>
      </c>
    </row>
    <row r="32256" spans="1:3" x14ac:dyDescent="0.3">
      <c r="A32256" t="s">
        <v>4636</v>
      </c>
      <c r="B32256" s="1">
        <v>45107</v>
      </c>
      <c r="C32256">
        <v>32255</v>
      </c>
    </row>
    <row r="32257" spans="1:3" x14ac:dyDescent="0.3">
      <c r="A32257" t="s">
        <v>4636</v>
      </c>
      <c r="B32257" s="1">
        <v>45312</v>
      </c>
      <c r="C32257">
        <v>32256</v>
      </c>
    </row>
    <row r="32258" spans="1:3" x14ac:dyDescent="0.3">
      <c r="A32258" t="s">
        <v>4636</v>
      </c>
      <c r="B32258" s="1">
        <v>45471</v>
      </c>
      <c r="C32258">
        <v>32257</v>
      </c>
    </row>
    <row r="32259" spans="1:3" x14ac:dyDescent="0.3">
      <c r="A32259" t="s">
        <v>4636</v>
      </c>
      <c r="B32259" s="1">
        <v>45479</v>
      </c>
      <c r="C32259">
        <v>32258</v>
      </c>
    </row>
    <row r="32260" spans="1:3" x14ac:dyDescent="0.3">
      <c r="A32260" t="s">
        <v>4636</v>
      </c>
      <c r="B32260" s="1">
        <v>45554</v>
      </c>
      <c r="C32260">
        <v>32259</v>
      </c>
    </row>
    <row r="32261" spans="1:3" x14ac:dyDescent="0.3">
      <c r="A32261" t="s">
        <v>4636</v>
      </c>
      <c r="B32261" s="1">
        <v>45590</v>
      </c>
      <c r="C32261">
        <v>32260</v>
      </c>
    </row>
    <row r="32262" spans="1:3" x14ac:dyDescent="0.3">
      <c r="A32262" t="s">
        <v>4637</v>
      </c>
      <c r="B32262" s="1">
        <v>45001</v>
      </c>
      <c r="C32262">
        <v>32261</v>
      </c>
    </row>
    <row r="32263" spans="1:3" x14ac:dyDescent="0.3">
      <c r="A32263" t="s">
        <v>4637</v>
      </c>
      <c r="B32263" s="1">
        <v>45002</v>
      </c>
      <c r="C32263">
        <v>32262</v>
      </c>
    </row>
    <row r="32264" spans="1:3" x14ac:dyDescent="0.3">
      <c r="A32264" t="s">
        <v>4637</v>
      </c>
      <c r="B32264" s="1">
        <v>45015</v>
      </c>
      <c r="C32264">
        <v>32263</v>
      </c>
    </row>
    <row r="32265" spans="1:3" x14ac:dyDescent="0.3">
      <c r="A32265" t="s">
        <v>4637</v>
      </c>
      <c r="B32265" s="1">
        <v>45053</v>
      </c>
      <c r="C32265">
        <v>32264</v>
      </c>
    </row>
    <row r="32266" spans="1:3" x14ac:dyDescent="0.3">
      <c r="A32266" t="s">
        <v>4638</v>
      </c>
      <c r="B32266" s="1">
        <v>45098</v>
      </c>
      <c r="C32266">
        <v>32265</v>
      </c>
    </row>
    <row r="32267" spans="1:3" x14ac:dyDescent="0.3">
      <c r="A32267" t="s">
        <v>4638</v>
      </c>
      <c r="B32267" s="1">
        <v>45150</v>
      </c>
      <c r="C32267">
        <v>32266</v>
      </c>
    </row>
    <row r="32268" spans="1:3" x14ac:dyDescent="0.3">
      <c r="A32268" t="s">
        <v>4638</v>
      </c>
      <c r="B32268" s="1">
        <v>45161</v>
      </c>
      <c r="C32268">
        <v>32267</v>
      </c>
    </row>
    <row r="32269" spans="1:3" x14ac:dyDescent="0.3">
      <c r="A32269" t="s">
        <v>4638</v>
      </c>
      <c r="B32269" s="1">
        <v>45167</v>
      </c>
      <c r="C32269">
        <v>32268</v>
      </c>
    </row>
    <row r="32270" spans="1:3" x14ac:dyDescent="0.3">
      <c r="A32270" t="s">
        <v>4638</v>
      </c>
      <c r="B32270" s="1">
        <v>45198</v>
      </c>
      <c r="C32270">
        <v>32269</v>
      </c>
    </row>
    <row r="32271" spans="1:3" x14ac:dyDescent="0.3">
      <c r="A32271" t="s">
        <v>4638</v>
      </c>
      <c r="B32271" s="1">
        <v>45357</v>
      </c>
      <c r="C32271">
        <v>32270</v>
      </c>
    </row>
    <row r="32272" spans="1:3" x14ac:dyDescent="0.3">
      <c r="A32272" t="s">
        <v>4638</v>
      </c>
      <c r="B32272" s="1">
        <v>45408</v>
      </c>
      <c r="C32272">
        <v>32271</v>
      </c>
    </row>
    <row r="32273" spans="1:3" x14ac:dyDescent="0.3">
      <c r="A32273" t="s">
        <v>4638</v>
      </c>
      <c r="B32273" s="1">
        <v>45435</v>
      </c>
      <c r="C32273">
        <v>32272</v>
      </c>
    </row>
    <row r="32274" spans="1:3" x14ac:dyDescent="0.3">
      <c r="A32274" t="s">
        <v>4638</v>
      </c>
      <c r="B32274" s="1">
        <v>45472</v>
      </c>
      <c r="C32274">
        <v>32273</v>
      </c>
    </row>
    <row r="32275" spans="1:3" x14ac:dyDescent="0.3">
      <c r="A32275" t="s">
        <v>4638</v>
      </c>
      <c r="B32275" s="1">
        <v>45609</v>
      </c>
      <c r="C32275">
        <v>32274</v>
      </c>
    </row>
    <row r="32276" spans="1:3" x14ac:dyDescent="0.3">
      <c r="A32276" t="s">
        <v>4638</v>
      </c>
      <c r="B32276" s="1">
        <v>45670</v>
      </c>
      <c r="C32276">
        <v>32275</v>
      </c>
    </row>
    <row r="32277" spans="1:3" x14ac:dyDescent="0.3">
      <c r="A32277" t="s">
        <v>4638</v>
      </c>
      <c r="B32277" s="1">
        <v>45730</v>
      </c>
      <c r="C32277">
        <v>32276</v>
      </c>
    </row>
    <row r="32278" spans="1:3" x14ac:dyDescent="0.3">
      <c r="A32278" t="s">
        <v>4638</v>
      </c>
      <c r="B32278" s="1">
        <v>45811</v>
      </c>
      <c r="C32278">
        <v>32277</v>
      </c>
    </row>
    <row r="32279" spans="1:3" x14ac:dyDescent="0.3">
      <c r="A32279" t="s">
        <v>4639</v>
      </c>
      <c r="B32279" s="1">
        <v>45221</v>
      </c>
      <c r="C32279">
        <v>32278</v>
      </c>
    </row>
    <row r="32280" spans="1:3" x14ac:dyDescent="0.3">
      <c r="A32280" t="s">
        <v>4639</v>
      </c>
      <c r="B32280" s="1">
        <v>45249</v>
      </c>
      <c r="C32280">
        <v>32279</v>
      </c>
    </row>
    <row r="32281" spans="1:3" x14ac:dyDescent="0.3">
      <c r="A32281" t="s">
        <v>4639</v>
      </c>
      <c r="B32281" s="1">
        <v>45307</v>
      </c>
      <c r="C32281">
        <v>32280</v>
      </c>
    </row>
    <row r="32282" spans="1:3" x14ac:dyDescent="0.3">
      <c r="A32282" t="s">
        <v>4639</v>
      </c>
      <c r="B32282" s="1">
        <v>45443</v>
      </c>
      <c r="C32282">
        <v>32281</v>
      </c>
    </row>
    <row r="32283" spans="1:3" x14ac:dyDescent="0.3">
      <c r="A32283" t="s">
        <v>4639</v>
      </c>
      <c r="B32283" s="1">
        <v>45493</v>
      </c>
      <c r="C32283">
        <v>32282</v>
      </c>
    </row>
    <row r="32284" spans="1:3" x14ac:dyDescent="0.3">
      <c r="A32284" t="s">
        <v>4639</v>
      </c>
      <c r="B32284" s="1">
        <v>45500</v>
      </c>
      <c r="C32284">
        <v>32283</v>
      </c>
    </row>
    <row r="32285" spans="1:3" x14ac:dyDescent="0.3">
      <c r="A32285" t="s">
        <v>4639</v>
      </c>
      <c r="B32285" s="1">
        <v>45633</v>
      </c>
      <c r="C32285">
        <v>32284</v>
      </c>
    </row>
    <row r="32286" spans="1:3" x14ac:dyDescent="0.3">
      <c r="A32286" t="s">
        <v>4639</v>
      </c>
      <c r="B32286" s="1">
        <v>45666</v>
      </c>
      <c r="C32286">
        <v>32285</v>
      </c>
    </row>
    <row r="32287" spans="1:3" x14ac:dyDescent="0.3">
      <c r="A32287" t="s">
        <v>4639</v>
      </c>
      <c r="B32287" s="1">
        <v>45694</v>
      </c>
      <c r="C32287">
        <v>32286</v>
      </c>
    </row>
    <row r="32288" spans="1:3" x14ac:dyDescent="0.3">
      <c r="A32288" t="s">
        <v>4639</v>
      </c>
      <c r="B32288" s="1">
        <v>45823</v>
      </c>
      <c r="C32288">
        <v>32287</v>
      </c>
    </row>
    <row r="32289" spans="1:3" x14ac:dyDescent="0.3">
      <c r="A32289" t="s">
        <v>4639</v>
      </c>
      <c r="B32289" s="1">
        <v>45878</v>
      </c>
      <c r="C32289">
        <v>32288</v>
      </c>
    </row>
    <row r="32290" spans="1:3" x14ac:dyDescent="0.3">
      <c r="A32290" t="s">
        <v>4640</v>
      </c>
      <c r="B32290" s="1">
        <v>45233</v>
      </c>
      <c r="C32290">
        <v>32289</v>
      </c>
    </row>
    <row r="32291" spans="1:3" x14ac:dyDescent="0.3">
      <c r="A32291" t="s">
        <v>4640</v>
      </c>
      <c r="B32291" s="1">
        <v>45287</v>
      </c>
      <c r="C32291">
        <v>32290</v>
      </c>
    </row>
    <row r="32292" spans="1:3" x14ac:dyDescent="0.3">
      <c r="A32292" t="s">
        <v>4640</v>
      </c>
      <c r="B32292" s="1">
        <v>45294</v>
      </c>
      <c r="C32292">
        <v>32291</v>
      </c>
    </row>
    <row r="32293" spans="1:3" x14ac:dyDescent="0.3">
      <c r="A32293" t="s">
        <v>4640</v>
      </c>
      <c r="B32293" s="1">
        <v>45298</v>
      </c>
      <c r="C32293">
        <v>32292</v>
      </c>
    </row>
    <row r="32294" spans="1:3" x14ac:dyDescent="0.3">
      <c r="A32294" t="s">
        <v>4640</v>
      </c>
      <c r="B32294" s="1">
        <v>45316</v>
      </c>
      <c r="C32294">
        <v>32293</v>
      </c>
    </row>
    <row r="32295" spans="1:3" x14ac:dyDescent="0.3">
      <c r="A32295" t="s">
        <v>4640</v>
      </c>
      <c r="B32295" s="1">
        <v>45326</v>
      </c>
      <c r="C32295">
        <v>32294</v>
      </c>
    </row>
    <row r="32296" spans="1:3" x14ac:dyDescent="0.3">
      <c r="A32296" t="s">
        <v>4640</v>
      </c>
      <c r="B32296" s="1">
        <v>45465</v>
      </c>
      <c r="C32296">
        <v>32295</v>
      </c>
    </row>
    <row r="32297" spans="1:3" x14ac:dyDescent="0.3">
      <c r="A32297" t="s">
        <v>4640</v>
      </c>
      <c r="B32297" s="1">
        <v>45475</v>
      </c>
      <c r="C32297">
        <v>32296</v>
      </c>
    </row>
    <row r="32298" spans="1:3" x14ac:dyDescent="0.3">
      <c r="A32298" t="s">
        <v>4640</v>
      </c>
      <c r="B32298" s="1">
        <v>45553</v>
      </c>
      <c r="C32298">
        <v>32297</v>
      </c>
    </row>
    <row r="32299" spans="1:3" x14ac:dyDescent="0.3">
      <c r="A32299" t="s">
        <v>4640</v>
      </c>
      <c r="B32299" s="1">
        <v>45605</v>
      </c>
      <c r="C32299">
        <v>32298</v>
      </c>
    </row>
    <row r="32300" spans="1:3" x14ac:dyDescent="0.3">
      <c r="A32300" t="s">
        <v>4640</v>
      </c>
      <c r="B32300" s="1">
        <v>45655</v>
      </c>
      <c r="C32300">
        <v>32299</v>
      </c>
    </row>
    <row r="32301" spans="1:3" x14ac:dyDescent="0.3">
      <c r="A32301" t="s">
        <v>4640</v>
      </c>
      <c r="B32301" s="1">
        <v>45686</v>
      </c>
      <c r="C32301">
        <v>32300</v>
      </c>
    </row>
    <row r="32302" spans="1:3" x14ac:dyDescent="0.3">
      <c r="A32302" t="s">
        <v>4640</v>
      </c>
      <c r="B32302" s="1">
        <v>45697</v>
      </c>
      <c r="C32302">
        <v>32301</v>
      </c>
    </row>
    <row r="32303" spans="1:3" x14ac:dyDescent="0.3">
      <c r="A32303" t="s">
        <v>4640</v>
      </c>
      <c r="B32303" s="1">
        <v>45790</v>
      </c>
      <c r="C32303">
        <v>32302</v>
      </c>
    </row>
    <row r="32304" spans="1:3" x14ac:dyDescent="0.3">
      <c r="A32304" t="s">
        <v>4641</v>
      </c>
      <c r="B32304" s="1">
        <v>45206</v>
      </c>
      <c r="C32304">
        <v>32303</v>
      </c>
    </row>
    <row r="32305" spans="1:3" x14ac:dyDescent="0.3">
      <c r="A32305" t="s">
        <v>4641</v>
      </c>
      <c r="B32305" s="1">
        <v>45208</v>
      </c>
      <c r="C32305">
        <v>32304</v>
      </c>
    </row>
    <row r="32306" spans="1:3" x14ac:dyDescent="0.3">
      <c r="A32306" t="s">
        <v>4641</v>
      </c>
      <c r="B32306" s="1">
        <v>45285</v>
      </c>
      <c r="C32306">
        <v>32305</v>
      </c>
    </row>
    <row r="32307" spans="1:3" x14ac:dyDescent="0.3">
      <c r="A32307" t="s">
        <v>4641</v>
      </c>
      <c r="B32307" s="1">
        <v>45292</v>
      </c>
      <c r="C32307">
        <v>32306</v>
      </c>
    </row>
    <row r="32308" spans="1:3" x14ac:dyDescent="0.3">
      <c r="A32308" t="s">
        <v>4642</v>
      </c>
      <c r="B32308" s="1">
        <v>45227</v>
      </c>
      <c r="C32308">
        <v>32307</v>
      </c>
    </row>
    <row r="32309" spans="1:3" x14ac:dyDescent="0.3">
      <c r="A32309" t="s">
        <v>4642</v>
      </c>
      <c r="B32309" s="1">
        <v>45259</v>
      </c>
      <c r="C32309">
        <v>32308</v>
      </c>
    </row>
    <row r="32310" spans="1:3" x14ac:dyDescent="0.3">
      <c r="A32310" t="s">
        <v>4642</v>
      </c>
      <c r="B32310" s="1">
        <v>45390</v>
      </c>
      <c r="C32310">
        <v>32309</v>
      </c>
    </row>
    <row r="32311" spans="1:3" x14ac:dyDescent="0.3">
      <c r="A32311" t="s">
        <v>4642</v>
      </c>
      <c r="B32311" s="1">
        <v>45535</v>
      </c>
      <c r="C32311">
        <v>32310</v>
      </c>
    </row>
    <row r="32312" spans="1:3" x14ac:dyDescent="0.3">
      <c r="A32312" t="s">
        <v>4642</v>
      </c>
      <c r="B32312" s="1">
        <v>45744</v>
      </c>
      <c r="C32312">
        <v>32311</v>
      </c>
    </row>
    <row r="32313" spans="1:3" x14ac:dyDescent="0.3">
      <c r="A32313" t="s">
        <v>4642</v>
      </c>
      <c r="B32313" s="1">
        <v>45888</v>
      </c>
      <c r="C32313">
        <v>32312</v>
      </c>
    </row>
    <row r="32314" spans="1:3" x14ac:dyDescent="0.3">
      <c r="A32314" t="s">
        <v>4643</v>
      </c>
      <c r="B32314" s="1">
        <v>45243</v>
      </c>
      <c r="C32314">
        <v>32313</v>
      </c>
    </row>
    <row r="32315" spans="1:3" x14ac:dyDescent="0.3">
      <c r="A32315" t="s">
        <v>4643</v>
      </c>
      <c r="B32315" s="1">
        <v>45334</v>
      </c>
      <c r="C32315">
        <v>32314</v>
      </c>
    </row>
    <row r="32316" spans="1:3" x14ac:dyDescent="0.3">
      <c r="A32316" t="s">
        <v>4643</v>
      </c>
      <c r="B32316" s="1">
        <v>45571</v>
      </c>
      <c r="C32316">
        <v>32315</v>
      </c>
    </row>
    <row r="32317" spans="1:3" x14ac:dyDescent="0.3">
      <c r="A32317" t="s">
        <v>4643</v>
      </c>
      <c r="B32317" s="1">
        <v>45709</v>
      </c>
      <c r="C32317">
        <v>32316</v>
      </c>
    </row>
    <row r="32318" spans="1:3" x14ac:dyDescent="0.3">
      <c r="A32318" t="s">
        <v>4643</v>
      </c>
      <c r="B32318" s="1">
        <v>45750</v>
      </c>
      <c r="C32318">
        <v>32317</v>
      </c>
    </row>
    <row r="32319" spans="1:3" x14ac:dyDescent="0.3">
      <c r="A32319" t="s">
        <v>4643</v>
      </c>
      <c r="B32319" s="1">
        <v>45777</v>
      </c>
      <c r="C32319">
        <v>32318</v>
      </c>
    </row>
    <row r="32320" spans="1:3" x14ac:dyDescent="0.3">
      <c r="A32320" t="s">
        <v>4643</v>
      </c>
      <c r="B32320" s="1">
        <v>45828</v>
      </c>
      <c r="C32320">
        <v>32319</v>
      </c>
    </row>
    <row r="32321" spans="1:3" x14ac:dyDescent="0.3">
      <c r="A32321" t="s">
        <v>4643</v>
      </c>
      <c r="B32321" s="1">
        <v>45876</v>
      </c>
      <c r="C32321">
        <v>32320</v>
      </c>
    </row>
    <row r="32322" spans="1:3" x14ac:dyDescent="0.3">
      <c r="A32322" t="s">
        <v>4643</v>
      </c>
      <c r="B32322" s="1">
        <v>45895</v>
      </c>
      <c r="C32322">
        <v>32321</v>
      </c>
    </row>
    <row r="32323" spans="1:3" x14ac:dyDescent="0.3">
      <c r="A32323" t="s">
        <v>4644</v>
      </c>
      <c r="B32323" s="1">
        <v>45813</v>
      </c>
      <c r="C32323">
        <v>32322</v>
      </c>
    </row>
    <row r="32324" spans="1:3" x14ac:dyDescent="0.3">
      <c r="A32324" t="s">
        <v>4644</v>
      </c>
      <c r="B32324" s="1">
        <v>45832</v>
      </c>
      <c r="C32324">
        <v>32323</v>
      </c>
    </row>
    <row r="32325" spans="1:3" x14ac:dyDescent="0.3">
      <c r="A32325" t="s">
        <v>4644</v>
      </c>
      <c r="B32325" s="1">
        <v>45852</v>
      </c>
      <c r="C32325">
        <v>32324</v>
      </c>
    </row>
    <row r="32326" spans="1:3" x14ac:dyDescent="0.3">
      <c r="A32326" t="s">
        <v>4644</v>
      </c>
      <c r="B32326" s="1">
        <v>45856</v>
      </c>
      <c r="C32326">
        <v>32325</v>
      </c>
    </row>
    <row r="32327" spans="1:3" x14ac:dyDescent="0.3">
      <c r="A32327" t="s">
        <v>4644</v>
      </c>
      <c r="B32327" s="1">
        <v>45858</v>
      </c>
      <c r="C32327">
        <v>32326</v>
      </c>
    </row>
    <row r="32328" spans="1:3" x14ac:dyDescent="0.3">
      <c r="A32328" t="s">
        <v>4644</v>
      </c>
      <c r="B32328" s="1">
        <v>45861</v>
      </c>
      <c r="C32328">
        <v>32327</v>
      </c>
    </row>
    <row r="32329" spans="1:3" x14ac:dyDescent="0.3">
      <c r="A32329" t="s">
        <v>4644</v>
      </c>
      <c r="B32329" s="1">
        <v>45872</v>
      </c>
      <c r="C32329">
        <v>32328</v>
      </c>
    </row>
    <row r="32330" spans="1:3" x14ac:dyDescent="0.3">
      <c r="A32330" t="s">
        <v>4644</v>
      </c>
      <c r="B32330" s="1">
        <v>45883</v>
      </c>
      <c r="C32330">
        <v>32329</v>
      </c>
    </row>
    <row r="32331" spans="1:3" x14ac:dyDescent="0.3">
      <c r="A32331" t="s">
        <v>4644</v>
      </c>
      <c r="B32331" s="1">
        <v>45886</v>
      </c>
      <c r="C32331">
        <v>32330</v>
      </c>
    </row>
    <row r="32332" spans="1:3" x14ac:dyDescent="0.3">
      <c r="A32332" t="s">
        <v>4644</v>
      </c>
      <c r="B32332" s="1">
        <v>45887</v>
      </c>
      <c r="C32332">
        <v>32331</v>
      </c>
    </row>
    <row r="32333" spans="1:3" x14ac:dyDescent="0.3">
      <c r="A32333" t="s">
        <v>4644</v>
      </c>
      <c r="B32333" s="1">
        <v>45897</v>
      </c>
      <c r="C32333">
        <v>32332</v>
      </c>
    </row>
    <row r="32334" spans="1:3" x14ac:dyDescent="0.3">
      <c r="A32334" t="s">
        <v>4644</v>
      </c>
      <c r="B32334" s="1">
        <v>45914</v>
      </c>
      <c r="C32334">
        <v>32333</v>
      </c>
    </row>
    <row r="32335" spans="1:3" x14ac:dyDescent="0.3">
      <c r="A32335" t="s">
        <v>4644</v>
      </c>
      <c r="B32335" s="1">
        <v>45918</v>
      </c>
      <c r="C32335">
        <v>32334</v>
      </c>
    </row>
    <row r="32336" spans="1:3" x14ac:dyDescent="0.3">
      <c r="A32336" t="s">
        <v>4645</v>
      </c>
      <c r="B32336" s="1">
        <v>45576</v>
      </c>
      <c r="C32336">
        <v>32335</v>
      </c>
    </row>
    <row r="32337" spans="1:3" x14ac:dyDescent="0.3">
      <c r="A32337" t="s">
        <v>4645</v>
      </c>
      <c r="B32337" s="1">
        <v>45682</v>
      </c>
      <c r="C32337">
        <v>32336</v>
      </c>
    </row>
    <row r="32338" spans="1:3" x14ac:dyDescent="0.3">
      <c r="A32338" t="s">
        <v>4645</v>
      </c>
      <c r="B32338" s="1">
        <v>45706</v>
      </c>
      <c r="C32338">
        <v>32337</v>
      </c>
    </row>
    <row r="32339" spans="1:3" x14ac:dyDescent="0.3">
      <c r="A32339" t="s">
        <v>4645</v>
      </c>
      <c r="B32339" s="1">
        <v>45736</v>
      </c>
      <c r="C32339">
        <v>32338</v>
      </c>
    </row>
    <row r="32340" spans="1:3" x14ac:dyDescent="0.3">
      <c r="A32340" t="s">
        <v>4645</v>
      </c>
      <c r="B32340" s="1">
        <v>45763</v>
      </c>
      <c r="C32340">
        <v>32339</v>
      </c>
    </row>
    <row r="32341" spans="1:3" x14ac:dyDescent="0.3">
      <c r="A32341" t="s">
        <v>4645</v>
      </c>
      <c r="B32341" s="1">
        <v>45823</v>
      </c>
      <c r="C32341">
        <v>32340</v>
      </c>
    </row>
    <row r="32342" spans="1:3" x14ac:dyDescent="0.3">
      <c r="A32342" t="s">
        <v>4645</v>
      </c>
      <c r="B32342" s="1">
        <v>45837</v>
      </c>
      <c r="C32342">
        <v>32341</v>
      </c>
    </row>
    <row r="32343" spans="1:3" x14ac:dyDescent="0.3">
      <c r="A32343" t="s">
        <v>4645</v>
      </c>
      <c r="B32343" s="1">
        <v>45842</v>
      </c>
      <c r="C32343">
        <v>32342</v>
      </c>
    </row>
    <row r="32344" spans="1:3" x14ac:dyDescent="0.3">
      <c r="A32344" t="s">
        <v>4645</v>
      </c>
      <c r="B32344" s="1">
        <v>45881</v>
      </c>
      <c r="C32344">
        <v>32343</v>
      </c>
    </row>
    <row r="32345" spans="1:3" x14ac:dyDescent="0.3">
      <c r="A32345" t="s">
        <v>4645</v>
      </c>
      <c r="B32345" s="1">
        <v>45907</v>
      </c>
      <c r="C32345">
        <v>32344</v>
      </c>
    </row>
    <row r="32346" spans="1:3" x14ac:dyDescent="0.3">
      <c r="A32346" t="s">
        <v>4646</v>
      </c>
      <c r="B32346" s="1">
        <v>45709</v>
      </c>
      <c r="C32346">
        <v>32345</v>
      </c>
    </row>
    <row r="32347" spans="1:3" x14ac:dyDescent="0.3">
      <c r="A32347" t="s">
        <v>4646</v>
      </c>
      <c r="B32347" s="1">
        <v>45719</v>
      </c>
      <c r="C32347">
        <v>32346</v>
      </c>
    </row>
    <row r="32348" spans="1:3" x14ac:dyDescent="0.3">
      <c r="A32348" t="s">
        <v>4646</v>
      </c>
      <c r="B32348" s="1">
        <v>45728</v>
      </c>
      <c r="C32348">
        <v>32347</v>
      </c>
    </row>
    <row r="32349" spans="1:3" x14ac:dyDescent="0.3">
      <c r="A32349" t="s">
        <v>4646</v>
      </c>
      <c r="B32349" s="1">
        <v>45755</v>
      </c>
      <c r="C32349">
        <v>32348</v>
      </c>
    </row>
    <row r="32350" spans="1:3" x14ac:dyDescent="0.3">
      <c r="A32350" t="s">
        <v>4646</v>
      </c>
      <c r="B32350" s="1">
        <v>45769</v>
      </c>
      <c r="C32350">
        <v>32349</v>
      </c>
    </row>
    <row r="32351" spans="1:3" x14ac:dyDescent="0.3">
      <c r="A32351" t="s">
        <v>4646</v>
      </c>
      <c r="B32351" s="1">
        <v>45775</v>
      </c>
      <c r="C32351">
        <v>32350</v>
      </c>
    </row>
    <row r="32352" spans="1:3" x14ac:dyDescent="0.3">
      <c r="A32352" t="s">
        <v>4646</v>
      </c>
      <c r="B32352" s="1">
        <v>45781</v>
      </c>
      <c r="C32352">
        <v>32351</v>
      </c>
    </row>
    <row r="32353" spans="1:3" x14ac:dyDescent="0.3">
      <c r="A32353" t="s">
        <v>4646</v>
      </c>
      <c r="B32353" s="1">
        <v>45838</v>
      </c>
      <c r="C32353">
        <v>32352</v>
      </c>
    </row>
    <row r="32354" spans="1:3" x14ac:dyDescent="0.3">
      <c r="A32354" t="s">
        <v>4646</v>
      </c>
      <c r="B32354" s="1">
        <v>45896</v>
      </c>
      <c r="C32354">
        <v>32353</v>
      </c>
    </row>
    <row r="32355" spans="1:3" x14ac:dyDescent="0.3">
      <c r="A32355" t="s">
        <v>4646</v>
      </c>
      <c r="B32355" s="1">
        <v>45919</v>
      </c>
      <c r="C32355">
        <v>32354</v>
      </c>
    </row>
    <row r="32356" spans="1:3" x14ac:dyDescent="0.3">
      <c r="A32356" t="s">
        <v>4647</v>
      </c>
      <c r="B32356" s="1">
        <v>45570</v>
      </c>
      <c r="C32356">
        <v>32355</v>
      </c>
    </row>
    <row r="32357" spans="1:3" x14ac:dyDescent="0.3">
      <c r="A32357" t="s">
        <v>4647</v>
      </c>
      <c r="B32357" s="1">
        <v>45601</v>
      </c>
      <c r="C32357">
        <v>32356</v>
      </c>
    </row>
    <row r="32358" spans="1:3" x14ac:dyDescent="0.3">
      <c r="A32358" t="s">
        <v>4647</v>
      </c>
      <c r="B32358" s="1">
        <v>45607</v>
      </c>
      <c r="C32358">
        <v>32357</v>
      </c>
    </row>
    <row r="32359" spans="1:3" x14ac:dyDescent="0.3">
      <c r="A32359" t="s">
        <v>4647</v>
      </c>
      <c r="B32359" s="1">
        <v>45618</v>
      </c>
      <c r="C32359">
        <v>32358</v>
      </c>
    </row>
    <row r="32360" spans="1:3" x14ac:dyDescent="0.3">
      <c r="A32360" t="s">
        <v>4647</v>
      </c>
      <c r="B32360" s="1">
        <v>45890</v>
      </c>
      <c r="C32360">
        <v>32359</v>
      </c>
    </row>
    <row r="32361" spans="1:3" x14ac:dyDescent="0.3">
      <c r="A32361" t="s">
        <v>4647</v>
      </c>
      <c r="B32361" s="1">
        <v>45905</v>
      </c>
      <c r="C32361">
        <v>32360</v>
      </c>
    </row>
    <row r="32362" spans="1:3" x14ac:dyDescent="0.3">
      <c r="A32362" t="s">
        <v>4648</v>
      </c>
      <c r="B32362" s="1">
        <v>45412</v>
      </c>
      <c r="C32362">
        <v>32361</v>
      </c>
    </row>
    <row r="32363" spans="1:3" x14ac:dyDescent="0.3">
      <c r="A32363" t="s">
        <v>4648</v>
      </c>
      <c r="B32363" s="1">
        <v>45422</v>
      </c>
      <c r="C32363">
        <v>32362</v>
      </c>
    </row>
    <row r="32364" spans="1:3" x14ac:dyDescent="0.3">
      <c r="A32364" t="s">
        <v>4648</v>
      </c>
      <c r="B32364" s="1">
        <v>45523</v>
      </c>
      <c r="C32364">
        <v>32363</v>
      </c>
    </row>
    <row r="32365" spans="1:3" x14ac:dyDescent="0.3">
      <c r="A32365" t="s">
        <v>4648</v>
      </c>
      <c r="B32365" s="1">
        <v>45674</v>
      </c>
      <c r="C32365">
        <v>32364</v>
      </c>
    </row>
    <row r="32366" spans="1:3" x14ac:dyDescent="0.3">
      <c r="A32366" t="s">
        <v>4648</v>
      </c>
      <c r="B32366" s="1">
        <v>45756</v>
      </c>
      <c r="C32366">
        <v>32365</v>
      </c>
    </row>
    <row r="32367" spans="1:3" x14ac:dyDescent="0.3">
      <c r="A32367" t="s">
        <v>4648</v>
      </c>
      <c r="B32367" s="1">
        <v>45810</v>
      </c>
      <c r="C32367">
        <v>32366</v>
      </c>
    </row>
    <row r="32368" spans="1:3" x14ac:dyDescent="0.3">
      <c r="A32368" t="s">
        <v>4649</v>
      </c>
      <c r="B32368" s="1">
        <v>44957</v>
      </c>
      <c r="C32368">
        <v>32367</v>
      </c>
    </row>
    <row r="32369" spans="1:3" x14ac:dyDescent="0.3">
      <c r="A32369" t="s">
        <v>4649</v>
      </c>
      <c r="B32369" s="1">
        <v>45180</v>
      </c>
      <c r="C32369">
        <v>32368</v>
      </c>
    </row>
    <row r="32370" spans="1:3" x14ac:dyDescent="0.3">
      <c r="A32370" t="s">
        <v>4649</v>
      </c>
      <c r="B32370" s="1">
        <v>45209</v>
      </c>
      <c r="C32370">
        <v>32369</v>
      </c>
    </row>
    <row r="32371" spans="1:3" x14ac:dyDescent="0.3">
      <c r="A32371" t="s">
        <v>4649</v>
      </c>
      <c r="B32371" s="1">
        <v>45238</v>
      </c>
      <c r="C32371">
        <v>32370</v>
      </c>
    </row>
    <row r="32372" spans="1:3" x14ac:dyDescent="0.3">
      <c r="A32372" t="s">
        <v>4649</v>
      </c>
      <c r="B32372" s="1">
        <v>45574</v>
      </c>
      <c r="C32372">
        <v>32371</v>
      </c>
    </row>
    <row r="32373" spans="1:3" x14ac:dyDescent="0.3">
      <c r="A32373" t="s">
        <v>4649</v>
      </c>
      <c r="B32373" s="1">
        <v>45638</v>
      </c>
      <c r="C32373">
        <v>32372</v>
      </c>
    </row>
    <row r="32374" spans="1:3" x14ac:dyDescent="0.3">
      <c r="A32374" t="s">
        <v>4649</v>
      </c>
      <c r="B32374" s="1">
        <v>45839</v>
      </c>
      <c r="C32374">
        <v>32373</v>
      </c>
    </row>
    <row r="32375" spans="1:3" x14ac:dyDescent="0.3">
      <c r="A32375" t="s">
        <v>4650</v>
      </c>
      <c r="B32375" s="1">
        <v>44713</v>
      </c>
      <c r="C32375">
        <v>32374</v>
      </c>
    </row>
    <row r="32376" spans="1:3" x14ac:dyDescent="0.3">
      <c r="A32376" t="s">
        <v>4650</v>
      </c>
      <c r="B32376" s="1">
        <v>44905</v>
      </c>
      <c r="C32376">
        <v>32375</v>
      </c>
    </row>
    <row r="32377" spans="1:3" x14ac:dyDescent="0.3">
      <c r="A32377" t="s">
        <v>4651</v>
      </c>
      <c r="B32377" s="1">
        <v>45646</v>
      </c>
      <c r="C32377">
        <v>32376</v>
      </c>
    </row>
    <row r="32378" spans="1:3" x14ac:dyDescent="0.3">
      <c r="A32378" t="s">
        <v>4651</v>
      </c>
      <c r="B32378" s="1">
        <v>45689</v>
      </c>
      <c r="C32378">
        <v>32377</v>
      </c>
    </row>
    <row r="32379" spans="1:3" x14ac:dyDescent="0.3">
      <c r="A32379" t="s">
        <v>4651</v>
      </c>
      <c r="B32379" s="1">
        <v>45734</v>
      </c>
      <c r="C32379">
        <v>32378</v>
      </c>
    </row>
    <row r="32380" spans="1:3" x14ac:dyDescent="0.3">
      <c r="A32380" t="s">
        <v>4651</v>
      </c>
      <c r="B32380" s="1">
        <v>45791</v>
      </c>
      <c r="C32380">
        <v>32379</v>
      </c>
    </row>
    <row r="32381" spans="1:3" x14ac:dyDescent="0.3">
      <c r="A32381" t="s">
        <v>4651</v>
      </c>
      <c r="B32381" s="1">
        <v>45803</v>
      </c>
      <c r="C32381">
        <v>32380</v>
      </c>
    </row>
    <row r="32382" spans="1:3" x14ac:dyDescent="0.3">
      <c r="A32382" t="s">
        <v>4651</v>
      </c>
      <c r="B32382" s="1">
        <v>45830</v>
      </c>
      <c r="C32382">
        <v>32381</v>
      </c>
    </row>
    <row r="32383" spans="1:3" x14ac:dyDescent="0.3">
      <c r="A32383" t="s">
        <v>4651</v>
      </c>
      <c r="B32383" s="1">
        <v>45833</v>
      </c>
      <c r="C32383">
        <v>32382</v>
      </c>
    </row>
    <row r="32384" spans="1:3" x14ac:dyDescent="0.3">
      <c r="A32384" t="s">
        <v>4651</v>
      </c>
      <c r="B32384" s="1">
        <v>45851</v>
      </c>
      <c r="C32384">
        <v>32383</v>
      </c>
    </row>
    <row r="32385" spans="1:3" x14ac:dyDescent="0.3">
      <c r="A32385" t="s">
        <v>4651</v>
      </c>
      <c r="B32385" s="1">
        <v>45863</v>
      </c>
      <c r="C32385">
        <v>32384</v>
      </c>
    </row>
    <row r="32386" spans="1:3" x14ac:dyDescent="0.3">
      <c r="A32386" t="s">
        <v>4651</v>
      </c>
      <c r="B32386" s="1">
        <v>45917</v>
      </c>
      <c r="C32386">
        <v>32385</v>
      </c>
    </row>
    <row r="32387" spans="1:3" x14ac:dyDescent="0.3">
      <c r="A32387" t="s">
        <v>4652</v>
      </c>
      <c r="B32387" s="1">
        <v>45791</v>
      </c>
      <c r="C32387">
        <v>32386</v>
      </c>
    </row>
    <row r="32388" spans="1:3" x14ac:dyDescent="0.3">
      <c r="A32388" t="s">
        <v>4652</v>
      </c>
      <c r="B32388" s="1">
        <v>45798</v>
      </c>
      <c r="C32388">
        <v>32387</v>
      </c>
    </row>
    <row r="32389" spans="1:3" x14ac:dyDescent="0.3">
      <c r="A32389" t="s">
        <v>4652</v>
      </c>
      <c r="B32389" s="1">
        <v>45815</v>
      </c>
      <c r="C32389">
        <v>32388</v>
      </c>
    </row>
    <row r="32390" spans="1:3" x14ac:dyDescent="0.3">
      <c r="A32390" t="s">
        <v>4652</v>
      </c>
      <c r="B32390" s="1">
        <v>45865</v>
      </c>
      <c r="C32390">
        <v>32389</v>
      </c>
    </row>
    <row r="32391" spans="1:3" x14ac:dyDescent="0.3">
      <c r="A32391" t="s">
        <v>4652</v>
      </c>
      <c r="B32391" s="1">
        <v>45878</v>
      </c>
      <c r="C32391">
        <v>32390</v>
      </c>
    </row>
    <row r="32392" spans="1:3" x14ac:dyDescent="0.3">
      <c r="A32392" t="s">
        <v>4652</v>
      </c>
      <c r="B32392" s="1">
        <v>45920</v>
      </c>
      <c r="C32392">
        <v>32391</v>
      </c>
    </row>
    <row r="32393" spans="1:3" x14ac:dyDescent="0.3">
      <c r="A32393" t="s">
        <v>4652</v>
      </c>
      <c r="B32393" s="1">
        <v>45926</v>
      </c>
      <c r="C32393">
        <v>32392</v>
      </c>
    </row>
    <row r="32394" spans="1:3" x14ac:dyDescent="0.3">
      <c r="A32394" t="s">
        <v>4653</v>
      </c>
      <c r="B32394" s="1">
        <v>45616</v>
      </c>
      <c r="C32394">
        <v>32393</v>
      </c>
    </row>
    <row r="32395" spans="1:3" x14ac:dyDescent="0.3">
      <c r="A32395" t="s">
        <v>4653</v>
      </c>
      <c r="B32395" s="1">
        <v>45714</v>
      </c>
      <c r="C32395">
        <v>32394</v>
      </c>
    </row>
    <row r="32396" spans="1:3" x14ac:dyDescent="0.3">
      <c r="A32396" t="s">
        <v>4653</v>
      </c>
      <c r="B32396" s="1">
        <v>45767</v>
      </c>
      <c r="C32396">
        <v>32395</v>
      </c>
    </row>
    <row r="32397" spans="1:3" x14ac:dyDescent="0.3">
      <c r="A32397" t="s">
        <v>4653</v>
      </c>
      <c r="B32397" s="1">
        <v>45833</v>
      </c>
      <c r="C32397">
        <v>32396</v>
      </c>
    </row>
    <row r="32398" spans="1:3" x14ac:dyDescent="0.3">
      <c r="A32398" t="s">
        <v>4653</v>
      </c>
      <c r="B32398" s="1">
        <v>45858</v>
      </c>
      <c r="C32398">
        <v>32397</v>
      </c>
    </row>
    <row r="32399" spans="1:3" x14ac:dyDescent="0.3">
      <c r="A32399" t="s">
        <v>4653</v>
      </c>
      <c r="B32399" s="1">
        <v>45894</v>
      </c>
      <c r="C32399">
        <v>32398</v>
      </c>
    </row>
    <row r="32400" spans="1:3" x14ac:dyDescent="0.3">
      <c r="A32400" t="s">
        <v>4654</v>
      </c>
      <c r="B32400" s="1">
        <v>45719</v>
      </c>
      <c r="C32400">
        <v>32399</v>
      </c>
    </row>
    <row r="32401" spans="1:3" x14ac:dyDescent="0.3">
      <c r="A32401" t="s">
        <v>4654</v>
      </c>
      <c r="B32401" s="1">
        <v>45840</v>
      </c>
      <c r="C32401">
        <v>32400</v>
      </c>
    </row>
    <row r="32402" spans="1:3" x14ac:dyDescent="0.3">
      <c r="A32402" t="s">
        <v>4654</v>
      </c>
      <c r="B32402" s="1">
        <v>45850</v>
      </c>
      <c r="C32402">
        <v>32401</v>
      </c>
    </row>
    <row r="32403" spans="1:3" x14ac:dyDescent="0.3">
      <c r="A32403" t="s">
        <v>4654</v>
      </c>
      <c r="B32403" s="1">
        <v>45912</v>
      </c>
      <c r="C32403">
        <v>32402</v>
      </c>
    </row>
    <row r="32404" spans="1:3" x14ac:dyDescent="0.3">
      <c r="A32404" t="s">
        <v>4655</v>
      </c>
      <c r="B32404" s="1">
        <v>45015</v>
      </c>
      <c r="C32404">
        <v>32403</v>
      </c>
    </row>
    <row r="32405" spans="1:3" x14ac:dyDescent="0.3">
      <c r="A32405" t="s">
        <v>4655</v>
      </c>
      <c r="B32405" s="1">
        <v>45356</v>
      </c>
      <c r="C32405">
        <v>32404</v>
      </c>
    </row>
    <row r="32406" spans="1:3" x14ac:dyDescent="0.3">
      <c r="A32406" t="s">
        <v>4655</v>
      </c>
      <c r="B32406" s="1">
        <v>45383</v>
      </c>
      <c r="C32406">
        <v>32405</v>
      </c>
    </row>
    <row r="32407" spans="1:3" x14ac:dyDescent="0.3">
      <c r="A32407" t="s">
        <v>4655</v>
      </c>
      <c r="B32407" s="1">
        <v>45405</v>
      </c>
      <c r="C32407">
        <v>32406</v>
      </c>
    </row>
    <row r="32408" spans="1:3" x14ac:dyDescent="0.3">
      <c r="A32408" t="s">
        <v>4655</v>
      </c>
      <c r="B32408" s="1">
        <v>45496</v>
      </c>
      <c r="C32408">
        <v>32407</v>
      </c>
    </row>
    <row r="32409" spans="1:3" x14ac:dyDescent="0.3">
      <c r="A32409" t="s">
        <v>4655</v>
      </c>
      <c r="B32409" s="1">
        <v>45504</v>
      </c>
      <c r="C32409">
        <v>32408</v>
      </c>
    </row>
    <row r="32410" spans="1:3" x14ac:dyDescent="0.3">
      <c r="A32410" t="s">
        <v>4655</v>
      </c>
      <c r="B32410" s="1">
        <v>45864</v>
      </c>
      <c r="C32410">
        <v>32409</v>
      </c>
    </row>
    <row r="32411" spans="1:3" x14ac:dyDescent="0.3">
      <c r="A32411" t="s">
        <v>4655</v>
      </c>
      <c r="B32411" s="1">
        <v>45908</v>
      </c>
      <c r="C32411">
        <v>32410</v>
      </c>
    </row>
    <row r="32412" spans="1:3" x14ac:dyDescent="0.3">
      <c r="A32412" t="s">
        <v>4655</v>
      </c>
      <c r="B32412" s="1">
        <v>45926</v>
      </c>
      <c r="C32412">
        <v>32411</v>
      </c>
    </row>
    <row r="32413" spans="1:3" x14ac:dyDescent="0.3">
      <c r="A32413" t="s">
        <v>4656</v>
      </c>
      <c r="B32413" s="1">
        <v>45055</v>
      </c>
      <c r="C32413">
        <v>32412</v>
      </c>
    </row>
    <row r="32414" spans="1:3" x14ac:dyDescent="0.3">
      <c r="A32414" t="s">
        <v>4656</v>
      </c>
      <c r="B32414" s="1">
        <v>45061</v>
      </c>
      <c r="C32414">
        <v>32413</v>
      </c>
    </row>
    <row r="32415" spans="1:3" x14ac:dyDescent="0.3">
      <c r="A32415" t="s">
        <v>4656</v>
      </c>
      <c r="B32415" s="1">
        <v>45382</v>
      </c>
      <c r="C32415">
        <v>32414</v>
      </c>
    </row>
    <row r="32416" spans="1:3" x14ac:dyDescent="0.3">
      <c r="A32416" t="s">
        <v>4656</v>
      </c>
      <c r="B32416" s="1">
        <v>45571</v>
      </c>
      <c r="C32416">
        <v>32415</v>
      </c>
    </row>
    <row r="32417" spans="1:3" x14ac:dyDescent="0.3">
      <c r="A32417" t="s">
        <v>4656</v>
      </c>
      <c r="B32417" s="1">
        <v>45880</v>
      </c>
      <c r="C32417">
        <v>32416</v>
      </c>
    </row>
    <row r="32418" spans="1:3" x14ac:dyDescent="0.3">
      <c r="A32418" t="s">
        <v>4656</v>
      </c>
      <c r="B32418" s="1">
        <v>45889</v>
      </c>
      <c r="C32418">
        <v>32417</v>
      </c>
    </row>
    <row r="32419" spans="1:3" x14ac:dyDescent="0.3">
      <c r="A32419" t="s">
        <v>4657</v>
      </c>
      <c r="B32419" s="1">
        <v>45802</v>
      </c>
      <c r="C32419">
        <v>32418</v>
      </c>
    </row>
    <row r="32420" spans="1:3" x14ac:dyDescent="0.3">
      <c r="A32420" t="s">
        <v>4657</v>
      </c>
      <c r="B32420" s="1">
        <v>45805</v>
      </c>
      <c r="C32420">
        <v>32419</v>
      </c>
    </row>
    <row r="32421" spans="1:3" x14ac:dyDescent="0.3">
      <c r="A32421" t="s">
        <v>4657</v>
      </c>
      <c r="B32421" s="1">
        <v>45814</v>
      </c>
      <c r="C32421">
        <v>32420</v>
      </c>
    </row>
    <row r="32422" spans="1:3" x14ac:dyDescent="0.3">
      <c r="A32422" t="s">
        <v>4657</v>
      </c>
      <c r="B32422" s="1">
        <v>45834</v>
      </c>
      <c r="C32422">
        <v>32421</v>
      </c>
    </row>
    <row r="32423" spans="1:3" x14ac:dyDescent="0.3">
      <c r="A32423" t="s">
        <v>4657</v>
      </c>
      <c r="B32423" s="1">
        <v>45838</v>
      </c>
      <c r="C32423">
        <v>32422</v>
      </c>
    </row>
    <row r="32424" spans="1:3" x14ac:dyDescent="0.3">
      <c r="A32424" t="s">
        <v>4657</v>
      </c>
      <c r="B32424" s="1">
        <v>45845</v>
      </c>
      <c r="C32424">
        <v>32423</v>
      </c>
    </row>
    <row r="32425" spans="1:3" x14ac:dyDescent="0.3">
      <c r="A32425" t="s">
        <v>4657</v>
      </c>
      <c r="B32425" s="1">
        <v>45852</v>
      </c>
      <c r="C32425">
        <v>32424</v>
      </c>
    </row>
    <row r="32426" spans="1:3" x14ac:dyDescent="0.3">
      <c r="A32426" t="s">
        <v>4657</v>
      </c>
      <c r="B32426" s="1">
        <v>45864</v>
      </c>
      <c r="C32426">
        <v>32425</v>
      </c>
    </row>
    <row r="32427" spans="1:3" x14ac:dyDescent="0.3">
      <c r="A32427" t="s">
        <v>4657</v>
      </c>
      <c r="B32427" s="1">
        <v>45881</v>
      </c>
      <c r="C32427">
        <v>32426</v>
      </c>
    </row>
    <row r="32428" spans="1:3" x14ac:dyDescent="0.3">
      <c r="A32428" t="s">
        <v>4657</v>
      </c>
      <c r="B32428" s="1">
        <v>45884</v>
      </c>
      <c r="C32428">
        <v>32427</v>
      </c>
    </row>
    <row r="32429" spans="1:3" x14ac:dyDescent="0.3">
      <c r="A32429" t="s">
        <v>4658</v>
      </c>
      <c r="B32429" s="1">
        <v>45594</v>
      </c>
      <c r="C32429">
        <v>32428</v>
      </c>
    </row>
    <row r="32430" spans="1:3" x14ac:dyDescent="0.3">
      <c r="A32430" t="s">
        <v>4658</v>
      </c>
      <c r="B32430" s="1">
        <v>45774</v>
      </c>
      <c r="C32430">
        <v>32429</v>
      </c>
    </row>
    <row r="32431" spans="1:3" x14ac:dyDescent="0.3">
      <c r="A32431" t="s">
        <v>4658</v>
      </c>
      <c r="B32431" s="1">
        <v>45789</v>
      </c>
      <c r="C32431">
        <v>32430</v>
      </c>
    </row>
    <row r="32432" spans="1:3" x14ac:dyDescent="0.3">
      <c r="A32432" t="s">
        <v>4659</v>
      </c>
      <c r="B32432" s="1">
        <v>45732</v>
      </c>
      <c r="C32432">
        <v>32431</v>
      </c>
    </row>
    <row r="32433" spans="1:3" x14ac:dyDescent="0.3">
      <c r="A32433" t="s">
        <v>4659</v>
      </c>
      <c r="B32433" s="1">
        <v>45739</v>
      </c>
      <c r="C32433">
        <v>32432</v>
      </c>
    </row>
    <row r="32434" spans="1:3" x14ac:dyDescent="0.3">
      <c r="A32434" t="s">
        <v>4659</v>
      </c>
      <c r="B32434" s="1">
        <v>45758</v>
      </c>
      <c r="C32434">
        <v>32433</v>
      </c>
    </row>
    <row r="32435" spans="1:3" x14ac:dyDescent="0.3">
      <c r="A32435" t="s">
        <v>4659</v>
      </c>
      <c r="B32435" s="1">
        <v>45768</v>
      </c>
      <c r="C32435">
        <v>32434</v>
      </c>
    </row>
    <row r="32436" spans="1:3" x14ac:dyDescent="0.3">
      <c r="A32436" t="s">
        <v>4659</v>
      </c>
      <c r="B32436" s="1">
        <v>45795</v>
      </c>
      <c r="C32436">
        <v>32435</v>
      </c>
    </row>
    <row r="32437" spans="1:3" x14ac:dyDescent="0.3">
      <c r="A32437" t="s">
        <v>4659</v>
      </c>
      <c r="B32437" s="1">
        <v>45824</v>
      </c>
      <c r="C32437">
        <v>32436</v>
      </c>
    </row>
    <row r="32438" spans="1:3" x14ac:dyDescent="0.3">
      <c r="A32438" t="s">
        <v>4659</v>
      </c>
      <c r="B32438" s="1">
        <v>45825</v>
      </c>
      <c r="C32438">
        <v>32437</v>
      </c>
    </row>
    <row r="32439" spans="1:3" x14ac:dyDescent="0.3">
      <c r="A32439" t="s">
        <v>4659</v>
      </c>
      <c r="B32439" s="1">
        <v>45857</v>
      </c>
      <c r="C32439">
        <v>32438</v>
      </c>
    </row>
    <row r="32440" spans="1:3" x14ac:dyDescent="0.3">
      <c r="A32440" t="s">
        <v>4659</v>
      </c>
      <c r="B32440" s="1">
        <v>45901</v>
      </c>
      <c r="C32440">
        <v>32439</v>
      </c>
    </row>
    <row r="32441" spans="1:3" x14ac:dyDescent="0.3">
      <c r="A32441" t="s">
        <v>4659</v>
      </c>
      <c r="B32441" s="1">
        <v>45906</v>
      </c>
      <c r="C32441">
        <v>32440</v>
      </c>
    </row>
    <row r="32442" spans="1:3" x14ac:dyDescent="0.3">
      <c r="A32442" t="s">
        <v>4659</v>
      </c>
      <c r="B32442" s="1">
        <v>45922</v>
      </c>
      <c r="C32442">
        <v>32441</v>
      </c>
    </row>
    <row r="32443" spans="1:3" x14ac:dyDescent="0.3">
      <c r="A32443" t="s">
        <v>4660</v>
      </c>
      <c r="B32443" s="1">
        <v>45859</v>
      </c>
      <c r="C32443">
        <v>32442</v>
      </c>
    </row>
    <row r="32444" spans="1:3" x14ac:dyDescent="0.3">
      <c r="A32444" t="s">
        <v>4660</v>
      </c>
      <c r="B32444" s="1">
        <v>45861</v>
      </c>
      <c r="C32444">
        <v>32443</v>
      </c>
    </row>
    <row r="32445" spans="1:3" x14ac:dyDescent="0.3">
      <c r="A32445" t="s">
        <v>4660</v>
      </c>
      <c r="B32445" s="1">
        <v>45879</v>
      </c>
      <c r="C32445">
        <v>32444</v>
      </c>
    </row>
    <row r="32446" spans="1:3" x14ac:dyDescent="0.3">
      <c r="A32446" t="s">
        <v>4660</v>
      </c>
      <c r="B32446" s="1">
        <v>45883</v>
      </c>
      <c r="C32446">
        <v>32445</v>
      </c>
    </row>
    <row r="32447" spans="1:3" x14ac:dyDescent="0.3">
      <c r="A32447" t="s">
        <v>4660</v>
      </c>
      <c r="B32447" s="1">
        <v>45886</v>
      </c>
      <c r="C32447">
        <v>32446</v>
      </c>
    </row>
    <row r="32448" spans="1:3" x14ac:dyDescent="0.3">
      <c r="A32448" t="s">
        <v>4660</v>
      </c>
      <c r="B32448" s="1">
        <v>45887</v>
      </c>
      <c r="C32448">
        <v>32447</v>
      </c>
    </row>
    <row r="32449" spans="1:3" x14ac:dyDescent="0.3">
      <c r="A32449" t="s">
        <v>4660</v>
      </c>
      <c r="B32449" s="1">
        <v>45891</v>
      </c>
      <c r="C32449">
        <v>32448</v>
      </c>
    </row>
    <row r="32450" spans="1:3" x14ac:dyDescent="0.3">
      <c r="A32450" t="s">
        <v>4661</v>
      </c>
      <c r="B32450" s="1">
        <v>45066</v>
      </c>
      <c r="C32450">
        <v>32449</v>
      </c>
    </row>
    <row r="32451" spans="1:3" x14ac:dyDescent="0.3">
      <c r="A32451" t="s">
        <v>4662</v>
      </c>
      <c r="B32451" s="1">
        <v>45802</v>
      </c>
      <c r="C32451">
        <v>32450</v>
      </c>
    </row>
    <row r="32452" spans="1:3" x14ac:dyDescent="0.3">
      <c r="A32452" t="s">
        <v>4662</v>
      </c>
      <c r="B32452" s="1">
        <v>45826</v>
      </c>
      <c r="C32452">
        <v>32451</v>
      </c>
    </row>
    <row r="32453" spans="1:3" x14ac:dyDescent="0.3">
      <c r="A32453" t="s">
        <v>4662</v>
      </c>
      <c r="B32453" s="1">
        <v>45832</v>
      </c>
      <c r="C32453">
        <v>32452</v>
      </c>
    </row>
    <row r="32454" spans="1:3" x14ac:dyDescent="0.3">
      <c r="A32454" t="s">
        <v>4662</v>
      </c>
      <c r="B32454" s="1">
        <v>45854</v>
      </c>
      <c r="C32454">
        <v>32453</v>
      </c>
    </row>
    <row r="32455" spans="1:3" x14ac:dyDescent="0.3">
      <c r="A32455" t="s">
        <v>4662</v>
      </c>
      <c r="B32455" s="1">
        <v>45858</v>
      </c>
      <c r="C32455">
        <v>32454</v>
      </c>
    </row>
    <row r="32456" spans="1:3" x14ac:dyDescent="0.3">
      <c r="A32456" t="s">
        <v>4662</v>
      </c>
      <c r="B32456" s="1">
        <v>45860</v>
      </c>
      <c r="C32456">
        <v>32455</v>
      </c>
    </row>
    <row r="32457" spans="1:3" x14ac:dyDescent="0.3">
      <c r="A32457" t="s">
        <v>4662</v>
      </c>
      <c r="B32457" s="1">
        <v>45871</v>
      </c>
      <c r="C32457">
        <v>32456</v>
      </c>
    </row>
    <row r="32458" spans="1:3" x14ac:dyDescent="0.3">
      <c r="A32458" t="s">
        <v>4662</v>
      </c>
      <c r="B32458" s="1">
        <v>45907</v>
      </c>
      <c r="C32458">
        <v>32457</v>
      </c>
    </row>
    <row r="32459" spans="1:3" x14ac:dyDescent="0.3">
      <c r="A32459" t="s">
        <v>4663</v>
      </c>
      <c r="B32459" s="1">
        <v>45132</v>
      </c>
      <c r="C32459">
        <v>32458</v>
      </c>
    </row>
    <row r="32460" spans="1:3" x14ac:dyDescent="0.3">
      <c r="A32460" t="s">
        <v>4663</v>
      </c>
      <c r="B32460" s="1">
        <v>45187</v>
      </c>
      <c r="C32460">
        <v>32459</v>
      </c>
    </row>
    <row r="32461" spans="1:3" x14ac:dyDescent="0.3">
      <c r="A32461" t="s">
        <v>4663</v>
      </c>
      <c r="B32461" s="1">
        <v>45256</v>
      </c>
      <c r="C32461">
        <v>32460</v>
      </c>
    </row>
    <row r="32462" spans="1:3" x14ac:dyDescent="0.3">
      <c r="A32462" t="s">
        <v>4663</v>
      </c>
      <c r="B32462" s="1">
        <v>45289</v>
      </c>
      <c r="C32462">
        <v>32461</v>
      </c>
    </row>
    <row r="32463" spans="1:3" x14ac:dyDescent="0.3">
      <c r="A32463" t="s">
        <v>4663</v>
      </c>
      <c r="B32463" s="1">
        <v>45409</v>
      </c>
      <c r="C32463">
        <v>32462</v>
      </c>
    </row>
    <row r="32464" spans="1:3" x14ac:dyDescent="0.3">
      <c r="A32464" t="s">
        <v>4663</v>
      </c>
      <c r="B32464" s="1">
        <v>45749</v>
      </c>
      <c r="C32464">
        <v>32463</v>
      </c>
    </row>
    <row r="32465" spans="1:3" x14ac:dyDescent="0.3">
      <c r="A32465" t="s">
        <v>4663</v>
      </c>
      <c r="B32465" s="1">
        <v>45869</v>
      </c>
      <c r="C32465">
        <v>32464</v>
      </c>
    </row>
    <row r="32466" spans="1:3" x14ac:dyDescent="0.3">
      <c r="A32466" t="s">
        <v>4664</v>
      </c>
      <c r="B32466" s="1">
        <v>45177</v>
      </c>
      <c r="C32466">
        <v>32465</v>
      </c>
    </row>
    <row r="32467" spans="1:3" x14ac:dyDescent="0.3">
      <c r="A32467" t="s">
        <v>4664</v>
      </c>
      <c r="B32467" s="1">
        <v>45187</v>
      </c>
      <c r="C32467">
        <v>32466</v>
      </c>
    </row>
    <row r="32468" spans="1:3" x14ac:dyDescent="0.3">
      <c r="A32468" t="s">
        <v>4664</v>
      </c>
      <c r="B32468" s="1">
        <v>45326</v>
      </c>
      <c r="C32468">
        <v>32467</v>
      </c>
    </row>
    <row r="32469" spans="1:3" x14ac:dyDescent="0.3">
      <c r="A32469" t="s">
        <v>4664</v>
      </c>
      <c r="B32469" s="1">
        <v>45424</v>
      </c>
      <c r="C32469">
        <v>32468</v>
      </c>
    </row>
    <row r="32470" spans="1:3" x14ac:dyDescent="0.3">
      <c r="A32470" t="s">
        <v>4665</v>
      </c>
      <c r="B32470" s="1">
        <v>45540</v>
      </c>
      <c r="C32470">
        <v>32469</v>
      </c>
    </row>
    <row r="32471" spans="1:3" x14ac:dyDescent="0.3">
      <c r="A32471" t="s">
        <v>4665</v>
      </c>
      <c r="B32471" s="1">
        <v>45620</v>
      </c>
      <c r="C32471">
        <v>32470</v>
      </c>
    </row>
    <row r="32472" spans="1:3" x14ac:dyDescent="0.3">
      <c r="A32472" t="s">
        <v>4665</v>
      </c>
      <c r="B32472" s="1">
        <v>45695</v>
      </c>
      <c r="C32472">
        <v>32471</v>
      </c>
    </row>
    <row r="32473" spans="1:3" x14ac:dyDescent="0.3">
      <c r="A32473" t="s">
        <v>4665</v>
      </c>
      <c r="B32473" s="1">
        <v>45781</v>
      </c>
      <c r="C32473">
        <v>32472</v>
      </c>
    </row>
    <row r="32474" spans="1:3" x14ac:dyDescent="0.3">
      <c r="A32474" t="s">
        <v>4665</v>
      </c>
      <c r="B32474" s="1">
        <v>45827</v>
      </c>
      <c r="C32474">
        <v>32473</v>
      </c>
    </row>
    <row r="32475" spans="1:3" x14ac:dyDescent="0.3">
      <c r="A32475" t="s">
        <v>4666</v>
      </c>
      <c r="B32475" s="1">
        <v>45405</v>
      </c>
      <c r="C32475">
        <v>32474</v>
      </c>
    </row>
    <row r="32476" spans="1:3" x14ac:dyDescent="0.3">
      <c r="A32476" t="s">
        <v>4666</v>
      </c>
      <c r="B32476" s="1">
        <v>45504</v>
      </c>
      <c r="C32476">
        <v>32475</v>
      </c>
    </row>
    <row r="32477" spans="1:3" x14ac:dyDescent="0.3">
      <c r="A32477" t="s">
        <v>4666</v>
      </c>
      <c r="B32477" s="1">
        <v>45620</v>
      </c>
      <c r="C32477">
        <v>32476</v>
      </c>
    </row>
    <row r="32478" spans="1:3" x14ac:dyDescent="0.3">
      <c r="A32478" t="s">
        <v>4666</v>
      </c>
      <c r="B32478" s="1">
        <v>45790</v>
      </c>
      <c r="C32478">
        <v>32477</v>
      </c>
    </row>
    <row r="32479" spans="1:3" x14ac:dyDescent="0.3">
      <c r="A32479" t="s">
        <v>4666</v>
      </c>
      <c r="B32479" s="1">
        <v>45845</v>
      </c>
      <c r="C32479">
        <v>32478</v>
      </c>
    </row>
    <row r="32480" spans="1:3" x14ac:dyDescent="0.3">
      <c r="A32480" t="s">
        <v>4666</v>
      </c>
      <c r="B32480" s="1">
        <v>45922</v>
      </c>
      <c r="C32480">
        <v>32479</v>
      </c>
    </row>
    <row r="32481" spans="1:3" x14ac:dyDescent="0.3">
      <c r="A32481" t="s">
        <v>4667</v>
      </c>
      <c r="B32481" s="1">
        <v>45290</v>
      </c>
      <c r="C32481">
        <v>32480</v>
      </c>
    </row>
    <row r="32482" spans="1:3" x14ac:dyDescent="0.3">
      <c r="A32482" t="s">
        <v>4667</v>
      </c>
      <c r="B32482" s="1">
        <v>45385</v>
      </c>
      <c r="C32482">
        <v>32481</v>
      </c>
    </row>
    <row r="32483" spans="1:3" x14ac:dyDescent="0.3">
      <c r="A32483" t="s">
        <v>4667</v>
      </c>
      <c r="B32483" s="1">
        <v>45390</v>
      </c>
      <c r="C32483">
        <v>32482</v>
      </c>
    </row>
    <row r="32484" spans="1:3" x14ac:dyDescent="0.3">
      <c r="A32484" t="s">
        <v>4667</v>
      </c>
      <c r="B32484" s="1">
        <v>45407</v>
      </c>
      <c r="C32484">
        <v>32483</v>
      </c>
    </row>
    <row r="32485" spans="1:3" x14ac:dyDescent="0.3">
      <c r="A32485" t="s">
        <v>4667</v>
      </c>
      <c r="B32485" s="1">
        <v>45580</v>
      </c>
      <c r="C32485">
        <v>32484</v>
      </c>
    </row>
    <row r="32486" spans="1:3" x14ac:dyDescent="0.3">
      <c r="A32486" t="s">
        <v>4667</v>
      </c>
      <c r="B32486" s="1">
        <v>45585</v>
      </c>
      <c r="C32486">
        <v>32485</v>
      </c>
    </row>
    <row r="32487" spans="1:3" x14ac:dyDescent="0.3">
      <c r="A32487" t="s">
        <v>4667</v>
      </c>
      <c r="B32487" s="1">
        <v>45603</v>
      </c>
      <c r="C32487">
        <v>32486</v>
      </c>
    </row>
    <row r="32488" spans="1:3" x14ac:dyDescent="0.3">
      <c r="A32488" t="s">
        <v>4667</v>
      </c>
      <c r="B32488" s="1">
        <v>45620</v>
      </c>
      <c r="C32488">
        <v>32487</v>
      </c>
    </row>
    <row r="32489" spans="1:3" x14ac:dyDescent="0.3">
      <c r="A32489" t="s">
        <v>4667</v>
      </c>
      <c r="B32489" s="1">
        <v>45689</v>
      </c>
      <c r="C32489">
        <v>32488</v>
      </c>
    </row>
    <row r="32490" spans="1:3" x14ac:dyDescent="0.3">
      <c r="A32490" t="s">
        <v>4667</v>
      </c>
      <c r="B32490" s="1">
        <v>45748</v>
      </c>
      <c r="C32490">
        <v>32489</v>
      </c>
    </row>
    <row r="32491" spans="1:3" x14ac:dyDescent="0.3">
      <c r="A32491" t="s">
        <v>4667</v>
      </c>
      <c r="B32491" s="1">
        <v>45920</v>
      </c>
      <c r="C32491">
        <v>32490</v>
      </c>
    </row>
    <row r="32492" spans="1:3" x14ac:dyDescent="0.3">
      <c r="A32492" t="s">
        <v>4668</v>
      </c>
      <c r="B32492" s="1">
        <v>45600</v>
      </c>
      <c r="C32492">
        <v>32491</v>
      </c>
    </row>
    <row r="32493" spans="1:3" x14ac:dyDescent="0.3">
      <c r="A32493" t="s">
        <v>4668</v>
      </c>
      <c r="B32493" s="1">
        <v>45812</v>
      </c>
      <c r="C32493">
        <v>32492</v>
      </c>
    </row>
    <row r="32494" spans="1:3" x14ac:dyDescent="0.3">
      <c r="A32494" t="s">
        <v>4668</v>
      </c>
      <c r="B32494" s="1">
        <v>45829</v>
      </c>
      <c r="C32494">
        <v>32493</v>
      </c>
    </row>
    <row r="32495" spans="1:3" x14ac:dyDescent="0.3">
      <c r="A32495" t="s">
        <v>4668</v>
      </c>
      <c r="B32495" s="1">
        <v>45838</v>
      </c>
      <c r="C32495">
        <v>32494</v>
      </c>
    </row>
    <row r="32496" spans="1:3" x14ac:dyDescent="0.3">
      <c r="A32496" t="s">
        <v>4668</v>
      </c>
      <c r="B32496" s="1">
        <v>45917</v>
      </c>
      <c r="C32496">
        <v>32495</v>
      </c>
    </row>
    <row r="32497" spans="1:3" x14ac:dyDescent="0.3">
      <c r="A32497" t="s">
        <v>4669</v>
      </c>
      <c r="B32497" s="1">
        <v>44664</v>
      </c>
      <c r="C32497">
        <v>32496</v>
      </c>
    </row>
    <row r="32498" spans="1:3" x14ac:dyDescent="0.3">
      <c r="A32498" t="s">
        <v>4669</v>
      </c>
      <c r="B32498" s="1">
        <v>45038</v>
      </c>
      <c r="C32498">
        <v>32497</v>
      </c>
    </row>
    <row r="32499" spans="1:3" x14ac:dyDescent="0.3">
      <c r="A32499" t="s">
        <v>4669</v>
      </c>
      <c r="B32499" s="1">
        <v>45287</v>
      </c>
      <c r="C32499">
        <v>32498</v>
      </c>
    </row>
    <row r="32500" spans="1:3" x14ac:dyDescent="0.3">
      <c r="A32500" t="s">
        <v>4669</v>
      </c>
      <c r="B32500" s="1">
        <v>45386</v>
      </c>
      <c r="C32500">
        <v>32499</v>
      </c>
    </row>
    <row r="32501" spans="1:3" x14ac:dyDescent="0.3">
      <c r="A32501" t="s">
        <v>4669</v>
      </c>
      <c r="B32501" s="1">
        <v>45634</v>
      </c>
      <c r="C32501">
        <v>32500</v>
      </c>
    </row>
    <row r="32502" spans="1:3" x14ac:dyDescent="0.3">
      <c r="A32502" t="s">
        <v>4669</v>
      </c>
      <c r="B32502" s="1">
        <v>45814</v>
      </c>
      <c r="C32502">
        <v>32501</v>
      </c>
    </row>
    <row r="32503" spans="1:3" x14ac:dyDescent="0.3">
      <c r="A32503" t="s">
        <v>4669</v>
      </c>
      <c r="B32503" s="1">
        <v>45824</v>
      </c>
      <c r="C32503">
        <v>32502</v>
      </c>
    </row>
    <row r="32504" spans="1:3" x14ac:dyDescent="0.3">
      <c r="A32504" t="s">
        <v>4670</v>
      </c>
      <c r="B32504" s="1">
        <v>45867</v>
      </c>
      <c r="C32504">
        <v>32503</v>
      </c>
    </row>
    <row r="32505" spans="1:3" x14ac:dyDescent="0.3">
      <c r="A32505" t="s">
        <v>4670</v>
      </c>
      <c r="B32505" s="1">
        <v>45871</v>
      </c>
      <c r="C32505">
        <v>32504</v>
      </c>
    </row>
    <row r="32506" spans="1:3" x14ac:dyDescent="0.3">
      <c r="A32506" t="s">
        <v>4670</v>
      </c>
      <c r="B32506" s="1">
        <v>45880</v>
      </c>
      <c r="C32506">
        <v>32505</v>
      </c>
    </row>
    <row r="32507" spans="1:3" x14ac:dyDescent="0.3">
      <c r="A32507" t="s">
        <v>4670</v>
      </c>
      <c r="B32507" s="1">
        <v>45885</v>
      </c>
      <c r="C32507">
        <v>32506</v>
      </c>
    </row>
    <row r="32508" spans="1:3" x14ac:dyDescent="0.3">
      <c r="A32508" t="s">
        <v>4670</v>
      </c>
      <c r="B32508" s="1">
        <v>45910</v>
      </c>
      <c r="C32508">
        <v>32507</v>
      </c>
    </row>
    <row r="32509" spans="1:3" x14ac:dyDescent="0.3">
      <c r="A32509" t="s">
        <v>4670</v>
      </c>
      <c r="B32509" s="1">
        <v>45913</v>
      </c>
      <c r="C32509">
        <v>32508</v>
      </c>
    </row>
    <row r="32510" spans="1:3" x14ac:dyDescent="0.3">
      <c r="A32510" t="s">
        <v>4670</v>
      </c>
      <c r="B32510" s="1">
        <v>45920</v>
      </c>
      <c r="C32510">
        <v>32509</v>
      </c>
    </row>
    <row r="32511" spans="1:3" x14ac:dyDescent="0.3">
      <c r="A32511" t="s">
        <v>4670</v>
      </c>
      <c r="B32511" s="1">
        <v>45921</v>
      </c>
      <c r="C32511">
        <v>32510</v>
      </c>
    </row>
    <row r="32512" spans="1:3" x14ac:dyDescent="0.3">
      <c r="A32512" t="s">
        <v>4671</v>
      </c>
      <c r="B32512" s="1">
        <v>44899</v>
      </c>
      <c r="C32512">
        <v>32511</v>
      </c>
    </row>
    <row r="32513" spans="1:3" x14ac:dyDescent="0.3">
      <c r="A32513" t="s">
        <v>4671</v>
      </c>
      <c r="B32513" s="1">
        <v>45391</v>
      </c>
      <c r="C32513">
        <v>32512</v>
      </c>
    </row>
    <row r="32514" spans="1:3" x14ac:dyDescent="0.3">
      <c r="A32514" t="s">
        <v>4671</v>
      </c>
      <c r="B32514" s="1">
        <v>45428</v>
      </c>
      <c r="C32514">
        <v>32513</v>
      </c>
    </row>
    <row r="32515" spans="1:3" x14ac:dyDescent="0.3">
      <c r="A32515" t="s">
        <v>4671</v>
      </c>
      <c r="B32515" s="1">
        <v>45717</v>
      </c>
      <c r="C32515">
        <v>32514</v>
      </c>
    </row>
    <row r="32516" spans="1:3" x14ac:dyDescent="0.3">
      <c r="A32516" t="s">
        <v>4671</v>
      </c>
      <c r="B32516" s="1">
        <v>45828</v>
      </c>
      <c r="C32516">
        <v>32515</v>
      </c>
    </row>
    <row r="32517" spans="1:3" x14ac:dyDescent="0.3">
      <c r="A32517" t="s">
        <v>4671</v>
      </c>
      <c r="B32517" s="1">
        <v>45902</v>
      </c>
      <c r="C32517">
        <v>32516</v>
      </c>
    </row>
    <row r="32518" spans="1:3" x14ac:dyDescent="0.3">
      <c r="A32518" t="s">
        <v>4671</v>
      </c>
      <c r="B32518" s="1">
        <v>45909</v>
      </c>
      <c r="C32518">
        <v>32517</v>
      </c>
    </row>
    <row r="32519" spans="1:3" x14ac:dyDescent="0.3">
      <c r="A32519" t="s">
        <v>4672</v>
      </c>
      <c r="B32519" s="1">
        <v>45553</v>
      </c>
      <c r="C32519">
        <v>32518</v>
      </c>
    </row>
    <row r="32520" spans="1:3" x14ac:dyDescent="0.3">
      <c r="A32520" t="s">
        <v>4672</v>
      </c>
      <c r="B32520" s="1">
        <v>45592</v>
      </c>
      <c r="C32520">
        <v>32519</v>
      </c>
    </row>
    <row r="32521" spans="1:3" x14ac:dyDescent="0.3">
      <c r="A32521" t="s">
        <v>4672</v>
      </c>
      <c r="B32521" s="1">
        <v>45684</v>
      </c>
      <c r="C32521">
        <v>32520</v>
      </c>
    </row>
    <row r="32522" spans="1:3" x14ac:dyDescent="0.3">
      <c r="A32522" t="s">
        <v>4672</v>
      </c>
      <c r="B32522" s="1">
        <v>45706</v>
      </c>
      <c r="C32522">
        <v>32521</v>
      </c>
    </row>
    <row r="32523" spans="1:3" x14ac:dyDescent="0.3">
      <c r="A32523" t="s">
        <v>4672</v>
      </c>
      <c r="B32523" s="1">
        <v>45919</v>
      </c>
      <c r="C32523">
        <v>32522</v>
      </c>
    </row>
    <row r="32524" spans="1:3" x14ac:dyDescent="0.3">
      <c r="A32524" t="s">
        <v>4673</v>
      </c>
      <c r="B32524" s="1">
        <v>45678</v>
      </c>
      <c r="C32524">
        <v>32523</v>
      </c>
    </row>
    <row r="32525" spans="1:3" x14ac:dyDescent="0.3">
      <c r="A32525" t="s">
        <v>4673</v>
      </c>
      <c r="B32525" s="1">
        <v>45758</v>
      </c>
      <c r="C32525">
        <v>32524</v>
      </c>
    </row>
    <row r="32526" spans="1:3" x14ac:dyDescent="0.3">
      <c r="A32526" t="s">
        <v>4673</v>
      </c>
      <c r="B32526" s="1">
        <v>45781</v>
      </c>
      <c r="C32526">
        <v>32525</v>
      </c>
    </row>
    <row r="32527" spans="1:3" x14ac:dyDescent="0.3">
      <c r="A32527" t="s">
        <v>4673</v>
      </c>
      <c r="B32527" s="1">
        <v>45810</v>
      </c>
      <c r="C32527">
        <v>32526</v>
      </c>
    </row>
    <row r="32528" spans="1:3" x14ac:dyDescent="0.3">
      <c r="A32528" t="s">
        <v>4673</v>
      </c>
      <c r="B32528" s="1">
        <v>45811</v>
      </c>
      <c r="C32528">
        <v>32527</v>
      </c>
    </row>
    <row r="32529" spans="1:3" x14ac:dyDescent="0.3">
      <c r="A32529" t="s">
        <v>4673</v>
      </c>
      <c r="B32529" s="1">
        <v>45816</v>
      </c>
      <c r="C32529">
        <v>32528</v>
      </c>
    </row>
    <row r="32530" spans="1:3" x14ac:dyDescent="0.3">
      <c r="A32530" t="s">
        <v>4673</v>
      </c>
      <c r="B32530" s="1">
        <v>45852</v>
      </c>
      <c r="C32530">
        <v>32529</v>
      </c>
    </row>
    <row r="32531" spans="1:3" x14ac:dyDescent="0.3">
      <c r="A32531" t="s">
        <v>4674</v>
      </c>
      <c r="B32531" s="1">
        <v>45485</v>
      </c>
      <c r="C32531">
        <v>32530</v>
      </c>
    </row>
    <row r="32532" spans="1:3" x14ac:dyDescent="0.3">
      <c r="A32532" t="s">
        <v>4674</v>
      </c>
      <c r="B32532" s="1">
        <v>45705</v>
      </c>
      <c r="C32532">
        <v>32531</v>
      </c>
    </row>
    <row r="32533" spans="1:3" x14ac:dyDescent="0.3">
      <c r="A32533" t="s">
        <v>4675</v>
      </c>
      <c r="B32533" s="1">
        <v>44932</v>
      </c>
      <c r="C32533">
        <v>32532</v>
      </c>
    </row>
    <row r="32534" spans="1:3" x14ac:dyDescent="0.3">
      <c r="A32534" t="s">
        <v>4675</v>
      </c>
      <c r="B32534" s="1">
        <v>45018</v>
      </c>
      <c r="C32534">
        <v>32533</v>
      </c>
    </row>
    <row r="32535" spans="1:3" x14ac:dyDescent="0.3">
      <c r="A32535" t="s">
        <v>4675</v>
      </c>
      <c r="B32535" s="1">
        <v>45198</v>
      </c>
      <c r="C32535">
        <v>32534</v>
      </c>
    </row>
    <row r="32536" spans="1:3" x14ac:dyDescent="0.3">
      <c r="A32536" t="s">
        <v>4675</v>
      </c>
      <c r="B32536" s="1">
        <v>45522</v>
      </c>
      <c r="C32536">
        <v>32535</v>
      </c>
    </row>
    <row r="32537" spans="1:3" x14ac:dyDescent="0.3">
      <c r="A32537" t="s">
        <v>4675</v>
      </c>
      <c r="B32537" s="1">
        <v>45612</v>
      </c>
      <c r="C32537">
        <v>32536</v>
      </c>
    </row>
    <row r="32538" spans="1:3" x14ac:dyDescent="0.3">
      <c r="A32538" t="s">
        <v>4675</v>
      </c>
      <c r="B32538" s="1">
        <v>45722</v>
      </c>
      <c r="C32538">
        <v>32537</v>
      </c>
    </row>
    <row r="32539" spans="1:3" x14ac:dyDescent="0.3">
      <c r="A32539" t="s">
        <v>4676</v>
      </c>
      <c r="B32539" s="1">
        <v>44974</v>
      </c>
      <c r="C32539">
        <v>32538</v>
      </c>
    </row>
    <row r="32540" spans="1:3" x14ac:dyDescent="0.3">
      <c r="A32540" t="s">
        <v>4676</v>
      </c>
      <c r="B32540" s="1">
        <v>45277</v>
      </c>
      <c r="C32540">
        <v>32539</v>
      </c>
    </row>
    <row r="32541" spans="1:3" x14ac:dyDescent="0.3">
      <c r="A32541" t="s">
        <v>4676</v>
      </c>
      <c r="B32541" s="1">
        <v>45532</v>
      </c>
      <c r="C32541">
        <v>32540</v>
      </c>
    </row>
    <row r="32542" spans="1:3" x14ac:dyDescent="0.3">
      <c r="A32542" t="s">
        <v>4676</v>
      </c>
      <c r="B32542" s="1">
        <v>45738</v>
      </c>
      <c r="C32542">
        <v>32541</v>
      </c>
    </row>
    <row r="32543" spans="1:3" x14ac:dyDescent="0.3">
      <c r="A32543" t="s">
        <v>4677</v>
      </c>
      <c r="B32543" s="1">
        <v>45193</v>
      </c>
      <c r="C32543">
        <v>32542</v>
      </c>
    </row>
    <row r="32544" spans="1:3" x14ac:dyDescent="0.3">
      <c r="A32544" t="s">
        <v>4677</v>
      </c>
      <c r="B32544" s="1">
        <v>45343</v>
      </c>
      <c r="C32544">
        <v>32543</v>
      </c>
    </row>
    <row r="32545" spans="1:3" x14ac:dyDescent="0.3">
      <c r="A32545" t="s">
        <v>4677</v>
      </c>
      <c r="B32545" s="1">
        <v>45505</v>
      </c>
      <c r="C32545">
        <v>32544</v>
      </c>
    </row>
    <row r="32546" spans="1:3" x14ac:dyDescent="0.3">
      <c r="A32546" t="s">
        <v>4677</v>
      </c>
      <c r="B32546" s="1">
        <v>45818</v>
      </c>
      <c r="C32546">
        <v>32545</v>
      </c>
    </row>
    <row r="32547" spans="1:3" x14ac:dyDescent="0.3">
      <c r="A32547" t="s">
        <v>4677</v>
      </c>
      <c r="B32547" s="1">
        <v>45850</v>
      </c>
      <c r="C32547">
        <v>32546</v>
      </c>
    </row>
    <row r="32548" spans="1:3" x14ac:dyDescent="0.3">
      <c r="A32548" t="s">
        <v>4678</v>
      </c>
      <c r="B32548" s="1">
        <v>45221</v>
      </c>
      <c r="C32548">
        <v>32547</v>
      </c>
    </row>
    <row r="32549" spans="1:3" x14ac:dyDescent="0.3">
      <c r="A32549" t="s">
        <v>4678</v>
      </c>
      <c r="B32549" s="1">
        <v>45421</v>
      </c>
      <c r="C32549">
        <v>32548</v>
      </c>
    </row>
    <row r="32550" spans="1:3" x14ac:dyDescent="0.3">
      <c r="A32550" t="s">
        <v>4678</v>
      </c>
      <c r="B32550" s="1">
        <v>45581</v>
      </c>
      <c r="C32550">
        <v>32549</v>
      </c>
    </row>
    <row r="32551" spans="1:3" x14ac:dyDescent="0.3">
      <c r="A32551" t="s">
        <v>4678</v>
      </c>
      <c r="B32551" s="1">
        <v>45702</v>
      </c>
      <c r="C32551">
        <v>32550</v>
      </c>
    </row>
    <row r="32552" spans="1:3" x14ac:dyDescent="0.3">
      <c r="A32552" t="s">
        <v>4678</v>
      </c>
      <c r="B32552" s="1">
        <v>45899</v>
      </c>
      <c r="C32552">
        <v>32551</v>
      </c>
    </row>
    <row r="32553" spans="1:3" x14ac:dyDescent="0.3">
      <c r="A32553" t="s">
        <v>4678</v>
      </c>
      <c r="B32553" s="1">
        <v>45926</v>
      </c>
      <c r="C32553">
        <v>32552</v>
      </c>
    </row>
    <row r="32554" spans="1:3" x14ac:dyDescent="0.3">
      <c r="A32554" t="s">
        <v>4679</v>
      </c>
      <c r="B32554" s="1">
        <v>45258</v>
      </c>
      <c r="C32554">
        <v>32553</v>
      </c>
    </row>
    <row r="32555" spans="1:3" x14ac:dyDescent="0.3">
      <c r="A32555" t="s">
        <v>4679</v>
      </c>
      <c r="B32555" s="1">
        <v>45268</v>
      </c>
      <c r="C32555">
        <v>32554</v>
      </c>
    </row>
    <row r="32556" spans="1:3" x14ac:dyDescent="0.3">
      <c r="A32556" t="s">
        <v>4679</v>
      </c>
      <c r="B32556" s="1">
        <v>45321</v>
      </c>
      <c r="C32556">
        <v>32555</v>
      </c>
    </row>
    <row r="32557" spans="1:3" x14ac:dyDescent="0.3">
      <c r="A32557" t="s">
        <v>4679</v>
      </c>
      <c r="B32557" s="1">
        <v>45331</v>
      </c>
      <c r="C32557">
        <v>32556</v>
      </c>
    </row>
    <row r="32558" spans="1:3" x14ac:dyDescent="0.3">
      <c r="A32558" t="s">
        <v>4679</v>
      </c>
      <c r="B32558" s="1">
        <v>45337</v>
      </c>
      <c r="C32558">
        <v>32557</v>
      </c>
    </row>
    <row r="32559" spans="1:3" x14ac:dyDescent="0.3">
      <c r="A32559" t="s">
        <v>4679</v>
      </c>
      <c r="B32559" s="1">
        <v>45343</v>
      </c>
      <c r="C32559">
        <v>32558</v>
      </c>
    </row>
    <row r="32560" spans="1:3" x14ac:dyDescent="0.3">
      <c r="A32560" t="s">
        <v>4679</v>
      </c>
      <c r="B32560" s="1">
        <v>45441</v>
      </c>
      <c r="C32560">
        <v>32559</v>
      </c>
    </row>
    <row r="32561" spans="1:3" x14ac:dyDescent="0.3">
      <c r="A32561" t="s">
        <v>4680</v>
      </c>
      <c r="B32561" s="1">
        <v>45249</v>
      </c>
      <c r="C32561">
        <v>32560</v>
      </c>
    </row>
    <row r="32562" spans="1:3" x14ac:dyDescent="0.3">
      <c r="A32562" t="s">
        <v>4680</v>
      </c>
      <c r="B32562" s="1">
        <v>45250</v>
      </c>
      <c r="C32562">
        <v>32561</v>
      </c>
    </row>
    <row r="32563" spans="1:3" x14ac:dyDescent="0.3">
      <c r="A32563" t="s">
        <v>4680</v>
      </c>
      <c r="B32563" s="1">
        <v>45306</v>
      </c>
      <c r="C32563">
        <v>32562</v>
      </c>
    </row>
    <row r="32564" spans="1:3" x14ac:dyDescent="0.3">
      <c r="A32564" t="s">
        <v>4680</v>
      </c>
      <c r="B32564" s="1">
        <v>45343</v>
      </c>
      <c r="C32564">
        <v>32563</v>
      </c>
    </row>
    <row r="32565" spans="1:3" x14ac:dyDescent="0.3">
      <c r="A32565" t="s">
        <v>4680</v>
      </c>
      <c r="B32565" s="1">
        <v>45386</v>
      </c>
      <c r="C32565">
        <v>32564</v>
      </c>
    </row>
    <row r="32566" spans="1:3" x14ac:dyDescent="0.3">
      <c r="A32566" t="s">
        <v>4680</v>
      </c>
      <c r="B32566" s="1">
        <v>45391</v>
      </c>
      <c r="C32566">
        <v>32565</v>
      </c>
    </row>
    <row r="32567" spans="1:3" x14ac:dyDescent="0.3">
      <c r="A32567" t="s">
        <v>4680</v>
      </c>
      <c r="B32567" s="1">
        <v>45437</v>
      </c>
      <c r="C32567">
        <v>32566</v>
      </c>
    </row>
    <row r="32568" spans="1:3" x14ac:dyDescent="0.3">
      <c r="A32568" t="s">
        <v>4680</v>
      </c>
      <c r="B32568" s="1">
        <v>45628</v>
      </c>
      <c r="C32568">
        <v>32567</v>
      </c>
    </row>
    <row r="32569" spans="1:3" x14ac:dyDescent="0.3">
      <c r="A32569" t="s">
        <v>4680</v>
      </c>
      <c r="B32569" s="1">
        <v>45643</v>
      </c>
      <c r="C32569">
        <v>32568</v>
      </c>
    </row>
    <row r="32570" spans="1:3" x14ac:dyDescent="0.3">
      <c r="A32570" t="s">
        <v>4680</v>
      </c>
      <c r="B32570" s="1">
        <v>45888</v>
      </c>
      <c r="C32570">
        <v>32569</v>
      </c>
    </row>
    <row r="32571" spans="1:3" x14ac:dyDescent="0.3">
      <c r="A32571" t="s">
        <v>4681</v>
      </c>
      <c r="B32571" s="1">
        <v>45321</v>
      </c>
      <c r="C32571">
        <v>32570</v>
      </c>
    </row>
    <row r="32572" spans="1:3" x14ac:dyDescent="0.3">
      <c r="A32572" t="s">
        <v>4681</v>
      </c>
      <c r="B32572" s="1">
        <v>45504</v>
      </c>
      <c r="C32572">
        <v>32571</v>
      </c>
    </row>
    <row r="32573" spans="1:3" x14ac:dyDescent="0.3">
      <c r="A32573" t="s">
        <v>4681</v>
      </c>
      <c r="B32573" s="1">
        <v>45522</v>
      </c>
      <c r="C32573">
        <v>32572</v>
      </c>
    </row>
    <row r="32574" spans="1:3" x14ac:dyDescent="0.3">
      <c r="A32574" t="s">
        <v>4681</v>
      </c>
      <c r="B32574" s="1">
        <v>45676</v>
      </c>
      <c r="C32574">
        <v>32573</v>
      </c>
    </row>
    <row r="32575" spans="1:3" x14ac:dyDescent="0.3">
      <c r="A32575" t="s">
        <v>4681</v>
      </c>
      <c r="B32575" s="1">
        <v>45818</v>
      </c>
      <c r="C32575">
        <v>32574</v>
      </c>
    </row>
    <row r="32576" spans="1:3" x14ac:dyDescent="0.3">
      <c r="A32576" t="s">
        <v>4682</v>
      </c>
      <c r="B32576" s="1">
        <v>45780</v>
      </c>
      <c r="C32576">
        <v>32575</v>
      </c>
    </row>
    <row r="32577" spans="1:3" x14ac:dyDescent="0.3">
      <c r="A32577" t="s">
        <v>4682</v>
      </c>
      <c r="B32577" s="1">
        <v>45808</v>
      </c>
      <c r="C32577">
        <v>32576</v>
      </c>
    </row>
    <row r="32578" spans="1:3" x14ac:dyDescent="0.3">
      <c r="A32578" t="s">
        <v>4682</v>
      </c>
      <c r="B32578" s="1">
        <v>45819</v>
      </c>
      <c r="C32578">
        <v>32577</v>
      </c>
    </row>
    <row r="32579" spans="1:3" x14ac:dyDescent="0.3">
      <c r="A32579" t="s">
        <v>4682</v>
      </c>
      <c r="B32579" s="1">
        <v>45821</v>
      </c>
      <c r="C32579">
        <v>32578</v>
      </c>
    </row>
    <row r="32580" spans="1:3" x14ac:dyDescent="0.3">
      <c r="A32580" t="s">
        <v>4682</v>
      </c>
      <c r="B32580" s="1">
        <v>45836</v>
      </c>
      <c r="C32580">
        <v>32579</v>
      </c>
    </row>
    <row r="32581" spans="1:3" x14ac:dyDescent="0.3">
      <c r="A32581" t="s">
        <v>4682</v>
      </c>
      <c r="B32581" s="1">
        <v>45853</v>
      </c>
      <c r="C32581">
        <v>32580</v>
      </c>
    </row>
    <row r="32582" spans="1:3" x14ac:dyDescent="0.3">
      <c r="A32582" t="s">
        <v>4683</v>
      </c>
      <c r="B32582" s="1">
        <v>45577</v>
      </c>
      <c r="C32582">
        <v>32581</v>
      </c>
    </row>
    <row r="32583" spans="1:3" x14ac:dyDescent="0.3">
      <c r="A32583" t="s">
        <v>4683</v>
      </c>
      <c r="B32583" s="1">
        <v>45586</v>
      </c>
      <c r="C32583">
        <v>32582</v>
      </c>
    </row>
    <row r="32584" spans="1:3" x14ac:dyDescent="0.3">
      <c r="A32584" t="s">
        <v>4683</v>
      </c>
      <c r="B32584" s="1">
        <v>45630</v>
      </c>
      <c r="C32584">
        <v>32583</v>
      </c>
    </row>
    <row r="32585" spans="1:3" x14ac:dyDescent="0.3">
      <c r="A32585" t="s">
        <v>4683</v>
      </c>
      <c r="B32585" s="1">
        <v>45651</v>
      </c>
      <c r="C32585">
        <v>32584</v>
      </c>
    </row>
    <row r="32586" spans="1:3" x14ac:dyDescent="0.3">
      <c r="A32586" t="s">
        <v>4683</v>
      </c>
      <c r="B32586" s="1">
        <v>45663</v>
      </c>
      <c r="C32586">
        <v>32585</v>
      </c>
    </row>
    <row r="32587" spans="1:3" x14ac:dyDescent="0.3">
      <c r="A32587" t="s">
        <v>4683</v>
      </c>
      <c r="B32587" s="1">
        <v>45751</v>
      </c>
      <c r="C32587">
        <v>32586</v>
      </c>
    </row>
    <row r="32588" spans="1:3" x14ac:dyDescent="0.3">
      <c r="A32588" t="s">
        <v>4683</v>
      </c>
      <c r="B32588" s="1">
        <v>45841</v>
      </c>
      <c r="C32588">
        <v>32587</v>
      </c>
    </row>
    <row r="32589" spans="1:3" x14ac:dyDescent="0.3">
      <c r="A32589" t="s">
        <v>4683</v>
      </c>
      <c r="B32589" s="1">
        <v>45884</v>
      </c>
      <c r="C32589">
        <v>32588</v>
      </c>
    </row>
    <row r="32590" spans="1:3" x14ac:dyDescent="0.3">
      <c r="A32590" t="s">
        <v>4684</v>
      </c>
      <c r="B32590" s="1">
        <v>44889</v>
      </c>
      <c r="C32590">
        <v>32589</v>
      </c>
    </row>
    <row r="32591" spans="1:3" x14ac:dyDescent="0.3">
      <c r="A32591" t="s">
        <v>4684</v>
      </c>
      <c r="B32591" s="1">
        <v>45086</v>
      </c>
      <c r="C32591">
        <v>32590</v>
      </c>
    </row>
    <row r="32592" spans="1:3" x14ac:dyDescent="0.3">
      <c r="A32592" t="s">
        <v>4684</v>
      </c>
      <c r="B32592" s="1">
        <v>45090</v>
      </c>
      <c r="C32592">
        <v>32591</v>
      </c>
    </row>
    <row r="32593" spans="1:3" x14ac:dyDescent="0.3">
      <c r="A32593" t="s">
        <v>4684</v>
      </c>
      <c r="B32593" s="1">
        <v>45136</v>
      </c>
      <c r="C32593">
        <v>32592</v>
      </c>
    </row>
    <row r="32594" spans="1:3" x14ac:dyDescent="0.3">
      <c r="A32594" t="s">
        <v>4684</v>
      </c>
      <c r="B32594" s="1">
        <v>45155</v>
      </c>
      <c r="C32594">
        <v>32593</v>
      </c>
    </row>
    <row r="32595" spans="1:3" x14ac:dyDescent="0.3">
      <c r="A32595" t="s">
        <v>4684</v>
      </c>
      <c r="B32595" s="1">
        <v>45182</v>
      </c>
      <c r="C32595">
        <v>32594</v>
      </c>
    </row>
    <row r="32596" spans="1:3" x14ac:dyDescent="0.3">
      <c r="A32596" t="s">
        <v>4684</v>
      </c>
      <c r="B32596" s="1">
        <v>45449</v>
      </c>
      <c r="C32596">
        <v>32595</v>
      </c>
    </row>
    <row r="32597" spans="1:3" x14ac:dyDescent="0.3">
      <c r="A32597" t="s">
        <v>4684</v>
      </c>
      <c r="B32597" s="1">
        <v>45476</v>
      </c>
      <c r="C32597">
        <v>32596</v>
      </c>
    </row>
    <row r="32598" spans="1:3" x14ac:dyDescent="0.3">
      <c r="A32598" t="s">
        <v>4684</v>
      </c>
      <c r="B32598" s="1">
        <v>45510</v>
      </c>
      <c r="C32598">
        <v>32597</v>
      </c>
    </row>
    <row r="32599" spans="1:3" x14ac:dyDescent="0.3">
      <c r="A32599" t="s">
        <v>4684</v>
      </c>
      <c r="B32599" s="1">
        <v>45545</v>
      </c>
      <c r="C32599">
        <v>32598</v>
      </c>
    </row>
    <row r="32600" spans="1:3" x14ac:dyDescent="0.3">
      <c r="A32600" t="s">
        <v>4684</v>
      </c>
      <c r="B32600" s="1">
        <v>45587</v>
      </c>
      <c r="C32600">
        <v>32599</v>
      </c>
    </row>
    <row r="32601" spans="1:3" x14ac:dyDescent="0.3">
      <c r="A32601" t="s">
        <v>4684</v>
      </c>
      <c r="B32601" s="1">
        <v>45598</v>
      </c>
      <c r="C32601">
        <v>32600</v>
      </c>
    </row>
    <row r="32602" spans="1:3" x14ac:dyDescent="0.3">
      <c r="A32602" t="s">
        <v>4684</v>
      </c>
      <c r="B32602" s="1">
        <v>45716</v>
      </c>
      <c r="C32602">
        <v>32601</v>
      </c>
    </row>
    <row r="32603" spans="1:3" x14ac:dyDescent="0.3">
      <c r="A32603" t="s">
        <v>4684</v>
      </c>
      <c r="B32603" s="1">
        <v>45732</v>
      </c>
      <c r="C32603">
        <v>32602</v>
      </c>
    </row>
    <row r="32604" spans="1:3" x14ac:dyDescent="0.3">
      <c r="A32604" t="s">
        <v>4684</v>
      </c>
      <c r="B32604" s="1">
        <v>45850</v>
      </c>
      <c r="C32604">
        <v>32603</v>
      </c>
    </row>
    <row r="32605" spans="1:3" x14ac:dyDescent="0.3">
      <c r="A32605" t="s">
        <v>4684</v>
      </c>
      <c r="B32605" s="1">
        <v>45857</v>
      </c>
      <c r="C32605">
        <v>32604</v>
      </c>
    </row>
    <row r="32606" spans="1:3" x14ac:dyDescent="0.3">
      <c r="A32606" t="s">
        <v>4684</v>
      </c>
      <c r="B32606" s="1">
        <v>45866</v>
      </c>
      <c r="C32606">
        <v>32605</v>
      </c>
    </row>
    <row r="32607" spans="1:3" x14ac:dyDescent="0.3">
      <c r="A32607" t="s">
        <v>4685</v>
      </c>
      <c r="B32607" s="1">
        <v>45911</v>
      </c>
      <c r="C32607">
        <v>32606</v>
      </c>
    </row>
    <row r="32608" spans="1:3" x14ac:dyDescent="0.3">
      <c r="A32608" t="s">
        <v>4686</v>
      </c>
      <c r="B32608" s="1">
        <v>45198</v>
      </c>
      <c r="C32608">
        <v>32607</v>
      </c>
    </row>
    <row r="32609" spans="1:3" x14ac:dyDescent="0.3">
      <c r="A32609" t="s">
        <v>4686</v>
      </c>
      <c r="B32609" s="1">
        <v>45309</v>
      </c>
      <c r="C32609">
        <v>32608</v>
      </c>
    </row>
    <row r="32610" spans="1:3" x14ac:dyDescent="0.3">
      <c r="A32610" t="s">
        <v>4686</v>
      </c>
      <c r="B32610" s="1">
        <v>45355</v>
      </c>
      <c r="C32610">
        <v>32609</v>
      </c>
    </row>
    <row r="32611" spans="1:3" x14ac:dyDescent="0.3">
      <c r="A32611" t="s">
        <v>4686</v>
      </c>
      <c r="B32611" s="1">
        <v>45419</v>
      </c>
      <c r="C32611">
        <v>32610</v>
      </c>
    </row>
    <row r="32612" spans="1:3" x14ac:dyDescent="0.3">
      <c r="A32612" t="s">
        <v>4686</v>
      </c>
      <c r="B32612" s="1">
        <v>45505</v>
      </c>
      <c r="C32612">
        <v>32611</v>
      </c>
    </row>
    <row r="32613" spans="1:3" x14ac:dyDescent="0.3">
      <c r="A32613" t="s">
        <v>4686</v>
      </c>
      <c r="B32613" s="1">
        <v>45707</v>
      </c>
      <c r="C32613">
        <v>32612</v>
      </c>
    </row>
    <row r="32614" spans="1:3" x14ac:dyDescent="0.3">
      <c r="A32614" t="s">
        <v>4686</v>
      </c>
      <c r="B32614" s="1">
        <v>45808</v>
      </c>
      <c r="C32614">
        <v>32613</v>
      </c>
    </row>
    <row r="32615" spans="1:3" x14ac:dyDescent="0.3">
      <c r="A32615" t="s">
        <v>4687</v>
      </c>
      <c r="B32615" s="1">
        <v>45750</v>
      </c>
      <c r="C32615">
        <v>32614</v>
      </c>
    </row>
    <row r="32616" spans="1:3" x14ac:dyDescent="0.3">
      <c r="A32616" t="s">
        <v>4687</v>
      </c>
      <c r="B32616" s="1">
        <v>45761</v>
      </c>
      <c r="C32616">
        <v>32615</v>
      </c>
    </row>
    <row r="32617" spans="1:3" x14ac:dyDescent="0.3">
      <c r="A32617" t="s">
        <v>4687</v>
      </c>
      <c r="B32617" s="1">
        <v>45838</v>
      </c>
      <c r="C32617">
        <v>32616</v>
      </c>
    </row>
    <row r="32618" spans="1:3" x14ac:dyDescent="0.3">
      <c r="A32618" t="s">
        <v>4687</v>
      </c>
      <c r="B32618" s="1">
        <v>45851</v>
      </c>
      <c r="C32618">
        <v>32617</v>
      </c>
    </row>
    <row r="32619" spans="1:3" x14ac:dyDescent="0.3">
      <c r="A32619" t="s">
        <v>4687</v>
      </c>
      <c r="B32619" s="1">
        <v>45884</v>
      </c>
      <c r="C32619">
        <v>32618</v>
      </c>
    </row>
    <row r="32620" spans="1:3" x14ac:dyDescent="0.3">
      <c r="A32620" t="s">
        <v>4687</v>
      </c>
      <c r="B32620" s="1">
        <v>45911</v>
      </c>
      <c r="C32620">
        <v>32619</v>
      </c>
    </row>
    <row r="32621" spans="1:3" x14ac:dyDescent="0.3">
      <c r="A32621" t="s">
        <v>4687</v>
      </c>
      <c r="B32621" s="1">
        <v>45914</v>
      </c>
      <c r="C32621">
        <v>32620</v>
      </c>
    </row>
    <row r="32622" spans="1:3" x14ac:dyDescent="0.3">
      <c r="A32622" t="s">
        <v>4688</v>
      </c>
      <c r="B32622" s="1">
        <v>45741</v>
      </c>
      <c r="C32622">
        <v>32621</v>
      </c>
    </row>
    <row r="32623" spans="1:3" x14ac:dyDescent="0.3">
      <c r="A32623" t="s">
        <v>4688</v>
      </c>
      <c r="B32623" s="1">
        <v>45760</v>
      </c>
      <c r="C32623">
        <v>32622</v>
      </c>
    </row>
    <row r="32624" spans="1:3" x14ac:dyDescent="0.3">
      <c r="A32624" t="s">
        <v>4688</v>
      </c>
      <c r="B32624" s="1">
        <v>45802</v>
      </c>
      <c r="C32624">
        <v>32623</v>
      </c>
    </row>
    <row r="32625" spans="1:3" x14ac:dyDescent="0.3">
      <c r="A32625" t="s">
        <v>4688</v>
      </c>
      <c r="B32625" s="1">
        <v>45835</v>
      </c>
      <c r="C32625">
        <v>32624</v>
      </c>
    </row>
    <row r="32626" spans="1:3" x14ac:dyDescent="0.3">
      <c r="A32626" t="s">
        <v>4688</v>
      </c>
      <c r="B32626" s="1">
        <v>45855</v>
      </c>
      <c r="C32626">
        <v>32625</v>
      </c>
    </row>
    <row r="32627" spans="1:3" x14ac:dyDescent="0.3">
      <c r="A32627" t="s">
        <v>4688</v>
      </c>
      <c r="B32627" s="1">
        <v>45863</v>
      </c>
      <c r="C32627">
        <v>32626</v>
      </c>
    </row>
    <row r="32628" spans="1:3" x14ac:dyDescent="0.3">
      <c r="A32628" t="s">
        <v>4688</v>
      </c>
      <c r="B32628" s="1">
        <v>45899</v>
      </c>
      <c r="C32628">
        <v>32627</v>
      </c>
    </row>
    <row r="32629" spans="1:3" x14ac:dyDescent="0.3">
      <c r="A32629" t="s">
        <v>4688</v>
      </c>
      <c r="B32629" s="1">
        <v>45921</v>
      </c>
      <c r="C32629">
        <v>32628</v>
      </c>
    </row>
    <row r="32630" spans="1:3" x14ac:dyDescent="0.3">
      <c r="A32630" t="s">
        <v>4689</v>
      </c>
      <c r="B32630" s="1">
        <v>44691</v>
      </c>
      <c r="C32630">
        <v>32629</v>
      </c>
    </row>
    <row r="32631" spans="1:3" x14ac:dyDescent="0.3">
      <c r="A32631" t="s">
        <v>4689</v>
      </c>
      <c r="B32631" s="1">
        <v>45017</v>
      </c>
      <c r="C32631">
        <v>32630</v>
      </c>
    </row>
    <row r="32632" spans="1:3" x14ac:dyDescent="0.3">
      <c r="A32632" t="s">
        <v>4689</v>
      </c>
      <c r="B32632" s="1">
        <v>45075</v>
      </c>
      <c r="C32632">
        <v>32631</v>
      </c>
    </row>
    <row r="32633" spans="1:3" x14ac:dyDescent="0.3">
      <c r="A32633" t="s">
        <v>4689</v>
      </c>
      <c r="B32633" s="1">
        <v>45305</v>
      </c>
      <c r="C32633">
        <v>32632</v>
      </c>
    </row>
    <row r="32634" spans="1:3" x14ac:dyDescent="0.3">
      <c r="A32634" t="s">
        <v>4689</v>
      </c>
      <c r="B32634" s="1">
        <v>45506</v>
      </c>
      <c r="C32634">
        <v>32633</v>
      </c>
    </row>
    <row r="32635" spans="1:3" x14ac:dyDescent="0.3">
      <c r="A32635" t="s">
        <v>4689</v>
      </c>
      <c r="B32635" s="1">
        <v>45846</v>
      </c>
      <c r="C32635">
        <v>32634</v>
      </c>
    </row>
    <row r="32636" spans="1:3" x14ac:dyDescent="0.3">
      <c r="A32636" t="s">
        <v>4690</v>
      </c>
      <c r="B32636" s="1">
        <v>45448</v>
      </c>
      <c r="C32636">
        <v>32635</v>
      </c>
    </row>
    <row r="32637" spans="1:3" x14ac:dyDescent="0.3">
      <c r="A32637" t="s">
        <v>4690</v>
      </c>
      <c r="B32637" s="1">
        <v>45478</v>
      </c>
      <c r="C32637">
        <v>32636</v>
      </c>
    </row>
    <row r="32638" spans="1:3" x14ac:dyDescent="0.3">
      <c r="A32638" t="s">
        <v>4690</v>
      </c>
      <c r="B32638" s="1">
        <v>45517</v>
      </c>
      <c r="C32638">
        <v>32637</v>
      </c>
    </row>
    <row r="32639" spans="1:3" x14ac:dyDescent="0.3">
      <c r="A32639" t="s">
        <v>4690</v>
      </c>
      <c r="B32639" s="1">
        <v>45559</v>
      </c>
      <c r="C32639">
        <v>32638</v>
      </c>
    </row>
    <row r="32640" spans="1:3" x14ac:dyDescent="0.3">
      <c r="A32640" t="s">
        <v>4690</v>
      </c>
      <c r="B32640" s="1">
        <v>45690</v>
      </c>
      <c r="C32640">
        <v>32639</v>
      </c>
    </row>
    <row r="32641" spans="1:3" x14ac:dyDescent="0.3">
      <c r="A32641" t="s">
        <v>4690</v>
      </c>
      <c r="B32641" s="1">
        <v>45836</v>
      </c>
      <c r="C32641">
        <v>32640</v>
      </c>
    </row>
    <row r="32642" spans="1:3" x14ac:dyDescent="0.3">
      <c r="A32642" t="s">
        <v>4691</v>
      </c>
      <c r="B32642" s="1">
        <v>45155</v>
      </c>
      <c r="C32642">
        <v>32641</v>
      </c>
    </row>
    <row r="32643" spans="1:3" x14ac:dyDescent="0.3">
      <c r="A32643" t="s">
        <v>4691</v>
      </c>
      <c r="B32643" s="1">
        <v>45198</v>
      </c>
      <c r="C32643">
        <v>32642</v>
      </c>
    </row>
    <row r="32644" spans="1:3" x14ac:dyDescent="0.3">
      <c r="A32644" t="s">
        <v>4691</v>
      </c>
      <c r="B32644" s="1">
        <v>45228</v>
      </c>
      <c r="C32644">
        <v>32643</v>
      </c>
    </row>
    <row r="32645" spans="1:3" x14ac:dyDescent="0.3">
      <c r="A32645" t="s">
        <v>4691</v>
      </c>
      <c r="B32645" s="1">
        <v>45297</v>
      </c>
      <c r="C32645">
        <v>32644</v>
      </c>
    </row>
    <row r="32646" spans="1:3" x14ac:dyDescent="0.3">
      <c r="A32646" t="s">
        <v>4691</v>
      </c>
      <c r="B32646" s="1">
        <v>45474</v>
      </c>
      <c r="C32646">
        <v>32645</v>
      </c>
    </row>
    <row r="32647" spans="1:3" x14ac:dyDescent="0.3">
      <c r="A32647" t="s">
        <v>4691</v>
      </c>
      <c r="B32647" s="1">
        <v>45647</v>
      </c>
      <c r="C32647">
        <v>32646</v>
      </c>
    </row>
    <row r="32648" spans="1:3" x14ac:dyDescent="0.3">
      <c r="A32648" t="s">
        <v>4691</v>
      </c>
      <c r="B32648" s="1">
        <v>45769</v>
      </c>
      <c r="C32648">
        <v>32647</v>
      </c>
    </row>
    <row r="32649" spans="1:3" x14ac:dyDescent="0.3">
      <c r="A32649" t="s">
        <v>4691</v>
      </c>
      <c r="B32649" s="1">
        <v>45833</v>
      </c>
      <c r="C32649">
        <v>32648</v>
      </c>
    </row>
    <row r="32650" spans="1:3" x14ac:dyDescent="0.3">
      <c r="A32650" t="s">
        <v>4692</v>
      </c>
      <c r="B32650" s="1">
        <v>45699</v>
      </c>
      <c r="C32650">
        <v>32649</v>
      </c>
    </row>
    <row r="32651" spans="1:3" x14ac:dyDescent="0.3">
      <c r="A32651" t="s">
        <v>4692</v>
      </c>
      <c r="B32651" s="1">
        <v>45730</v>
      </c>
      <c r="C32651">
        <v>32650</v>
      </c>
    </row>
    <row r="32652" spans="1:3" x14ac:dyDescent="0.3">
      <c r="A32652" t="s">
        <v>4692</v>
      </c>
      <c r="B32652" s="1">
        <v>45747</v>
      </c>
      <c r="C32652">
        <v>32651</v>
      </c>
    </row>
    <row r="32653" spans="1:3" x14ac:dyDescent="0.3">
      <c r="A32653" t="s">
        <v>4692</v>
      </c>
      <c r="B32653" s="1">
        <v>45782</v>
      </c>
      <c r="C32653">
        <v>32652</v>
      </c>
    </row>
    <row r="32654" spans="1:3" x14ac:dyDescent="0.3">
      <c r="A32654" t="s">
        <v>4692</v>
      </c>
      <c r="B32654" s="1">
        <v>45802</v>
      </c>
      <c r="C32654">
        <v>32653</v>
      </c>
    </row>
    <row r="32655" spans="1:3" x14ac:dyDescent="0.3">
      <c r="A32655" t="s">
        <v>4692</v>
      </c>
      <c r="B32655" s="1">
        <v>45818</v>
      </c>
      <c r="C32655">
        <v>32654</v>
      </c>
    </row>
    <row r="32656" spans="1:3" x14ac:dyDescent="0.3">
      <c r="A32656" t="s">
        <v>4692</v>
      </c>
      <c r="B32656" s="1">
        <v>45837</v>
      </c>
      <c r="C32656">
        <v>32655</v>
      </c>
    </row>
    <row r="32657" spans="1:3" x14ac:dyDescent="0.3">
      <c r="A32657" t="s">
        <v>4692</v>
      </c>
      <c r="B32657" s="1">
        <v>45849</v>
      </c>
      <c r="C32657">
        <v>32656</v>
      </c>
    </row>
    <row r="32658" spans="1:3" x14ac:dyDescent="0.3">
      <c r="A32658" t="s">
        <v>4693</v>
      </c>
      <c r="B32658" s="1">
        <v>45219</v>
      </c>
      <c r="C32658">
        <v>32657</v>
      </c>
    </row>
    <row r="32659" spans="1:3" x14ac:dyDescent="0.3">
      <c r="A32659" t="s">
        <v>4693</v>
      </c>
      <c r="B32659" s="1">
        <v>45332</v>
      </c>
      <c r="C32659">
        <v>32658</v>
      </c>
    </row>
    <row r="32660" spans="1:3" x14ac:dyDescent="0.3">
      <c r="A32660" t="s">
        <v>4693</v>
      </c>
      <c r="B32660" s="1">
        <v>45390</v>
      </c>
      <c r="C32660">
        <v>32659</v>
      </c>
    </row>
    <row r="32661" spans="1:3" x14ac:dyDescent="0.3">
      <c r="A32661" t="s">
        <v>4693</v>
      </c>
      <c r="B32661" s="1">
        <v>45442</v>
      </c>
      <c r="C32661">
        <v>32660</v>
      </c>
    </row>
    <row r="32662" spans="1:3" x14ac:dyDescent="0.3">
      <c r="A32662" t="s">
        <v>4693</v>
      </c>
      <c r="B32662" s="1">
        <v>45469</v>
      </c>
      <c r="C32662">
        <v>32661</v>
      </c>
    </row>
    <row r="32663" spans="1:3" x14ac:dyDescent="0.3">
      <c r="A32663" t="s">
        <v>4693</v>
      </c>
      <c r="B32663" s="1">
        <v>45511</v>
      </c>
      <c r="C32663">
        <v>32662</v>
      </c>
    </row>
    <row r="32664" spans="1:3" x14ac:dyDescent="0.3">
      <c r="A32664" t="s">
        <v>4693</v>
      </c>
      <c r="B32664" s="1">
        <v>45825</v>
      </c>
      <c r="C32664">
        <v>32663</v>
      </c>
    </row>
    <row r="32665" spans="1:3" x14ac:dyDescent="0.3">
      <c r="A32665" t="s">
        <v>4693</v>
      </c>
      <c r="B32665" s="1">
        <v>45860</v>
      </c>
      <c r="C32665">
        <v>32664</v>
      </c>
    </row>
    <row r="32666" spans="1:3" x14ac:dyDescent="0.3">
      <c r="A32666" t="s">
        <v>4693</v>
      </c>
      <c r="B32666" s="1">
        <v>45881</v>
      </c>
      <c r="C32666">
        <v>32665</v>
      </c>
    </row>
    <row r="32667" spans="1:3" x14ac:dyDescent="0.3">
      <c r="A32667" t="s">
        <v>4694</v>
      </c>
      <c r="B32667" s="1">
        <v>44644</v>
      </c>
      <c r="C32667">
        <v>32666</v>
      </c>
    </row>
    <row r="32668" spans="1:3" x14ac:dyDescent="0.3">
      <c r="A32668" t="s">
        <v>4694</v>
      </c>
      <c r="B32668" s="1">
        <v>44675</v>
      </c>
      <c r="C32668">
        <v>32667</v>
      </c>
    </row>
    <row r="32669" spans="1:3" x14ac:dyDescent="0.3">
      <c r="A32669" t="s">
        <v>4694</v>
      </c>
      <c r="B32669" s="1">
        <v>44737</v>
      </c>
      <c r="C32669">
        <v>32668</v>
      </c>
    </row>
    <row r="32670" spans="1:3" x14ac:dyDescent="0.3">
      <c r="A32670" t="s">
        <v>4694</v>
      </c>
      <c r="B32670" s="1">
        <v>44940</v>
      </c>
      <c r="C32670">
        <v>32669</v>
      </c>
    </row>
    <row r="32671" spans="1:3" x14ac:dyDescent="0.3">
      <c r="A32671" t="s">
        <v>4694</v>
      </c>
      <c r="B32671" s="1">
        <v>44962</v>
      </c>
      <c r="C32671">
        <v>32670</v>
      </c>
    </row>
    <row r="32672" spans="1:3" x14ac:dyDescent="0.3">
      <c r="A32672" t="s">
        <v>4694</v>
      </c>
      <c r="B32672" s="1">
        <v>45356</v>
      </c>
      <c r="C32672">
        <v>32671</v>
      </c>
    </row>
    <row r="32673" spans="1:3" x14ac:dyDescent="0.3">
      <c r="A32673" t="s">
        <v>4694</v>
      </c>
      <c r="B32673" s="1">
        <v>45482</v>
      </c>
      <c r="C32673">
        <v>32672</v>
      </c>
    </row>
    <row r="32674" spans="1:3" x14ac:dyDescent="0.3">
      <c r="A32674" t="s">
        <v>4694</v>
      </c>
      <c r="B32674" s="1">
        <v>45576</v>
      </c>
      <c r="C32674">
        <v>32673</v>
      </c>
    </row>
    <row r="32675" spans="1:3" x14ac:dyDescent="0.3">
      <c r="A32675" t="s">
        <v>4694</v>
      </c>
      <c r="B32675" s="1">
        <v>45835</v>
      </c>
      <c r="C32675">
        <v>32674</v>
      </c>
    </row>
    <row r="32676" spans="1:3" x14ac:dyDescent="0.3">
      <c r="A32676" t="s">
        <v>4694</v>
      </c>
      <c r="B32676" s="1">
        <v>45859</v>
      </c>
      <c r="C32676">
        <v>32675</v>
      </c>
    </row>
    <row r="32677" spans="1:3" x14ac:dyDescent="0.3">
      <c r="A32677" t="s">
        <v>4695</v>
      </c>
      <c r="B32677" s="1">
        <v>45799</v>
      </c>
      <c r="C32677">
        <v>32676</v>
      </c>
    </row>
    <row r="32678" spans="1:3" x14ac:dyDescent="0.3">
      <c r="A32678" t="s">
        <v>4695</v>
      </c>
      <c r="B32678" s="1">
        <v>45804</v>
      </c>
      <c r="C32678">
        <v>32677</v>
      </c>
    </row>
    <row r="32679" spans="1:3" x14ac:dyDescent="0.3">
      <c r="A32679" t="s">
        <v>4695</v>
      </c>
      <c r="B32679" s="1">
        <v>45813</v>
      </c>
      <c r="C32679">
        <v>32678</v>
      </c>
    </row>
    <row r="32680" spans="1:3" x14ac:dyDescent="0.3">
      <c r="A32680" t="s">
        <v>4695</v>
      </c>
      <c r="B32680" s="1">
        <v>45836</v>
      </c>
      <c r="C32680">
        <v>32679</v>
      </c>
    </row>
    <row r="32681" spans="1:3" x14ac:dyDescent="0.3">
      <c r="A32681" t="s">
        <v>4695</v>
      </c>
      <c r="B32681" s="1">
        <v>45839</v>
      </c>
      <c r="C32681">
        <v>32680</v>
      </c>
    </row>
    <row r="32682" spans="1:3" x14ac:dyDescent="0.3">
      <c r="A32682" t="s">
        <v>4695</v>
      </c>
      <c r="B32682" s="1">
        <v>45850</v>
      </c>
      <c r="C32682">
        <v>32681</v>
      </c>
    </row>
    <row r="32683" spans="1:3" x14ac:dyDescent="0.3">
      <c r="A32683" t="s">
        <v>4695</v>
      </c>
      <c r="B32683" s="1">
        <v>45865</v>
      </c>
      <c r="C32683">
        <v>32682</v>
      </c>
    </row>
    <row r="32684" spans="1:3" x14ac:dyDescent="0.3">
      <c r="A32684" t="s">
        <v>4695</v>
      </c>
      <c r="B32684" s="1">
        <v>45888</v>
      </c>
      <c r="C32684">
        <v>32683</v>
      </c>
    </row>
    <row r="32685" spans="1:3" x14ac:dyDescent="0.3">
      <c r="A32685" t="s">
        <v>4696</v>
      </c>
      <c r="B32685" s="1">
        <v>44675</v>
      </c>
      <c r="C32685">
        <v>32684</v>
      </c>
    </row>
    <row r="32686" spans="1:3" x14ac:dyDescent="0.3">
      <c r="A32686" t="s">
        <v>4696</v>
      </c>
      <c r="B32686" s="1">
        <v>44997</v>
      </c>
      <c r="C32686">
        <v>32685</v>
      </c>
    </row>
    <row r="32687" spans="1:3" x14ac:dyDescent="0.3">
      <c r="A32687" t="s">
        <v>4696</v>
      </c>
      <c r="B32687" s="1">
        <v>45740</v>
      </c>
      <c r="C32687">
        <v>32686</v>
      </c>
    </row>
    <row r="32688" spans="1:3" x14ac:dyDescent="0.3">
      <c r="A32688" t="s">
        <v>4696</v>
      </c>
      <c r="B32688" s="1">
        <v>45748</v>
      </c>
      <c r="C32688">
        <v>32687</v>
      </c>
    </row>
    <row r="32689" spans="1:3" x14ac:dyDescent="0.3">
      <c r="A32689" t="s">
        <v>4696</v>
      </c>
      <c r="B32689" s="1">
        <v>45864</v>
      </c>
      <c r="C32689">
        <v>32688</v>
      </c>
    </row>
    <row r="32690" spans="1:3" x14ac:dyDescent="0.3">
      <c r="A32690" t="s">
        <v>4697</v>
      </c>
      <c r="B32690" s="1">
        <v>45440</v>
      </c>
      <c r="C32690">
        <v>32689</v>
      </c>
    </row>
    <row r="32691" spans="1:3" x14ac:dyDescent="0.3">
      <c r="A32691" t="s">
        <v>4697</v>
      </c>
      <c r="B32691" s="1">
        <v>45582</v>
      </c>
      <c r="C32691">
        <v>32690</v>
      </c>
    </row>
    <row r="32692" spans="1:3" x14ac:dyDescent="0.3">
      <c r="A32692" t="s">
        <v>4697</v>
      </c>
      <c r="B32692" s="1">
        <v>45620</v>
      </c>
      <c r="C32692">
        <v>32691</v>
      </c>
    </row>
    <row r="32693" spans="1:3" x14ac:dyDescent="0.3">
      <c r="A32693" t="s">
        <v>4697</v>
      </c>
      <c r="B32693" s="1">
        <v>45733</v>
      </c>
      <c r="C32693">
        <v>32692</v>
      </c>
    </row>
    <row r="32694" spans="1:3" x14ac:dyDescent="0.3">
      <c r="A32694" t="s">
        <v>4697</v>
      </c>
      <c r="B32694" s="1">
        <v>45779</v>
      </c>
      <c r="C32694">
        <v>32693</v>
      </c>
    </row>
    <row r="32695" spans="1:3" x14ac:dyDescent="0.3">
      <c r="A32695" t="s">
        <v>4697</v>
      </c>
      <c r="B32695" s="1">
        <v>45813</v>
      </c>
      <c r="C32695">
        <v>32694</v>
      </c>
    </row>
    <row r="32696" spans="1:3" x14ac:dyDescent="0.3">
      <c r="A32696" t="s">
        <v>4698</v>
      </c>
      <c r="B32696" s="1">
        <v>45007</v>
      </c>
      <c r="C32696">
        <v>32695</v>
      </c>
    </row>
    <row r="32697" spans="1:3" x14ac:dyDescent="0.3">
      <c r="A32697" t="s">
        <v>4698</v>
      </c>
      <c r="B32697" s="1">
        <v>45233</v>
      </c>
      <c r="C32697">
        <v>32696</v>
      </c>
    </row>
    <row r="32698" spans="1:3" x14ac:dyDescent="0.3">
      <c r="A32698" t="s">
        <v>4698</v>
      </c>
      <c r="B32698" s="1">
        <v>45795</v>
      </c>
      <c r="C32698">
        <v>32697</v>
      </c>
    </row>
    <row r="32699" spans="1:3" x14ac:dyDescent="0.3">
      <c r="A32699" t="s">
        <v>4699</v>
      </c>
      <c r="B32699" s="1">
        <v>44965</v>
      </c>
      <c r="C32699">
        <v>32698</v>
      </c>
    </row>
    <row r="32700" spans="1:3" x14ac:dyDescent="0.3">
      <c r="A32700" t="s">
        <v>4699</v>
      </c>
      <c r="B32700" s="1">
        <v>45187</v>
      </c>
      <c r="C32700">
        <v>32699</v>
      </c>
    </row>
    <row r="32701" spans="1:3" x14ac:dyDescent="0.3">
      <c r="A32701" t="s">
        <v>4699</v>
      </c>
      <c r="B32701" s="1">
        <v>45212</v>
      </c>
      <c r="C32701">
        <v>32700</v>
      </c>
    </row>
    <row r="32702" spans="1:3" x14ac:dyDescent="0.3">
      <c r="A32702" t="s">
        <v>4699</v>
      </c>
      <c r="B32702" s="1">
        <v>45227</v>
      </c>
      <c r="C32702">
        <v>32701</v>
      </c>
    </row>
    <row r="32703" spans="1:3" x14ac:dyDescent="0.3">
      <c r="A32703" t="s">
        <v>4699</v>
      </c>
      <c r="B32703" s="1">
        <v>45326</v>
      </c>
      <c r="C32703">
        <v>32702</v>
      </c>
    </row>
    <row r="32704" spans="1:3" x14ac:dyDescent="0.3">
      <c r="A32704" t="s">
        <v>4699</v>
      </c>
      <c r="B32704" s="1">
        <v>45392</v>
      </c>
      <c r="C32704">
        <v>32703</v>
      </c>
    </row>
    <row r="32705" spans="1:3" x14ac:dyDescent="0.3">
      <c r="A32705" t="s">
        <v>4699</v>
      </c>
      <c r="B32705" s="1">
        <v>45627</v>
      </c>
      <c r="C32705">
        <v>32704</v>
      </c>
    </row>
    <row r="32706" spans="1:3" x14ac:dyDescent="0.3">
      <c r="A32706" t="s">
        <v>4699</v>
      </c>
      <c r="B32706" s="1">
        <v>45738</v>
      </c>
      <c r="C32706">
        <v>32705</v>
      </c>
    </row>
    <row r="32707" spans="1:3" x14ac:dyDescent="0.3">
      <c r="A32707" t="s">
        <v>4699</v>
      </c>
      <c r="B32707" s="1">
        <v>45814</v>
      </c>
      <c r="C32707">
        <v>32706</v>
      </c>
    </row>
    <row r="32708" spans="1:3" x14ac:dyDescent="0.3">
      <c r="A32708" t="s">
        <v>4699</v>
      </c>
      <c r="B32708" s="1">
        <v>45844</v>
      </c>
      <c r="C32708">
        <v>32707</v>
      </c>
    </row>
    <row r="32709" spans="1:3" x14ac:dyDescent="0.3">
      <c r="A32709" t="s">
        <v>4699</v>
      </c>
      <c r="B32709" s="1">
        <v>45873</v>
      </c>
      <c r="C32709">
        <v>32708</v>
      </c>
    </row>
    <row r="32710" spans="1:3" x14ac:dyDescent="0.3">
      <c r="A32710" t="s">
        <v>4700</v>
      </c>
      <c r="B32710" s="1">
        <v>45511</v>
      </c>
      <c r="C32710">
        <v>32709</v>
      </c>
    </row>
    <row r="32711" spans="1:3" x14ac:dyDescent="0.3">
      <c r="A32711" t="s">
        <v>4700</v>
      </c>
      <c r="B32711" s="1">
        <v>45612</v>
      </c>
      <c r="C32711">
        <v>32710</v>
      </c>
    </row>
    <row r="32712" spans="1:3" x14ac:dyDescent="0.3">
      <c r="A32712" t="s">
        <v>4700</v>
      </c>
      <c r="B32712" s="1">
        <v>45630</v>
      </c>
      <c r="C32712">
        <v>32711</v>
      </c>
    </row>
    <row r="32713" spans="1:3" x14ac:dyDescent="0.3">
      <c r="A32713" t="s">
        <v>4700</v>
      </c>
      <c r="B32713" s="1">
        <v>45633</v>
      </c>
      <c r="C32713">
        <v>32712</v>
      </c>
    </row>
    <row r="32714" spans="1:3" x14ac:dyDescent="0.3">
      <c r="A32714" t="s">
        <v>4700</v>
      </c>
      <c r="B32714" s="1">
        <v>45640</v>
      </c>
      <c r="C32714">
        <v>32713</v>
      </c>
    </row>
    <row r="32715" spans="1:3" x14ac:dyDescent="0.3">
      <c r="A32715" t="s">
        <v>4701</v>
      </c>
      <c r="B32715" s="1">
        <v>44946</v>
      </c>
      <c r="C32715">
        <v>32714</v>
      </c>
    </row>
    <row r="32716" spans="1:3" x14ac:dyDescent="0.3">
      <c r="A32716" t="s">
        <v>4701</v>
      </c>
      <c r="B32716" s="1">
        <v>44972</v>
      </c>
      <c r="C32716">
        <v>32715</v>
      </c>
    </row>
    <row r="32717" spans="1:3" x14ac:dyDescent="0.3">
      <c r="A32717" t="s">
        <v>4701</v>
      </c>
      <c r="B32717" s="1">
        <v>44989</v>
      </c>
      <c r="C32717">
        <v>32716</v>
      </c>
    </row>
    <row r="32718" spans="1:3" x14ac:dyDescent="0.3">
      <c r="A32718" t="s">
        <v>4701</v>
      </c>
      <c r="B32718" s="1">
        <v>44992</v>
      </c>
      <c r="C32718">
        <v>32717</v>
      </c>
    </row>
    <row r="32719" spans="1:3" x14ac:dyDescent="0.3">
      <c r="A32719" t="s">
        <v>4701</v>
      </c>
      <c r="B32719" s="1">
        <v>45235</v>
      </c>
      <c r="C32719">
        <v>32718</v>
      </c>
    </row>
    <row r="32720" spans="1:3" x14ac:dyDescent="0.3">
      <c r="A32720" t="s">
        <v>4701</v>
      </c>
      <c r="B32720" s="1">
        <v>45279</v>
      </c>
      <c r="C32720">
        <v>32719</v>
      </c>
    </row>
    <row r="32721" spans="1:3" x14ac:dyDescent="0.3">
      <c r="A32721" t="s">
        <v>4701</v>
      </c>
      <c r="B32721" s="1">
        <v>45310</v>
      </c>
      <c r="C32721">
        <v>32720</v>
      </c>
    </row>
    <row r="32722" spans="1:3" x14ac:dyDescent="0.3">
      <c r="A32722" t="s">
        <v>4701</v>
      </c>
      <c r="B32722" s="1">
        <v>45377</v>
      </c>
      <c r="C32722">
        <v>32721</v>
      </c>
    </row>
    <row r="32723" spans="1:3" x14ac:dyDescent="0.3">
      <c r="A32723" t="s">
        <v>4701</v>
      </c>
      <c r="B32723" s="1">
        <v>45560</v>
      </c>
      <c r="C32723">
        <v>32722</v>
      </c>
    </row>
    <row r="32724" spans="1:3" x14ac:dyDescent="0.3">
      <c r="A32724" t="s">
        <v>4701</v>
      </c>
      <c r="B32724" s="1">
        <v>45754</v>
      </c>
      <c r="C32724">
        <v>32723</v>
      </c>
    </row>
    <row r="32725" spans="1:3" x14ac:dyDescent="0.3">
      <c r="A32725" t="s">
        <v>4701</v>
      </c>
      <c r="B32725" s="1">
        <v>45883</v>
      </c>
      <c r="C32725">
        <v>32724</v>
      </c>
    </row>
    <row r="32726" spans="1:3" x14ac:dyDescent="0.3">
      <c r="A32726" t="s">
        <v>4702</v>
      </c>
      <c r="B32726" s="1">
        <v>45057</v>
      </c>
      <c r="C32726">
        <v>32725</v>
      </c>
    </row>
    <row r="32727" spans="1:3" x14ac:dyDescent="0.3">
      <c r="A32727" t="s">
        <v>4702</v>
      </c>
      <c r="B32727" s="1">
        <v>45094</v>
      </c>
      <c r="C32727">
        <v>32726</v>
      </c>
    </row>
    <row r="32728" spans="1:3" x14ac:dyDescent="0.3">
      <c r="A32728" t="s">
        <v>4702</v>
      </c>
      <c r="B32728" s="1">
        <v>45114</v>
      </c>
      <c r="C32728">
        <v>32727</v>
      </c>
    </row>
    <row r="32729" spans="1:3" x14ac:dyDescent="0.3">
      <c r="A32729" t="s">
        <v>4702</v>
      </c>
      <c r="B32729" s="1">
        <v>45600</v>
      </c>
      <c r="C32729">
        <v>32728</v>
      </c>
    </row>
    <row r="32730" spans="1:3" x14ac:dyDescent="0.3">
      <c r="A32730" t="s">
        <v>4702</v>
      </c>
      <c r="B32730" s="1">
        <v>45612</v>
      </c>
      <c r="C32730">
        <v>32729</v>
      </c>
    </row>
    <row r="32731" spans="1:3" x14ac:dyDescent="0.3">
      <c r="A32731" t="s">
        <v>4702</v>
      </c>
      <c r="B32731" s="1">
        <v>45923</v>
      </c>
      <c r="C32731">
        <v>32730</v>
      </c>
    </row>
    <row r="32732" spans="1:3" x14ac:dyDescent="0.3">
      <c r="A32732" t="s">
        <v>4703</v>
      </c>
      <c r="B32732" s="1">
        <v>45042</v>
      </c>
      <c r="C32732">
        <v>32731</v>
      </c>
    </row>
    <row r="32733" spans="1:3" x14ac:dyDescent="0.3">
      <c r="A32733" t="s">
        <v>4703</v>
      </c>
      <c r="B32733" s="1">
        <v>45097</v>
      </c>
      <c r="C32733">
        <v>32732</v>
      </c>
    </row>
    <row r="32734" spans="1:3" x14ac:dyDescent="0.3">
      <c r="A32734" t="s">
        <v>4703</v>
      </c>
      <c r="B32734" s="1">
        <v>45223</v>
      </c>
      <c r="C32734">
        <v>32733</v>
      </c>
    </row>
    <row r="32735" spans="1:3" x14ac:dyDescent="0.3">
      <c r="A32735" t="s">
        <v>4703</v>
      </c>
      <c r="B32735" s="1">
        <v>45336</v>
      </c>
      <c r="C32735">
        <v>32734</v>
      </c>
    </row>
    <row r="32736" spans="1:3" x14ac:dyDescent="0.3">
      <c r="A32736" t="s">
        <v>4703</v>
      </c>
      <c r="B32736" s="1">
        <v>45509</v>
      </c>
      <c r="C32736">
        <v>32735</v>
      </c>
    </row>
    <row r="32737" spans="1:3" x14ac:dyDescent="0.3">
      <c r="A32737" t="s">
        <v>4703</v>
      </c>
      <c r="B32737" s="1">
        <v>45771</v>
      </c>
      <c r="C32737">
        <v>32736</v>
      </c>
    </row>
    <row r="32738" spans="1:3" x14ac:dyDescent="0.3">
      <c r="A32738" t="s">
        <v>4703</v>
      </c>
      <c r="B32738" s="1">
        <v>45784</v>
      </c>
      <c r="C32738">
        <v>32737</v>
      </c>
    </row>
    <row r="32739" spans="1:3" x14ac:dyDescent="0.3">
      <c r="A32739" t="s">
        <v>4704</v>
      </c>
      <c r="B32739" s="1">
        <v>45540</v>
      </c>
      <c r="C32739">
        <v>32738</v>
      </c>
    </row>
    <row r="32740" spans="1:3" x14ac:dyDescent="0.3">
      <c r="A32740" t="s">
        <v>4704</v>
      </c>
      <c r="B32740" s="1">
        <v>45563</v>
      </c>
      <c r="C32740">
        <v>32739</v>
      </c>
    </row>
    <row r="32741" spans="1:3" x14ac:dyDescent="0.3">
      <c r="A32741" t="s">
        <v>4704</v>
      </c>
      <c r="B32741" s="1">
        <v>45588</v>
      </c>
      <c r="C32741">
        <v>32740</v>
      </c>
    </row>
    <row r="32742" spans="1:3" x14ac:dyDescent="0.3">
      <c r="A32742" t="s">
        <v>4704</v>
      </c>
      <c r="B32742" s="1">
        <v>45599</v>
      </c>
      <c r="C32742">
        <v>32741</v>
      </c>
    </row>
    <row r="32743" spans="1:3" x14ac:dyDescent="0.3">
      <c r="A32743" t="s">
        <v>4704</v>
      </c>
      <c r="B32743" s="1">
        <v>45669</v>
      </c>
      <c r="C32743">
        <v>32742</v>
      </c>
    </row>
    <row r="32744" spans="1:3" x14ac:dyDescent="0.3">
      <c r="A32744" t="s">
        <v>4704</v>
      </c>
      <c r="B32744" s="1">
        <v>45751</v>
      </c>
      <c r="C32744">
        <v>32743</v>
      </c>
    </row>
    <row r="32745" spans="1:3" x14ac:dyDescent="0.3">
      <c r="A32745" t="s">
        <v>4704</v>
      </c>
      <c r="B32745" s="1">
        <v>45810</v>
      </c>
      <c r="C32745">
        <v>32744</v>
      </c>
    </row>
    <row r="32746" spans="1:3" x14ac:dyDescent="0.3">
      <c r="A32746" t="s">
        <v>4704</v>
      </c>
      <c r="B32746" s="1">
        <v>45868</v>
      </c>
      <c r="C32746">
        <v>32745</v>
      </c>
    </row>
    <row r="32747" spans="1:3" x14ac:dyDescent="0.3">
      <c r="A32747" t="s">
        <v>4704</v>
      </c>
      <c r="B32747" s="1">
        <v>45894</v>
      </c>
      <c r="C32747">
        <v>32746</v>
      </c>
    </row>
    <row r="32748" spans="1:3" x14ac:dyDescent="0.3">
      <c r="A32748" t="s">
        <v>4705</v>
      </c>
      <c r="B32748" s="1">
        <v>45709</v>
      </c>
      <c r="C32748">
        <v>32747</v>
      </c>
    </row>
    <row r="32749" spans="1:3" x14ac:dyDescent="0.3">
      <c r="A32749" t="s">
        <v>4705</v>
      </c>
      <c r="B32749" s="1">
        <v>45727</v>
      </c>
      <c r="C32749">
        <v>32748</v>
      </c>
    </row>
    <row r="32750" spans="1:3" x14ac:dyDescent="0.3">
      <c r="A32750" t="s">
        <v>4705</v>
      </c>
      <c r="B32750" s="1">
        <v>45737</v>
      </c>
      <c r="C32750">
        <v>32749</v>
      </c>
    </row>
    <row r="32751" spans="1:3" x14ac:dyDescent="0.3">
      <c r="A32751" t="s">
        <v>4705</v>
      </c>
      <c r="B32751" s="1">
        <v>45738</v>
      </c>
      <c r="C32751">
        <v>32750</v>
      </c>
    </row>
    <row r="32752" spans="1:3" x14ac:dyDescent="0.3">
      <c r="A32752" t="s">
        <v>4705</v>
      </c>
      <c r="B32752" s="1">
        <v>45773</v>
      </c>
      <c r="C32752">
        <v>32751</v>
      </c>
    </row>
    <row r="32753" spans="1:3" x14ac:dyDescent="0.3">
      <c r="A32753" t="s">
        <v>4705</v>
      </c>
      <c r="B32753" s="1">
        <v>45803</v>
      </c>
      <c r="C32753">
        <v>32752</v>
      </c>
    </row>
    <row r="32754" spans="1:3" x14ac:dyDescent="0.3">
      <c r="A32754" t="s">
        <v>4705</v>
      </c>
      <c r="B32754" s="1">
        <v>45820</v>
      </c>
      <c r="C32754">
        <v>32753</v>
      </c>
    </row>
    <row r="32755" spans="1:3" x14ac:dyDescent="0.3">
      <c r="A32755" t="s">
        <v>4705</v>
      </c>
      <c r="B32755" s="1">
        <v>45845</v>
      </c>
      <c r="C32755">
        <v>32754</v>
      </c>
    </row>
    <row r="32756" spans="1:3" x14ac:dyDescent="0.3">
      <c r="A32756" t="s">
        <v>4705</v>
      </c>
      <c r="B32756" s="1">
        <v>45907</v>
      </c>
      <c r="C32756">
        <v>32755</v>
      </c>
    </row>
    <row r="32757" spans="1:3" x14ac:dyDescent="0.3">
      <c r="A32757" t="s">
        <v>4705</v>
      </c>
      <c r="B32757" s="1">
        <v>45913</v>
      </c>
      <c r="C32757">
        <v>32756</v>
      </c>
    </row>
    <row r="32758" spans="1:3" x14ac:dyDescent="0.3">
      <c r="A32758" t="s">
        <v>4705</v>
      </c>
      <c r="B32758" s="1">
        <v>45916</v>
      </c>
      <c r="C32758">
        <v>32757</v>
      </c>
    </row>
    <row r="32759" spans="1:3" x14ac:dyDescent="0.3">
      <c r="A32759" t="s">
        <v>4706</v>
      </c>
      <c r="B32759" s="1">
        <v>44739</v>
      </c>
      <c r="C32759">
        <v>32758</v>
      </c>
    </row>
    <row r="32760" spans="1:3" x14ac:dyDescent="0.3">
      <c r="A32760" t="s">
        <v>4706</v>
      </c>
      <c r="B32760" s="1">
        <v>44855</v>
      </c>
      <c r="C32760">
        <v>32759</v>
      </c>
    </row>
    <row r="32761" spans="1:3" x14ac:dyDescent="0.3">
      <c r="A32761" t="s">
        <v>4706</v>
      </c>
      <c r="B32761" s="1">
        <v>44904</v>
      </c>
      <c r="C32761">
        <v>32760</v>
      </c>
    </row>
    <row r="32762" spans="1:3" x14ac:dyDescent="0.3">
      <c r="A32762" t="s">
        <v>4706</v>
      </c>
      <c r="B32762" s="1">
        <v>45645</v>
      </c>
      <c r="C32762">
        <v>32761</v>
      </c>
    </row>
    <row r="32763" spans="1:3" x14ac:dyDescent="0.3">
      <c r="A32763" t="s">
        <v>4706</v>
      </c>
      <c r="B32763" s="1">
        <v>45785</v>
      </c>
      <c r="C32763">
        <v>32762</v>
      </c>
    </row>
    <row r="32764" spans="1:3" x14ac:dyDescent="0.3">
      <c r="A32764" t="s">
        <v>4707</v>
      </c>
      <c r="B32764" s="1">
        <v>45665</v>
      </c>
      <c r="C32764">
        <v>32763</v>
      </c>
    </row>
    <row r="32765" spans="1:3" x14ac:dyDescent="0.3">
      <c r="A32765" t="s">
        <v>4707</v>
      </c>
      <c r="B32765" s="1">
        <v>45697</v>
      </c>
      <c r="C32765">
        <v>32764</v>
      </c>
    </row>
    <row r="32766" spans="1:3" x14ac:dyDescent="0.3">
      <c r="A32766" t="s">
        <v>4707</v>
      </c>
      <c r="B32766" s="1">
        <v>45732</v>
      </c>
      <c r="C32766">
        <v>32765</v>
      </c>
    </row>
    <row r="32767" spans="1:3" x14ac:dyDescent="0.3">
      <c r="A32767" t="s">
        <v>4707</v>
      </c>
      <c r="B32767" s="1">
        <v>45825</v>
      </c>
      <c r="C32767">
        <v>32766</v>
      </c>
    </row>
    <row r="32768" spans="1:3" x14ac:dyDescent="0.3">
      <c r="A32768" t="s">
        <v>4707</v>
      </c>
      <c r="B32768" s="1">
        <v>45842</v>
      </c>
      <c r="C32768">
        <v>32767</v>
      </c>
    </row>
    <row r="32769" spans="1:3" x14ac:dyDescent="0.3">
      <c r="A32769" t="s">
        <v>4707</v>
      </c>
      <c r="B32769" s="1">
        <v>45868</v>
      </c>
      <c r="C32769">
        <v>32768</v>
      </c>
    </row>
    <row r="32770" spans="1:3" x14ac:dyDescent="0.3">
      <c r="A32770" t="s">
        <v>4708</v>
      </c>
      <c r="B32770" s="1">
        <v>45053</v>
      </c>
      <c r="C32770">
        <v>32769</v>
      </c>
    </row>
    <row r="32771" spans="1:3" x14ac:dyDescent="0.3">
      <c r="A32771" t="s">
        <v>4708</v>
      </c>
      <c r="B32771" s="1">
        <v>45130</v>
      </c>
      <c r="C32771">
        <v>32770</v>
      </c>
    </row>
    <row r="32772" spans="1:3" x14ac:dyDescent="0.3">
      <c r="A32772" t="s">
        <v>4708</v>
      </c>
      <c r="B32772" s="1">
        <v>45211</v>
      </c>
      <c r="C32772">
        <v>32771</v>
      </c>
    </row>
    <row r="32773" spans="1:3" x14ac:dyDescent="0.3">
      <c r="A32773" t="s">
        <v>4708</v>
      </c>
      <c r="B32773" s="1">
        <v>45449</v>
      </c>
      <c r="C32773">
        <v>32772</v>
      </c>
    </row>
    <row r="32774" spans="1:3" x14ac:dyDescent="0.3">
      <c r="A32774" t="s">
        <v>4708</v>
      </c>
      <c r="B32774" s="1">
        <v>45562</v>
      </c>
      <c r="C32774">
        <v>32773</v>
      </c>
    </row>
    <row r="32775" spans="1:3" x14ac:dyDescent="0.3">
      <c r="A32775" t="s">
        <v>4708</v>
      </c>
      <c r="B32775" s="1">
        <v>45580</v>
      </c>
      <c r="C32775">
        <v>32774</v>
      </c>
    </row>
    <row r="32776" spans="1:3" x14ac:dyDescent="0.3">
      <c r="A32776" t="s">
        <v>4709</v>
      </c>
      <c r="B32776" s="1">
        <v>45596</v>
      </c>
      <c r="C32776">
        <v>32775</v>
      </c>
    </row>
    <row r="32777" spans="1:3" x14ac:dyDescent="0.3">
      <c r="A32777" t="s">
        <v>4709</v>
      </c>
      <c r="B32777" s="1">
        <v>45766</v>
      </c>
      <c r="C32777">
        <v>32776</v>
      </c>
    </row>
    <row r="32778" spans="1:3" x14ac:dyDescent="0.3">
      <c r="A32778" t="s">
        <v>4709</v>
      </c>
      <c r="B32778" s="1">
        <v>45828</v>
      </c>
      <c r="C32778">
        <v>32777</v>
      </c>
    </row>
    <row r="32779" spans="1:3" x14ac:dyDescent="0.3">
      <c r="A32779" t="s">
        <v>4710</v>
      </c>
      <c r="B32779" s="1">
        <v>44983</v>
      </c>
      <c r="C32779">
        <v>32778</v>
      </c>
    </row>
    <row r="32780" spans="1:3" x14ac:dyDescent="0.3">
      <c r="A32780" t="s">
        <v>4710</v>
      </c>
      <c r="B32780" s="1">
        <v>45155</v>
      </c>
      <c r="C32780">
        <v>32779</v>
      </c>
    </row>
    <row r="32781" spans="1:3" x14ac:dyDescent="0.3">
      <c r="A32781" t="s">
        <v>4710</v>
      </c>
      <c r="B32781" s="1">
        <v>45492</v>
      </c>
      <c r="C32781">
        <v>32780</v>
      </c>
    </row>
    <row r="32782" spans="1:3" x14ac:dyDescent="0.3">
      <c r="A32782" t="s">
        <v>4711</v>
      </c>
      <c r="B32782" s="1">
        <v>45220</v>
      </c>
      <c r="C32782">
        <v>32781</v>
      </c>
    </row>
    <row r="32783" spans="1:3" x14ac:dyDescent="0.3">
      <c r="A32783" t="s">
        <v>4711</v>
      </c>
      <c r="B32783" s="1">
        <v>45381</v>
      </c>
      <c r="C32783">
        <v>32782</v>
      </c>
    </row>
    <row r="32784" spans="1:3" x14ac:dyDescent="0.3">
      <c r="A32784" t="s">
        <v>4711</v>
      </c>
      <c r="B32784" s="1">
        <v>45441</v>
      </c>
      <c r="C32784">
        <v>32783</v>
      </c>
    </row>
    <row r="32785" spans="1:3" x14ac:dyDescent="0.3">
      <c r="A32785" t="s">
        <v>4711</v>
      </c>
      <c r="B32785" s="1">
        <v>45475</v>
      </c>
      <c r="C32785">
        <v>32784</v>
      </c>
    </row>
    <row r="32786" spans="1:3" x14ac:dyDescent="0.3">
      <c r="A32786" t="s">
        <v>4711</v>
      </c>
      <c r="B32786" s="1">
        <v>45554</v>
      </c>
      <c r="C32786">
        <v>32785</v>
      </c>
    </row>
    <row r="32787" spans="1:3" x14ac:dyDescent="0.3">
      <c r="A32787" t="s">
        <v>4711</v>
      </c>
      <c r="B32787" s="1">
        <v>45621</v>
      </c>
      <c r="C32787">
        <v>32786</v>
      </c>
    </row>
    <row r="32788" spans="1:3" x14ac:dyDescent="0.3">
      <c r="A32788" t="s">
        <v>4711</v>
      </c>
      <c r="B32788" s="1">
        <v>45770</v>
      </c>
      <c r="C32788">
        <v>32787</v>
      </c>
    </row>
    <row r="32789" spans="1:3" x14ac:dyDescent="0.3">
      <c r="A32789" t="s">
        <v>4712</v>
      </c>
      <c r="B32789" s="1">
        <v>44710</v>
      </c>
      <c r="C32789">
        <v>32788</v>
      </c>
    </row>
    <row r="32790" spans="1:3" x14ac:dyDescent="0.3">
      <c r="A32790" t="s">
        <v>4712</v>
      </c>
      <c r="B32790" s="1">
        <v>44788</v>
      </c>
      <c r="C32790">
        <v>32789</v>
      </c>
    </row>
    <row r="32791" spans="1:3" x14ac:dyDescent="0.3">
      <c r="A32791" t="s">
        <v>4712</v>
      </c>
      <c r="B32791" s="1">
        <v>44805</v>
      </c>
      <c r="C32791">
        <v>32790</v>
      </c>
    </row>
    <row r="32792" spans="1:3" x14ac:dyDescent="0.3">
      <c r="A32792" t="s">
        <v>4712</v>
      </c>
      <c r="B32792" s="1">
        <v>45342</v>
      </c>
      <c r="C32792">
        <v>32791</v>
      </c>
    </row>
    <row r="32793" spans="1:3" x14ac:dyDescent="0.3">
      <c r="A32793" t="s">
        <v>4712</v>
      </c>
      <c r="B32793" s="1">
        <v>45386</v>
      </c>
      <c r="C32793">
        <v>32792</v>
      </c>
    </row>
    <row r="32794" spans="1:3" x14ac:dyDescent="0.3">
      <c r="A32794" t="s">
        <v>4712</v>
      </c>
      <c r="B32794" s="1">
        <v>45417</v>
      </c>
      <c r="C32794">
        <v>32793</v>
      </c>
    </row>
    <row r="32795" spans="1:3" x14ac:dyDescent="0.3">
      <c r="A32795" t="s">
        <v>4712</v>
      </c>
      <c r="B32795" s="1">
        <v>45743</v>
      </c>
      <c r="C32795">
        <v>32794</v>
      </c>
    </row>
    <row r="32796" spans="1:3" x14ac:dyDescent="0.3">
      <c r="A32796" t="s">
        <v>4712</v>
      </c>
      <c r="B32796" s="1">
        <v>45867</v>
      </c>
      <c r="C32796">
        <v>32795</v>
      </c>
    </row>
    <row r="32797" spans="1:3" x14ac:dyDescent="0.3">
      <c r="A32797" t="s">
        <v>4713</v>
      </c>
      <c r="B32797" s="1">
        <v>45691</v>
      </c>
      <c r="C32797">
        <v>32796</v>
      </c>
    </row>
    <row r="32798" spans="1:3" x14ac:dyDescent="0.3">
      <c r="A32798" t="s">
        <v>4713</v>
      </c>
      <c r="B32798" s="1">
        <v>45732</v>
      </c>
      <c r="C32798">
        <v>32797</v>
      </c>
    </row>
    <row r="32799" spans="1:3" x14ac:dyDescent="0.3">
      <c r="A32799" t="s">
        <v>4713</v>
      </c>
      <c r="B32799" s="1">
        <v>45749</v>
      </c>
      <c r="C32799">
        <v>32798</v>
      </c>
    </row>
    <row r="32800" spans="1:3" x14ac:dyDescent="0.3">
      <c r="A32800" t="s">
        <v>4713</v>
      </c>
      <c r="B32800" s="1">
        <v>45783</v>
      </c>
      <c r="C32800">
        <v>32799</v>
      </c>
    </row>
    <row r="32801" spans="1:3" x14ac:dyDescent="0.3">
      <c r="A32801" t="s">
        <v>4713</v>
      </c>
      <c r="B32801" s="1">
        <v>45799</v>
      </c>
      <c r="C32801">
        <v>32800</v>
      </c>
    </row>
    <row r="32802" spans="1:3" x14ac:dyDescent="0.3">
      <c r="A32802" t="s">
        <v>4713</v>
      </c>
      <c r="B32802" s="1">
        <v>45830</v>
      </c>
      <c r="C32802">
        <v>32801</v>
      </c>
    </row>
    <row r="32803" spans="1:3" x14ac:dyDescent="0.3">
      <c r="A32803" t="s">
        <v>4713</v>
      </c>
      <c r="B32803" s="1">
        <v>45841</v>
      </c>
      <c r="C32803">
        <v>32802</v>
      </c>
    </row>
    <row r="32804" spans="1:3" x14ac:dyDescent="0.3">
      <c r="A32804" t="s">
        <v>4713</v>
      </c>
      <c r="B32804" s="1">
        <v>45844</v>
      </c>
      <c r="C32804">
        <v>32803</v>
      </c>
    </row>
    <row r="32805" spans="1:3" x14ac:dyDescent="0.3">
      <c r="A32805" t="s">
        <v>4713</v>
      </c>
      <c r="B32805" s="1">
        <v>45905</v>
      </c>
      <c r="C32805">
        <v>32804</v>
      </c>
    </row>
    <row r="32806" spans="1:3" x14ac:dyDescent="0.3">
      <c r="A32806" t="s">
        <v>4714</v>
      </c>
      <c r="B32806" s="1">
        <v>45674</v>
      </c>
      <c r="C32806">
        <v>32805</v>
      </c>
    </row>
    <row r="32807" spans="1:3" x14ac:dyDescent="0.3">
      <c r="A32807" t="s">
        <v>4714</v>
      </c>
      <c r="B32807" s="1">
        <v>45705</v>
      </c>
      <c r="C32807">
        <v>32806</v>
      </c>
    </row>
    <row r="32808" spans="1:3" x14ac:dyDescent="0.3">
      <c r="A32808" t="s">
        <v>4714</v>
      </c>
      <c r="B32808" s="1">
        <v>45735</v>
      </c>
      <c r="C32808">
        <v>32807</v>
      </c>
    </row>
    <row r="32809" spans="1:3" x14ac:dyDescent="0.3">
      <c r="A32809" t="s">
        <v>4714</v>
      </c>
      <c r="B32809" s="1">
        <v>45771</v>
      </c>
      <c r="C32809">
        <v>32808</v>
      </c>
    </row>
    <row r="32810" spans="1:3" x14ac:dyDescent="0.3">
      <c r="A32810" t="s">
        <v>4714</v>
      </c>
      <c r="B32810" s="1">
        <v>45773</v>
      </c>
      <c r="C32810">
        <v>32809</v>
      </c>
    </row>
    <row r="32811" spans="1:3" x14ac:dyDescent="0.3">
      <c r="A32811" t="s">
        <v>4714</v>
      </c>
      <c r="B32811" s="1">
        <v>45794</v>
      </c>
      <c r="C32811">
        <v>32810</v>
      </c>
    </row>
    <row r="32812" spans="1:3" x14ac:dyDescent="0.3">
      <c r="A32812" t="s">
        <v>4714</v>
      </c>
      <c r="B32812" s="1">
        <v>45804</v>
      </c>
      <c r="C32812">
        <v>32811</v>
      </c>
    </row>
    <row r="32813" spans="1:3" x14ac:dyDescent="0.3">
      <c r="A32813" t="s">
        <v>4714</v>
      </c>
      <c r="B32813" s="1">
        <v>45892</v>
      </c>
      <c r="C32813">
        <v>32812</v>
      </c>
    </row>
    <row r="32814" spans="1:3" x14ac:dyDescent="0.3">
      <c r="A32814" t="s">
        <v>4715</v>
      </c>
      <c r="B32814" s="1">
        <v>44795</v>
      </c>
      <c r="C32814">
        <v>32813</v>
      </c>
    </row>
    <row r="32815" spans="1:3" x14ac:dyDescent="0.3">
      <c r="A32815" t="s">
        <v>4715</v>
      </c>
      <c r="B32815" s="1">
        <v>44887</v>
      </c>
      <c r="C32815">
        <v>32814</v>
      </c>
    </row>
    <row r="32816" spans="1:3" x14ac:dyDescent="0.3">
      <c r="A32816" t="s">
        <v>4715</v>
      </c>
      <c r="B32816" s="1">
        <v>45081</v>
      </c>
      <c r="C32816">
        <v>32815</v>
      </c>
    </row>
    <row r="32817" spans="1:3" x14ac:dyDescent="0.3">
      <c r="A32817" t="s">
        <v>4715</v>
      </c>
      <c r="B32817" s="1">
        <v>45331</v>
      </c>
      <c r="C32817">
        <v>32816</v>
      </c>
    </row>
    <row r="32818" spans="1:3" x14ac:dyDescent="0.3">
      <c r="A32818" t="s">
        <v>4715</v>
      </c>
      <c r="B32818" s="1">
        <v>45668</v>
      </c>
      <c r="C32818">
        <v>32817</v>
      </c>
    </row>
    <row r="32819" spans="1:3" x14ac:dyDescent="0.3">
      <c r="A32819" t="s">
        <v>4716</v>
      </c>
      <c r="B32819" s="1">
        <v>45573</v>
      </c>
      <c r="C32819">
        <v>32818</v>
      </c>
    </row>
    <row r="32820" spans="1:3" x14ac:dyDescent="0.3">
      <c r="A32820" t="s">
        <v>4716</v>
      </c>
      <c r="B32820" s="1">
        <v>45585</v>
      </c>
      <c r="C32820">
        <v>32819</v>
      </c>
    </row>
    <row r="32821" spans="1:3" x14ac:dyDescent="0.3">
      <c r="A32821" t="s">
        <v>4716</v>
      </c>
      <c r="B32821" s="1">
        <v>45595</v>
      </c>
      <c r="C32821">
        <v>32820</v>
      </c>
    </row>
    <row r="32822" spans="1:3" x14ac:dyDescent="0.3">
      <c r="A32822" t="s">
        <v>4716</v>
      </c>
      <c r="B32822" s="1">
        <v>45707</v>
      </c>
      <c r="C32822">
        <v>32821</v>
      </c>
    </row>
    <row r="32823" spans="1:3" x14ac:dyDescent="0.3">
      <c r="A32823" t="s">
        <v>4716</v>
      </c>
      <c r="B32823" s="1">
        <v>45750</v>
      </c>
      <c r="C32823">
        <v>32822</v>
      </c>
    </row>
    <row r="32824" spans="1:3" x14ac:dyDescent="0.3">
      <c r="A32824" t="s">
        <v>4716</v>
      </c>
      <c r="B32824" s="1">
        <v>45759</v>
      </c>
      <c r="C32824">
        <v>32823</v>
      </c>
    </row>
    <row r="32825" spans="1:3" x14ac:dyDescent="0.3">
      <c r="A32825" t="s">
        <v>4716</v>
      </c>
      <c r="B32825" s="1">
        <v>45776</v>
      </c>
      <c r="C32825">
        <v>32824</v>
      </c>
    </row>
    <row r="32826" spans="1:3" x14ac:dyDescent="0.3">
      <c r="A32826" t="s">
        <v>4716</v>
      </c>
      <c r="B32826" s="1">
        <v>45921</v>
      </c>
      <c r="C32826">
        <v>32825</v>
      </c>
    </row>
    <row r="32827" spans="1:3" x14ac:dyDescent="0.3">
      <c r="A32827" t="s">
        <v>4717</v>
      </c>
      <c r="B32827" s="1">
        <v>45652</v>
      </c>
      <c r="C32827">
        <v>32826</v>
      </c>
    </row>
    <row r="32828" spans="1:3" x14ac:dyDescent="0.3">
      <c r="A32828" t="s">
        <v>4717</v>
      </c>
      <c r="B32828" s="1">
        <v>45689</v>
      </c>
      <c r="C32828">
        <v>32827</v>
      </c>
    </row>
    <row r="32829" spans="1:3" x14ac:dyDescent="0.3">
      <c r="A32829" t="s">
        <v>4717</v>
      </c>
      <c r="B32829" s="1">
        <v>45719</v>
      </c>
      <c r="C32829">
        <v>32828</v>
      </c>
    </row>
    <row r="32830" spans="1:3" x14ac:dyDescent="0.3">
      <c r="A32830" t="s">
        <v>4717</v>
      </c>
      <c r="B32830" s="1">
        <v>45738</v>
      </c>
      <c r="C32830">
        <v>32829</v>
      </c>
    </row>
    <row r="32831" spans="1:3" x14ac:dyDescent="0.3">
      <c r="A32831" t="s">
        <v>4717</v>
      </c>
      <c r="B32831" s="1">
        <v>45780</v>
      </c>
      <c r="C32831">
        <v>32830</v>
      </c>
    </row>
    <row r="32832" spans="1:3" x14ac:dyDescent="0.3">
      <c r="A32832" t="s">
        <v>4717</v>
      </c>
      <c r="B32832" s="1">
        <v>45840</v>
      </c>
      <c r="C32832">
        <v>32831</v>
      </c>
    </row>
    <row r="32833" spans="1:3" x14ac:dyDescent="0.3">
      <c r="A32833" t="s">
        <v>4717</v>
      </c>
      <c r="B32833" s="1">
        <v>45869</v>
      </c>
      <c r="C32833">
        <v>32832</v>
      </c>
    </row>
    <row r="32834" spans="1:3" x14ac:dyDescent="0.3">
      <c r="A32834" t="s">
        <v>4718</v>
      </c>
      <c r="B32834" s="1">
        <v>45643</v>
      </c>
      <c r="C32834">
        <v>32833</v>
      </c>
    </row>
    <row r="32835" spans="1:3" x14ac:dyDescent="0.3">
      <c r="A32835" t="s">
        <v>4718</v>
      </c>
      <c r="B32835" s="1">
        <v>45651</v>
      </c>
      <c r="C32835">
        <v>32834</v>
      </c>
    </row>
    <row r="32836" spans="1:3" x14ac:dyDescent="0.3">
      <c r="A32836" t="s">
        <v>4718</v>
      </c>
      <c r="B32836" s="1">
        <v>45661</v>
      </c>
      <c r="C32836">
        <v>32835</v>
      </c>
    </row>
    <row r="32837" spans="1:3" x14ac:dyDescent="0.3">
      <c r="A32837" t="s">
        <v>4718</v>
      </c>
      <c r="B32837" s="1">
        <v>45663</v>
      </c>
      <c r="C32837">
        <v>32836</v>
      </c>
    </row>
    <row r="32838" spans="1:3" x14ac:dyDescent="0.3">
      <c r="A32838" t="s">
        <v>4718</v>
      </c>
      <c r="B32838" s="1">
        <v>45687</v>
      </c>
      <c r="C32838">
        <v>32837</v>
      </c>
    </row>
    <row r="32839" spans="1:3" x14ac:dyDescent="0.3">
      <c r="A32839" t="s">
        <v>4718</v>
      </c>
      <c r="B32839" s="1">
        <v>45713</v>
      </c>
      <c r="C32839">
        <v>32838</v>
      </c>
    </row>
    <row r="32840" spans="1:3" x14ac:dyDescent="0.3">
      <c r="A32840" t="s">
        <v>4718</v>
      </c>
      <c r="B32840" s="1">
        <v>45724</v>
      </c>
      <c r="C32840">
        <v>32839</v>
      </c>
    </row>
    <row r="32841" spans="1:3" x14ac:dyDescent="0.3">
      <c r="A32841" t="s">
        <v>4718</v>
      </c>
      <c r="B32841" s="1">
        <v>45740</v>
      </c>
      <c r="C32841">
        <v>32840</v>
      </c>
    </row>
    <row r="32842" spans="1:3" x14ac:dyDescent="0.3">
      <c r="A32842" t="s">
        <v>4718</v>
      </c>
      <c r="B32842" s="1">
        <v>45745</v>
      </c>
      <c r="C32842">
        <v>32841</v>
      </c>
    </row>
    <row r="32843" spans="1:3" x14ac:dyDescent="0.3">
      <c r="A32843" t="s">
        <v>4718</v>
      </c>
      <c r="B32843" s="1">
        <v>45757</v>
      </c>
      <c r="C32843">
        <v>32842</v>
      </c>
    </row>
    <row r="32844" spans="1:3" x14ac:dyDescent="0.3">
      <c r="A32844" t="s">
        <v>4718</v>
      </c>
      <c r="B32844" s="1">
        <v>45772</v>
      </c>
      <c r="C32844">
        <v>32843</v>
      </c>
    </row>
    <row r="32845" spans="1:3" x14ac:dyDescent="0.3">
      <c r="A32845" t="s">
        <v>4719</v>
      </c>
      <c r="B32845" s="1">
        <v>45827</v>
      </c>
      <c r="C32845">
        <v>32844</v>
      </c>
    </row>
    <row r="32846" spans="1:3" x14ac:dyDescent="0.3">
      <c r="A32846" t="s">
        <v>4719</v>
      </c>
      <c r="B32846" s="1">
        <v>45835</v>
      </c>
      <c r="C32846">
        <v>32845</v>
      </c>
    </row>
    <row r="32847" spans="1:3" x14ac:dyDescent="0.3">
      <c r="A32847" t="s">
        <v>4719</v>
      </c>
      <c r="B32847" s="1">
        <v>45838</v>
      </c>
      <c r="C32847">
        <v>32846</v>
      </c>
    </row>
    <row r="32848" spans="1:3" x14ac:dyDescent="0.3">
      <c r="A32848" t="s">
        <v>4719</v>
      </c>
      <c r="B32848" s="1">
        <v>45852</v>
      </c>
      <c r="C32848">
        <v>32847</v>
      </c>
    </row>
    <row r="32849" spans="1:3" x14ac:dyDescent="0.3">
      <c r="A32849" t="s">
        <v>4719</v>
      </c>
      <c r="B32849" s="1">
        <v>45877</v>
      </c>
      <c r="C32849">
        <v>32848</v>
      </c>
    </row>
    <row r="32850" spans="1:3" x14ac:dyDescent="0.3">
      <c r="A32850" t="s">
        <v>4719</v>
      </c>
      <c r="B32850" s="1">
        <v>45899</v>
      </c>
      <c r="C32850">
        <v>32849</v>
      </c>
    </row>
    <row r="32851" spans="1:3" x14ac:dyDescent="0.3">
      <c r="A32851" t="s">
        <v>4720</v>
      </c>
      <c r="B32851" s="1">
        <v>45911</v>
      </c>
      <c r="C32851">
        <v>32850</v>
      </c>
    </row>
    <row r="32852" spans="1:3" x14ac:dyDescent="0.3">
      <c r="A32852" t="s">
        <v>4720</v>
      </c>
      <c r="B32852" s="1">
        <v>45917</v>
      </c>
      <c r="C32852">
        <v>32851</v>
      </c>
    </row>
    <row r="32853" spans="1:3" x14ac:dyDescent="0.3">
      <c r="A32853" t="s">
        <v>4720</v>
      </c>
      <c r="B32853" s="1">
        <v>45918</v>
      </c>
      <c r="C32853">
        <v>32852</v>
      </c>
    </row>
    <row r="32854" spans="1:3" x14ac:dyDescent="0.3">
      <c r="A32854" t="s">
        <v>4720</v>
      </c>
      <c r="B32854" s="1">
        <v>45922</v>
      </c>
      <c r="C32854">
        <v>32853</v>
      </c>
    </row>
    <row r="32855" spans="1:3" x14ac:dyDescent="0.3">
      <c r="A32855" t="s">
        <v>4720</v>
      </c>
      <c r="B32855" s="1">
        <v>45923</v>
      </c>
      <c r="C32855">
        <v>32854</v>
      </c>
    </row>
    <row r="32856" spans="1:3" x14ac:dyDescent="0.3">
      <c r="A32856" t="s">
        <v>4720</v>
      </c>
      <c r="B32856" s="1">
        <v>45924</v>
      </c>
      <c r="C32856">
        <v>32855</v>
      </c>
    </row>
    <row r="32857" spans="1:3" x14ac:dyDescent="0.3">
      <c r="A32857" t="s">
        <v>4720</v>
      </c>
      <c r="B32857" s="1">
        <v>45925</v>
      </c>
      <c r="C32857">
        <v>32856</v>
      </c>
    </row>
    <row r="32858" spans="1:3" x14ac:dyDescent="0.3">
      <c r="A32858" t="s">
        <v>4720</v>
      </c>
      <c r="B32858" s="1">
        <v>45926</v>
      </c>
      <c r="C32858">
        <v>32857</v>
      </c>
    </row>
    <row r="32859" spans="1:3" x14ac:dyDescent="0.3">
      <c r="A32859" t="s">
        <v>4720</v>
      </c>
      <c r="B32859" s="1">
        <v>45927</v>
      </c>
      <c r="C32859">
        <v>32858</v>
      </c>
    </row>
    <row r="32860" spans="1:3" x14ac:dyDescent="0.3">
      <c r="A32860" t="s">
        <v>4721</v>
      </c>
      <c r="B32860" s="1">
        <v>45873</v>
      </c>
      <c r="C32860">
        <v>32859</v>
      </c>
    </row>
    <row r="32861" spans="1:3" x14ac:dyDescent="0.3">
      <c r="A32861" t="s">
        <v>4721</v>
      </c>
      <c r="B32861" s="1">
        <v>45884</v>
      </c>
      <c r="C32861">
        <v>32860</v>
      </c>
    </row>
    <row r="32862" spans="1:3" x14ac:dyDescent="0.3">
      <c r="A32862" t="s">
        <v>4721</v>
      </c>
      <c r="B32862" s="1">
        <v>45891</v>
      </c>
      <c r="C32862">
        <v>32861</v>
      </c>
    </row>
    <row r="32863" spans="1:3" x14ac:dyDescent="0.3">
      <c r="A32863" t="s">
        <v>4721</v>
      </c>
      <c r="B32863" s="1">
        <v>45895</v>
      </c>
      <c r="C32863">
        <v>32862</v>
      </c>
    </row>
    <row r="32864" spans="1:3" x14ac:dyDescent="0.3">
      <c r="A32864" t="s">
        <v>4721</v>
      </c>
      <c r="B32864" s="1">
        <v>45896</v>
      </c>
      <c r="C32864">
        <v>32863</v>
      </c>
    </row>
    <row r="32865" spans="1:3" x14ac:dyDescent="0.3">
      <c r="A32865" t="s">
        <v>4721</v>
      </c>
      <c r="B32865" s="1">
        <v>45903</v>
      </c>
      <c r="C32865">
        <v>32864</v>
      </c>
    </row>
    <row r="32866" spans="1:3" x14ac:dyDescent="0.3">
      <c r="A32866" t="s">
        <v>4721</v>
      </c>
      <c r="B32866" s="1">
        <v>45904</v>
      </c>
      <c r="C32866">
        <v>32865</v>
      </c>
    </row>
    <row r="32867" spans="1:3" x14ac:dyDescent="0.3">
      <c r="A32867" t="s">
        <v>4721</v>
      </c>
      <c r="B32867" s="1">
        <v>45913</v>
      </c>
      <c r="C32867">
        <v>32866</v>
      </c>
    </row>
    <row r="32868" spans="1:3" x14ac:dyDescent="0.3">
      <c r="A32868" t="s">
        <v>4721</v>
      </c>
      <c r="B32868" s="1">
        <v>45919</v>
      </c>
      <c r="C32868">
        <v>32867</v>
      </c>
    </row>
    <row r="32869" spans="1:3" x14ac:dyDescent="0.3">
      <c r="A32869" t="s">
        <v>4722</v>
      </c>
      <c r="B32869" s="1">
        <v>45535</v>
      </c>
      <c r="C32869">
        <v>32868</v>
      </c>
    </row>
    <row r="32870" spans="1:3" x14ac:dyDescent="0.3">
      <c r="A32870" t="s">
        <v>4722</v>
      </c>
      <c r="B32870" s="1">
        <v>45568</v>
      </c>
      <c r="C32870">
        <v>32869</v>
      </c>
    </row>
    <row r="32871" spans="1:3" x14ac:dyDescent="0.3">
      <c r="A32871" t="s">
        <v>4722</v>
      </c>
      <c r="B32871" s="1">
        <v>45597</v>
      </c>
      <c r="C32871">
        <v>32870</v>
      </c>
    </row>
    <row r="32872" spans="1:3" x14ac:dyDescent="0.3">
      <c r="A32872" t="s">
        <v>4722</v>
      </c>
      <c r="B32872" s="1">
        <v>45601</v>
      </c>
      <c r="C32872">
        <v>32871</v>
      </c>
    </row>
    <row r="32873" spans="1:3" x14ac:dyDescent="0.3">
      <c r="A32873" t="s">
        <v>4722</v>
      </c>
      <c r="B32873" s="1">
        <v>45609</v>
      </c>
      <c r="C32873">
        <v>32872</v>
      </c>
    </row>
    <row r="32874" spans="1:3" x14ac:dyDescent="0.3">
      <c r="A32874" t="s">
        <v>4722</v>
      </c>
      <c r="B32874" s="1">
        <v>45706</v>
      </c>
      <c r="C32874">
        <v>32873</v>
      </c>
    </row>
    <row r="32875" spans="1:3" x14ac:dyDescent="0.3">
      <c r="A32875" t="s">
        <v>4722</v>
      </c>
      <c r="B32875" s="1">
        <v>45894</v>
      </c>
      <c r="C32875">
        <v>32874</v>
      </c>
    </row>
    <row r="32876" spans="1:3" x14ac:dyDescent="0.3">
      <c r="A32876" t="s">
        <v>4722</v>
      </c>
      <c r="B32876" s="1">
        <v>45920</v>
      </c>
      <c r="C32876">
        <v>32875</v>
      </c>
    </row>
    <row r="32877" spans="1:3" x14ac:dyDescent="0.3">
      <c r="A32877" t="s">
        <v>4722</v>
      </c>
      <c r="B32877" s="1">
        <v>45927</v>
      </c>
      <c r="C32877">
        <v>32876</v>
      </c>
    </row>
    <row r="32878" spans="1:3" x14ac:dyDescent="0.3">
      <c r="A32878" t="s">
        <v>4723</v>
      </c>
      <c r="B32878" s="1">
        <v>45348</v>
      </c>
      <c r="C32878">
        <v>32877</v>
      </c>
    </row>
    <row r="32879" spans="1:3" x14ac:dyDescent="0.3">
      <c r="A32879" t="s">
        <v>4723</v>
      </c>
      <c r="B32879" s="1">
        <v>45367</v>
      </c>
      <c r="C32879">
        <v>32878</v>
      </c>
    </row>
    <row r="32880" spans="1:3" x14ac:dyDescent="0.3">
      <c r="A32880" t="s">
        <v>4723</v>
      </c>
      <c r="B32880" s="1">
        <v>45459</v>
      </c>
      <c r="C32880">
        <v>32879</v>
      </c>
    </row>
    <row r="32881" spans="1:3" x14ac:dyDescent="0.3">
      <c r="A32881" t="s">
        <v>4723</v>
      </c>
      <c r="B32881" s="1">
        <v>45502</v>
      </c>
      <c r="C32881">
        <v>32880</v>
      </c>
    </row>
    <row r="32882" spans="1:3" x14ac:dyDescent="0.3">
      <c r="A32882" t="s">
        <v>4723</v>
      </c>
      <c r="B32882" s="1">
        <v>45735</v>
      </c>
      <c r="C32882">
        <v>32881</v>
      </c>
    </row>
    <row r="32883" spans="1:3" x14ac:dyDescent="0.3">
      <c r="A32883" t="s">
        <v>4723</v>
      </c>
      <c r="B32883" s="1">
        <v>45742</v>
      </c>
      <c r="C32883">
        <v>32882</v>
      </c>
    </row>
    <row r="32884" spans="1:3" x14ac:dyDescent="0.3">
      <c r="A32884" t="s">
        <v>4723</v>
      </c>
      <c r="B32884" s="1">
        <v>45804</v>
      </c>
      <c r="C32884">
        <v>32883</v>
      </c>
    </row>
    <row r="32885" spans="1:3" x14ac:dyDescent="0.3">
      <c r="A32885" t="s">
        <v>4724</v>
      </c>
      <c r="B32885" s="1">
        <v>44750</v>
      </c>
      <c r="C32885">
        <v>32884</v>
      </c>
    </row>
    <row r="32886" spans="1:3" x14ac:dyDescent="0.3">
      <c r="A32886" t="s">
        <v>4724</v>
      </c>
      <c r="B32886" s="1">
        <v>44789</v>
      </c>
      <c r="C32886">
        <v>32885</v>
      </c>
    </row>
    <row r="32887" spans="1:3" x14ac:dyDescent="0.3">
      <c r="A32887" t="s">
        <v>4724</v>
      </c>
      <c r="B32887" s="1">
        <v>44792</v>
      </c>
      <c r="C32887">
        <v>32886</v>
      </c>
    </row>
    <row r="32888" spans="1:3" x14ac:dyDescent="0.3">
      <c r="A32888" t="s">
        <v>4724</v>
      </c>
      <c r="B32888" s="1">
        <v>45281</v>
      </c>
      <c r="C32888">
        <v>32887</v>
      </c>
    </row>
    <row r="32889" spans="1:3" x14ac:dyDescent="0.3">
      <c r="A32889" t="s">
        <v>4724</v>
      </c>
      <c r="B32889" s="1">
        <v>45446</v>
      </c>
      <c r="C32889">
        <v>32888</v>
      </c>
    </row>
    <row r="32890" spans="1:3" x14ac:dyDescent="0.3">
      <c r="A32890" t="s">
        <v>4725</v>
      </c>
      <c r="B32890" s="1">
        <v>45153</v>
      </c>
      <c r="C32890">
        <v>32889</v>
      </c>
    </row>
    <row r="32891" spans="1:3" x14ac:dyDescent="0.3">
      <c r="A32891" t="s">
        <v>4725</v>
      </c>
      <c r="B32891" s="1">
        <v>45175</v>
      </c>
      <c r="C32891">
        <v>32890</v>
      </c>
    </row>
    <row r="32892" spans="1:3" x14ac:dyDescent="0.3">
      <c r="A32892" t="s">
        <v>4725</v>
      </c>
      <c r="B32892" s="1">
        <v>45627</v>
      </c>
      <c r="C32892">
        <v>32891</v>
      </c>
    </row>
    <row r="32893" spans="1:3" x14ac:dyDescent="0.3">
      <c r="A32893" t="s">
        <v>4726</v>
      </c>
      <c r="B32893" s="1">
        <v>45300</v>
      </c>
      <c r="C32893">
        <v>32892</v>
      </c>
    </row>
    <row r="32894" spans="1:3" x14ac:dyDescent="0.3">
      <c r="A32894" t="s">
        <v>4726</v>
      </c>
      <c r="B32894" s="1">
        <v>45321</v>
      </c>
      <c r="C32894">
        <v>32893</v>
      </c>
    </row>
    <row r="32895" spans="1:3" x14ac:dyDescent="0.3">
      <c r="A32895" t="s">
        <v>4726</v>
      </c>
      <c r="B32895" s="1">
        <v>45453</v>
      </c>
      <c r="C32895">
        <v>32894</v>
      </c>
    </row>
    <row r="32896" spans="1:3" x14ac:dyDescent="0.3">
      <c r="A32896" t="s">
        <v>4726</v>
      </c>
      <c r="B32896" s="1">
        <v>45573</v>
      </c>
      <c r="C32896">
        <v>32895</v>
      </c>
    </row>
    <row r="32897" spans="1:3" x14ac:dyDescent="0.3">
      <c r="A32897" t="s">
        <v>4726</v>
      </c>
      <c r="B32897" s="1">
        <v>45797</v>
      </c>
      <c r="C32897">
        <v>32896</v>
      </c>
    </row>
    <row r="32898" spans="1:3" x14ac:dyDescent="0.3">
      <c r="A32898" t="s">
        <v>4726</v>
      </c>
      <c r="B32898" s="1">
        <v>45823</v>
      </c>
      <c r="C32898">
        <v>32897</v>
      </c>
    </row>
    <row r="32899" spans="1:3" x14ac:dyDescent="0.3">
      <c r="A32899" t="s">
        <v>4726</v>
      </c>
      <c r="B32899" s="1">
        <v>45892</v>
      </c>
      <c r="C32899">
        <v>32898</v>
      </c>
    </row>
    <row r="32900" spans="1:3" x14ac:dyDescent="0.3">
      <c r="A32900" t="s">
        <v>4727</v>
      </c>
      <c r="B32900" s="1">
        <v>45181</v>
      </c>
      <c r="C32900">
        <v>32899</v>
      </c>
    </row>
    <row r="32901" spans="1:3" x14ac:dyDescent="0.3">
      <c r="A32901" t="s">
        <v>4727</v>
      </c>
      <c r="B32901" s="1">
        <v>45212</v>
      </c>
      <c r="C32901">
        <v>32900</v>
      </c>
    </row>
    <row r="32902" spans="1:3" x14ac:dyDescent="0.3">
      <c r="A32902" t="s">
        <v>4727</v>
      </c>
      <c r="B32902" s="1">
        <v>45274</v>
      </c>
      <c r="C32902">
        <v>32901</v>
      </c>
    </row>
    <row r="32903" spans="1:3" x14ac:dyDescent="0.3">
      <c r="A32903" t="s">
        <v>4727</v>
      </c>
      <c r="B32903" s="1">
        <v>45373</v>
      </c>
      <c r="C32903">
        <v>32902</v>
      </c>
    </row>
    <row r="32904" spans="1:3" x14ac:dyDescent="0.3">
      <c r="A32904" t="s">
        <v>4727</v>
      </c>
      <c r="B32904" s="1">
        <v>45548</v>
      </c>
      <c r="C32904">
        <v>32903</v>
      </c>
    </row>
    <row r="32905" spans="1:3" x14ac:dyDescent="0.3">
      <c r="A32905" t="s">
        <v>4727</v>
      </c>
      <c r="B32905" s="1">
        <v>45709</v>
      </c>
      <c r="C32905">
        <v>32904</v>
      </c>
    </row>
    <row r="32906" spans="1:3" x14ac:dyDescent="0.3">
      <c r="A32906" t="s">
        <v>4727</v>
      </c>
      <c r="B32906" s="1">
        <v>45825</v>
      </c>
      <c r="C32906">
        <v>32905</v>
      </c>
    </row>
    <row r="32907" spans="1:3" x14ac:dyDescent="0.3">
      <c r="A32907" t="s">
        <v>4728</v>
      </c>
      <c r="B32907" s="1">
        <v>44812</v>
      </c>
      <c r="C32907">
        <v>32906</v>
      </c>
    </row>
    <row r="32908" spans="1:3" x14ac:dyDescent="0.3">
      <c r="A32908" t="s">
        <v>4728</v>
      </c>
      <c r="B32908" s="1">
        <v>44874</v>
      </c>
      <c r="C32908">
        <v>32907</v>
      </c>
    </row>
    <row r="32909" spans="1:3" x14ac:dyDescent="0.3">
      <c r="A32909" t="s">
        <v>4728</v>
      </c>
      <c r="B32909" s="1">
        <v>45343</v>
      </c>
      <c r="C32909">
        <v>32908</v>
      </c>
    </row>
    <row r="32910" spans="1:3" x14ac:dyDescent="0.3">
      <c r="A32910" t="s">
        <v>4728</v>
      </c>
      <c r="B32910" s="1">
        <v>45599</v>
      </c>
      <c r="C32910">
        <v>32909</v>
      </c>
    </row>
    <row r="32911" spans="1:3" x14ac:dyDescent="0.3">
      <c r="A32911" t="s">
        <v>4728</v>
      </c>
      <c r="B32911" s="1">
        <v>45654</v>
      </c>
      <c r="C32911">
        <v>32910</v>
      </c>
    </row>
    <row r="32912" spans="1:3" x14ac:dyDescent="0.3">
      <c r="A32912" t="s">
        <v>4729</v>
      </c>
      <c r="B32912" s="1">
        <v>45317</v>
      </c>
      <c r="C32912">
        <v>32911</v>
      </c>
    </row>
    <row r="32913" spans="1:3" x14ac:dyDescent="0.3">
      <c r="A32913" t="s">
        <v>4729</v>
      </c>
      <c r="B32913" s="1">
        <v>45350</v>
      </c>
      <c r="C32913">
        <v>32912</v>
      </c>
    </row>
    <row r="32914" spans="1:3" x14ac:dyDescent="0.3">
      <c r="A32914" t="s">
        <v>4729</v>
      </c>
      <c r="B32914" s="1">
        <v>45369</v>
      </c>
      <c r="C32914">
        <v>32913</v>
      </c>
    </row>
    <row r="32915" spans="1:3" x14ac:dyDescent="0.3">
      <c r="A32915" t="s">
        <v>4729</v>
      </c>
      <c r="B32915" s="1">
        <v>45442</v>
      </c>
      <c r="C32915">
        <v>32914</v>
      </c>
    </row>
    <row r="32916" spans="1:3" x14ac:dyDescent="0.3">
      <c r="A32916" t="s">
        <v>4729</v>
      </c>
      <c r="B32916" s="1">
        <v>45490</v>
      </c>
      <c r="C32916">
        <v>32915</v>
      </c>
    </row>
    <row r="32917" spans="1:3" x14ac:dyDescent="0.3">
      <c r="A32917" t="s">
        <v>4729</v>
      </c>
      <c r="B32917" s="1">
        <v>45520</v>
      </c>
      <c r="C32917">
        <v>32916</v>
      </c>
    </row>
    <row r="32918" spans="1:3" x14ac:dyDescent="0.3">
      <c r="A32918" t="s">
        <v>4729</v>
      </c>
      <c r="B32918" s="1">
        <v>45571</v>
      </c>
      <c r="C32918">
        <v>32917</v>
      </c>
    </row>
    <row r="32919" spans="1:3" x14ac:dyDescent="0.3">
      <c r="A32919" t="s">
        <v>4729</v>
      </c>
      <c r="B32919" s="1">
        <v>45686</v>
      </c>
      <c r="C32919">
        <v>32918</v>
      </c>
    </row>
    <row r="32920" spans="1:3" x14ac:dyDescent="0.3">
      <c r="A32920" t="s">
        <v>4729</v>
      </c>
      <c r="B32920" s="1">
        <v>45736</v>
      </c>
      <c r="C32920">
        <v>32919</v>
      </c>
    </row>
    <row r="32921" spans="1:3" x14ac:dyDescent="0.3">
      <c r="A32921" t="s">
        <v>4729</v>
      </c>
      <c r="B32921" s="1">
        <v>45761</v>
      </c>
      <c r="C32921">
        <v>32920</v>
      </c>
    </row>
    <row r="32922" spans="1:3" x14ac:dyDescent="0.3">
      <c r="A32922" t="s">
        <v>4729</v>
      </c>
      <c r="B32922" s="1">
        <v>45772</v>
      </c>
      <c r="C32922">
        <v>32921</v>
      </c>
    </row>
    <row r="32923" spans="1:3" x14ac:dyDescent="0.3">
      <c r="A32923" t="s">
        <v>4729</v>
      </c>
      <c r="B32923" s="1">
        <v>45871</v>
      </c>
      <c r="C32923">
        <v>32922</v>
      </c>
    </row>
    <row r="32924" spans="1:3" x14ac:dyDescent="0.3">
      <c r="A32924" t="s">
        <v>4730</v>
      </c>
      <c r="B32924" s="1">
        <v>45512</v>
      </c>
      <c r="C32924">
        <v>32923</v>
      </c>
    </row>
    <row r="32925" spans="1:3" x14ac:dyDescent="0.3">
      <c r="A32925" t="s">
        <v>4730</v>
      </c>
      <c r="B32925" s="1">
        <v>45647</v>
      </c>
      <c r="C32925">
        <v>32924</v>
      </c>
    </row>
    <row r="32926" spans="1:3" x14ac:dyDescent="0.3">
      <c r="A32926" t="s">
        <v>4730</v>
      </c>
      <c r="B32926" s="1">
        <v>45707</v>
      </c>
      <c r="C32926">
        <v>32925</v>
      </c>
    </row>
    <row r="32927" spans="1:3" x14ac:dyDescent="0.3">
      <c r="A32927" t="s">
        <v>4730</v>
      </c>
      <c r="B32927" s="1">
        <v>45713</v>
      </c>
      <c r="C32927">
        <v>32926</v>
      </c>
    </row>
    <row r="32928" spans="1:3" x14ac:dyDescent="0.3">
      <c r="A32928" t="s">
        <v>4730</v>
      </c>
      <c r="B32928" s="1">
        <v>45790</v>
      </c>
      <c r="C32928">
        <v>32927</v>
      </c>
    </row>
    <row r="32929" spans="1:3" x14ac:dyDescent="0.3">
      <c r="A32929" t="s">
        <v>4730</v>
      </c>
      <c r="B32929" s="1">
        <v>45795</v>
      </c>
      <c r="C32929">
        <v>32928</v>
      </c>
    </row>
    <row r="32930" spans="1:3" x14ac:dyDescent="0.3">
      <c r="A32930" t="s">
        <v>4730</v>
      </c>
      <c r="B32930" s="1">
        <v>45878</v>
      </c>
      <c r="C32930">
        <v>32929</v>
      </c>
    </row>
    <row r="32931" spans="1:3" x14ac:dyDescent="0.3">
      <c r="A32931" t="s">
        <v>4730</v>
      </c>
      <c r="B32931" s="1">
        <v>45889</v>
      </c>
      <c r="C32931">
        <v>32930</v>
      </c>
    </row>
    <row r="32932" spans="1:3" x14ac:dyDescent="0.3">
      <c r="A32932" t="s">
        <v>4731</v>
      </c>
      <c r="B32932" s="1">
        <v>45770</v>
      </c>
      <c r="C32932">
        <v>32931</v>
      </c>
    </row>
    <row r="32933" spans="1:3" x14ac:dyDescent="0.3">
      <c r="A32933" t="s">
        <v>4731</v>
      </c>
      <c r="B32933" s="1">
        <v>45772</v>
      </c>
      <c r="C32933">
        <v>32932</v>
      </c>
    </row>
    <row r="32934" spans="1:3" x14ac:dyDescent="0.3">
      <c r="A32934" t="s">
        <v>4731</v>
      </c>
      <c r="B32934" s="1">
        <v>45789</v>
      </c>
      <c r="C32934">
        <v>32933</v>
      </c>
    </row>
    <row r="32935" spans="1:3" x14ac:dyDescent="0.3">
      <c r="A32935" t="s">
        <v>4731</v>
      </c>
      <c r="B32935" s="1">
        <v>45796</v>
      </c>
      <c r="C32935">
        <v>32934</v>
      </c>
    </row>
    <row r="32936" spans="1:3" x14ac:dyDescent="0.3">
      <c r="A32936" t="s">
        <v>4731</v>
      </c>
      <c r="B32936" s="1">
        <v>45798</v>
      </c>
      <c r="C32936">
        <v>32935</v>
      </c>
    </row>
    <row r="32937" spans="1:3" x14ac:dyDescent="0.3">
      <c r="A32937" t="s">
        <v>4731</v>
      </c>
      <c r="B32937" s="1">
        <v>45848</v>
      </c>
      <c r="C32937">
        <v>32936</v>
      </c>
    </row>
    <row r="32938" spans="1:3" x14ac:dyDescent="0.3">
      <c r="A32938" t="s">
        <v>4731</v>
      </c>
      <c r="B32938" s="1">
        <v>45860</v>
      </c>
      <c r="C32938">
        <v>32937</v>
      </c>
    </row>
    <row r="32939" spans="1:3" x14ac:dyDescent="0.3">
      <c r="A32939" t="s">
        <v>4731</v>
      </c>
      <c r="B32939" s="1">
        <v>45864</v>
      </c>
      <c r="C32939">
        <v>32938</v>
      </c>
    </row>
    <row r="32940" spans="1:3" x14ac:dyDescent="0.3">
      <c r="A32940" t="s">
        <v>4731</v>
      </c>
      <c r="B32940" s="1">
        <v>45866</v>
      </c>
      <c r="C32940">
        <v>32939</v>
      </c>
    </row>
    <row r="32941" spans="1:3" x14ac:dyDescent="0.3">
      <c r="A32941" t="s">
        <v>4731</v>
      </c>
      <c r="B32941" s="1">
        <v>45873</v>
      </c>
      <c r="C32941">
        <v>32940</v>
      </c>
    </row>
    <row r="32942" spans="1:3" x14ac:dyDescent="0.3">
      <c r="A32942" t="s">
        <v>4731</v>
      </c>
      <c r="B32942" s="1">
        <v>45901</v>
      </c>
      <c r="C32942">
        <v>32941</v>
      </c>
    </row>
    <row r="32943" spans="1:3" x14ac:dyDescent="0.3">
      <c r="A32943" t="s">
        <v>4731</v>
      </c>
      <c r="B32943" s="1">
        <v>45927</v>
      </c>
      <c r="C32943">
        <v>32942</v>
      </c>
    </row>
    <row r="32944" spans="1:3" x14ac:dyDescent="0.3">
      <c r="A32944" t="s">
        <v>4732</v>
      </c>
      <c r="B32944" s="1">
        <v>45651</v>
      </c>
      <c r="C32944">
        <v>32943</v>
      </c>
    </row>
    <row r="32945" spans="1:3" x14ac:dyDescent="0.3">
      <c r="A32945" t="s">
        <v>4732</v>
      </c>
      <c r="B32945" s="1">
        <v>45656</v>
      </c>
      <c r="C32945">
        <v>32944</v>
      </c>
    </row>
    <row r="32946" spans="1:3" x14ac:dyDescent="0.3">
      <c r="A32946" t="s">
        <v>4732</v>
      </c>
      <c r="B32946" s="1">
        <v>45664</v>
      </c>
      <c r="C32946">
        <v>32945</v>
      </c>
    </row>
    <row r="32947" spans="1:3" x14ac:dyDescent="0.3">
      <c r="A32947" t="s">
        <v>4732</v>
      </c>
      <c r="B32947" s="1">
        <v>45724</v>
      </c>
      <c r="C32947">
        <v>32946</v>
      </c>
    </row>
    <row r="32948" spans="1:3" x14ac:dyDescent="0.3">
      <c r="A32948" t="s">
        <v>4732</v>
      </c>
      <c r="B32948" s="1">
        <v>45770</v>
      </c>
      <c r="C32948">
        <v>32947</v>
      </c>
    </row>
    <row r="32949" spans="1:3" x14ac:dyDescent="0.3">
      <c r="A32949" t="s">
        <v>4732</v>
      </c>
      <c r="B32949" s="1">
        <v>45803</v>
      </c>
      <c r="C32949">
        <v>32948</v>
      </c>
    </row>
    <row r="32950" spans="1:3" x14ac:dyDescent="0.3">
      <c r="A32950" t="s">
        <v>4732</v>
      </c>
      <c r="B32950" s="1">
        <v>45817</v>
      </c>
      <c r="C32950">
        <v>32949</v>
      </c>
    </row>
    <row r="32951" spans="1:3" x14ac:dyDescent="0.3">
      <c r="A32951" t="s">
        <v>4732</v>
      </c>
      <c r="B32951" s="1">
        <v>45831</v>
      </c>
      <c r="C32951">
        <v>32950</v>
      </c>
    </row>
    <row r="32952" spans="1:3" x14ac:dyDescent="0.3">
      <c r="A32952" t="s">
        <v>4732</v>
      </c>
      <c r="B32952" s="1">
        <v>45909</v>
      </c>
      <c r="C32952">
        <v>32951</v>
      </c>
    </row>
    <row r="32953" spans="1:3" x14ac:dyDescent="0.3">
      <c r="A32953" t="s">
        <v>4732</v>
      </c>
      <c r="B32953" s="1">
        <v>45914</v>
      </c>
      <c r="C32953">
        <v>32952</v>
      </c>
    </row>
    <row r="32954" spans="1:3" x14ac:dyDescent="0.3">
      <c r="A32954" t="s">
        <v>4732</v>
      </c>
      <c r="B32954" s="1">
        <v>45928</v>
      </c>
      <c r="C32954">
        <v>32953</v>
      </c>
    </row>
    <row r="32955" spans="1:3" x14ac:dyDescent="0.3">
      <c r="A32955" t="s">
        <v>4733</v>
      </c>
      <c r="B32955" s="1">
        <v>45613</v>
      </c>
      <c r="C32955">
        <v>32954</v>
      </c>
    </row>
    <row r="32956" spans="1:3" x14ac:dyDescent="0.3">
      <c r="A32956" t="s">
        <v>4733</v>
      </c>
      <c r="B32956" s="1">
        <v>45623</v>
      </c>
      <c r="C32956">
        <v>32955</v>
      </c>
    </row>
    <row r="32957" spans="1:3" x14ac:dyDescent="0.3">
      <c r="A32957" t="s">
        <v>4733</v>
      </c>
      <c r="B32957" s="1">
        <v>45637</v>
      </c>
      <c r="C32957">
        <v>32956</v>
      </c>
    </row>
    <row r="32958" spans="1:3" x14ac:dyDescent="0.3">
      <c r="A32958" t="s">
        <v>4733</v>
      </c>
      <c r="B32958" s="1">
        <v>45676</v>
      </c>
      <c r="C32958">
        <v>32957</v>
      </c>
    </row>
    <row r="32959" spans="1:3" x14ac:dyDescent="0.3">
      <c r="A32959" t="s">
        <v>4733</v>
      </c>
      <c r="B32959" s="1">
        <v>45718</v>
      </c>
      <c r="C32959">
        <v>32958</v>
      </c>
    </row>
    <row r="32960" spans="1:3" x14ac:dyDescent="0.3">
      <c r="A32960" t="s">
        <v>4733</v>
      </c>
      <c r="B32960" s="1">
        <v>45840</v>
      </c>
      <c r="C32960">
        <v>32959</v>
      </c>
    </row>
    <row r="32961" spans="1:3" x14ac:dyDescent="0.3">
      <c r="A32961" t="s">
        <v>4733</v>
      </c>
      <c r="B32961" s="1">
        <v>45898</v>
      </c>
      <c r="C32961">
        <v>32960</v>
      </c>
    </row>
    <row r="32962" spans="1:3" x14ac:dyDescent="0.3">
      <c r="A32962" t="s">
        <v>4733</v>
      </c>
      <c r="B32962" s="1">
        <v>45910</v>
      </c>
      <c r="C32962">
        <v>32961</v>
      </c>
    </row>
    <row r="32963" spans="1:3" x14ac:dyDescent="0.3">
      <c r="A32963" t="s">
        <v>4734</v>
      </c>
      <c r="B32963" s="1">
        <v>45114</v>
      </c>
      <c r="C32963">
        <v>32962</v>
      </c>
    </row>
    <row r="32964" spans="1:3" x14ac:dyDescent="0.3">
      <c r="A32964" t="s">
        <v>4734</v>
      </c>
      <c r="B32964" s="1">
        <v>45127</v>
      </c>
      <c r="C32964">
        <v>32963</v>
      </c>
    </row>
    <row r="32965" spans="1:3" x14ac:dyDescent="0.3">
      <c r="A32965" t="s">
        <v>4734</v>
      </c>
      <c r="B32965" s="1">
        <v>45224</v>
      </c>
      <c r="C32965">
        <v>32964</v>
      </c>
    </row>
    <row r="32966" spans="1:3" x14ac:dyDescent="0.3">
      <c r="A32966" t="s">
        <v>4734</v>
      </c>
      <c r="B32966" s="1">
        <v>45531</v>
      </c>
      <c r="C32966">
        <v>32965</v>
      </c>
    </row>
    <row r="32967" spans="1:3" x14ac:dyDescent="0.3">
      <c r="A32967" t="s">
        <v>4734</v>
      </c>
      <c r="B32967" s="1">
        <v>45820</v>
      </c>
      <c r="C32967">
        <v>32966</v>
      </c>
    </row>
    <row r="32968" spans="1:3" x14ac:dyDescent="0.3">
      <c r="A32968" t="s">
        <v>4735</v>
      </c>
      <c r="B32968" s="1">
        <v>45355</v>
      </c>
      <c r="C32968">
        <v>32967</v>
      </c>
    </row>
    <row r="32969" spans="1:3" x14ac:dyDescent="0.3">
      <c r="A32969" t="s">
        <v>4735</v>
      </c>
      <c r="B32969" s="1">
        <v>45624</v>
      </c>
      <c r="C32969">
        <v>32968</v>
      </c>
    </row>
    <row r="32970" spans="1:3" x14ac:dyDescent="0.3">
      <c r="A32970" t="s">
        <v>4735</v>
      </c>
      <c r="B32970" s="1">
        <v>45799</v>
      </c>
      <c r="C32970">
        <v>32969</v>
      </c>
    </row>
    <row r="32971" spans="1:3" x14ac:dyDescent="0.3">
      <c r="A32971" t="s">
        <v>4735</v>
      </c>
      <c r="B32971" s="1">
        <v>45829</v>
      </c>
      <c r="C32971">
        <v>32970</v>
      </c>
    </row>
    <row r="32972" spans="1:3" x14ac:dyDescent="0.3">
      <c r="A32972" t="s">
        <v>4735</v>
      </c>
      <c r="B32972" s="1">
        <v>45838</v>
      </c>
      <c r="C32972">
        <v>32971</v>
      </c>
    </row>
    <row r="32973" spans="1:3" x14ac:dyDescent="0.3">
      <c r="A32973" t="s">
        <v>4735</v>
      </c>
      <c r="B32973" s="1">
        <v>45840</v>
      </c>
      <c r="C32973">
        <v>32972</v>
      </c>
    </row>
    <row r="32974" spans="1:3" x14ac:dyDescent="0.3">
      <c r="A32974" t="s">
        <v>4735</v>
      </c>
      <c r="B32974" s="1">
        <v>45853</v>
      </c>
      <c r="C32974">
        <v>32973</v>
      </c>
    </row>
    <row r="32975" spans="1:3" x14ac:dyDescent="0.3">
      <c r="A32975" t="s">
        <v>4735</v>
      </c>
      <c r="B32975" s="1">
        <v>45876</v>
      </c>
      <c r="C32975">
        <v>32974</v>
      </c>
    </row>
    <row r="32976" spans="1:3" x14ac:dyDescent="0.3">
      <c r="A32976" t="s">
        <v>4736</v>
      </c>
      <c r="B32976" s="1">
        <v>45536</v>
      </c>
      <c r="C32976">
        <v>32975</v>
      </c>
    </row>
    <row r="32977" spans="1:3" x14ac:dyDescent="0.3">
      <c r="A32977" t="s">
        <v>4736</v>
      </c>
      <c r="B32977" s="1">
        <v>45665</v>
      </c>
      <c r="C32977">
        <v>32976</v>
      </c>
    </row>
    <row r="32978" spans="1:3" x14ac:dyDescent="0.3">
      <c r="A32978" t="s">
        <v>4736</v>
      </c>
      <c r="B32978" s="1">
        <v>45724</v>
      </c>
      <c r="C32978">
        <v>32977</v>
      </c>
    </row>
    <row r="32979" spans="1:3" x14ac:dyDescent="0.3">
      <c r="A32979" t="s">
        <v>4736</v>
      </c>
      <c r="B32979" s="1">
        <v>45757</v>
      </c>
      <c r="C32979">
        <v>32978</v>
      </c>
    </row>
    <row r="32980" spans="1:3" x14ac:dyDescent="0.3">
      <c r="A32980" t="s">
        <v>4736</v>
      </c>
      <c r="B32980" s="1">
        <v>45801</v>
      </c>
      <c r="C32980">
        <v>32979</v>
      </c>
    </row>
    <row r="32981" spans="1:3" x14ac:dyDescent="0.3">
      <c r="A32981" t="s">
        <v>4736</v>
      </c>
      <c r="B32981" s="1">
        <v>45825</v>
      </c>
      <c r="C32981">
        <v>32980</v>
      </c>
    </row>
    <row r="32982" spans="1:3" x14ac:dyDescent="0.3">
      <c r="A32982" t="s">
        <v>4736</v>
      </c>
      <c r="B32982" s="1">
        <v>45865</v>
      </c>
      <c r="C32982">
        <v>32981</v>
      </c>
    </row>
    <row r="32983" spans="1:3" x14ac:dyDescent="0.3">
      <c r="A32983" t="s">
        <v>4736</v>
      </c>
      <c r="B32983" s="1">
        <v>45911</v>
      </c>
      <c r="C32983">
        <v>32982</v>
      </c>
    </row>
    <row r="32984" spans="1:3" x14ac:dyDescent="0.3">
      <c r="A32984" t="s">
        <v>4737</v>
      </c>
      <c r="B32984" s="1">
        <v>44905</v>
      </c>
      <c r="C32984">
        <v>32983</v>
      </c>
    </row>
    <row r="32985" spans="1:3" x14ac:dyDescent="0.3">
      <c r="A32985" t="s">
        <v>4737</v>
      </c>
      <c r="B32985" s="1">
        <v>44967</v>
      </c>
      <c r="C32985">
        <v>32984</v>
      </c>
    </row>
    <row r="32986" spans="1:3" x14ac:dyDescent="0.3">
      <c r="A32986" t="s">
        <v>4737</v>
      </c>
      <c r="B32986" s="1">
        <v>45081</v>
      </c>
      <c r="C32986">
        <v>32985</v>
      </c>
    </row>
    <row r="32987" spans="1:3" x14ac:dyDescent="0.3">
      <c r="A32987" t="s">
        <v>4737</v>
      </c>
      <c r="B32987" s="1">
        <v>45298</v>
      </c>
      <c r="C32987">
        <v>32986</v>
      </c>
    </row>
    <row r="32988" spans="1:3" x14ac:dyDescent="0.3">
      <c r="A32988" t="s">
        <v>4737</v>
      </c>
      <c r="B32988" s="1">
        <v>45570</v>
      </c>
      <c r="C32988">
        <v>32987</v>
      </c>
    </row>
    <row r="32989" spans="1:3" x14ac:dyDescent="0.3">
      <c r="A32989" t="s">
        <v>4737</v>
      </c>
      <c r="B32989" s="1">
        <v>45611</v>
      </c>
      <c r="C32989">
        <v>32988</v>
      </c>
    </row>
    <row r="32990" spans="1:3" x14ac:dyDescent="0.3">
      <c r="A32990" t="s">
        <v>4737</v>
      </c>
      <c r="B32990" s="1">
        <v>45649</v>
      </c>
      <c r="C32990">
        <v>32989</v>
      </c>
    </row>
    <row r="32991" spans="1:3" x14ac:dyDescent="0.3">
      <c r="A32991" t="s">
        <v>4737</v>
      </c>
      <c r="B32991" s="1">
        <v>45665</v>
      </c>
      <c r="C32991">
        <v>32990</v>
      </c>
    </row>
    <row r="32992" spans="1:3" x14ac:dyDescent="0.3">
      <c r="A32992" t="s">
        <v>4737</v>
      </c>
      <c r="B32992" s="1">
        <v>45770</v>
      </c>
      <c r="C32992">
        <v>32991</v>
      </c>
    </row>
    <row r="32993" spans="1:3" x14ac:dyDescent="0.3">
      <c r="A32993" t="s">
        <v>4737</v>
      </c>
      <c r="B32993" s="1">
        <v>45801</v>
      </c>
      <c r="C32993">
        <v>32992</v>
      </c>
    </row>
    <row r="32994" spans="1:3" x14ac:dyDescent="0.3">
      <c r="A32994" t="s">
        <v>4737</v>
      </c>
      <c r="B32994" s="1">
        <v>45883</v>
      </c>
      <c r="C32994">
        <v>32993</v>
      </c>
    </row>
    <row r="32995" spans="1:3" x14ac:dyDescent="0.3">
      <c r="A32995" t="s">
        <v>4738</v>
      </c>
      <c r="B32995" s="1">
        <v>45520</v>
      </c>
      <c r="C32995">
        <v>32994</v>
      </c>
    </row>
    <row r="32996" spans="1:3" x14ac:dyDescent="0.3">
      <c r="A32996" t="s">
        <v>4738</v>
      </c>
      <c r="B32996" s="1">
        <v>45553</v>
      </c>
      <c r="C32996">
        <v>32995</v>
      </c>
    </row>
    <row r="32997" spans="1:3" x14ac:dyDescent="0.3">
      <c r="A32997" t="s">
        <v>4738</v>
      </c>
      <c r="B32997" s="1">
        <v>45556</v>
      </c>
      <c r="C32997">
        <v>32996</v>
      </c>
    </row>
    <row r="32998" spans="1:3" x14ac:dyDescent="0.3">
      <c r="A32998" t="s">
        <v>4738</v>
      </c>
      <c r="B32998" s="1">
        <v>45660</v>
      </c>
      <c r="C32998">
        <v>32997</v>
      </c>
    </row>
    <row r="32999" spans="1:3" x14ac:dyDescent="0.3">
      <c r="A32999" t="s">
        <v>4738</v>
      </c>
      <c r="B32999" s="1">
        <v>45690</v>
      </c>
      <c r="C32999">
        <v>32998</v>
      </c>
    </row>
    <row r="33000" spans="1:3" x14ac:dyDescent="0.3">
      <c r="A33000" t="s">
        <v>4738</v>
      </c>
      <c r="B33000" s="1">
        <v>45697</v>
      </c>
      <c r="C33000">
        <v>32999</v>
      </c>
    </row>
    <row r="33001" spans="1:3" x14ac:dyDescent="0.3">
      <c r="A33001" t="s">
        <v>4738</v>
      </c>
      <c r="B33001" s="1">
        <v>45716</v>
      </c>
      <c r="C33001">
        <v>33000</v>
      </c>
    </row>
    <row r="33002" spans="1:3" x14ac:dyDescent="0.3">
      <c r="A33002" t="s">
        <v>4738</v>
      </c>
      <c r="B33002" s="1">
        <v>45763</v>
      </c>
      <c r="C33002">
        <v>33001</v>
      </c>
    </row>
    <row r="33003" spans="1:3" x14ac:dyDescent="0.3">
      <c r="A33003" t="s">
        <v>4738</v>
      </c>
      <c r="B33003" s="1">
        <v>45773</v>
      </c>
      <c r="C33003">
        <v>33002</v>
      </c>
    </row>
    <row r="33004" spans="1:3" x14ac:dyDescent="0.3">
      <c r="A33004" t="s">
        <v>4739</v>
      </c>
      <c r="B33004" s="1">
        <v>45396</v>
      </c>
      <c r="C33004">
        <v>33003</v>
      </c>
    </row>
    <row r="33005" spans="1:3" x14ac:dyDescent="0.3">
      <c r="A33005" t="s">
        <v>4739</v>
      </c>
      <c r="B33005" s="1">
        <v>45509</v>
      </c>
      <c r="C33005">
        <v>33004</v>
      </c>
    </row>
    <row r="33006" spans="1:3" x14ac:dyDescent="0.3">
      <c r="A33006" t="s">
        <v>4739</v>
      </c>
      <c r="B33006" s="1">
        <v>45512</v>
      </c>
      <c r="C33006">
        <v>33005</v>
      </c>
    </row>
    <row r="33007" spans="1:3" x14ac:dyDescent="0.3">
      <c r="A33007" t="s">
        <v>4739</v>
      </c>
      <c r="B33007" s="1">
        <v>45663</v>
      </c>
      <c r="C33007">
        <v>33006</v>
      </c>
    </row>
    <row r="33008" spans="1:3" x14ac:dyDescent="0.3">
      <c r="A33008" t="s">
        <v>4739</v>
      </c>
      <c r="B33008" s="1">
        <v>45790</v>
      </c>
      <c r="C33008">
        <v>33007</v>
      </c>
    </row>
    <row r="33009" spans="1:3" x14ac:dyDescent="0.3">
      <c r="A33009" t="s">
        <v>4739</v>
      </c>
      <c r="B33009" s="1">
        <v>45827</v>
      </c>
      <c r="C33009">
        <v>33008</v>
      </c>
    </row>
    <row r="33010" spans="1:3" x14ac:dyDescent="0.3">
      <c r="A33010" t="s">
        <v>4739</v>
      </c>
      <c r="B33010" s="1">
        <v>45913</v>
      </c>
      <c r="C33010">
        <v>33009</v>
      </c>
    </row>
    <row r="33011" spans="1:3" x14ac:dyDescent="0.3">
      <c r="A33011" t="s">
        <v>4740</v>
      </c>
      <c r="B33011" s="1">
        <v>45310</v>
      </c>
      <c r="C33011">
        <v>33010</v>
      </c>
    </row>
    <row r="33012" spans="1:3" x14ac:dyDescent="0.3">
      <c r="A33012" t="s">
        <v>4740</v>
      </c>
      <c r="B33012" s="1">
        <v>45354</v>
      </c>
      <c r="C33012">
        <v>33011</v>
      </c>
    </row>
    <row r="33013" spans="1:3" x14ac:dyDescent="0.3">
      <c r="A33013" t="s">
        <v>4740</v>
      </c>
      <c r="B33013" s="1">
        <v>45403</v>
      </c>
      <c r="C33013">
        <v>33012</v>
      </c>
    </row>
    <row r="33014" spans="1:3" x14ac:dyDescent="0.3">
      <c r="A33014" t="s">
        <v>4740</v>
      </c>
      <c r="B33014" s="1">
        <v>45482</v>
      </c>
      <c r="C33014">
        <v>33013</v>
      </c>
    </row>
    <row r="33015" spans="1:3" x14ac:dyDescent="0.3">
      <c r="A33015" t="s">
        <v>4740</v>
      </c>
      <c r="B33015" s="1">
        <v>45511</v>
      </c>
      <c r="C33015">
        <v>33014</v>
      </c>
    </row>
    <row r="33016" spans="1:3" x14ac:dyDescent="0.3">
      <c r="A33016" t="s">
        <v>4740</v>
      </c>
      <c r="B33016" s="1">
        <v>45550</v>
      </c>
      <c r="C33016">
        <v>33015</v>
      </c>
    </row>
    <row r="33017" spans="1:3" x14ac:dyDescent="0.3">
      <c r="A33017" t="s">
        <v>4740</v>
      </c>
      <c r="B33017" s="1">
        <v>45656</v>
      </c>
      <c r="C33017">
        <v>33016</v>
      </c>
    </row>
    <row r="33018" spans="1:3" x14ac:dyDescent="0.3">
      <c r="A33018" t="s">
        <v>4740</v>
      </c>
      <c r="B33018" s="1">
        <v>45723</v>
      </c>
      <c r="C33018">
        <v>33017</v>
      </c>
    </row>
    <row r="33019" spans="1:3" x14ac:dyDescent="0.3">
      <c r="A33019" t="s">
        <v>4740</v>
      </c>
      <c r="B33019" s="1">
        <v>45818</v>
      </c>
      <c r="C33019">
        <v>33018</v>
      </c>
    </row>
    <row r="33020" spans="1:3" x14ac:dyDescent="0.3">
      <c r="A33020" t="s">
        <v>4740</v>
      </c>
      <c r="B33020" s="1">
        <v>45826</v>
      </c>
      <c r="C33020">
        <v>33019</v>
      </c>
    </row>
    <row r="33021" spans="1:3" x14ac:dyDescent="0.3">
      <c r="A33021" t="s">
        <v>4740</v>
      </c>
      <c r="B33021" s="1">
        <v>45829</v>
      </c>
      <c r="C33021">
        <v>33020</v>
      </c>
    </row>
    <row r="33022" spans="1:3" x14ac:dyDescent="0.3">
      <c r="A33022" t="s">
        <v>4740</v>
      </c>
      <c r="B33022" s="1">
        <v>45884</v>
      </c>
      <c r="C33022">
        <v>33021</v>
      </c>
    </row>
    <row r="33023" spans="1:3" x14ac:dyDescent="0.3">
      <c r="A33023" t="s">
        <v>4741</v>
      </c>
      <c r="B33023" s="1">
        <v>44916</v>
      </c>
      <c r="C33023">
        <v>33022</v>
      </c>
    </row>
    <row r="33024" spans="1:3" x14ac:dyDescent="0.3">
      <c r="A33024" t="s">
        <v>4741</v>
      </c>
      <c r="B33024" s="1">
        <v>44940</v>
      </c>
      <c r="C33024">
        <v>33023</v>
      </c>
    </row>
    <row r="33025" spans="1:3" x14ac:dyDescent="0.3">
      <c r="A33025" t="s">
        <v>4741</v>
      </c>
      <c r="B33025" s="1">
        <v>45024</v>
      </c>
      <c r="C33025">
        <v>33024</v>
      </c>
    </row>
    <row r="33026" spans="1:3" x14ac:dyDescent="0.3">
      <c r="A33026" t="s">
        <v>4741</v>
      </c>
      <c r="B33026" s="1">
        <v>45427</v>
      </c>
      <c r="C33026">
        <v>33025</v>
      </c>
    </row>
    <row r="33027" spans="1:3" x14ac:dyDescent="0.3">
      <c r="A33027" t="s">
        <v>4741</v>
      </c>
      <c r="B33027" s="1">
        <v>45429</v>
      </c>
      <c r="C33027">
        <v>33026</v>
      </c>
    </row>
    <row r="33028" spans="1:3" x14ac:dyDescent="0.3">
      <c r="A33028" t="s">
        <v>4742</v>
      </c>
      <c r="B33028" s="1">
        <v>45485</v>
      </c>
      <c r="C33028">
        <v>33027</v>
      </c>
    </row>
    <row r="33029" spans="1:3" x14ac:dyDescent="0.3">
      <c r="A33029" t="s">
        <v>4742</v>
      </c>
      <c r="B33029" s="1">
        <v>45563</v>
      </c>
      <c r="C33029">
        <v>33028</v>
      </c>
    </row>
    <row r="33030" spans="1:3" x14ac:dyDescent="0.3">
      <c r="A33030" t="s">
        <v>4742</v>
      </c>
      <c r="B33030" s="1">
        <v>45565</v>
      </c>
      <c r="C33030">
        <v>33029</v>
      </c>
    </row>
    <row r="33031" spans="1:3" x14ac:dyDescent="0.3">
      <c r="A33031" t="s">
        <v>4742</v>
      </c>
      <c r="B33031" s="1">
        <v>45681</v>
      </c>
      <c r="C33031">
        <v>33030</v>
      </c>
    </row>
    <row r="33032" spans="1:3" x14ac:dyDescent="0.3">
      <c r="A33032" t="s">
        <v>4742</v>
      </c>
      <c r="B33032" s="1">
        <v>45792</v>
      </c>
      <c r="C33032">
        <v>33031</v>
      </c>
    </row>
    <row r="33033" spans="1:3" x14ac:dyDescent="0.3">
      <c r="A33033" t="s">
        <v>4742</v>
      </c>
      <c r="B33033" s="1">
        <v>45809</v>
      </c>
      <c r="C33033">
        <v>33032</v>
      </c>
    </row>
    <row r="33034" spans="1:3" x14ac:dyDescent="0.3">
      <c r="A33034" t="s">
        <v>4742</v>
      </c>
      <c r="B33034" s="1">
        <v>45850</v>
      </c>
      <c r="C33034">
        <v>33033</v>
      </c>
    </row>
    <row r="33035" spans="1:3" x14ac:dyDescent="0.3">
      <c r="A33035" t="s">
        <v>4743</v>
      </c>
      <c r="B33035" s="1">
        <v>45655</v>
      </c>
      <c r="C33035">
        <v>33034</v>
      </c>
    </row>
    <row r="33036" spans="1:3" x14ac:dyDescent="0.3">
      <c r="A33036" t="s">
        <v>4743</v>
      </c>
      <c r="B33036" s="1">
        <v>45657</v>
      </c>
      <c r="C33036">
        <v>33035</v>
      </c>
    </row>
    <row r="33037" spans="1:3" x14ac:dyDescent="0.3">
      <c r="A33037" t="s">
        <v>4743</v>
      </c>
      <c r="B33037" s="1">
        <v>45665</v>
      </c>
      <c r="C33037">
        <v>33036</v>
      </c>
    </row>
    <row r="33038" spans="1:3" x14ac:dyDescent="0.3">
      <c r="A33038" t="s">
        <v>4743</v>
      </c>
      <c r="B33038" s="1">
        <v>45759</v>
      </c>
      <c r="C33038">
        <v>33037</v>
      </c>
    </row>
    <row r="33039" spans="1:3" x14ac:dyDescent="0.3">
      <c r="A33039" t="s">
        <v>4743</v>
      </c>
      <c r="B33039" s="1">
        <v>45782</v>
      </c>
      <c r="C33039">
        <v>33038</v>
      </c>
    </row>
    <row r="33040" spans="1:3" x14ac:dyDescent="0.3">
      <c r="A33040" t="s">
        <v>4743</v>
      </c>
      <c r="B33040" s="1">
        <v>45784</v>
      </c>
      <c r="C33040">
        <v>33039</v>
      </c>
    </row>
    <row r="33041" spans="1:3" x14ac:dyDescent="0.3">
      <c r="A33041" t="s">
        <v>4743</v>
      </c>
      <c r="B33041" s="1">
        <v>45824</v>
      </c>
      <c r="C33041">
        <v>33040</v>
      </c>
    </row>
    <row r="33042" spans="1:3" x14ac:dyDescent="0.3">
      <c r="A33042" t="s">
        <v>4743</v>
      </c>
      <c r="B33042" s="1">
        <v>45887</v>
      </c>
      <c r="C33042">
        <v>33041</v>
      </c>
    </row>
    <row r="33043" spans="1:3" x14ac:dyDescent="0.3">
      <c r="A33043" t="s">
        <v>4743</v>
      </c>
      <c r="B33043" s="1">
        <v>45913</v>
      </c>
      <c r="C33043">
        <v>33042</v>
      </c>
    </row>
    <row r="33044" spans="1:3" x14ac:dyDescent="0.3">
      <c r="A33044" t="s">
        <v>4744</v>
      </c>
      <c r="B33044" s="1">
        <v>44978</v>
      </c>
      <c r="C33044">
        <v>33043</v>
      </c>
    </row>
    <row r="33045" spans="1:3" x14ac:dyDescent="0.3">
      <c r="A33045" t="s">
        <v>4744</v>
      </c>
      <c r="B33045" s="1">
        <v>45038</v>
      </c>
      <c r="C33045">
        <v>33044</v>
      </c>
    </row>
    <row r="33046" spans="1:3" x14ac:dyDescent="0.3">
      <c r="A33046" t="s">
        <v>4744</v>
      </c>
      <c r="B33046" s="1">
        <v>45117</v>
      </c>
      <c r="C33046">
        <v>33045</v>
      </c>
    </row>
    <row r="33047" spans="1:3" x14ac:dyDescent="0.3">
      <c r="A33047" t="s">
        <v>4744</v>
      </c>
      <c r="B33047" s="1">
        <v>45131</v>
      </c>
      <c r="C33047">
        <v>33046</v>
      </c>
    </row>
    <row r="33048" spans="1:3" x14ac:dyDescent="0.3">
      <c r="A33048" t="s">
        <v>4744</v>
      </c>
      <c r="B33048" s="1">
        <v>45321</v>
      </c>
      <c r="C33048">
        <v>33047</v>
      </c>
    </row>
    <row r="33049" spans="1:3" x14ac:dyDescent="0.3">
      <c r="A33049" t="s">
        <v>4744</v>
      </c>
      <c r="B33049" s="1">
        <v>45396</v>
      </c>
      <c r="C33049">
        <v>33048</v>
      </c>
    </row>
    <row r="33050" spans="1:3" x14ac:dyDescent="0.3">
      <c r="A33050" t="s">
        <v>4744</v>
      </c>
      <c r="B33050" s="1">
        <v>45429</v>
      </c>
      <c r="C33050">
        <v>33049</v>
      </c>
    </row>
    <row r="33051" spans="1:3" x14ac:dyDescent="0.3">
      <c r="A33051" t="s">
        <v>4744</v>
      </c>
      <c r="B33051" s="1">
        <v>45433</v>
      </c>
      <c r="C33051">
        <v>33050</v>
      </c>
    </row>
    <row r="33052" spans="1:3" x14ac:dyDescent="0.3">
      <c r="A33052" t="s">
        <v>4744</v>
      </c>
      <c r="B33052" s="1">
        <v>45460</v>
      </c>
      <c r="C33052">
        <v>33051</v>
      </c>
    </row>
    <row r="33053" spans="1:3" x14ac:dyDescent="0.3">
      <c r="A33053" t="s">
        <v>4745</v>
      </c>
      <c r="B33053" s="1">
        <v>45010</v>
      </c>
      <c r="C33053">
        <v>33052</v>
      </c>
    </row>
    <row r="33054" spans="1:3" x14ac:dyDescent="0.3">
      <c r="A33054" t="s">
        <v>4745</v>
      </c>
      <c r="B33054" s="1">
        <v>45083</v>
      </c>
      <c r="C33054">
        <v>33053</v>
      </c>
    </row>
    <row r="33055" spans="1:3" x14ac:dyDescent="0.3">
      <c r="A33055" t="s">
        <v>4745</v>
      </c>
      <c r="B33055" s="1">
        <v>45371</v>
      </c>
      <c r="C33055">
        <v>33054</v>
      </c>
    </row>
    <row r="33056" spans="1:3" x14ac:dyDescent="0.3">
      <c r="A33056" t="s">
        <v>4745</v>
      </c>
      <c r="B33056" s="1">
        <v>45656</v>
      </c>
      <c r="C33056">
        <v>33055</v>
      </c>
    </row>
    <row r="33057" spans="1:3" x14ac:dyDescent="0.3">
      <c r="A33057" t="s">
        <v>4746</v>
      </c>
      <c r="B33057" s="1">
        <v>45050</v>
      </c>
      <c r="C33057">
        <v>33056</v>
      </c>
    </row>
    <row r="33058" spans="1:3" x14ac:dyDescent="0.3">
      <c r="A33058" t="s">
        <v>4746</v>
      </c>
      <c r="B33058" s="1">
        <v>45329</v>
      </c>
      <c r="C33058">
        <v>33057</v>
      </c>
    </row>
    <row r="33059" spans="1:3" x14ac:dyDescent="0.3">
      <c r="A33059" t="s">
        <v>4746</v>
      </c>
      <c r="B33059" s="1">
        <v>45404</v>
      </c>
      <c r="C33059">
        <v>33058</v>
      </c>
    </row>
    <row r="33060" spans="1:3" x14ac:dyDescent="0.3">
      <c r="A33060" t="s">
        <v>4746</v>
      </c>
      <c r="B33060" s="1">
        <v>45515</v>
      </c>
      <c r="C33060">
        <v>33059</v>
      </c>
    </row>
    <row r="33061" spans="1:3" x14ac:dyDescent="0.3">
      <c r="A33061" t="s">
        <v>4746</v>
      </c>
      <c r="B33061" s="1">
        <v>45848</v>
      </c>
      <c r="C33061">
        <v>33060</v>
      </c>
    </row>
    <row r="33062" spans="1:3" x14ac:dyDescent="0.3">
      <c r="A33062" t="s">
        <v>4746</v>
      </c>
      <c r="B33062" s="1">
        <v>45888</v>
      </c>
      <c r="C33062">
        <v>33061</v>
      </c>
    </row>
    <row r="33063" spans="1:3" x14ac:dyDescent="0.3">
      <c r="A33063" t="s">
        <v>4747</v>
      </c>
      <c r="B33063" s="1">
        <v>45540</v>
      </c>
      <c r="C33063">
        <v>33062</v>
      </c>
    </row>
    <row r="33064" spans="1:3" x14ac:dyDescent="0.3">
      <c r="A33064" t="s">
        <v>4747</v>
      </c>
      <c r="B33064" s="1">
        <v>45574</v>
      </c>
      <c r="C33064">
        <v>33063</v>
      </c>
    </row>
    <row r="33065" spans="1:3" x14ac:dyDescent="0.3">
      <c r="A33065" t="s">
        <v>4747</v>
      </c>
      <c r="B33065" s="1">
        <v>45853</v>
      </c>
      <c r="C33065">
        <v>33064</v>
      </c>
    </row>
    <row r="33066" spans="1:3" x14ac:dyDescent="0.3">
      <c r="A33066" t="s">
        <v>4747</v>
      </c>
      <c r="B33066" s="1">
        <v>45902</v>
      </c>
      <c r="C33066">
        <v>33065</v>
      </c>
    </row>
    <row r="33067" spans="1:3" x14ac:dyDescent="0.3">
      <c r="A33067" t="s">
        <v>4748</v>
      </c>
      <c r="B33067" s="1">
        <v>45148</v>
      </c>
      <c r="C33067">
        <v>33066</v>
      </c>
    </row>
    <row r="33068" spans="1:3" x14ac:dyDescent="0.3">
      <c r="A33068" t="s">
        <v>4748</v>
      </c>
      <c r="B33068" s="1">
        <v>45277</v>
      </c>
      <c r="C33068">
        <v>33067</v>
      </c>
    </row>
    <row r="33069" spans="1:3" x14ac:dyDescent="0.3">
      <c r="A33069" t="s">
        <v>4748</v>
      </c>
      <c r="B33069" s="1">
        <v>45417</v>
      </c>
      <c r="C33069">
        <v>33068</v>
      </c>
    </row>
    <row r="33070" spans="1:3" x14ac:dyDescent="0.3">
      <c r="A33070" t="s">
        <v>4748</v>
      </c>
      <c r="B33070" s="1">
        <v>45578</v>
      </c>
      <c r="C33070">
        <v>33069</v>
      </c>
    </row>
    <row r="33071" spans="1:3" x14ac:dyDescent="0.3">
      <c r="A33071" t="s">
        <v>4748</v>
      </c>
      <c r="B33071" s="1">
        <v>45583</v>
      </c>
      <c r="C33071">
        <v>33070</v>
      </c>
    </row>
    <row r="33072" spans="1:3" x14ac:dyDescent="0.3">
      <c r="A33072" t="s">
        <v>4748</v>
      </c>
      <c r="B33072" s="1">
        <v>45695</v>
      </c>
      <c r="C33072">
        <v>33071</v>
      </c>
    </row>
    <row r="33073" spans="1:3" x14ac:dyDescent="0.3">
      <c r="A33073" t="s">
        <v>4748</v>
      </c>
      <c r="B33073" s="1">
        <v>45875</v>
      </c>
      <c r="C33073">
        <v>33072</v>
      </c>
    </row>
    <row r="33074" spans="1:3" x14ac:dyDescent="0.3">
      <c r="A33074" t="s">
        <v>4749</v>
      </c>
      <c r="B33074" s="1">
        <v>45507</v>
      </c>
      <c r="C33074">
        <v>33073</v>
      </c>
    </row>
    <row r="33075" spans="1:3" x14ac:dyDescent="0.3">
      <c r="A33075" t="s">
        <v>4749</v>
      </c>
      <c r="B33075" s="1">
        <v>45677</v>
      </c>
      <c r="C33075">
        <v>33074</v>
      </c>
    </row>
    <row r="33076" spans="1:3" x14ac:dyDescent="0.3">
      <c r="A33076" t="s">
        <v>4749</v>
      </c>
      <c r="B33076" s="1">
        <v>45721</v>
      </c>
      <c r="C33076">
        <v>33075</v>
      </c>
    </row>
    <row r="33077" spans="1:3" x14ac:dyDescent="0.3">
      <c r="A33077" t="s">
        <v>4749</v>
      </c>
      <c r="B33077" s="1">
        <v>45745</v>
      </c>
      <c r="C33077">
        <v>33076</v>
      </c>
    </row>
    <row r="33078" spans="1:3" x14ac:dyDescent="0.3">
      <c r="A33078" t="s">
        <v>4749</v>
      </c>
      <c r="B33078" s="1">
        <v>45758</v>
      </c>
      <c r="C33078">
        <v>33077</v>
      </c>
    </row>
    <row r="33079" spans="1:3" x14ac:dyDescent="0.3">
      <c r="A33079" t="s">
        <v>4749</v>
      </c>
      <c r="B33079" s="1">
        <v>45799</v>
      </c>
      <c r="C33079">
        <v>33078</v>
      </c>
    </row>
    <row r="33080" spans="1:3" x14ac:dyDescent="0.3">
      <c r="A33080" t="s">
        <v>4749</v>
      </c>
      <c r="B33080" s="1">
        <v>45855</v>
      </c>
      <c r="C33080">
        <v>33079</v>
      </c>
    </row>
    <row r="33081" spans="1:3" x14ac:dyDescent="0.3">
      <c r="A33081" t="s">
        <v>4750</v>
      </c>
      <c r="B33081" s="1">
        <v>45324</v>
      </c>
      <c r="C33081">
        <v>33080</v>
      </c>
    </row>
    <row r="33082" spans="1:3" x14ac:dyDescent="0.3">
      <c r="A33082" t="s">
        <v>4750</v>
      </c>
      <c r="B33082" s="1">
        <v>45420</v>
      </c>
      <c r="C33082">
        <v>33081</v>
      </c>
    </row>
    <row r="33083" spans="1:3" x14ac:dyDescent="0.3">
      <c r="A33083" t="s">
        <v>4750</v>
      </c>
      <c r="B33083" s="1">
        <v>45433</v>
      </c>
      <c r="C33083">
        <v>33082</v>
      </c>
    </row>
    <row r="33084" spans="1:3" x14ac:dyDescent="0.3">
      <c r="A33084" t="s">
        <v>4751</v>
      </c>
      <c r="B33084" s="1">
        <v>45730</v>
      </c>
      <c r="C33084">
        <v>33083</v>
      </c>
    </row>
    <row r="33085" spans="1:3" x14ac:dyDescent="0.3">
      <c r="A33085" t="s">
        <v>4751</v>
      </c>
      <c r="B33085" s="1">
        <v>45744</v>
      </c>
      <c r="C33085">
        <v>33084</v>
      </c>
    </row>
    <row r="33086" spans="1:3" x14ac:dyDescent="0.3">
      <c r="A33086" t="s">
        <v>4751</v>
      </c>
      <c r="B33086" s="1">
        <v>45798</v>
      </c>
      <c r="C33086">
        <v>33085</v>
      </c>
    </row>
    <row r="33087" spans="1:3" x14ac:dyDescent="0.3">
      <c r="A33087" t="s">
        <v>4751</v>
      </c>
      <c r="B33087" s="1">
        <v>45815</v>
      </c>
      <c r="C33087">
        <v>33086</v>
      </c>
    </row>
    <row r="33088" spans="1:3" x14ac:dyDescent="0.3">
      <c r="A33088" t="s">
        <v>4751</v>
      </c>
      <c r="B33088" s="1">
        <v>45854</v>
      </c>
      <c r="C33088">
        <v>33087</v>
      </c>
    </row>
    <row r="33089" spans="1:3" x14ac:dyDescent="0.3">
      <c r="A33089" t="s">
        <v>4751</v>
      </c>
      <c r="B33089" s="1">
        <v>45888</v>
      </c>
      <c r="C33089">
        <v>33088</v>
      </c>
    </row>
    <row r="33090" spans="1:3" x14ac:dyDescent="0.3">
      <c r="A33090" t="s">
        <v>4752</v>
      </c>
      <c r="B33090" s="1">
        <v>45681</v>
      </c>
      <c r="C33090">
        <v>33089</v>
      </c>
    </row>
    <row r="33091" spans="1:3" x14ac:dyDescent="0.3">
      <c r="A33091" t="s">
        <v>4753</v>
      </c>
      <c r="B33091" s="1">
        <v>45469</v>
      </c>
      <c r="C33091">
        <v>33090</v>
      </c>
    </row>
    <row r="33092" spans="1:3" x14ac:dyDescent="0.3">
      <c r="A33092" t="s">
        <v>4753</v>
      </c>
      <c r="B33092" s="1">
        <v>45493</v>
      </c>
      <c r="C33092">
        <v>33091</v>
      </c>
    </row>
    <row r="33093" spans="1:3" x14ac:dyDescent="0.3">
      <c r="A33093" t="s">
        <v>4753</v>
      </c>
      <c r="B33093" s="1">
        <v>45606</v>
      </c>
      <c r="C33093">
        <v>33092</v>
      </c>
    </row>
    <row r="33094" spans="1:3" x14ac:dyDescent="0.3">
      <c r="A33094" t="s">
        <v>4753</v>
      </c>
      <c r="B33094" s="1">
        <v>45622</v>
      </c>
      <c r="C33094">
        <v>33093</v>
      </c>
    </row>
    <row r="33095" spans="1:3" x14ac:dyDescent="0.3">
      <c r="A33095" t="s">
        <v>4753</v>
      </c>
      <c r="B33095" s="1">
        <v>45647</v>
      </c>
      <c r="C33095">
        <v>33094</v>
      </c>
    </row>
    <row r="33096" spans="1:3" x14ac:dyDescent="0.3">
      <c r="A33096" t="s">
        <v>4753</v>
      </c>
      <c r="B33096" s="1">
        <v>45669</v>
      </c>
      <c r="C33096">
        <v>33095</v>
      </c>
    </row>
    <row r="33097" spans="1:3" x14ac:dyDescent="0.3">
      <c r="A33097" t="s">
        <v>4753</v>
      </c>
      <c r="B33097" s="1">
        <v>45687</v>
      </c>
      <c r="C33097">
        <v>33096</v>
      </c>
    </row>
    <row r="33098" spans="1:3" x14ac:dyDescent="0.3">
      <c r="A33098" t="s">
        <v>4753</v>
      </c>
      <c r="B33098" s="1">
        <v>45691</v>
      </c>
      <c r="C33098">
        <v>33097</v>
      </c>
    </row>
    <row r="33099" spans="1:3" x14ac:dyDescent="0.3">
      <c r="A33099" t="s">
        <v>4753</v>
      </c>
      <c r="B33099" s="1">
        <v>45692</v>
      </c>
      <c r="C33099">
        <v>33098</v>
      </c>
    </row>
    <row r="33100" spans="1:3" x14ac:dyDescent="0.3">
      <c r="A33100" t="s">
        <v>4753</v>
      </c>
      <c r="B33100" s="1">
        <v>45704</v>
      </c>
      <c r="C33100">
        <v>33099</v>
      </c>
    </row>
    <row r="33101" spans="1:3" x14ac:dyDescent="0.3">
      <c r="A33101" t="s">
        <v>4753</v>
      </c>
      <c r="B33101" s="1">
        <v>45709</v>
      </c>
      <c r="C33101">
        <v>33100</v>
      </c>
    </row>
    <row r="33102" spans="1:3" x14ac:dyDescent="0.3">
      <c r="A33102" t="s">
        <v>4753</v>
      </c>
      <c r="B33102" s="1">
        <v>45750</v>
      </c>
      <c r="C33102">
        <v>33101</v>
      </c>
    </row>
    <row r="33103" spans="1:3" x14ac:dyDescent="0.3">
      <c r="A33103" t="s">
        <v>4753</v>
      </c>
      <c r="B33103" s="1">
        <v>45795</v>
      </c>
      <c r="C33103">
        <v>33102</v>
      </c>
    </row>
    <row r="33104" spans="1:3" x14ac:dyDescent="0.3">
      <c r="A33104" t="s">
        <v>4753</v>
      </c>
      <c r="B33104" s="1">
        <v>45851</v>
      </c>
      <c r="C33104">
        <v>33103</v>
      </c>
    </row>
    <row r="33105" spans="1:3" x14ac:dyDescent="0.3">
      <c r="A33105" t="s">
        <v>4753</v>
      </c>
      <c r="B33105" s="1">
        <v>45874</v>
      </c>
      <c r="C33105">
        <v>33104</v>
      </c>
    </row>
    <row r="33106" spans="1:3" x14ac:dyDescent="0.3">
      <c r="A33106" t="s">
        <v>4753</v>
      </c>
      <c r="B33106" s="1">
        <v>45884</v>
      </c>
      <c r="C33106">
        <v>33105</v>
      </c>
    </row>
    <row r="33107" spans="1:3" x14ac:dyDescent="0.3">
      <c r="A33107" t="s">
        <v>4754</v>
      </c>
      <c r="B33107" s="1">
        <v>44784</v>
      </c>
      <c r="C33107">
        <v>33106</v>
      </c>
    </row>
    <row r="33108" spans="1:3" x14ac:dyDescent="0.3">
      <c r="A33108" t="s">
        <v>4754</v>
      </c>
      <c r="B33108" s="1">
        <v>44801</v>
      </c>
      <c r="C33108">
        <v>33107</v>
      </c>
    </row>
    <row r="33109" spans="1:3" x14ac:dyDescent="0.3">
      <c r="A33109" t="s">
        <v>4754</v>
      </c>
      <c r="B33109" s="1">
        <v>44893</v>
      </c>
      <c r="C33109">
        <v>33108</v>
      </c>
    </row>
    <row r="33110" spans="1:3" x14ac:dyDescent="0.3">
      <c r="A33110" t="s">
        <v>4754</v>
      </c>
      <c r="B33110" s="1">
        <v>44949</v>
      </c>
      <c r="C33110">
        <v>33109</v>
      </c>
    </row>
    <row r="33111" spans="1:3" x14ac:dyDescent="0.3">
      <c r="A33111" t="s">
        <v>4754</v>
      </c>
      <c r="B33111" s="1">
        <v>44985</v>
      </c>
      <c r="C33111">
        <v>33110</v>
      </c>
    </row>
    <row r="33112" spans="1:3" x14ac:dyDescent="0.3">
      <c r="A33112" t="s">
        <v>4755</v>
      </c>
      <c r="B33112" s="1">
        <v>44793</v>
      </c>
      <c r="C33112">
        <v>33111</v>
      </c>
    </row>
    <row r="33113" spans="1:3" x14ac:dyDescent="0.3">
      <c r="A33113" t="s">
        <v>4755</v>
      </c>
      <c r="B33113" s="1">
        <v>45053</v>
      </c>
      <c r="C33113">
        <v>33112</v>
      </c>
    </row>
    <row r="33114" spans="1:3" x14ac:dyDescent="0.3">
      <c r="A33114" t="s">
        <v>4755</v>
      </c>
      <c r="B33114" s="1">
        <v>45098</v>
      </c>
      <c r="C33114">
        <v>33113</v>
      </c>
    </row>
    <row r="33115" spans="1:3" x14ac:dyDescent="0.3">
      <c r="A33115" t="s">
        <v>4755</v>
      </c>
      <c r="B33115" s="1">
        <v>45234</v>
      </c>
      <c r="C33115">
        <v>33114</v>
      </c>
    </row>
    <row r="33116" spans="1:3" x14ac:dyDescent="0.3">
      <c r="A33116" t="s">
        <v>4755</v>
      </c>
      <c r="B33116" s="1">
        <v>45378</v>
      </c>
      <c r="C33116">
        <v>33115</v>
      </c>
    </row>
    <row r="33117" spans="1:3" x14ac:dyDescent="0.3">
      <c r="A33117" t="s">
        <v>4756</v>
      </c>
      <c r="B33117" s="1">
        <v>44877</v>
      </c>
      <c r="C33117">
        <v>33116</v>
      </c>
    </row>
    <row r="33118" spans="1:3" x14ac:dyDescent="0.3">
      <c r="A33118" t="s">
        <v>4756</v>
      </c>
      <c r="B33118" s="1">
        <v>44887</v>
      </c>
      <c r="C33118">
        <v>33117</v>
      </c>
    </row>
    <row r="33119" spans="1:3" x14ac:dyDescent="0.3">
      <c r="A33119" t="s">
        <v>4756</v>
      </c>
      <c r="B33119" s="1">
        <v>44987</v>
      </c>
      <c r="C33119">
        <v>33118</v>
      </c>
    </row>
    <row r="33120" spans="1:3" x14ac:dyDescent="0.3">
      <c r="A33120" t="s">
        <v>4756</v>
      </c>
      <c r="B33120" s="1">
        <v>45238</v>
      </c>
      <c r="C33120">
        <v>33119</v>
      </c>
    </row>
    <row r="33121" spans="1:3" x14ac:dyDescent="0.3">
      <c r="A33121" t="s">
        <v>4756</v>
      </c>
      <c r="B33121" s="1">
        <v>45585</v>
      </c>
      <c r="C33121">
        <v>33120</v>
      </c>
    </row>
    <row r="33122" spans="1:3" x14ac:dyDescent="0.3">
      <c r="A33122" t="s">
        <v>4756</v>
      </c>
      <c r="B33122" s="1">
        <v>45665</v>
      </c>
      <c r="C33122">
        <v>33121</v>
      </c>
    </row>
    <row r="33123" spans="1:3" x14ac:dyDescent="0.3">
      <c r="A33123" t="s">
        <v>4756</v>
      </c>
      <c r="B33123" s="1">
        <v>45793</v>
      </c>
      <c r="C33123">
        <v>33122</v>
      </c>
    </row>
    <row r="33124" spans="1:3" x14ac:dyDescent="0.3">
      <c r="A33124" t="s">
        <v>4756</v>
      </c>
      <c r="B33124" s="1">
        <v>45857</v>
      </c>
      <c r="C33124">
        <v>33123</v>
      </c>
    </row>
    <row r="33125" spans="1:3" x14ac:dyDescent="0.3">
      <c r="A33125" t="s">
        <v>4757</v>
      </c>
      <c r="B33125" s="1">
        <v>44787</v>
      </c>
      <c r="C33125">
        <v>33124</v>
      </c>
    </row>
    <row r="33126" spans="1:3" x14ac:dyDescent="0.3">
      <c r="A33126" t="s">
        <v>4757</v>
      </c>
      <c r="B33126" s="1">
        <v>44978</v>
      </c>
      <c r="C33126">
        <v>33125</v>
      </c>
    </row>
    <row r="33127" spans="1:3" x14ac:dyDescent="0.3">
      <c r="A33127" t="s">
        <v>4757</v>
      </c>
      <c r="B33127" s="1">
        <v>45135</v>
      </c>
      <c r="C33127">
        <v>33126</v>
      </c>
    </row>
    <row r="33128" spans="1:3" x14ac:dyDescent="0.3">
      <c r="A33128" t="s">
        <v>4757</v>
      </c>
      <c r="B33128" s="1">
        <v>45150</v>
      </c>
      <c r="C33128">
        <v>33127</v>
      </c>
    </row>
    <row r="33129" spans="1:3" x14ac:dyDescent="0.3">
      <c r="A33129" t="s">
        <v>4757</v>
      </c>
      <c r="B33129" s="1">
        <v>45303</v>
      </c>
      <c r="C33129">
        <v>33128</v>
      </c>
    </row>
    <row r="33130" spans="1:3" x14ac:dyDescent="0.3">
      <c r="A33130" t="s">
        <v>4757</v>
      </c>
      <c r="B33130" s="1">
        <v>45384</v>
      </c>
      <c r="C33130">
        <v>33129</v>
      </c>
    </row>
    <row r="33131" spans="1:3" x14ac:dyDescent="0.3">
      <c r="A33131" t="s">
        <v>4757</v>
      </c>
      <c r="B33131" s="1">
        <v>45649</v>
      </c>
      <c r="C33131">
        <v>33130</v>
      </c>
    </row>
    <row r="33132" spans="1:3" x14ac:dyDescent="0.3">
      <c r="A33132" t="s">
        <v>4757</v>
      </c>
      <c r="B33132" s="1">
        <v>45752</v>
      </c>
      <c r="C33132">
        <v>33131</v>
      </c>
    </row>
    <row r="33133" spans="1:3" x14ac:dyDescent="0.3">
      <c r="A33133" t="s">
        <v>4757</v>
      </c>
      <c r="B33133" s="1">
        <v>45803</v>
      </c>
      <c r="C33133">
        <v>33132</v>
      </c>
    </row>
    <row r="33134" spans="1:3" x14ac:dyDescent="0.3">
      <c r="A33134" t="s">
        <v>4758</v>
      </c>
      <c r="B33134" s="1">
        <v>45753</v>
      </c>
      <c r="C33134">
        <v>33133</v>
      </c>
    </row>
    <row r="33135" spans="1:3" x14ac:dyDescent="0.3">
      <c r="A33135" t="s">
        <v>4758</v>
      </c>
      <c r="B33135" s="1">
        <v>45838</v>
      </c>
      <c r="C33135">
        <v>33134</v>
      </c>
    </row>
    <row r="33136" spans="1:3" x14ac:dyDescent="0.3">
      <c r="A33136" t="s">
        <v>4759</v>
      </c>
      <c r="B33136" s="1">
        <v>45547</v>
      </c>
      <c r="C33136">
        <v>33135</v>
      </c>
    </row>
    <row r="33137" spans="1:3" x14ac:dyDescent="0.3">
      <c r="A33137" t="s">
        <v>4759</v>
      </c>
      <c r="B33137" s="1">
        <v>45566</v>
      </c>
      <c r="C33137">
        <v>33136</v>
      </c>
    </row>
    <row r="33138" spans="1:3" x14ac:dyDescent="0.3">
      <c r="A33138" t="s">
        <v>4759</v>
      </c>
      <c r="B33138" s="1">
        <v>45596</v>
      </c>
      <c r="C33138">
        <v>33137</v>
      </c>
    </row>
    <row r="33139" spans="1:3" x14ac:dyDescent="0.3">
      <c r="A33139" t="s">
        <v>4759</v>
      </c>
      <c r="B33139" s="1">
        <v>45624</v>
      </c>
      <c r="C33139">
        <v>33138</v>
      </c>
    </row>
    <row r="33140" spans="1:3" x14ac:dyDescent="0.3">
      <c r="A33140" t="s">
        <v>4759</v>
      </c>
      <c r="B33140" s="1">
        <v>45636</v>
      </c>
      <c r="C33140">
        <v>33139</v>
      </c>
    </row>
    <row r="33141" spans="1:3" x14ac:dyDescent="0.3">
      <c r="A33141" t="s">
        <v>4759</v>
      </c>
      <c r="B33141" s="1">
        <v>45638</v>
      </c>
      <c r="C33141">
        <v>33140</v>
      </c>
    </row>
    <row r="33142" spans="1:3" x14ac:dyDescent="0.3">
      <c r="A33142" t="s">
        <v>4759</v>
      </c>
      <c r="B33142" s="1">
        <v>45696</v>
      </c>
      <c r="C33142">
        <v>33141</v>
      </c>
    </row>
    <row r="33143" spans="1:3" x14ac:dyDescent="0.3">
      <c r="A33143" t="s">
        <v>4759</v>
      </c>
      <c r="B33143" s="1">
        <v>45767</v>
      </c>
      <c r="C33143">
        <v>33142</v>
      </c>
    </row>
    <row r="33144" spans="1:3" x14ac:dyDescent="0.3">
      <c r="A33144" t="s">
        <v>4759</v>
      </c>
      <c r="B33144" s="1">
        <v>45770</v>
      </c>
      <c r="C33144">
        <v>33143</v>
      </c>
    </row>
    <row r="33145" spans="1:3" x14ac:dyDescent="0.3">
      <c r="A33145" t="s">
        <v>4759</v>
      </c>
      <c r="B33145" s="1">
        <v>45799</v>
      </c>
      <c r="C33145">
        <v>33144</v>
      </c>
    </row>
    <row r="33146" spans="1:3" x14ac:dyDescent="0.3">
      <c r="A33146" t="s">
        <v>4759</v>
      </c>
      <c r="B33146" s="1">
        <v>45805</v>
      </c>
      <c r="C33146">
        <v>33145</v>
      </c>
    </row>
    <row r="33147" spans="1:3" x14ac:dyDescent="0.3">
      <c r="A33147" t="s">
        <v>4759</v>
      </c>
      <c r="B33147" s="1">
        <v>45842</v>
      </c>
      <c r="C33147">
        <v>33146</v>
      </c>
    </row>
    <row r="33148" spans="1:3" x14ac:dyDescent="0.3">
      <c r="A33148" t="s">
        <v>4760</v>
      </c>
      <c r="B33148" s="1">
        <v>45059</v>
      </c>
      <c r="C33148">
        <v>33147</v>
      </c>
    </row>
    <row r="33149" spans="1:3" x14ac:dyDescent="0.3">
      <c r="A33149" t="s">
        <v>4760</v>
      </c>
      <c r="B33149" s="1">
        <v>45063</v>
      </c>
      <c r="C33149">
        <v>33148</v>
      </c>
    </row>
    <row r="33150" spans="1:3" x14ac:dyDescent="0.3">
      <c r="A33150" t="s">
        <v>4760</v>
      </c>
      <c r="B33150" s="1">
        <v>45114</v>
      </c>
      <c r="C33150">
        <v>33149</v>
      </c>
    </row>
    <row r="33151" spans="1:3" x14ac:dyDescent="0.3">
      <c r="A33151" t="s">
        <v>4760</v>
      </c>
      <c r="B33151" s="1">
        <v>45136</v>
      </c>
      <c r="C33151">
        <v>33150</v>
      </c>
    </row>
    <row r="33152" spans="1:3" x14ac:dyDescent="0.3">
      <c r="A33152" t="s">
        <v>4760</v>
      </c>
      <c r="B33152" s="1">
        <v>45211</v>
      </c>
      <c r="C33152">
        <v>33151</v>
      </c>
    </row>
    <row r="33153" spans="1:3" x14ac:dyDescent="0.3">
      <c r="A33153" t="s">
        <v>4760</v>
      </c>
      <c r="B33153" s="1">
        <v>45258</v>
      </c>
      <c r="C33153">
        <v>33152</v>
      </c>
    </row>
    <row r="33154" spans="1:3" x14ac:dyDescent="0.3">
      <c r="A33154" t="s">
        <v>4760</v>
      </c>
      <c r="B33154" s="1">
        <v>45358</v>
      </c>
      <c r="C33154">
        <v>33153</v>
      </c>
    </row>
    <row r="33155" spans="1:3" x14ac:dyDescent="0.3">
      <c r="A33155" t="s">
        <v>4760</v>
      </c>
      <c r="B33155" s="1">
        <v>45520</v>
      </c>
      <c r="C33155">
        <v>33154</v>
      </c>
    </row>
    <row r="33156" spans="1:3" x14ac:dyDescent="0.3">
      <c r="A33156" t="s">
        <v>4760</v>
      </c>
      <c r="B33156" s="1">
        <v>45567</v>
      </c>
      <c r="C33156">
        <v>33155</v>
      </c>
    </row>
    <row r="33157" spans="1:3" x14ac:dyDescent="0.3">
      <c r="A33157" t="s">
        <v>4760</v>
      </c>
      <c r="B33157" s="1">
        <v>45660</v>
      </c>
      <c r="C33157">
        <v>33156</v>
      </c>
    </row>
    <row r="33158" spans="1:3" x14ac:dyDescent="0.3">
      <c r="A33158" t="s">
        <v>4760</v>
      </c>
      <c r="B33158" s="1">
        <v>45709</v>
      </c>
      <c r="C33158">
        <v>33157</v>
      </c>
    </row>
    <row r="33159" spans="1:3" x14ac:dyDescent="0.3">
      <c r="A33159" t="s">
        <v>4760</v>
      </c>
      <c r="B33159" s="1">
        <v>45842</v>
      </c>
      <c r="C33159">
        <v>33158</v>
      </c>
    </row>
    <row r="33160" spans="1:3" x14ac:dyDescent="0.3">
      <c r="A33160" t="s">
        <v>4760</v>
      </c>
      <c r="B33160" s="1">
        <v>45855</v>
      </c>
      <c r="C33160">
        <v>33159</v>
      </c>
    </row>
    <row r="33161" spans="1:3" x14ac:dyDescent="0.3">
      <c r="A33161" t="s">
        <v>4761</v>
      </c>
      <c r="B33161" s="1">
        <v>44616</v>
      </c>
      <c r="C33161">
        <v>33160</v>
      </c>
    </row>
    <row r="33162" spans="1:3" x14ac:dyDescent="0.3">
      <c r="A33162" t="s">
        <v>4761</v>
      </c>
      <c r="B33162" s="1">
        <v>44968</v>
      </c>
      <c r="C33162">
        <v>33161</v>
      </c>
    </row>
    <row r="33163" spans="1:3" x14ac:dyDescent="0.3">
      <c r="A33163" t="s">
        <v>4761</v>
      </c>
      <c r="B33163" s="1">
        <v>45043</v>
      </c>
      <c r="C33163">
        <v>33162</v>
      </c>
    </row>
    <row r="33164" spans="1:3" x14ac:dyDescent="0.3">
      <c r="A33164" t="s">
        <v>4761</v>
      </c>
      <c r="B33164" s="1">
        <v>45487</v>
      </c>
      <c r="C33164">
        <v>33163</v>
      </c>
    </row>
    <row r="33165" spans="1:3" x14ac:dyDescent="0.3">
      <c r="A33165" t="s">
        <v>4761</v>
      </c>
      <c r="B33165" s="1">
        <v>45530</v>
      </c>
      <c r="C33165">
        <v>33164</v>
      </c>
    </row>
    <row r="33166" spans="1:3" x14ac:dyDescent="0.3">
      <c r="A33166" t="s">
        <v>4761</v>
      </c>
      <c r="B33166" s="1">
        <v>45759</v>
      </c>
      <c r="C33166">
        <v>33165</v>
      </c>
    </row>
    <row r="33167" spans="1:3" x14ac:dyDescent="0.3">
      <c r="A33167" t="s">
        <v>4762</v>
      </c>
      <c r="B33167" s="1">
        <v>45490</v>
      </c>
      <c r="C33167">
        <v>33166</v>
      </c>
    </row>
    <row r="33168" spans="1:3" x14ac:dyDescent="0.3">
      <c r="A33168" t="s">
        <v>4763</v>
      </c>
      <c r="B33168" s="1">
        <v>44940</v>
      </c>
      <c r="C33168">
        <v>33167</v>
      </c>
    </row>
    <row r="33169" spans="1:3" x14ac:dyDescent="0.3">
      <c r="A33169" t="s">
        <v>4763</v>
      </c>
      <c r="B33169" s="1">
        <v>44953</v>
      </c>
      <c r="C33169">
        <v>33168</v>
      </c>
    </row>
    <row r="33170" spans="1:3" x14ac:dyDescent="0.3">
      <c r="A33170" t="s">
        <v>4763</v>
      </c>
      <c r="B33170" s="1">
        <v>45073</v>
      </c>
      <c r="C33170">
        <v>33169</v>
      </c>
    </row>
    <row r="33171" spans="1:3" x14ac:dyDescent="0.3">
      <c r="A33171" t="s">
        <v>4763</v>
      </c>
      <c r="B33171" s="1">
        <v>45227</v>
      </c>
      <c r="C33171">
        <v>33170</v>
      </c>
    </row>
    <row r="33172" spans="1:3" x14ac:dyDescent="0.3">
      <c r="A33172" t="s">
        <v>4763</v>
      </c>
      <c r="B33172" s="1">
        <v>45260</v>
      </c>
      <c r="C33172">
        <v>33171</v>
      </c>
    </row>
    <row r="33173" spans="1:3" x14ac:dyDescent="0.3">
      <c r="A33173" t="s">
        <v>4763</v>
      </c>
      <c r="B33173" s="1">
        <v>45273</v>
      </c>
      <c r="C33173">
        <v>33172</v>
      </c>
    </row>
    <row r="33174" spans="1:3" x14ac:dyDescent="0.3">
      <c r="A33174" t="s">
        <v>4763</v>
      </c>
      <c r="B33174" s="1">
        <v>45627</v>
      </c>
      <c r="C33174">
        <v>33173</v>
      </c>
    </row>
    <row r="33175" spans="1:3" x14ac:dyDescent="0.3">
      <c r="A33175" t="s">
        <v>4763</v>
      </c>
      <c r="B33175" s="1">
        <v>45643</v>
      </c>
      <c r="C33175">
        <v>33174</v>
      </c>
    </row>
    <row r="33176" spans="1:3" x14ac:dyDescent="0.3">
      <c r="A33176" t="s">
        <v>4763</v>
      </c>
      <c r="B33176" s="1">
        <v>45667</v>
      </c>
      <c r="C33176">
        <v>33175</v>
      </c>
    </row>
    <row r="33177" spans="1:3" x14ac:dyDescent="0.3">
      <c r="A33177" t="s">
        <v>4763</v>
      </c>
      <c r="B33177" s="1">
        <v>45724</v>
      </c>
      <c r="C33177">
        <v>33176</v>
      </c>
    </row>
    <row r="33178" spans="1:3" x14ac:dyDescent="0.3">
      <c r="A33178" t="s">
        <v>4763</v>
      </c>
      <c r="B33178" s="1">
        <v>45756</v>
      </c>
      <c r="C33178">
        <v>33177</v>
      </c>
    </row>
    <row r="33179" spans="1:3" x14ac:dyDescent="0.3">
      <c r="A33179" t="s">
        <v>4764</v>
      </c>
      <c r="B33179" s="1">
        <v>44654</v>
      </c>
      <c r="C33179">
        <v>33178</v>
      </c>
    </row>
    <row r="33180" spans="1:3" x14ac:dyDescent="0.3">
      <c r="A33180" t="s">
        <v>4764</v>
      </c>
      <c r="B33180" s="1">
        <v>44758</v>
      </c>
      <c r="C33180">
        <v>33179</v>
      </c>
    </row>
    <row r="33181" spans="1:3" x14ac:dyDescent="0.3">
      <c r="A33181" t="s">
        <v>4764</v>
      </c>
      <c r="B33181" s="1">
        <v>44868</v>
      </c>
      <c r="C33181">
        <v>33180</v>
      </c>
    </row>
    <row r="33182" spans="1:3" x14ac:dyDescent="0.3">
      <c r="A33182" t="s">
        <v>4764</v>
      </c>
      <c r="B33182" s="1">
        <v>45040</v>
      </c>
      <c r="C33182">
        <v>33181</v>
      </c>
    </row>
    <row r="33183" spans="1:3" x14ac:dyDescent="0.3">
      <c r="A33183" t="s">
        <v>4764</v>
      </c>
      <c r="B33183" s="1">
        <v>45089</v>
      </c>
      <c r="C33183">
        <v>33182</v>
      </c>
    </row>
    <row r="33184" spans="1:3" x14ac:dyDescent="0.3">
      <c r="A33184" t="s">
        <v>4764</v>
      </c>
      <c r="B33184" s="1">
        <v>45101</v>
      </c>
      <c r="C33184">
        <v>33183</v>
      </c>
    </row>
    <row r="33185" spans="1:3" x14ac:dyDescent="0.3">
      <c r="A33185" t="s">
        <v>4764</v>
      </c>
      <c r="B33185" s="1">
        <v>45298</v>
      </c>
      <c r="C33185">
        <v>33184</v>
      </c>
    </row>
    <row r="33186" spans="1:3" x14ac:dyDescent="0.3">
      <c r="A33186" t="s">
        <v>4764</v>
      </c>
      <c r="B33186" s="1">
        <v>45324</v>
      </c>
      <c r="C33186">
        <v>33185</v>
      </c>
    </row>
    <row r="33187" spans="1:3" x14ac:dyDescent="0.3">
      <c r="A33187" t="s">
        <v>4764</v>
      </c>
      <c r="B33187" s="1">
        <v>45467</v>
      </c>
      <c r="C33187">
        <v>33186</v>
      </c>
    </row>
    <row r="33188" spans="1:3" x14ac:dyDescent="0.3">
      <c r="A33188" t="s">
        <v>4764</v>
      </c>
      <c r="B33188" s="1">
        <v>45742</v>
      </c>
      <c r="C33188">
        <v>33187</v>
      </c>
    </row>
    <row r="33189" spans="1:3" x14ac:dyDescent="0.3">
      <c r="A33189" t="s">
        <v>4764</v>
      </c>
      <c r="B33189" s="1">
        <v>45756</v>
      </c>
      <c r="C33189">
        <v>33188</v>
      </c>
    </row>
    <row r="33190" spans="1:3" x14ac:dyDescent="0.3">
      <c r="A33190" t="s">
        <v>4764</v>
      </c>
      <c r="B33190" s="1">
        <v>45809</v>
      </c>
      <c r="C33190">
        <v>33189</v>
      </c>
    </row>
    <row r="33191" spans="1:3" x14ac:dyDescent="0.3">
      <c r="A33191" t="s">
        <v>4765</v>
      </c>
      <c r="B33191" s="1">
        <v>45723</v>
      </c>
      <c r="C33191">
        <v>33190</v>
      </c>
    </row>
    <row r="33192" spans="1:3" x14ac:dyDescent="0.3">
      <c r="A33192" t="s">
        <v>4765</v>
      </c>
      <c r="B33192" s="1">
        <v>45730</v>
      </c>
      <c r="C33192">
        <v>33191</v>
      </c>
    </row>
    <row r="33193" spans="1:3" x14ac:dyDescent="0.3">
      <c r="A33193" t="s">
        <v>4765</v>
      </c>
      <c r="B33193" s="1">
        <v>45744</v>
      </c>
      <c r="C33193">
        <v>33192</v>
      </c>
    </row>
    <row r="33194" spans="1:3" x14ac:dyDescent="0.3">
      <c r="A33194" t="s">
        <v>4765</v>
      </c>
      <c r="B33194" s="1">
        <v>45780</v>
      </c>
      <c r="C33194">
        <v>33193</v>
      </c>
    </row>
    <row r="33195" spans="1:3" x14ac:dyDescent="0.3">
      <c r="A33195" t="s">
        <v>4765</v>
      </c>
      <c r="B33195" s="1">
        <v>45787</v>
      </c>
      <c r="C33195">
        <v>33194</v>
      </c>
    </row>
    <row r="33196" spans="1:3" x14ac:dyDescent="0.3">
      <c r="A33196" t="s">
        <v>4765</v>
      </c>
      <c r="B33196" s="1">
        <v>45809</v>
      </c>
      <c r="C33196">
        <v>33195</v>
      </c>
    </row>
    <row r="33197" spans="1:3" x14ac:dyDescent="0.3">
      <c r="A33197" t="s">
        <v>4765</v>
      </c>
      <c r="B33197" s="1">
        <v>45866</v>
      </c>
      <c r="C33197">
        <v>33196</v>
      </c>
    </row>
    <row r="33198" spans="1:3" x14ac:dyDescent="0.3">
      <c r="A33198" t="s">
        <v>4765</v>
      </c>
      <c r="B33198" s="1">
        <v>45928</v>
      </c>
      <c r="C33198">
        <v>33197</v>
      </c>
    </row>
    <row r="33199" spans="1:3" x14ac:dyDescent="0.3">
      <c r="A33199" t="s">
        <v>4766</v>
      </c>
      <c r="B33199" s="1">
        <v>44734</v>
      </c>
      <c r="C33199">
        <v>33198</v>
      </c>
    </row>
    <row r="33200" spans="1:3" x14ac:dyDescent="0.3">
      <c r="A33200" t="s">
        <v>4766</v>
      </c>
      <c r="B33200" s="1">
        <v>45084</v>
      </c>
      <c r="C33200">
        <v>33199</v>
      </c>
    </row>
    <row r="33201" spans="1:3" x14ac:dyDescent="0.3">
      <c r="A33201" t="s">
        <v>4766</v>
      </c>
      <c r="B33201" s="1">
        <v>45373</v>
      </c>
      <c r="C33201">
        <v>33200</v>
      </c>
    </row>
    <row r="33202" spans="1:3" x14ac:dyDescent="0.3">
      <c r="A33202" t="s">
        <v>4766</v>
      </c>
      <c r="B33202" s="1">
        <v>45408</v>
      </c>
      <c r="C33202">
        <v>33201</v>
      </c>
    </row>
    <row r="33203" spans="1:3" x14ac:dyDescent="0.3">
      <c r="A33203" t="s">
        <v>4766</v>
      </c>
      <c r="B33203" s="1">
        <v>45458</v>
      </c>
      <c r="C33203">
        <v>33202</v>
      </c>
    </row>
    <row r="33204" spans="1:3" x14ac:dyDescent="0.3">
      <c r="A33204" t="s">
        <v>4766</v>
      </c>
      <c r="B33204" s="1">
        <v>45490</v>
      </c>
      <c r="C33204">
        <v>33203</v>
      </c>
    </row>
    <row r="33205" spans="1:3" x14ac:dyDescent="0.3">
      <c r="A33205" t="s">
        <v>4766</v>
      </c>
      <c r="B33205" s="1">
        <v>45515</v>
      </c>
      <c r="C33205">
        <v>33204</v>
      </c>
    </row>
    <row r="33206" spans="1:3" x14ac:dyDescent="0.3">
      <c r="A33206" t="s">
        <v>4766</v>
      </c>
      <c r="B33206" s="1">
        <v>45636</v>
      </c>
      <c r="C33206">
        <v>33205</v>
      </c>
    </row>
    <row r="33207" spans="1:3" x14ac:dyDescent="0.3">
      <c r="A33207" t="s">
        <v>4766</v>
      </c>
      <c r="B33207" s="1">
        <v>45674</v>
      </c>
      <c r="C33207">
        <v>33206</v>
      </c>
    </row>
    <row r="33208" spans="1:3" x14ac:dyDescent="0.3">
      <c r="A33208" t="s">
        <v>4766</v>
      </c>
      <c r="B33208" s="1">
        <v>45755</v>
      </c>
      <c r="C33208">
        <v>33207</v>
      </c>
    </row>
    <row r="33209" spans="1:3" x14ac:dyDescent="0.3">
      <c r="A33209" t="s">
        <v>4767</v>
      </c>
      <c r="B33209" s="1">
        <v>45889</v>
      </c>
      <c r="C33209">
        <v>33208</v>
      </c>
    </row>
    <row r="33210" spans="1:3" x14ac:dyDescent="0.3">
      <c r="A33210" t="s">
        <v>4767</v>
      </c>
      <c r="B33210" s="1">
        <v>45891</v>
      </c>
      <c r="C33210">
        <v>33209</v>
      </c>
    </row>
    <row r="33211" spans="1:3" x14ac:dyDescent="0.3">
      <c r="A33211" t="s">
        <v>4767</v>
      </c>
      <c r="B33211" s="1">
        <v>45896</v>
      </c>
      <c r="C33211">
        <v>33210</v>
      </c>
    </row>
    <row r="33212" spans="1:3" x14ac:dyDescent="0.3">
      <c r="A33212" t="s">
        <v>4767</v>
      </c>
      <c r="B33212" s="1">
        <v>45898</v>
      </c>
      <c r="C33212">
        <v>33211</v>
      </c>
    </row>
    <row r="33213" spans="1:3" x14ac:dyDescent="0.3">
      <c r="A33213" t="s">
        <v>4767</v>
      </c>
      <c r="B33213" s="1">
        <v>45900</v>
      </c>
      <c r="C33213">
        <v>33212</v>
      </c>
    </row>
    <row r="33214" spans="1:3" x14ac:dyDescent="0.3">
      <c r="A33214" t="s">
        <v>4767</v>
      </c>
      <c r="B33214" s="1">
        <v>45903</v>
      </c>
      <c r="C33214">
        <v>33213</v>
      </c>
    </row>
    <row r="33215" spans="1:3" x14ac:dyDescent="0.3">
      <c r="A33215" t="s">
        <v>4767</v>
      </c>
      <c r="B33215" s="1">
        <v>45904</v>
      </c>
      <c r="C33215">
        <v>33214</v>
      </c>
    </row>
    <row r="33216" spans="1:3" x14ac:dyDescent="0.3">
      <c r="A33216" t="s">
        <v>4767</v>
      </c>
      <c r="B33216" s="1">
        <v>45915</v>
      </c>
      <c r="C33216">
        <v>33215</v>
      </c>
    </row>
    <row r="33217" spans="1:3" x14ac:dyDescent="0.3">
      <c r="A33217" t="s">
        <v>4767</v>
      </c>
      <c r="B33217" s="1">
        <v>45922</v>
      </c>
      <c r="C33217">
        <v>33216</v>
      </c>
    </row>
    <row r="33218" spans="1:3" x14ac:dyDescent="0.3">
      <c r="A33218" t="s">
        <v>4767</v>
      </c>
      <c r="B33218" s="1">
        <v>45925</v>
      </c>
      <c r="C33218">
        <v>33217</v>
      </c>
    </row>
    <row r="33219" spans="1:3" x14ac:dyDescent="0.3">
      <c r="A33219" t="s">
        <v>4768</v>
      </c>
      <c r="B33219" s="1">
        <v>45575</v>
      </c>
      <c r="C33219">
        <v>33218</v>
      </c>
    </row>
    <row r="33220" spans="1:3" x14ac:dyDescent="0.3">
      <c r="A33220" t="s">
        <v>4768</v>
      </c>
      <c r="B33220" s="1">
        <v>45627</v>
      </c>
      <c r="C33220">
        <v>33219</v>
      </c>
    </row>
    <row r="33221" spans="1:3" x14ac:dyDescent="0.3">
      <c r="A33221" t="s">
        <v>4768</v>
      </c>
      <c r="B33221" s="1">
        <v>45863</v>
      </c>
      <c r="C33221">
        <v>33220</v>
      </c>
    </row>
    <row r="33222" spans="1:3" x14ac:dyDescent="0.3">
      <c r="A33222" t="s">
        <v>4769</v>
      </c>
      <c r="B33222" s="1">
        <v>45106</v>
      </c>
      <c r="C33222">
        <v>33221</v>
      </c>
    </row>
    <row r="33223" spans="1:3" x14ac:dyDescent="0.3">
      <c r="A33223" t="s">
        <v>4769</v>
      </c>
      <c r="B33223" s="1">
        <v>45126</v>
      </c>
      <c r="C33223">
        <v>33222</v>
      </c>
    </row>
    <row r="33224" spans="1:3" x14ac:dyDescent="0.3">
      <c r="A33224" t="s">
        <v>4769</v>
      </c>
      <c r="B33224" s="1">
        <v>45307</v>
      </c>
      <c r="C33224">
        <v>33223</v>
      </c>
    </row>
    <row r="33225" spans="1:3" x14ac:dyDescent="0.3">
      <c r="A33225" t="s">
        <v>4769</v>
      </c>
      <c r="B33225" s="1">
        <v>45338</v>
      </c>
      <c r="C33225">
        <v>33224</v>
      </c>
    </row>
    <row r="33226" spans="1:3" x14ac:dyDescent="0.3">
      <c r="A33226" t="s">
        <v>4769</v>
      </c>
      <c r="B33226" s="1">
        <v>45432</v>
      </c>
      <c r="C33226">
        <v>33225</v>
      </c>
    </row>
    <row r="33227" spans="1:3" x14ac:dyDescent="0.3">
      <c r="A33227" t="s">
        <v>4769</v>
      </c>
      <c r="B33227" s="1">
        <v>45442</v>
      </c>
      <c r="C33227">
        <v>33226</v>
      </c>
    </row>
    <row r="33228" spans="1:3" x14ac:dyDescent="0.3">
      <c r="A33228" t="s">
        <v>4769</v>
      </c>
      <c r="B33228" s="1">
        <v>45491</v>
      </c>
      <c r="C33228">
        <v>33227</v>
      </c>
    </row>
    <row r="33229" spans="1:3" x14ac:dyDescent="0.3">
      <c r="A33229" t="s">
        <v>4769</v>
      </c>
      <c r="B33229" s="1">
        <v>45527</v>
      </c>
      <c r="C33229">
        <v>33228</v>
      </c>
    </row>
    <row r="33230" spans="1:3" x14ac:dyDescent="0.3">
      <c r="A33230" t="s">
        <v>4769</v>
      </c>
      <c r="B33230" s="1">
        <v>45546</v>
      </c>
      <c r="C33230">
        <v>33229</v>
      </c>
    </row>
    <row r="33231" spans="1:3" x14ac:dyDescent="0.3">
      <c r="A33231" t="s">
        <v>4769</v>
      </c>
      <c r="B33231" s="1">
        <v>45896</v>
      </c>
      <c r="C33231">
        <v>33230</v>
      </c>
    </row>
    <row r="33232" spans="1:3" x14ac:dyDescent="0.3">
      <c r="A33232" t="s">
        <v>4770</v>
      </c>
      <c r="B33232" s="1">
        <v>45140</v>
      </c>
      <c r="C33232">
        <v>33231</v>
      </c>
    </row>
    <row r="33233" spans="1:3" x14ac:dyDescent="0.3">
      <c r="A33233" t="s">
        <v>4770</v>
      </c>
      <c r="B33233" s="1">
        <v>45588</v>
      </c>
      <c r="C33233">
        <v>33232</v>
      </c>
    </row>
    <row r="33234" spans="1:3" x14ac:dyDescent="0.3">
      <c r="A33234" t="s">
        <v>4770</v>
      </c>
      <c r="B33234" s="1">
        <v>45625</v>
      </c>
      <c r="C33234">
        <v>33233</v>
      </c>
    </row>
    <row r="33235" spans="1:3" x14ac:dyDescent="0.3">
      <c r="A33235" t="s">
        <v>4770</v>
      </c>
      <c r="B33235" s="1">
        <v>45759</v>
      </c>
      <c r="C33235">
        <v>33234</v>
      </c>
    </row>
    <row r="33236" spans="1:3" x14ac:dyDescent="0.3">
      <c r="A33236" t="s">
        <v>4771</v>
      </c>
      <c r="B33236" s="1">
        <v>44971</v>
      </c>
      <c r="C33236">
        <v>33235</v>
      </c>
    </row>
    <row r="33237" spans="1:3" x14ac:dyDescent="0.3">
      <c r="A33237" t="s">
        <v>4771</v>
      </c>
      <c r="B33237" s="1">
        <v>45126</v>
      </c>
      <c r="C33237">
        <v>33236</v>
      </c>
    </row>
    <row r="33238" spans="1:3" x14ac:dyDescent="0.3">
      <c r="A33238" t="s">
        <v>4771</v>
      </c>
      <c r="B33238" s="1">
        <v>45165</v>
      </c>
      <c r="C33238">
        <v>33237</v>
      </c>
    </row>
    <row r="33239" spans="1:3" x14ac:dyDescent="0.3">
      <c r="A33239" t="s">
        <v>4771</v>
      </c>
      <c r="B33239" s="1">
        <v>45472</v>
      </c>
      <c r="C33239">
        <v>33238</v>
      </c>
    </row>
    <row r="33240" spans="1:3" x14ac:dyDescent="0.3">
      <c r="A33240" t="s">
        <v>4771</v>
      </c>
      <c r="B33240" s="1">
        <v>45735</v>
      </c>
      <c r="C33240">
        <v>33239</v>
      </c>
    </row>
    <row r="33241" spans="1:3" x14ac:dyDescent="0.3">
      <c r="A33241" t="s">
        <v>4772</v>
      </c>
      <c r="B33241" s="1">
        <v>44736</v>
      </c>
      <c r="C33241">
        <v>33240</v>
      </c>
    </row>
    <row r="33242" spans="1:3" x14ac:dyDescent="0.3">
      <c r="A33242" t="s">
        <v>4772</v>
      </c>
      <c r="B33242" s="1">
        <v>44822</v>
      </c>
      <c r="C33242">
        <v>33241</v>
      </c>
    </row>
    <row r="33243" spans="1:3" x14ac:dyDescent="0.3">
      <c r="A33243" t="s">
        <v>4772</v>
      </c>
      <c r="B33243" s="1">
        <v>45563</v>
      </c>
      <c r="C33243">
        <v>33242</v>
      </c>
    </row>
    <row r="33244" spans="1:3" x14ac:dyDescent="0.3">
      <c r="A33244" t="s">
        <v>4772</v>
      </c>
      <c r="B33244" s="1">
        <v>45575</v>
      </c>
      <c r="C33244">
        <v>33243</v>
      </c>
    </row>
    <row r="33245" spans="1:3" x14ac:dyDescent="0.3">
      <c r="A33245" t="s">
        <v>4772</v>
      </c>
      <c r="B33245" s="1">
        <v>45858</v>
      </c>
      <c r="C33245">
        <v>33244</v>
      </c>
    </row>
    <row r="33246" spans="1:3" x14ac:dyDescent="0.3">
      <c r="A33246" t="s">
        <v>4773</v>
      </c>
      <c r="B33246" s="1">
        <v>45682</v>
      </c>
      <c r="C33246">
        <v>33245</v>
      </c>
    </row>
    <row r="33247" spans="1:3" x14ac:dyDescent="0.3">
      <c r="A33247" t="s">
        <v>4773</v>
      </c>
      <c r="B33247" s="1">
        <v>45693</v>
      </c>
      <c r="C33247">
        <v>33246</v>
      </c>
    </row>
    <row r="33248" spans="1:3" x14ac:dyDescent="0.3">
      <c r="A33248" t="s">
        <v>4773</v>
      </c>
      <c r="B33248" s="1">
        <v>45697</v>
      </c>
      <c r="C33248">
        <v>33247</v>
      </c>
    </row>
    <row r="33249" spans="1:3" x14ac:dyDescent="0.3">
      <c r="A33249" t="s">
        <v>4773</v>
      </c>
      <c r="B33249" s="1">
        <v>45724</v>
      </c>
      <c r="C33249">
        <v>33248</v>
      </c>
    </row>
    <row r="33250" spans="1:3" x14ac:dyDescent="0.3">
      <c r="A33250" t="s">
        <v>4773</v>
      </c>
      <c r="B33250" s="1">
        <v>45765</v>
      </c>
      <c r="C33250">
        <v>33249</v>
      </c>
    </row>
    <row r="33251" spans="1:3" x14ac:dyDescent="0.3">
      <c r="A33251" t="s">
        <v>4773</v>
      </c>
      <c r="B33251" s="1">
        <v>45784</v>
      </c>
      <c r="C33251">
        <v>33250</v>
      </c>
    </row>
    <row r="33252" spans="1:3" x14ac:dyDescent="0.3">
      <c r="A33252" t="s">
        <v>4773</v>
      </c>
      <c r="B33252" s="1">
        <v>45845</v>
      </c>
      <c r="C33252">
        <v>33251</v>
      </c>
    </row>
    <row r="33253" spans="1:3" x14ac:dyDescent="0.3">
      <c r="A33253" t="s">
        <v>4773</v>
      </c>
      <c r="B33253" s="1">
        <v>45853</v>
      </c>
      <c r="C33253">
        <v>33252</v>
      </c>
    </row>
    <row r="33254" spans="1:3" x14ac:dyDescent="0.3">
      <c r="A33254" t="s">
        <v>4773</v>
      </c>
      <c r="B33254" s="1">
        <v>45857</v>
      </c>
      <c r="C33254">
        <v>33253</v>
      </c>
    </row>
    <row r="33255" spans="1:3" x14ac:dyDescent="0.3">
      <c r="A33255" t="s">
        <v>4773</v>
      </c>
      <c r="B33255" s="1">
        <v>45858</v>
      </c>
      <c r="C33255">
        <v>33254</v>
      </c>
    </row>
    <row r="33256" spans="1:3" x14ac:dyDescent="0.3">
      <c r="A33256" t="s">
        <v>4773</v>
      </c>
      <c r="B33256" s="1">
        <v>45862</v>
      </c>
      <c r="C33256">
        <v>33255</v>
      </c>
    </row>
    <row r="33257" spans="1:3" x14ac:dyDescent="0.3">
      <c r="A33257" t="s">
        <v>4773</v>
      </c>
      <c r="B33257" s="1">
        <v>45875</v>
      </c>
      <c r="C33257">
        <v>33256</v>
      </c>
    </row>
    <row r="33258" spans="1:3" x14ac:dyDescent="0.3">
      <c r="A33258" t="s">
        <v>4773</v>
      </c>
      <c r="B33258" s="1">
        <v>45877</v>
      </c>
      <c r="C33258">
        <v>33257</v>
      </c>
    </row>
    <row r="33259" spans="1:3" x14ac:dyDescent="0.3">
      <c r="A33259" t="s">
        <v>4773</v>
      </c>
      <c r="B33259" s="1">
        <v>45910</v>
      </c>
      <c r="C33259">
        <v>33258</v>
      </c>
    </row>
    <row r="33260" spans="1:3" x14ac:dyDescent="0.3">
      <c r="A33260" t="s">
        <v>4773</v>
      </c>
      <c r="B33260" s="1">
        <v>45911</v>
      </c>
      <c r="C33260">
        <v>33259</v>
      </c>
    </row>
    <row r="33261" spans="1:3" x14ac:dyDescent="0.3">
      <c r="A33261" t="s">
        <v>4773</v>
      </c>
      <c r="B33261" s="1">
        <v>45919</v>
      </c>
      <c r="C33261">
        <v>33260</v>
      </c>
    </row>
    <row r="33262" spans="1:3" x14ac:dyDescent="0.3">
      <c r="A33262" t="s">
        <v>4773</v>
      </c>
      <c r="B33262" s="1">
        <v>45920</v>
      </c>
      <c r="C33262">
        <v>33261</v>
      </c>
    </row>
    <row r="33263" spans="1:3" x14ac:dyDescent="0.3">
      <c r="A33263" t="s">
        <v>4773</v>
      </c>
      <c r="B33263" s="1">
        <v>45928</v>
      </c>
      <c r="C33263">
        <v>33262</v>
      </c>
    </row>
    <row r="33264" spans="1:3" x14ac:dyDescent="0.3">
      <c r="A33264" t="s">
        <v>4774</v>
      </c>
      <c r="B33264" s="1">
        <v>45464</v>
      </c>
      <c r="C33264">
        <v>33263</v>
      </c>
    </row>
    <row r="33265" spans="1:3" x14ac:dyDescent="0.3">
      <c r="A33265" t="s">
        <v>4774</v>
      </c>
      <c r="B33265" s="1">
        <v>45480</v>
      </c>
      <c r="C33265">
        <v>33264</v>
      </c>
    </row>
    <row r="33266" spans="1:3" x14ac:dyDescent="0.3">
      <c r="A33266" t="s">
        <v>4774</v>
      </c>
      <c r="B33266" s="1">
        <v>45493</v>
      </c>
      <c r="C33266">
        <v>33265</v>
      </c>
    </row>
    <row r="33267" spans="1:3" x14ac:dyDescent="0.3">
      <c r="A33267" t="s">
        <v>4774</v>
      </c>
      <c r="B33267" s="1">
        <v>45515</v>
      </c>
      <c r="C33267">
        <v>33266</v>
      </c>
    </row>
    <row r="33268" spans="1:3" x14ac:dyDescent="0.3">
      <c r="A33268" t="s">
        <v>4774</v>
      </c>
      <c r="B33268" s="1">
        <v>45646</v>
      </c>
      <c r="C33268">
        <v>33267</v>
      </c>
    </row>
    <row r="33269" spans="1:3" x14ac:dyDescent="0.3">
      <c r="A33269" t="s">
        <v>4774</v>
      </c>
      <c r="B33269" s="1">
        <v>45699</v>
      </c>
      <c r="C33269">
        <v>33268</v>
      </c>
    </row>
    <row r="33270" spans="1:3" x14ac:dyDescent="0.3">
      <c r="A33270" t="s">
        <v>4774</v>
      </c>
      <c r="B33270" s="1">
        <v>45818</v>
      </c>
      <c r="C33270">
        <v>33269</v>
      </c>
    </row>
    <row r="33271" spans="1:3" x14ac:dyDescent="0.3">
      <c r="A33271" t="s">
        <v>4775</v>
      </c>
      <c r="B33271" s="1">
        <v>44804</v>
      </c>
      <c r="C33271">
        <v>33270</v>
      </c>
    </row>
    <row r="33272" spans="1:3" x14ac:dyDescent="0.3">
      <c r="A33272" t="s">
        <v>4775</v>
      </c>
      <c r="B33272" s="1">
        <v>44819</v>
      </c>
      <c r="C33272">
        <v>33271</v>
      </c>
    </row>
    <row r="33273" spans="1:3" x14ac:dyDescent="0.3">
      <c r="A33273" t="s">
        <v>4775</v>
      </c>
      <c r="B33273" s="1">
        <v>44826</v>
      </c>
      <c r="C33273">
        <v>33272</v>
      </c>
    </row>
    <row r="33274" spans="1:3" x14ac:dyDescent="0.3">
      <c r="A33274" t="s">
        <v>4776</v>
      </c>
      <c r="B33274" s="1">
        <v>45457</v>
      </c>
      <c r="C33274">
        <v>33273</v>
      </c>
    </row>
    <row r="33275" spans="1:3" x14ac:dyDescent="0.3">
      <c r="A33275" t="s">
        <v>4776</v>
      </c>
      <c r="B33275" s="1">
        <v>45644</v>
      </c>
      <c r="C33275">
        <v>33274</v>
      </c>
    </row>
    <row r="33276" spans="1:3" x14ac:dyDescent="0.3">
      <c r="A33276" t="s">
        <v>4776</v>
      </c>
      <c r="B33276" s="1">
        <v>45713</v>
      </c>
      <c r="C33276">
        <v>33275</v>
      </c>
    </row>
    <row r="33277" spans="1:3" x14ac:dyDescent="0.3">
      <c r="A33277" t="s">
        <v>4776</v>
      </c>
      <c r="B33277" s="1">
        <v>45855</v>
      </c>
      <c r="C33277">
        <v>33276</v>
      </c>
    </row>
    <row r="33278" spans="1:3" x14ac:dyDescent="0.3">
      <c r="A33278" t="s">
        <v>4776</v>
      </c>
      <c r="B33278" s="1">
        <v>45878</v>
      </c>
      <c r="C33278">
        <v>33277</v>
      </c>
    </row>
    <row r="33279" spans="1:3" x14ac:dyDescent="0.3">
      <c r="A33279" t="s">
        <v>4776</v>
      </c>
      <c r="B33279" s="1">
        <v>45924</v>
      </c>
      <c r="C33279">
        <v>33278</v>
      </c>
    </row>
    <row r="33280" spans="1:3" x14ac:dyDescent="0.3">
      <c r="A33280" t="s">
        <v>4777</v>
      </c>
      <c r="B33280" s="1">
        <v>45047</v>
      </c>
      <c r="C33280">
        <v>33279</v>
      </c>
    </row>
    <row r="33281" spans="1:3" x14ac:dyDescent="0.3">
      <c r="A33281" t="s">
        <v>4777</v>
      </c>
      <c r="B33281" s="1">
        <v>45159</v>
      </c>
      <c r="C33281">
        <v>33280</v>
      </c>
    </row>
    <row r="33282" spans="1:3" x14ac:dyDescent="0.3">
      <c r="A33282" t="s">
        <v>4777</v>
      </c>
      <c r="B33282" s="1">
        <v>45833</v>
      </c>
      <c r="C33282">
        <v>33281</v>
      </c>
    </row>
    <row r="33283" spans="1:3" x14ac:dyDescent="0.3">
      <c r="A33283" t="s">
        <v>4778</v>
      </c>
      <c r="B33283" s="1">
        <v>44910</v>
      </c>
      <c r="C33283">
        <v>33282</v>
      </c>
    </row>
    <row r="33284" spans="1:3" x14ac:dyDescent="0.3">
      <c r="A33284" t="s">
        <v>4778</v>
      </c>
      <c r="B33284" s="1">
        <v>44996</v>
      </c>
      <c r="C33284">
        <v>33283</v>
      </c>
    </row>
    <row r="33285" spans="1:3" x14ac:dyDescent="0.3">
      <c r="A33285" t="s">
        <v>4778</v>
      </c>
      <c r="B33285" s="1">
        <v>45156</v>
      </c>
      <c r="C33285">
        <v>33284</v>
      </c>
    </row>
    <row r="33286" spans="1:3" x14ac:dyDescent="0.3">
      <c r="A33286" t="s">
        <v>4778</v>
      </c>
      <c r="B33286" s="1">
        <v>45218</v>
      </c>
      <c r="C33286">
        <v>33285</v>
      </c>
    </row>
    <row r="33287" spans="1:3" x14ac:dyDescent="0.3">
      <c r="A33287" t="s">
        <v>4778</v>
      </c>
      <c r="B33287" s="1">
        <v>45242</v>
      </c>
      <c r="C33287">
        <v>33286</v>
      </c>
    </row>
    <row r="33288" spans="1:3" x14ac:dyDescent="0.3">
      <c r="A33288" t="s">
        <v>4778</v>
      </c>
      <c r="B33288" s="1">
        <v>45297</v>
      </c>
      <c r="C33288">
        <v>33287</v>
      </c>
    </row>
    <row r="33289" spans="1:3" x14ac:dyDescent="0.3">
      <c r="A33289" t="s">
        <v>4778</v>
      </c>
      <c r="B33289" s="1">
        <v>45884</v>
      </c>
      <c r="C33289">
        <v>33288</v>
      </c>
    </row>
    <row r="33290" spans="1:3" x14ac:dyDescent="0.3">
      <c r="A33290" t="s">
        <v>4779</v>
      </c>
      <c r="B33290" s="1">
        <v>45060</v>
      </c>
      <c r="C33290">
        <v>33289</v>
      </c>
    </row>
    <row r="33291" spans="1:3" x14ac:dyDescent="0.3">
      <c r="A33291" t="s">
        <v>4779</v>
      </c>
      <c r="B33291" s="1">
        <v>45101</v>
      </c>
      <c r="C33291">
        <v>33290</v>
      </c>
    </row>
    <row r="33292" spans="1:3" x14ac:dyDescent="0.3">
      <c r="A33292" t="s">
        <v>4779</v>
      </c>
      <c r="B33292" s="1">
        <v>45215</v>
      </c>
      <c r="C33292">
        <v>33291</v>
      </c>
    </row>
    <row r="33293" spans="1:3" x14ac:dyDescent="0.3">
      <c r="A33293" t="s">
        <v>4779</v>
      </c>
      <c r="B33293" s="1">
        <v>45241</v>
      </c>
      <c r="C33293">
        <v>33292</v>
      </c>
    </row>
    <row r="33294" spans="1:3" x14ac:dyDescent="0.3">
      <c r="A33294" t="s">
        <v>4779</v>
      </c>
      <c r="B33294" s="1">
        <v>45251</v>
      </c>
      <c r="C33294">
        <v>33293</v>
      </c>
    </row>
    <row r="33295" spans="1:3" x14ac:dyDescent="0.3">
      <c r="A33295" t="s">
        <v>4779</v>
      </c>
      <c r="B33295" s="1">
        <v>45386</v>
      </c>
      <c r="C33295">
        <v>33294</v>
      </c>
    </row>
    <row r="33296" spans="1:3" x14ac:dyDescent="0.3">
      <c r="A33296" t="s">
        <v>4779</v>
      </c>
      <c r="B33296" s="1">
        <v>45454</v>
      </c>
      <c r="C33296">
        <v>33295</v>
      </c>
    </row>
    <row r="33297" spans="1:3" x14ac:dyDescent="0.3">
      <c r="A33297" t="s">
        <v>4779</v>
      </c>
      <c r="B33297" s="1">
        <v>45605</v>
      </c>
      <c r="C33297">
        <v>33296</v>
      </c>
    </row>
    <row r="33298" spans="1:3" x14ac:dyDescent="0.3">
      <c r="A33298" t="s">
        <v>4779</v>
      </c>
      <c r="B33298" s="1">
        <v>45607</v>
      </c>
      <c r="C33298">
        <v>33297</v>
      </c>
    </row>
    <row r="33299" spans="1:3" x14ac:dyDescent="0.3">
      <c r="A33299" t="s">
        <v>4779</v>
      </c>
      <c r="B33299" s="1">
        <v>45680</v>
      </c>
      <c r="C33299">
        <v>33298</v>
      </c>
    </row>
    <row r="33300" spans="1:3" x14ac:dyDescent="0.3">
      <c r="A33300" t="s">
        <v>4779</v>
      </c>
      <c r="B33300" s="1">
        <v>45695</v>
      </c>
      <c r="C33300">
        <v>33299</v>
      </c>
    </row>
    <row r="33301" spans="1:3" x14ac:dyDescent="0.3">
      <c r="A33301" t="s">
        <v>4779</v>
      </c>
      <c r="B33301" s="1">
        <v>45886</v>
      </c>
      <c r="C33301">
        <v>33300</v>
      </c>
    </row>
    <row r="33302" spans="1:3" x14ac:dyDescent="0.3">
      <c r="A33302" t="s">
        <v>4780</v>
      </c>
      <c r="B33302" s="1">
        <v>45229</v>
      </c>
      <c r="C33302">
        <v>33301</v>
      </c>
    </row>
    <row r="33303" spans="1:3" x14ac:dyDescent="0.3">
      <c r="A33303" t="s">
        <v>4780</v>
      </c>
      <c r="B33303" s="1">
        <v>45231</v>
      </c>
      <c r="C33303">
        <v>33302</v>
      </c>
    </row>
    <row r="33304" spans="1:3" x14ac:dyDescent="0.3">
      <c r="A33304" t="s">
        <v>4780</v>
      </c>
      <c r="B33304" s="1">
        <v>45280</v>
      </c>
      <c r="C33304">
        <v>33303</v>
      </c>
    </row>
    <row r="33305" spans="1:3" x14ac:dyDescent="0.3">
      <c r="A33305" t="s">
        <v>4780</v>
      </c>
      <c r="B33305" s="1">
        <v>45282</v>
      </c>
      <c r="C33305">
        <v>33304</v>
      </c>
    </row>
    <row r="33306" spans="1:3" x14ac:dyDescent="0.3">
      <c r="A33306" t="s">
        <v>4780</v>
      </c>
      <c r="B33306" s="1">
        <v>45285</v>
      </c>
      <c r="C33306">
        <v>33305</v>
      </c>
    </row>
    <row r="33307" spans="1:3" x14ac:dyDescent="0.3">
      <c r="A33307" t="s">
        <v>4780</v>
      </c>
      <c r="B33307" s="1">
        <v>45286</v>
      </c>
      <c r="C33307">
        <v>33306</v>
      </c>
    </row>
    <row r="33308" spans="1:3" x14ac:dyDescent="0.3">
      <c r="A33308" t="s">
        <v>4780</v>
      </c>
      <c r="B33308" s="1">
        <v>45311</v>
      </c>
      <c r="C33308">
        <v>33307</v>
      </c>
    </row>
    <row r="33309" spans="1:3" x14ac:dyDescent="0.3">
      <c r="A33309" t="s">
        <v>4780</v>
      </c>
      <c r="B33309" s="1">
        <v>45320</v>
      </c>
      <c r="C33309">
        <v>33308</v>
      </c>
    </row>
    <row r="33310" spans="1:3" x14ac:dyDescent="0.3">
      <c r="A33310" t="s">
        <v>4781</v>
      </c>
      <c r="B33310" s="1">
        <v>45557</v>
      </c>
      <c r="C33310">
        <v>33309</v>
      </c>
    </row>
    <row r="33311" spans="1:3" x14ac:dyDescent="0.3">
      <c r="A33311" t="s">
        <v>4781</v>
      </c>
      <c r="B33311" s="1">
        <v>45791</v>
      </c>
      <c r="C33311">
        <v>33310</v>
      </c>
    </row>
    <row r="33312" spans="1:3" x14ac:dyDescent="0.3">
      <c r="A33312" t="s">
        <v>4782</v>
      </c>
      <c r="B33312" s="1">
        <v>45796</v>
      </c>
      <c r="C33312">
        <v>33311</v>
      </c>
    </row>
    <row r="33313" spans="1:3" x14ac:dyDescent="0.3">
      <c r="A33313" t="s">
        <v>4782</v>
      </c>
      <c r="B33313" s="1">
        <v>45818</v>
      </c>
      <c r="C33313">
        <v>33312</v>
      </c>
    </row>
    <row r="33314" spans="1:3" x14ac:dyDescent="0.3">
      <c r="A33314" t="s">
        <v>4782</v>
      </c>
      <c r="B33314" s="1">
        <v>45830</v>
      </c>
      <c r="C33314">
        <v>33313</v>
      </c>
    </row>
    <row r="33315" spans="1:3" x14ac:dyDescent="0.3">
      <c r="A33315" t="s">
        <v>4782</v>
      </c>
      <c r="B33315" s="1">
        <v>45831</v>
      </c>
      <c r="C33315">
        <v>33314</v>
      </c>
    </row>
    <row r="33316" spans="1:3" x14ac:dyDescent="0.3">
      <c r="A33316" t="s">
        <v>4782</v>
      </c>
      <c r="B33316" s="1">
        <v>45869</v>
      </c>
      <c r="C33316">
        <v>33315</v>
      </c>
    </row>
    <row r="33317" spans="1:3" x14ac:dyDescent="0.3">
      <c r="A33317" t="s">
        <v>4782</v>
      </c>
      <c r="B33317" s="1">
        <v>45877</v>
      </c>
      <c r="C33317">
        <v>33316</v>
      </c>
    </row>
    <row r="33318" spans="1:3" x14ac:dyDescent="0.3">
      <c r="A33318" t="s">
        <v>4782</v>
      </c>
      <c r="B33318" s="1">
        <v>45900</v>
      </c>
      <c r="C33318">
        <v>33317</v>
      </c>
    </row>
    <row r="33319" spans="1:3" x14ac:dyDescent="0.3">
      <c r="A33319" t="s">
        <v>4782</v>
      </c>
      <c r="B33319" s="1">
        <v>45905</v>
      </c>
      <c r="C33319">
        <v>33318</v>
      </c>
    </row>
    <row r="33320" spans="1:3" x14ac:dyDescent="0.3">
      <c r="A33320" t="s">
        <v>4782</v>
      </c>
      <c r="B33320" s="1">
        <v>45916</v>
      </c>
      <c r="C33320">
        <v>33319</v>
      </c>
    </row>
    <row r="33321" spans="1:3" x14ac:dyDescent="0.3">
      <c r="A33321" t="s">
        <v>4782</v>
      </c>
      <c r="B33321" s="1">
        <v>45925</v>
      </c>
      <c r="C33321">
        <v>33320</v>
      </c>
    </row>
    <row r="33322" spans="1:3" x14ac:dyDescent="0.3">
      <c r="A33322" t="s">
        <v>4783</v>
      </c>
      <c r="B33322" s="1">
        <v>45649</v>
      </c>
      <c r="C33322">
        <v>33321</v>
      </c>
    </row>
    <row r="33323" spans="1:3" x14ac:dyDescent="0.3">
      <c r="A33323" t="s">
        <v>4783</v>
      </c>
      <c r="B33323" s="1">
        <v>45806</v>
      </c>
      <c r="C33323">
        <v>33322</v>
      </c>
    </row>
    <row r="33324" spans="1:3" x14ac:dyDescent="0.3">
      <c r="A33324" t="s">
        <v>4783</v>
      </c>
      <c r="B33324" s="1">
        <v>45814</v>
      </c>
      <c r="C33324">
        <v>33323</v>
      </c>
    </row>
    <row r="33325" spans="1:3" x14ac:dyDescent="0.3">
      <c r="A33325" t="s">
        <v>4783</v>
      </c>
      <c r="B33325" s="1">
        <v>45841</v>
      </c>
      <c r="C33325">
        <v>33324</v>
      </c>
    </row>
    <row r="33326" spans="1:3" x14ac:dyDescent="0.3">
      <c r="A33326" t="s">
        <v>4783</v>
      </c>
      <c r="B33326" s="1">
        <v>45858</v>
      </c>
      <c r="C33326">
        <v>33325</v>
      </c>
    </row>
    <row r="33327" spans="1:3" x14ac:dyDescent="0.3">
      <c r="A33327" t="s">
        <v>4783</v>
      </c>
      <c r="B33327" s="1">
        <v>45878</v>
      </c>
      <c r="C33327">
        <v>33326</v>
      </c>
    </row>
    <row r="33328" spans="1:3" x14ac:dyDescent="0.3">
      <c r="A33328" t="s">
        <v>4784</v>
      </c>
      <c r="B33328" s="1">
        <v>45760</v>
      </c>
      <c r="C33328">
        <v>33327</v>
      </c>
    </row>
    <row r="33329" spans="1:3" x14ac:dyDescent="0.3">
      <c r="A33329" t="s">
        <v>4784</v>
      </c>
      <c r="B33329" s="1">
        <v>45769</v>
      </c>
      <c r="C33329">
        <v>33328</v>
      </c>
    </row>
    <row r="33330" spans="1:3" x14ac:dyDescent="0.3">
      <c r="A33330" t="s">
        <v>4784</v>
      </c>
      <c r="B33330" s="1">
        <v>45787</v>
      </c>
      <c r="C33330">
        <v>33329</v>
      </c>
    </row>
    <row r="33331" spans="1:3" x14ac:dyDescent="0.3">
      <c r="A33331" t="s">
        <v>4784</v>
      </c>
      <c r="B33331" s="1">
        <v>45794</v>
      </c>
      <c r="C33331">
        <v>33330</v>
      </c>
    </row>
    <row r="33332" spans="1:3" x14ac:dyDescent="0.3">
      <c r="A33332" t="s">
        <v>4784</v>
      </c>
      <c r="B33332" s="1">
        <v>45831</v>
      </c>
      <c r="C33332">
        <v>33331</v>
      </c>
    </row>
    <row r="33333" spans="1:3" x14ac:dyDescent="0.3">
      <c r="A33333" t="s">
        <v>4784</v>
      </c>
      <c r="B33333" s="1">
        <v>45901</v>
      </c>
      <c r="C33333">
        <v>33332</v>
      </c>
    </row>
    <row r="33334" spans="1:3" x14ac:dyDescent="0.3">
      <c r="A33334" t="s">
        <v>4784</v>
      </c>
      <c r="B33334" s="1">
        <v>45906</v>
      </c>
      <c r="C33334">
        <v>33333</v>
      </c>
    </row>
    <row r="33335" spans="1:3" x14ac:dyDescent="0.3">
      <c r="A33335" t="s">
        <v>4785</v>
      </c>
      <c r="B33335" s="1">
        <v>45524</v>
      </c>
      <c r="C33335">
        <v>33334</v>
      </c>
    </row>
    <row r="33336" spans="1:3" x14ac:dyDescent="0.3">
      <c r="A33336" t="s">
        <v>4785</v>
      </c>
      <c r="B33336" s="1">
        <v>45564</v>
      </c>
      <c r="C33336">
        <v>33335</v>
      </c>
    </row>
    <row r="33337" spans="1:3" x14ac:dyDescent="0.3">
      <c r="A33337" t="s">
        <v>4785</v>
      </c>
      <c r="B33337" s="1">
        <v>45576</v>
      </c>
      <c r="C33337">
        <v>33336</v>
      </c>
    </row>
    <row r="33338" spans="1:3" x14ac:dyDescent="0.3">
      <c r="A33338" t="s">
        <v>4785</v>
      </c>
      <c r="B33338" s="1">
        <v>45623</v>
      </c>
      <c r="C33338">
        <v>33337</v>
      </c>
    </row>
    <row r="33339" spans="1:3" x14ac:dyDescent="0.3">
      <c r="A33339" t="s">
        <v>4785</v>
      </c>
      <c r="B33339" s="1">
        <v>45836</v>
      </c>
      <c r="C33339">
        <v>33338</v>
      </c>
    </row>
    <row r="33340" spans="1:3" x14ac:dyDescent="0.3">
      <c r="A33340" t="s">
        <v>4785</v>
      </c>
      <c r="B33340" s="1">
        <v>45892</v>
      </c>
      <c r="C33340">
        <v>33339</v>
      </c>
    </row>
    <row r="33341" spans="1:3" x14ac:dyDescent="0.3">
      <c r="A33341" t="s">
        <v>4786</v>
      </c>
      <c r="B33341" s="1">
        <v>45203</v>
      </c>
      <c r="C33341">
        <v>33340</v>
      </c>
    </row>
    <row r="33342" spans="1:3" x14ac:dyDescent="0.3">
      <c r="A33342" t="s">
        <v>4786</v>
      </c>
      <c r="B33342" s="1">
        <v>45246</v>
      </c>
      <c r="C33342">
        <v>33341</v>
      </c>
    </row>
    <row r="33343" spans="1:3" x14ac:dyDescent="0.3">
      <c r="A33343" t="s">
        <v>4786</v>
      </c>
      <c r="B33343" s="1">
        <v>45528</v>
      </c>
      <c r="C33343">
        <v>33342</v>
      </c>
    </row>
    <row r="33344" spans="1:3" x14ac:dyDescent="0.3">
      <c r="A33344" t="s">
        <v>4786</v>
      </c>
      <c r="B33344" s="1">
        <v>45739</v>
      </c>
      <c r="C33344">
        <v>33343</v>
      </c>
    </row>
    <row r="33345" spans="1:3" x14ac:dyDescent="0.3">
      <c r="A33345" t="s">
        <v>4787</v>
      </c>
      <c r="B33345" s="1">
        <v>45390</v>
      </c>
      <c r="C33345">
        <v>33344</v>
      </c>
    </row>
    <row r="33346" spans="1:3" x14ac:dyDescent="0.3">
      <c r="A33346" t="s">
        <v>4787</v>
      </c>
      <c r="B33346" s="1">
        <v>45418</v>
      </c>
      <c r="C33346">
        <v>33345</v>
      </c>
    </row>
    <row r="33347" spans="1:3" x14ac:dyDescent="0.3">
      <c r="A33347" t="s">
        <v>4787</v>
      </c>
      <c r="B33347" s="1">
        <v>45423</v>
      </c>
      <c r="C33347">
        <v>33346</v>
      </c>
    </row>
    <row r="33348" spans="1:3" x14ac:dyDescent="0.3">
      <c r="A33348" t="s">
        <v>4787</v>
      </c>
      <c r="B33348" s="1">
        <v>45433</v>
      </c>
      <c r="C33348">
        <v>33347</v>
      </c>
    </row>
    <row r="33349" spans="1:3" x14ac:dyDescent="0.3">
      <c r="A33349" t="s">
        <v>4787</v>
      </c>
      <c r="B33349" s="1">
        <v>45453</v>
      </c>
      <c r="C33349">
        <v>33348</v>
      </c>
    </row>
    <row r="33350" spans="1:3" x14ac:dyDescent="0.3">
      <c r="A33350" t="s">
        <v>4787</v>
      </c>
      <c r="B33350" s="1">
        <v>45679</v>
      </c>
      <c r="C33350">
        <v>33349</v>
      </c>
    </row>
    <row r="33351" spans="1:3" x14ac:dyDescent="0.3">
      <c r="A33351" t="s">
        <v>4787</v>
      </c>
      <c r="B33351" s="1">
        <v>45776</v>
      </c>
      <c r="C33351">
        <v>33350</v>
      </c>
    </row>
    <row r="33352" spans="1:3" x14ac:dyDescent="0.3">
      <c r="A33352" t="s">
        <v>4787</v>
      </c>
      <c r="B33352" s="1">
        <v>45804</v>
      </c>
      <c r="C33352">
        <v>33351</v>
      </c>
    </row>
    <row r="33353" spans="1:3" x14ac:dyDescent="0.3">
      <c r="A33353" t="s">
        <v>4787</v>
      </c>
      <c r="B33353" s="1">
        <v>45869</v>
      </c>
      <c r="C33353">
        <v>33352</v>
      </c>
    </row>
    <row r="33354" spans="1:3" x14ac:dyDescent="0.3">
      <c r="A33354" t="s">
        <v>4787</v>
      </c>
      <c r="B33354" s="1">
        <v>45919</v>
      </c>
      <c r="C33354">
        <v>33353</v>
      </c>
    </row>
    <row r="33355" spans="1:3" x14ac:dyDescent="0.3">
      <c r="A33355" t="s">
        <v>4787</v>
      </c>
      <c r="B33355" s="1">
        <v>45926</v>
      </c>
      <c r="C33355">
        <v>33354</v>
      </c>
    </row>
    <row r="33356" spans="1:3" x14ac:dyDescent="0.3">
      <c r="A33356" t="s">
        <v>4788</v>
      </c>
      <c r="B33356" s="1">
        <v>45849</v>
      </c>
      <c r="C33356">
        <v>33355</v>
      </c>
    </row>
    <row r="33357" spans="1:3" x14ac:dyDescent="0.3">
      <c r="A33357" t="s">
        <v>4788</v>
      </c>
      <c r="B33357" s="1">
        <v>45877</v>
      </c>
      <c r="C33357">
        <v>33356</v>
      </c>
    </row>
    <row r="33358" spans="1:3" x14ac:dyDescent="0.3">
      <c r="A33358" t="s">
        <v>4788</v>
      </c>
      <c r="B33358" s="1">
        <v>45880</v>
      </c>
      <c r="C33358">
        <v>33357</v>
      </c>
    </row>
    <row r="33359" spans="1:3" x14ac:dyDescent="0.3">
      <c r="A33359" t="s">
        <v>4788</v>
      </c>
      <c r="B33359" s="1">
        <v>45929</v>
      </c>
      <c r="C33359">
        <v>33358</v>
      </c>
    </row>
    <row r="33360" spans="1:3" x14ac:dyDescent="0.3">
      <c r="A33360" t="s">
        <v>4789</v>
      </c>
      <c r="B33360" s="1">
        <v>45415</v>
      </c>
      <c r="C33360">
        <v>33359</v>
      </c>
    </row>
    <row r="33361" spans="1:3" x14ac:dyDescent="0.3">
      <c r="A33361" t="s">
        <v>4789</v>
      </c>
      <c r="B33361" s="1">
        <v>45434</v>
      </c>
      <c r="C33361">
        <v>33360</v>
      </c>
    </row>
    <row r="33362" spans="1:3" x14ac:dyDescent="0.3">
      <c r="A33362" t="s">
        <v>4789</v>
      </c>
      <c r="B33362" s="1">
        <v>45545</v>
      </c>
      <c r="C33362">
        <v>33361</v>
      </c>
    </row>
    <row r="33363" spans="1:3" x14ac:dyDescent="0.3">
      <c r="A33363" t="s">
        <v>4789</v>
      </c>
      <c r="B33363" s="1">
        <v>45584</v>
      </c>
      <c r="C33363">
        <v>33362</v>
      </c>
    </row>
    <row r="33364" spans="1:3" x14ac:dyDescent="0.3">
      <c r="A33364" t="s">
        <v>4789</v>
      </c>
      <c r="B33364" s="1">
        <v>45777</v>
      </c>
      <c r="C33364">
        <v>33363</v>
      </c>
    </row>
    <row r="33365" spans="1:3" x14ac:dyDescent="0.3">
      <c r="A33365" t="s">
        <v>4789</v>
      </c>
      <c r="B33365" s="1">
        <v>45911</v>
      </c>
      <c r="C33365">
        <v>33364</v>
      </c>
    </row>
    <row r="33366" spans="1:3" x14ac:dyDescent="0.3">
      <c r="A33366" t="s">
        <v>4790</v>
      </c>
      <c r="B33366" s="1">
        <v>45802</v>
      </c>
      <c r="C33366">
        <v>33365</v>
      </c>
    </row>
    <row r="33367" spans="1:3" x14ac:dyDescent="0.3">
      <c r="A33367" t="s">
        <v>4790</v>
      </c>
      <c r="B33367" s="1">
        <v>45817</v>
      </c>
      <c r="C33367">
        <v>33366</v>
      </c>
    </row>
    <row r="33368" spans="1:3" x14ac:dyDescent="0.3">
      <c r="A33368" t="s">
        <v>4790</v>
      </c>
      <c r="B33368" s="1">
        <v>45858</v>
      </c>
      <c r="C33368">
        <v>33367</v>
      </c>
    </row>
    <row r="33369" spans="1:3" x14ac:dyDescent="0.3">
      <c r="A33369" t="s">
        <v>4791</v>
      </c>
      <c r="B33369" s="1">
        <v>45250</v>
      </c>
      <c r="C33369">
        <v>33368</v>
      </c>
    </row>
    <row r="33370" spans="1:3" x14ac:dyDescent="0.3">
      <c r="A33370" t="s">
        <v>4791</v>
      </c>
      <c r="B33370" s="1">
        <v>45282</v>
      </c>
      <c r="C33370">
        <v>33369</v>
      </c>
    </row>
    <row r="33371" spans="1:3" x14ac:dyDescent="0.3">
      <c r="A33371" t="s">
        <v>4791</v>
      </c>
      <c r="B33371" s="1">
        <v>45332</v>
      </c>
      <c r="C33371">
        <v>33370</v>
      </c>
    </row>
    <row r="33372" spans="1:3" x14ac:dyDescent="0.3">
      <c r="A33372" t="s">
        <v>4791</v>
      </c>
      <c r="B33372" s="1">
        <v>45355</v>
      </c>
      <c r="C33372">
        <v>33371</v>
      </c>
    </row>
    <row r="33373" spans="1:3" x14ac:dyDescent="0.3">
      <c r="A33373" t="s">
        <v>4791</v>
      </c>
      <c r="B33373" s="1">
        <v>45555</v>
      </c>
      <c r="C33373">
        <v>33372</v>
      </c>
    </row>
    <row r="33374" spans="1:3" x14ac:dyDescent="0.3">
      <c r="A33374" t="s">
        <v>4791</v>
      </c>
      <c r="B33374" s="1">
        <v>45590</v>
      </c>
      <c r="C33374">
        <v>33373</v>
      </c>
    </row>
    <row r="33375" spans="1:3" x14ac:dyDescent="0.3">
      <c r="A33375" t="s">
        <v>4791</v>
      </c>
      <c r="B33375" s="1">
        <v>45629</v>
      </c>
      <c r="C33375">
        <v>33374</v>
      </c>
    </row>
    <row r="33376" spans="1:3" x14ac:dyDescent="0.3">
      <c r="A33376" t="s">
        <v>4791</v>
      </c>
      <c r="B33376" s="1">
        <v>45672</v>
      </c>
      <c r="C33376">
        <v>33375</v>
      </c>
    </row>
    <row r="33377" spans="1:3" x14ac:dyDescent="0.3">
      <c r="A33377" t="s">
        <v>4791</v>
      </c>
      <c r="B33377" s="1">
        <v>45747</v>
      </c>
      <c r="C33377">
        <v>33376</v>
      </c>
    </row>
    <row r="33378" spans="1:3" x14ac:dyDescent="0.3">
      <c r="A33378" t="s">
        <v>4791</v>
      </c>
      <c r="B33378" s="1">
        <v>45769</v>
      </c>
      <c r="C33378">
        <v>33377</v>
      </c>
    </row>
    <row r="33379" spans="1:3" x14ac:dyDescent="0.3">
      <c r="A33379" t="s">
        <v>4791</v>
      </c>
      <c r="B33379" s="1">
        <v>45770</v>
      </c>
      <c r="C33379">
        <v>33378</v>
      </c>
    </row>
    <row r="33380" spans="1:3" x14ac:dyDescent="0.3">
      <c r="A33380" t="s">
        <v>4792</v>
      </c>
      <c r="B33380" s="1">
        <v>45645</v>
      </c>
      <c r="C33380">
        <v>33379</v>
      </c>
    </row>
    <row r="33381" spans="1:3" x14ac:dyDescent="0.3">
      <c r="A33381" t="s">
        <v>4792</v>
      </c>
      <c r="B33381" s="1">
        <v>45686</v>
      </c>
      <c r="C33381">
        <v>33380</v>
      </c>
    </row>
    <row r="33382" spans="1:3" x14ac:dyDescent="0.3">
      <c r="A33382" t="s">
        <v>4792</v>
      </c>
      <c r="B33382" s="1">
        <v>45811</v>
      </c>
      <c r="C33382">
        <v>33381</v>
      </c>
    </row>
    <row r="33383" spans="1:3" x14ac:dyDescent="0.3">
      <c r="A33383" t="s">
        <v>4793</v>
      </c>
      <c r="B33383" s="1">
        <v>44853</v>
      </c>
      <c r="C33383">
        <v>33382</v>
      </c>
    </row>
    <row r="33384" spans="1:3" x14ac:dyDescent="0.3">
      <c r="A33384" t="s">
        <v>4793</v>
      </c>
      <c r="B33384" s="1">
        <v>45404</v>
      </c>
      <c r="C33384">
        <v>33383</v>
      </c>
    </row>
    <row r="33385" spans="1:3" x14ac:dyDescent="0.3">
      <c r="A33385" t="s">
        <v>4793</v>
      </c>
      <c r="B33385" s="1">
        <v>45409</v>
      </c>
      <c r="C33385">
        <v>33384</v>
      </c>
    </row>
    <row r="33386" spans="1:3" x14ac:dyDescent="0.3">
      <c r="A33386" t="s">
        <v>4793</v>
      </c>
      <c r="B33386" s="1">
        <v>45453</v>
      </c>
      <c r="C33386">
        <v>33385</v>
      </c>
    </row>
    <row r="33387" spans="1:3" x14ac:dyDescent="0.3">
      <c r="A33387" t="s">
        <v>4793</v>
      </c>
      <c r="B33387" s="1">
        <v>45617</v>
      </c>
      <c r="C33387">
        <v>33386</v>
      </c>
    </row>
    <row r="33388" spans="1:3" x14ac:dyDescent="0.3">
      <c r="A33388" t="s">
        <v>4793</v>
      </c>
      <c r="B33388" s="1">
        <v>45825</v>
      </c>
      <c r="C33388">
        <v>33387</v>
      </c>
    </row>
    <row r="33389" spans="1:3" x14ac:dyDescent="0.3">
      <c r="A33389" t="s">
        <v>4793</v>
      </c>
      <c r="B33389" s="1">
        <v>45857</v>
      </c>
      <c r="C33389">
        <v>33388</v>
      </c>
    </row>
    <row r="33390" spans="1:3" x14ac:dyDescent="0.3">
      <c r="A33390" t="s">
        <v>4793</v>
      </c>
      <c r="B33390" s="1">
        <v>45873</v>
      </c>
      <c r="C33390">
        <v>33389</v>
      </c>
    </row>
    <row r="33391" spans="1:3" x14ac:dyDescent="0.3">
      <c r="A33391" t="s">
        <v>4793</v>
      </c>
      <c r="B33391" s="1">
        <v>45874</v>
      </c>
      <c r="C33391">
        <v>33390</v>
      </c>
    </row>
    <row r="33392" spans="1:3" x14ac:dyDescent="0.3">
      <c r="A33392" t="s">
        <v>4793</v>
      </c>
      <c r="B33392" s="1">
        <v>45928</v>
      </c>
      <c r="C33392">
        <v>33391</v>
      </c>
    </row>
    <row r="33393" spans="1:3" x14ac:dyDescent="0.3">
      <c r="A33393" t="s">
        <v>4794</v>
      </c>
      <c r="B33393" s="1">
        <v>45679</v>
      </c>
      <c r="C33393">
        <v>33392</v>
      </c>
    </row>
    <row r="33394" spans="1:3" x14ac:dyDescent="0.3">
      <c r="A33394" t="s">
        <v>4794</v>
      </c>
      <c r="B33394" s="1">
        <v>45691</v>
      </c>
      <c r="C33394">
        <v>33393</v>
      </c>
    </row>
    <row r="33395" spans="1:3" x14ac:dyDescent="0.3">
      <c r="A33395" t="s">
        <v>4794</v>
      </c>
      <c r="B33395" s="1">
        <v>45696</v>
      </c>
      <c r="C33395">
        <v>33394</v>
      </c>
    </row>
    <row r="33396" spans="1:3" x14ac:dyDescent="0.3">
      <c r="A33396" t="s">
        <v>4794</v>
      </c>
      <c r="B33396" s="1">
        <v>45731</v>
      </c>
      <c r="C33396">
        <v>33395</v>
      </c>
    </row>
    <row r="33397" spans="1:3" x14ac:dyDescent="0.3">
      <c r="A33397" t="s">
        <v>4794</v>
      </c>
      <c r="B33397" s="1">
        <v>45757</v>
      </c>
      <c r="C33397">
        <v>33396</v>
      </c>
    </row>
    <row r="33398" spans="1:3" x14ac:dyDescent="0.3">
      <c r="A33398" t="s">
        <v>4794</v>
      </c>
      <c r="B33398" s="1">
        <v>45783</v>
      </c>
      <c r="C33398">
        <v>33397</v>
      </c>
    </row>
    <row r="33399" spans="1:3" x14ac:dyDescent="0.3">
      <c r="A33399" t="s">
        <v>4795</v>
      </c>
      <c r="B33399" s="1">
        <v>45352</v>
      </c>
      <c r="C33399">
        <v>33398</v>
      </c>
    </row>
    <row r="33400" spans="1:3" x14ac:dyDescent="0.3">
      <c r="A33400" t="s">
        <v>4795</v>
      </c>
      <c r="B33400" s="1">
        <v>45775</v>
      </c>
      <c r="C33400">
        <v>33399</v>
      </c>
    </row>
    <row r="33401" spans="1:3" x14ac:dyDescent="0.3">
      <c r="A33401" t="s">
        <v>4795</v>
      </c>
      <c r="B33401" s="1">
        <v>45906</v>
      </c>
      <c r="C33401">
        <v>33400</v>
      </c>
    </row>
    <row r="33402" spans="1:3" x14ac:dyDescent="0.3">
      <c r="A33402" t="s">
        <v>4796</v>
      </c>
      <c r="B33402" s="1">
        <v>44892</v>
      </c>
      <c r="C33402">
        <v>33401</v>
      </c>
    </row>
    <row r="33403" spans="1:3" x14ac:dyDescent="0.3">
      <c r="A33403" t="s">
        <v>4796</v>
      </c>
      <c r="B33403" s="1">
        <v>44965</v>
      </c>
      <c r="C33403">
        <v>33402</v>
      </c>
    </row>
    <row r="33404" spans="1:3" x14ac:dyDescent="0.3">
      <c r="A33404" t="s">
        <v>4796</v>
      </c>
      <c r="B33404" s="1">
        <v>45100</v>
      </c>
      <c r="C33404">
        <v>33403</v>
      </c>
    </row>
    <row r="33405" spans="1:3" x14ac:dyDescent="0.3">
      <c r="A33405" t="s">
        <v>4796</v>
      </c>
      <c r="B33405" s="1">
        <v>45193</v>
      </c>
      <c r="C33405">
        <v>33404</v>
      </c>
    </row>
    <row r="33406" spans="1:3" x14ac:dyDescent="0.3">
      <c r="A33406" t="s">
        <v>4796</v>
      </c>
      <c r="B33406" s="1">
        <v>45636</v>
      </c>
      <c r="C33406">
        <v>33405</v>
      </c>
    </row>
    <row r="33407" spans="1:3" x14ac:dyDescent="0.3">
      <c r="A33407" t="s">
        <v>4797</v>
      </c>
      <c r="B33407" s="1">
        <v>45199</v>
      </c>
      <c r="C33407">
        <v>33406</v>
      </c>
    </row>
    <row r="33408" spans="1:3" x14ac:dyDescent="0.3">
      <c r="A33408" t="s">
        <v>4797</v>
      </c>
      <c r="B33408" s="1">
        <v>45267</v>
      </c>
      <c r="C33408">
        <v>33407</v>
      </c>
    </row>
    <row r="33409" spans="1:3" x14ac:dyDescent="0.3">
      <c r="A33409" t="s">
        <v>4797</v>
      </c>
      <c r="B33409" s="1">
        <v>45349</v>
      </c>
      <c r="C33409">
        <v>33408</v>
      </c>
    </row>
    <row r="33410" spans="1:3" x14ac:dyDescent="0.3">
      <c r="A33410" t="s">
        <v>4797</v>
      </c>
      <c r="B33410" s="1">
        <v>45412</v>
      </c>
      <c r="C33410">
        <v>33409</v>
      </c>
    </row>
    <row r="33411" spans="1:3" x14ac:dyDescent="0.3">
      <c r="A33411" t="s">
        <v>4797</v>
      </c>
      <c r="B33411" s="1">
        <v>45599</v>
      </c>
      <c r="C33411">
        <v>33410</v>
      </c>
    </row>
    <row r="33412" spans="1:3" x14ac:dyDescent="0.3">
      <c r="A33412" t="s">
        <v>4797</v>
      </c>
      <c r="B33412" s="1">
        <v>45605</v>
      </c>
      <c r="C33412">
        <v>33411</v>
      </c>
    </row>
    <row r="33413" spans="1:3" x14ac:dyDescent="0.3">
      <c r="A33413" t="s">
        <v>4797</v>
      </c>
      <c r="B33413" s="1">
        <v>45638</v>
      </c>
      <c r="C33413">
        <v>33412</v>
      </c>
    </row>
    <row r="33414" spans="1:3" x14ac:dyDescent="0.3">
      <c r="A33414" t="s">
        <v>4797</v>
      </c>
      <c r="B33414" s="1">
        <v>45648</v>
      </c>
      <c r="C33414">
        <v>33413</v>
      </c>
    </row>
    <row r="33415" spans="1:3" x14ac:dyDescent="0.3">
      <c r="A33415" t="s">
        <v>4797</v>
      </c>
      <c r="B33415" s="1">
        <v>45692</v>
      </c>
      <c r="C33415">
        <v>33414</v>
      </c>
    </row>
    <row r="33416" spans="1:3" x14ac:dyDescent="0.3">
      <c r="A33416" t="s">
        <v>4797</v>
      </c>
      <c r="B33416" s="1">
        <v>45753</v>
      </c>
      <c r="C33416">
        <v>33415</v>
      </c>
    </row>
    <row r="33417" spans="1:3" x14ac:dyDescent="0.3">
      <c r="A33417" t="s">
        <v>4797</v>
      </c>
      <c r="B33417" s="1">
        <v>45768</v>
      </c>
      <c r="C33417">
        <v>33416</v>
      </c>
    </row>
    <row r="33418" spans="1:3" x14ac:dyDescent="0.3">
      <c r="A33418" t="s">
        <v>4797</v>
      </c>
      <c r="B33418" s="1">
        <v>45852</v>
      </c>
      <c r="C33418">
        <v>33417</v>
      </c>
    </row>
    <row r="33419" spans="1:3" x14ac:dyDescent="0.3">
      <c r="A33419" t="s">
        <v>4798</v>
      </c>
      <c r="B33419" s="1">
        <v>45613</v>
      </c>
      <c r="C33419">
        <v>33418</v>
      </c>
    </row>
    <row r="33420" spans="1:3" x14ac:dyDescent="0.3">
      <c r="A33420" t="s">
        <v>4798</v>
      </c>
      <c r="B33420" s="1">
        <v>45704</v>
      </c>
      <c r="C33420">
        <v>33419</v>
      </c>
    </row>
    <row r="33421" spans="1:3" x14ac:dyDescent="0.3">
      <c r="A33421" t="s">
        <v>4799</v>
      </c>
      <c r="B33421" s="1">
        <v>45393</v>
      </c>
      <c r="C33421">
        <v>33420</v>
      </c>
    </row>
    <row r="33422" spans="1:3" x14ac:dyDescent="0.3">
      <c r="A33422" t="s">
        <v>4799</v>
      </c>
      <c r="B33422" s="1">
        <v>45439</v>
      </c>
      <c r="C33422">
        <v>33421</v>
      </c>
    </row>
    <row r="33423" spans="1:3" x14ac:dyDescent="0.3">
      <c r="A33423" t="s">
        <v>4799</v>
      </c>
      <c r="B33423" s="1">
        <v>45448</v>
      </c>
      <c r="C33423">
        <v>33422</v>
      </c>
    </row>
    <row r="33424" spans="1:3" x14ac:dyDescent="0.3">
      <c r="A33424" t="s">
        <v>4799</v>
      </c>
      <c r="B33424" s="1">
        <v>45588</v>
      </c>
      <c r="C33424">
        <v>33423</v>
      </c>
    </row>
    <row r="33425" spans="1:3" x14ac:dyDescent="0.3">
      <c r="A33425" t="s">
        <v>4799</v>
      </c>
      <c r="B33425" s="1">
        <v>45759</v>
      </c>
      <c r="C33425">
        <v>33424</v>
      </c>
    </row>
    <row r="33426" spans="1:3" x14ac:dyDescent="0.3">
      <c r="A33426" t="s">
        <v>4799</v>
      </c>
      <c r="B33426" s="1">
        <v>45768</v>
      </c>
      <c r="C33426">
        <v>33425</v>
      </c>
    </row>
    <row r="33427" spans="1:3" x14ac:dyDescent="0.3">
      <c r="A33427" t="s">
        <v>4800</v>
      </c>
      <c r="B33427" s="1">
        <v>45465</v>
      </c>
      <c r="C33427">
        <v>33426</v>
      </c>
    </row>
    <row r="33428" spans="1:3" x14ac:dyDescent="0.3">
      <c r="A33428" t="s">
        <v>4800</v>
      </c>
      <c r="B33428" s="1">
        <v>45469</v>
      </c>
      <c r="C33428">
        <v>33427</v>
      </c>
    </row>
    <row r="33429" spans="1:3" x14ac:dyDescent="0.3">
      <c r="A33429" t="s">
        <v>4800</v>
      </c>
      <c r="B33429" s="1">
        <v>45499</v>
      </c>
      <c r="C33429">
        <v>33428</v>
      </c>
    </row>
    <row r="33430" spans="1:3" x14ac:dyDescent="0.3">
      <c r="A33430" t="s">
        <v>4800</v>
      </c>
      <c r="B33430" s="1">
        <v>45550</v>
      </c>
      <c r="C33430">
        <v>33429</v>
      </c>
    </row>
    <row r="33431" spans="1:3" x14ac:dyDescent="0.3">
      <c r="A33431" t="s">
        <v>4800</v>
      </c>
      <c r="B33431" s="1">
        <v>45643</v>
      </c>
      <c r="C33431">
        <v>33430</v>
      </c>
    </row>
    <row r="33432" spans="1:3" x14ac:dyDescent="0.3">
      <c r="A33432" t="s">
        <v>4800</v>
      </c>
      <c r="B33432" s="1">
        <v>45749</v>
      </c>
      <c r="C33432">
        <v>33431</v>
      </c>
    </row>
    <row r="33433" spans="1:3" x14ac:dyDescent="0.3">
      <c r="A33433" t="s">
        <v>4800</v>
      </c>
      <c r="B33433" s="1">
        <v>45889</v>
      </c>
      <c r="C33433">
        <v>33432</v>
      </c>
    </row>
    <row r="33434" spans="1:3" x14ac:dyDescent="0.3">
      <c r="A33434" t="s">
        <v>4801</v>
      </c>
      <c r="B33434" s="1">
        <v>45304</v>
      </c>
      <c r="C33434">
        <v>33433</v>
      </c>
    </row>
    <row r="33435" spans="1:3" x14ac:dyDescent="0.3">
      <c r="A33435" t="s">
        <v>4801</v>
      </c>
      <c r="B33435" s="1">
        <v>45337</v>
      </c>
      <c r="C33435">
        <v>33434</v>
      </c>
    </row>
    <row r="33436" spans="1:3" x14ac:dyDescent="0.3">
      <c r="A33436" t="s">
        <v>4801</v>
      </c>
      <c r="B33436" s="1">
        <v>45338</v>
      </c>
      <c r="C33436">
        <v>33435</v>
      </c>
    </row>
    <row r="33437" spans="1:3" x14ac:dyDescent="0.3">
      <c r="A33437" t="s">
        <v>4801</v>
      </c>
      <c r="B33437" s="1">
        <v>45342</v>
      </c>
      <c r="C33437">
        <v>33436</v>
      </c>
    </row>
    <row r="33438" spans="1:3" x14ac:dyDescent="0.3">
      <c r="A33438" t="s">
        <v>4802</v>
      </c>
      <c r="B33438" s="1">
        <v>44981</v>
      </c>
      <c r="C33438">
        <v>33437</v>
      </c>
    </row>
    <row r="33439" spans="1:3" x14ac:dyDescent="0.3">
      <c r="A33439" t="s">
        <v>4802</v>
      </c>
      <c r="B33439" s="1">
        <v>45435</v>
      </c>
      <c r="C33439">
        <v>33438</v>
      </c>
    </row>
    <row r="33440" spans="1:3" x14ac:dyDescent="0.3">
      <c r="A33440" t="s">
        <v>4802</v>
      </c>
      <c r="B33440" s="1">
        <v>45593</v>
      </c>
      <c r="C33440">
        <v>33439</v>
      </c>
    </row>
    <row r="33441" spans="1:3" x14ac:dyDescent="0.3">
      <c r="A33441" t="s">
        <v>4802</v>
      </c>
      <c r="B33441" s="1">
        <v>45671</v>
      </c>
      <c r="C33441">
        <v>33440</v>
      </c>
    </row>
    <row r="33442" spans="1:3" x14ac:dyDescent="0.3">
      <c r="A33442" t="s">
        <v>4803</v>
      </c>
      <c r="B33442" s="1">
        <v>45774</v>
      </c>
      <c r="C33442">
        <v>33441</v>
      </c>
    </row>
    <row r="33443" spans="1:3" x14ac:dyDescent="0.3">
      <c r="A33443" t="s">
        <v>4803</v>
      </c>
      <c r="B33443" s="1">
        <v>45831</v>
      </c>
      <c r="C33443">
        <v>33442</v>
      </c>
    </row>
    <row r="33444" spans="1:3" x14ac:dyDescent="0.3">
      <c r="A33444" t="s">
        <v>4803</v>
      </c>
      <c r="B33444" s="1">
        <v>45843</v>
      </c>
      <c r="C33444">
        <v>33443</v>
      </c>
    </row>
    <row r="33445" spans="1:3" x14ac:dyDescent="0.3">
      <c r="A33445" t="s">
        <v>4803</v>
      </c>
      <c r="B33445" s="1">
        <v>45851</v>
      </c>
      <c r="C33445">
        <v>33444</v>
      </c>
    </row>
    <row r="33446" spans="1:3" x14ac:dyDescent="0.3">
      <c r="A33446" t="s">
        <v>4803</v>
      </c>
      <c r="B33446" s="1">
        <v>45871</v>
      </c>
      <c r="C33446">
        <v>33445</v>
      </c>
    </row>
    <row r="33447" spans="1:3" x14ac:dyDescent="0.3">
      <c r="A33447" t="s">
        <v>4803</v>
      </c>
      <c r="B33447" s="1">
        <v>45894</v>
      </c>
      <c r="C33447">
        <v>33446</v>
      </c>
    </row>
    <row r="33448" spans="1:3" x14ac:dyDescent="0.3">
      <c r="A33448" t="s">
        <v>4803</v>
      </c>
      <c r="B33448" s="1">
        <v>45908</v>
      </c>
      <c r="C33448">
        <v>33447</v>
      </c>
    </row>
    <row r="33449" spans="1:3" x14ac:dyDescent="0.3">
      <c r="A33449" t="s">
        <v>4803</v>
      </c>
      <c r="B33449" s="1">
        <v>45914</v>
      </c>
      <c r="C33449">
        <v>33448</v>
      </c>
    </row>
    <row r="33450" spans="1:3" x14ac:dyDescent="0.3">
      <c r="A33450" t="s">
        <v>4803</v>
      </c>
      <c r="B33450" s="1">
        <v>45926</v>
      </c>
      <c r="C33450">
        <v>33449</v>
      </c>
    </row>
    <row r="33451" spans="1:3" x14ac:dyDescent="0.3">
      <c r="A33451" t="s">
        <v>4804</v>
      </c>
      <c r="B33451" s="1">
        <v>45597</v>
      </c>
      <c r="C33451">
        <v>33450</v>
      </c>
    </row>
    <row r="33452" spans="1:3" x14ac:dyDescent="0.3">
      <c r="A33452" t="s">
        <v>4804</v>
      </c>
      <c r="B33452" s="1">
        <v>45633</v>
      </c>
      <c r="C33452">
        <v>33451</v>
      </c>
    </row>
    <row r="33453" spans="1:3" x14ac:dyDescent="0.3">
      <c r="A33453" t="s">
        <v>4804</v>
      </c>
      <c r="B33453" s="1">
        <v>45707</v>
      </c>
      <c r="C33453">
        <v>33452</v>
      </c>
    </row>
    <row r="33454" spans="1:3" x14ac:dyDescent="0.3">
      <c r="A33454" t="s">
        <v>4804</v>
      </c>
      <c r="B33454" s="1">
        <v>45747</v>
      </c>
      <c r="C33454">
        <v>33453</v>
      </c>
    </row>
    <row r="33455" spans="1:3" x14ac:dyDescent="0.3">
      <c r="A33455" t="s">
        <v>4804</v>
      </c>
      <c r="B33455" s="1">
        <v>45824</v>
      </c>
      <c r="C33455">
        <v>33454</v>
      </c>
    </row>
    <row r="33456" spans="1:3" x14ac:dyDescent="0.3">
      <c r="A33456" t="s">
        <v>4804</v>
      </c>
      <c r="B33456" s="1">
        <v>45845</v>
      </c>
      <c r="C33456">
        <v>33455</v>
      </c>
    </row>
    <row r="33457" spans="1:3" x14ac:dyDescent="0.3">
      <c r="A33457" t="s">
        <v>4804</v>
      </c>
      <c r="B33457" s="1">
        <v>45869</v>
      </c>
      <c r="C33457">
        <v>33456</v>
      </c>
    </row>
    <row r="33458" spans="1:3" x14ac:dyDescent="0.3">
      <c r="A33458" t="s">
        <v>4804</v>
      </c>
      <c r="B33458" s="1">
        <v>45889</v>
      </c>
      <c r="C33458">
        <v>33457</v>
      </c>
    </row>
    <row r="33459" spans="1:3" x14ac:dyDescent="0.3">
      <c r="A33459" t="s">
        <v>4804</v>
      </c>
      <c r="B33459" s="1">
        <v>45921</v>
      </c>
      <c r="C33459">
        <v>33458</v>
      </c>
    </row>
    <row r="33460" spans="1:3" x14ac:dyDescent="0.3">
      <c r="A33460" t="s">
        <v>4805</v>
      </c>
      <c r="B33460" s="1">
        <v>45287</v>
      </c>
      <c r="C33460">
        <v>33459</v>
      </c>
    </row>
    <row r="33461" spans="1:3" x14ac:dyDescent="0.3">
      <c r="A33461" t="s">
        <v>4805</v>
      </c>
      <c r="B33461" s="1">
        <v>45293</v>
      </c>
      <c r="C33461">
        <v>33460</v>
      </c>
    </row>
    <row r="33462" spans="1:3" x14ac:dyDescent="0.3">
      <c r="A33462" t="s">
        <v>4805</v>
      </c>
      <c r="B33462" s="1">
        <v>45408</v>
      </c>
      <c r="C33462">
        <v>33461</v>
      </c>
    </row>
    <row r="33463" spans="1:3" x14ac:dyDescent="0.3">
      <c r="A33463" t="s">
        <v>4805</v>
      </c>
      <c r="B33463" s="1">
        <v>45414</v>
      </c>
      <c r="C33463">
        <v>33462</v>
      </c>
    </row>
    <row r="33464" spans="1:3" x14ac:dyDescent="0.3">
      <c r="A33464" t="s">
        <v>4805</v>
      </c>
      <c r="B33464" s="1">
        <v>45423</v>
      </c>
      <c r="C33464">
        <v>33463</v>
      </c>
    </row>
    <row r="33465" spans="1:3" x14ac:dyDescent="0.3">
      <c r="A33465" t="s">
        <v>4805</v>
      </c>
      <c r="B33465" s="1">
        <v>45460</v>
      </c>
      <c r="C33465">
        <v>33464</v>
      </c>
    </row>
    <row r="33466" spans="1:3" x14ac:dyDescent="0.3">
      <c r="A33466" t="s">
        <v>4805</v>
      </c>
      <c r="B33466" s="1">
        <v>45540</v>
      </c>
      <c r="C33466">
        <v>33465</v>
      </c>
    </row>
    <row r="33467" spans="1:3" x14ac:dyDescent="0.3">
      <c r="A33467" t="s">
        <v>4805</v>
      </c>
      <c r="B33467" s="1">
        <v>45649</v>
      </c>
      <c r="C33467">
        <v>33466</v>
      </c>
    </row>
    <row r="33468" spans="1:3" x14ac:dyDescent="0.3">
      <c r="A33468" t="s">
        <v>4805</v>
      </c>
      <c r="B33468" s="1">
        <v>45667</v>
      </c>
      <c r="C33468">
        <v>33467</v>
      </c>
    </row>
    <row r="33469" spans="1:3" x14ac:dyDescent="0.3">
      <c r="A33469" t="s">
        <v>4805</v>
      </c>
      <c r="B33469" s="1">
        <v>45735</v>
      </c>
      <c r="C33469">
        <v>33468</v>
      </c>
    </row>
    <row r="33470" spans="1:3" x14ac:dyDescent="0.3">
      <c r="A33470" t="s">
        <v>4805</v>
      </c>
      <c r="B33470" s="1">
        <v>45748</v>
      </c>
      <c r="C33470">
        <v>33469</v>
      </c>
    </row>
    <row r="33471" spans="1:3" x14ac:dyDescent="0.3">
      <c r="A33471" t="s">
        <v>4805</v>
      </c>
      <c r="B33471" s="1">
        <v>45876</v>
      </c>
      <c r="C33471">
        <v>33470</v>
      </c>
    </row>
    <row r="33472" spans="1:3" x14ac:dyDescent="0.3">
      <c r="A33472" t="s">
        <v>4806</v>
      </c>
      <c r="B33472" s="1">
        <v>45630</v>
      </c>
      <c r="C33472">
        <v>33471</v>
      </c>
    </row>
    <row r="33473" spans="1:3" x14ac:dyDescent="0.3">
      <c r="A33473" t="s">
        <v>4806</v>
      </c>
      <c r="B33473" s="1">
        <v>45679</v>
      </c>
      <c r="C33473">
        <v>33472</v>
      </c>
    </row>
    <row r="33474" spans="1:3" x14ac:dyDescent="0.3">
      <c r="A33474" t="s">
        <v>4806</v>
      </c>
      <c r="B33474" s="1">
        <v>45725</v>
      </c>
      <c r="C33474">
        <v>33473</v>
      </c>
    </row>
    <row r="33475" spans="1:3" x14ac:dyDescent="0.3">
      <c r="A33475" t="s">
        <v>4806</v>
      </c>
      <c r="B33475" s="1">
        <v>45821</v>
      </c>
      <c r="C33475">
        <v>33474</v>
      </c>
    </row>
    <row r="33476" spans="1:3" x14ac:dyDescent="0.3">
      <c r="A33476" t="s">
        <v>4806</v>
      </c>
      <c r="B33476" s="1">
        <v>45898</v>
      </c>
      <c r="C33476">
        <v>33475</v>
      </c>
    </row>
    <row r="33477" spans="1:3" x14ac:dyDescent="0.3">
      <c r="A33477" t="s">
        <v>4807</v>
      </c>
      <c r="B33477" s="1">
        <v>45151</v>
      </c>
      <c r="C33477">
        <v>33476</v>
      </c>
    </row>
    <row r="33478" spans="1:3" x14ac:dyDescent="0.3">
      <c r="A33478" t="s">
        <v>4807</v>
      </c>
      <c r="B33478" s="1">
        <v>45231</v>
      </c>
      <c r="C33478">
        <v>33477</v>
      </c>
    </row>
    <row r="33479" spans="1:3" x14ac:dyDescent="0.3">
      <c r="A33479" t="s">
        <v>4807</v>
      </c>
      <c r="B33479" s="1">
        <v>45663</v>
      </c>
      <c r="C33479">
        <v>33478</v>
      </c>
    </row>
    <row r="33480" spans="1:3" x14ac:dyDescent="0.3">
      <c r="A33480" t="s">
        <v>4807</v>
      </c>
      <c r="B33480" s="1">
        <v>45703</v>
      </c>
      <c r="C33480">
        <v>33479</v>
      </c>
    </row>
    <row r="33481" spans="1:3" x14ac:dyDescent="0.3">
      <c r="A33481" t="s">
        <v>4807</v>
      </c>
      <c r="B33481" s="1">
        <v>45813</v>
      </c>
      <c r="C33481">
        <v>33480</v>
      </c>
    </row>
    <row r="33482" spans="1:3" x14ac:dyDescent="0.3">
      <c r="A33482" t="s">
        <v>4808</v>
      </c>
      <c r="B33482" s="1">
        <v>45824</v>
      </c>
      <c r="C33482">
        <v>33481</v>
      </c>
    </row>
    <row r="33483" spans="1:3" x14ac:dyDescent="0.3">
      <c r="A33483" t="s">
        <v>4808</v>
      </c>
      <c r="B33483" s="1">
        <v>45858</v>
      </c>
      <c r="C33483">
        <v>33482</v>
      </c>
    </row>
    <row r="33484" spans="1:3" x14ac:dyDescent="0.3">
      <c r="A33484" t="s">
        <v>4808</v>
      </c>
      <c r="B33484" s="1">
        <v>45865</v>
      </c>
      <c r="C33484">
        <v>33483</v>
      </c>
    </row>
    <row r="33485" spans="1:3" x14ac:dyDescent="0.3">
      <c r="A33485" t="s">
        <v>4808</v>
      </c>
      <c r="B33485" s="1">
        <v>45890</v>
      </c>
      <c r="C33485">
        <v>33484</v>
      </c>
    </row>
    <row r="33486" spans="1:3" x14ac:dyDescent="0.3">
      <c r="A33486" t="s">
        <v>4808</v>
      </c>
      <c r="B33486" s="1">
        <v>45909</v>
      </c>
      <c r="C33486">
        <v>33485</v>
      </c>
    </row>
    <row r="33487" spans="1:3" x14ac:dyDescent="0.3">
      <c r="A33487" t="s">
        <v>4808</v>
      </c>
      <c r="B33487" s="1">
        <v>45925</v>
      </c>
      <c r="C33487">
        <v>33486</v>
      </c>
    </row>
    <row r="33488" spans="1:3" x14ac:dyDescent="0.3">
      <c r="A33488" t="s">
        <v>4809</v>
      </c>
      <c r="B33488" s="1">
        <v>45450</v>
      </c>
      <c r="C33488">
        <v>33487</v>
      </c>
    </row>
    <row r="33489" spans="1:3" x14ac:dyDescent="0.3">
      <c r="A33489" t="s">
        <v>4809</v>
      </c>
      <c r="B33489" s="1">
        <v>45504</v>
      </c>
      <c r="C33489">
        <v>33488</v>
      </c>
    </row>
    <row r="33490" spans="1:3" x14ac:dyDescent="0.3">
      <c r="A33490" t="s">
        <v>4809</v>
      </c>
      <c r="B33490" s="1">
        <v>45513</v>
      </c>
      <c r="C33490">
        <v>33489</v>
      </c>
    </row>
    <row r="33491" spans="1:3" x14ac:dyDescent="0.3">
      <c r="A33491" t="s">
        <v>4809</v>
      </c>
      <c r="B33491" s="1">
        <v>45587</v>
      </c>
      <c r="C33491">
        <v>33490</v>
      </c>
    </row>
    <row r="33492" spans="1:3" x14ac:dyDescent="0.3">
      <c r="A33492" t="s">
        <v>4809</v>
      </c>
      <c r="B33492" s="1">
        <v>45642</v>
      </c>
      <c r="C33492">
        <v>33491</v>
      </c>
    </row>
    <row r="33493" spans="1:3" x14ac:dyDescent="0.3">
      <c r="A33493" t="s">
        <v>4809</v>
      </c>
      <c r="B33493" s="1">
        <v>45660</v>
      </c>
      <c r="C33493">
        <v>33492</v>
      </c>
    </row>
    <row r="33494" spans="1:3" x14ac:dyDescent="0.3">
      <c r="A33494" t="s">
        <v>4809</v>
      </c>
      <c r="B33494" s="1">
        <v>45663</v>
      </c>
      <c r="C33494">
        <v>33493</v>
      </c>
    </row>
    <row r="33495" spans="1:3" x14ac:dyDescent="0.3">
      <c r="A33495" t="s">
        <v>4809</v>
      </c>
      <c r="B33495" s="1">
        <v>45691</v>
      </c>
      <c r="C33495">
        <v>33494</v>
      </c>
    </row>
    <row r="33496" spans="1:3" x14ac:dyDescent="0.3">
      <c r="A33496" t="s">
        <v>4809</v>
      </c>
      <c r="B33496" s="1">
        <v>45713</v>
      </c>
      <c r="C33496">
        <v>33495</v>
      </c>
    </row>
    <row r="33497" spans="1:3" x14ac:dyDescent="0.3">
      <c r="A33497" t="s">
        <v>4809</v>
      </c>
      <c r="B33497" s="1">
        <v>45800</v>
      </c>
      <c r="C33497">
        <v>33496</v>
      </c>
    </row>
    <row r="33498" spans="1:3" x14ac:dyDescent="0.3">
      <c r="A33498" t="s">
        <v>4809</v>
      </c>
      <c r="B33498" s="1">
        <v>45862</v>
      </c>
      <c r="C33498">
        <v>33497</v>
      </c>
    </row>
    <row r="33499" spans="1:3" x14ac:dyDescent="0.3">
      <c r="A33499" t="s">
        <v>4809</v>
      </c>
      <c r="B33499" s="1">
        <v>45873</v>
      </c>
      <c r="C33499">
        <v>33498</v>
      </c>
    </row>
    <row r="33500" spans="1:3" x14ac:dyDescent="0.3">
      <c r="A33500" t="s">
        <v>4809</v>
      </c>
      <c r="B33500" s="1">
        <v>45905</v>
      </c>
      <c r="C33500">
        <v>33499</v>
      </c>
    </row>
    <row r="33501" spans="1:3" x14ac:dyDescent="0.3">
      <c r="A33501" t="s">
        <v>4810</v>
      </c>
      <c r="B33501" s="1">
        <v>45387</v>
      </c>
      <c r="C33501">
        <v>33500</v>
      </c>
    </row>
    <row r="33502" spans="1:3" x14ac:dyDescent="0.3">
      <c r="A33502" t="s">
        <v>4810</v>
      </c>
      <c r="B33502" s="1">
        <v>45562</v>
      </c>
      <c r="C33502">
        <v>33501</v>
      </c>
    </row>
    <row r="33503" spans="1:3" x14ac:dyDescent="0.3">
      <c r="A33503" t="s">
        <v>4810</v>
      </c>
      <c r="B33503" s="1">
        <v>45611</v>
      </c>
      <c r="C33503">
        <v>33502</v>
      </c>
    </row>
    <row r="33504" spans="1:3" x14ac:dyDescent="0.3">
      <c r="A33504" t="s">
        <v>4811</v>
      </c>
      <c r="B33504" s="1">
        <v>45582</v>
      </c>
      <c r="C33504">
        <v>33503</v>
      </c>
    </row>
    <row r="33505" spans="1:3" x14ac:dyDescent="0.3">
      <c r="A33505" t="s">
        <v>4811</v>
      </c>
      <c r="B33505" s="1">
        <v>45715</v>
      </c>
      <c r="C33505">
        <v>33504</v>
      </c>
    </row>
    <row r="33506" spans="1:3" x14ac:dyDescent="0.3">
      <c r="A33506" t="s">
        <v>4811</v>
      </c>
      <c r="B33506" s="1">
        <v>45741</v>
      </c>
      <c r="C33506">
        <v>33505</v>
      </c>
    </row>
    <row r="33507" spans="1:3" x14ac:dyDescent="0.3">
      <c r="A33507" t="s">
        <v>4811</v>
      </c>
      <c r="B33507" s="1">
        <v>45800</v>
      </c>
      <c r="C33507">
        <v>33506</v>
      </c>
    </row>
    <row r="33508" spans="1:3" x14ac:dyDescent="0.3">
      <c r="A33508" t="s">
        <v>4812</v>
      </c>
      <c r="B33508" s="1">
        <v>45380</v>
      </c>
      <c r="C33508">
        <v>33507</v>
      </c>
    </row>
    <row r="33509" spans="1:3" x14ac:dyDescent="0.3">
      <c r="A33509" t="s">
        <v>4812</v>
      </c>
      <c r="B33509" s="1">
        <v>45450</v>
      </c>
      <c r="C33509">
        <v>33508</v>
      </c>
    </row>
    <row r="33510" spans="1:3" x14ac:dyDescent="0.3">
      <c r="A33510" t="s">
        <v>4812</v>
      </c>
      <c r="B33510" s="1">
        <v>45523</v>
      </c>
      <c r="C33510">
        <v>33509</v>
      </c>
    </row>
    <row r="33511" spans="1:3" x14ac:dyDescent="0.3">
      <c r="A33511" t="s">
        <v>4812</v>
      </c>
      <c r="B33511" s="1">
        <v>45606</v>
      </c>
      <c r="C33511">
        <v>33510</v>
      </c>
    </row>
    <row r="33512" spans="1:3" x14ac:dyDescent="0.3">
      <c r="A33512" t="s">
        <v>4812</v>
      </c>
      <c r="B33512" s="1">
        <v>45738</v>
      </c>
      <c r="C33512">
        <v>33511</v>
      </c>
    </row>
    <row r="33513" spans="1:3" x14ac:dyDescent="0.3">
      <c r="A33513" t="s">
        <v>4812</v>
      </c>
      <c r="B33513" s="1">
        <v>45764</v>
      </c>
      <c r="C33513">
        <v>33512</v>
      </c>
    </row>
    <row r="33514" spans="1:3" x14ac:dyDescent="0.3">
      <c r="A33514" t="s">
        <v>4813</v>
      </c>
      <c r="B33514" s="1">
        <v>44896</v>
      </c>
      <c r="C33514">
        <v>33513</v>
      </c>
    </row>
    <row r="33515" spans="1:3" x14ac:dyDescent="0.3">
      <c r="A33515" t="s">
        <v>4813</v>
      </c>
      <c r="B33515" s="1">
        <v>44899</v>
      </c>
      <c r="C33515">
        <v>33514</v>
      </c>
    </row>
    <row r="33516" spans="1:3" x14ac:dyDescent="0.3">
      <c r="A33516" t="s">
        <v>4813</v>
      </c>
      <c r="B33516" s="1">
        <v>44906</v>
      </c>
      <c r="C33516">
        <v>33515</v>
      </c>
    </row>
    <row r="33517" spans="1:3" x14ac:dyDescent="0.3">
      <c r="A33517" t="s">
        <v>4813</v>
      </c>
      <c r="B33517" s="1">
        <v>44908</v>
      </c>
      <c r="C33517">
        <v>33516</v>
      </c>
    </row>
    <row r="33518" spans="1:3" x14ac:dyDescent="0.3">
      <c r="A33518" t="s">
        <v>4813</v>
      </c>
      <c r="B33518" s="1">
        <v>44915</v>
      </c>
      <c r="C33518">
        <v>33517</v>
      </c>
    </row>
    <row r="33519" spans="1:3" x14ac:dyDescent="0.3">
      <c r="A33519" t="s">
        <v>4813</v>
      </c>
      <c r="B33519" s="1">
        <v>44918</v>
      </c>
      <c r="C33519">
        <v>33518</v>
      </c>
    </row>
    <row r="33520" spans="1:3" x14ac:dyDescent="0.3">
      <c r="A33520" t="s">
        <v>4813</v>
      </c>
      <c r="B33520" s="1">
        <v>44927</v>
      </c>
      <c r="C33520">
        <v>33519</v>
      </c>
    </row>
    <row r="33521" spans="1:3" x14ac:dyDescent="0.3">
      <c r="A33521" t="s">
        <v>4813</v>
      </c>
      <c r="B33521" s="1">
        <v>44938</v>
      </c>
      <c r="C33521">
        <v>33520</v>
      </c>
    </row>
    <row r="33522" spans="1:3" x14ac:dyDescent="0.3">
      <c r="A33522" t="s">
        <v>4814</v>
      </c>
      <c r="B33522" s="1">
        <v>45507</v>
      </c>
      <c r="C33522">
        <v>33521</v>
      </c>
    </row>
    <row r="33523" spans="1:3" x14ac:dyDescent="0.3">
      <c r="A33523" t="s">
        <v>4814</v>
      </c>
      <c r="B33523" s="1">
        <v>45508</v>
      </c>
      <c r="C33523">
        <v>33522</v>
      </c>
    </row>
    <row r="33524" spans="1:3" x14ac:dyDescent="0.3">
      <c r="A33524" t="s">
        <v>4814</v>
      </c>
      <c r="B33524" s="1">
        <v>45516</v>
      </c>
      <c r="C33524">
        <v>33523</v>
      </c>
    </row>
    <row r="33525" spans="1:3" x14ac:dyDescent="0.3">
      <c r="A33525" t="s">
        <v>4814</v>
      </c>
      <c r="B33525" s="1">
        <v>45553</v>
      </c>
      <c r="C33525">
        <v>33524</v>
      </c>
    </row>
    <row r="33526" spans="1:3" x14ac:dyDescent="0.3">
      <c r="A33526" t="s">
        <v>4814</v>
      </c>
      <c r="B33526" s="1">
        <v>45595</v>
      </c>
      <c r="C33526">
        <v>33525</v>
      </c>
    </row>
    <row r="33527" spans="1:3" x14ac:dyDescent="0.3">
      <c r="A33527" t="s">
        <v>4814</v>
      </c>
      <c r="B33527" s="1">
        <v>45631</v>
      </c>
      <c r="C33527">
        <v>33526</v>
      </c>
    </row>
    <row r="33528" spans="1:3" x14ac:dyDescent="0.3">
      <c r="A33528" t="s">
        <v>4814</v>
      </c>
      <c r="B33528" s="1">
        <v>45767</v>
      </c>
      <c r="C33528">
        <v>33527</v>
      </c>
    </row>
    <row r="33529" spans="1:3" x14ac:dyDescent="0.3">
      <c r="A33529" t="s">
        <v>4814</v>
      </c>
      <c r="B33529" s="1">
        <v>45785</v>
      </c>
      <c r="C33529">
        <v>33528</v>
      </c>
    </row>
    <row r="33530" spans="1:3" x14ac:dyDescent="0.3">
      <c r="A33530" t="s">
        <v>4814</v>
      </c>
      <c r="B33530" s="1">
        <v>45826</v>
      </c>
      <c r="C33530">
        <v>33529</v>
      </c>
    </row>
    <row r="33531" spans="1:3" x14ac:dyDescent="0.3">
      <c r="A33531" t="s">
        <v>4814</v>
      </c>
      <c r="B33531" s="1">
        <v>45840</v>
      </c>
      <c r="C33531">
        <v>33530</v>
      </c>
    </row>
    <row r="33532" spans="1:3" x14ac:dyDescent="0.3">
      <c r="A33532" t="s">
        <v>4814</v>
      </c>
      <c r="B33532" s="1">
        <v>45904</v>
      </c>
      <c r="C33532">
        <v>33531</v>
      </c>
    </row>
    <row r="33533" spans="1:3" x14ac:dyDescent="0.3">
      <c r="A33533" t="s">
        <v>4815</v>
      </c>
      <c r="B33533" s="1">
        <v>44769</v>
      </c>
      <c r="C33533">
        <v>33532</v>
      </c>
    </row>
    <row r="33534" spans="1:3" x14ac:dyDescent="0.3">
      <c r="A33534" t="s">
        <v>4815</v>
      </c>
      <c r="B33534" s="1">
        <v>44789</v>
      </c>
      <c r="C33534">
        <v>33533</v>
      </c>
    </row>
    <row r="33535" spans="1:3" x14ac:dyDescent="0.3">
      <c r="A33535" t="s">
        <v>4815</v>
      </c>
      <c r="B33535" s="1">
        <v>44869</v>
      </c>
      <c r="C33535">
        <v>33534</v>
      </c>
    </row>
    <row r="33536" spans="1:3" x14ac:dyDescent="0.3">
      <c r="A33536" t="s">
        <v>4815</v>
      </c>
      <c r="B33536" s="1">
        <v>44973</v>
      </c>
      <c r="C33536">
        <v>33535</v>
      </c>
    </row>
    <row r="33537" spans="1:3" x14ac:dyDescent="0.3">
      <c r="A33537" t="s">
        <v>4815</v>
      </c>
      <c r="B33537" s="1">
        <v>44985</v>
      </c>
      <c r="C33537">
        <v>33536</v>
      </c>
    </row>
    <row r="33538" spans="1:3" x14ac:dyDescent="0.3">
      <c r="A33538" t="s">
        <v>4815</v>
      </c>
      <c r="B33538" s="1">
        <v>45172</v>
      </c>
      <c r="C33538">
        <v>33537</v>
      </c>
    </row>
    <row r="33539" spans="1:3" x14ac:dyDescent="0.3">
      <c r="A33539" t="s">
        <v>4815</v>
      </c>
      <c r="B33539" s="1">
        <v>45218</v>
      </c>
      <c r="C33539">
        <v>33538</v>
      </c>
    </row>
    <row r="33540" spans="1:3" x14ac:dyDescent="0.3">
      <c r="A33540" t="s">
        <v>4815</v>
      </c>
      <c r="B33540" s="1">
        <v>45361</v>
      </c>
      <c r="C33540">
        <v>33539</v>
      </c>
    </row>
    <row r="33541" spans="1:3" x14ac:dyDescent="0.3">
      <c r="A33541" t="s">
        <v>4816</v>
      </c>
      <c r="B33541" s="1">
        <v>45843</v>
      </c>
      <c r="C33541">
        <v>33540</v>
      </c>
    </row>
    <row r="33542" spans="1:3" x14ac:dyDescent="0.3">
      <c r="A33542" t="s">
        <v>4816</v>
      </c>
      <c r="B33542" s="1">
        <v>45848</v>
      </c>
      <c r="C33542">
        <v>33541</v>
      </c>
    </row>
    <row r="33543" spans="1:3" x14ac:dyDescent="0.3">
      <c r="A33543" t="s">
        <v>4816</v>
      </c>
      <c r="B33543" s="1">
        <v>45857</v>
      </c>
      <c r="C33543">
        <v>33542</v>
      </c>
    </row>
    <row r="33544" spans="1:3" x14ac:dyDescent="0.3">
      <c r="A33544" t="s">
        <v>4816</v>
      </c>
      <c r="B33544" s="1">
        <v>45904</v>
      </c>
      <c r="C33544">
        <v>33543</v>
      </c>
    </row>
    <row r="33545" spans="1:3" x14ac:dyDescent="0.3">
      <c r="A33545" t="s">
        <v>4816</v>
      </c>
      <c r="B33545" s="1">
        <v>45907</v>
      </c>
      <c r="C33545">
        <v>33544</v>
      </c>
    </row>
    <row r="33546" spans="1:3" x14ac:dyDescent="0.3">
      <c r="A33546" t="s">
        <v>4817</v>
      </c>
      <c r="B33546" s="1">
        <v>45395</v>
      </c>
      <c r="C33546">
        <v>33545</v>
      </c>
    </row>
    <row r="33547" spans="1:3" x14ac:dyDescent="0.3">
      <c r="A33547" t="s">
        <v>4817</v>
      </c>
      <c r="B33547" s="1">
        <v>45561</v>
      </c>
      <c r="C33547">
        <v>33546</v>
      </c>
    </row>
    <row r="33548" spans="1:3" x14ac:dyDescent="0.3">
      <c r="A33548" t="s">
        <v>4817</v>
      </c>
      <c r="B33548" s="1">
        <v>45664</v>
      </c>
      <c r="C33548">
        <v>33547</v>
      </c>
    </row>
    <row r="33549" spans="1:3" x14ac:dyDescent="0.3">
      <c r="A33549" t="s">
        <v>4817</v>
      </c>
      <c r="B33549" s="1">
        <v>45795</v>
      </c>
      <c r="C33549">
        <v>33548</v>
      </c>
    </row>
    <row r="33550" spans="1:3" x14ac:dyDescent="0.3">
      <c r="A33550" t="s">
        <v>4817</v>
      </c>
      <c r="B33550" s="1">
        <v>45872</v>
      </c>
      <c r="C33550">
        <v>33549</v>
      </c>
    </row>
    <row r="33551" spans="1:3" x14ac:dyDescent="0.3">
      <c r="A33551" t="s">
        <v>4817</v>
      </c>
      <c r="B33551" s="1">
        <v>45881</v>
      </c>
      <c r="C33551">
        <v>33550</v>
      </c>
    </row>
    <row r="33552" spans="1:3" x14ac:dyDescent="0.3">
      <c r="A33552" t="s">
        <v>4817</v>
      </c>
      <c r="B33552" s="1">
        <v>45892</v>
      </c>
      <c r="C33552">
        <v>33551</v>
      </c>
    </row>
    <row r="33553" spans="1:3" x14ac:dyDescent="0.3">
      <c r="A33553" t="s">
        <v>4818</v>
      </c>
      <c r="B33553" s="1">
        <v>45904</v>
      </c>
      <c r="C33553">
        <v>33552</v>
      </c>
    </row>
    <row r="33554" spans="1:3" x14ac:dyDescent="0.3">
      <c r="A33554" t="s">
        <v>4818</v>
      </c>
      <c r="B33554" s="1">
        <v>45907</v>
      </c>
      <c r="C33554">
        <v>33553</v>
      </c>
    </row>
    <row r="33555" spans="1:3" x14ac:dyDescent="0.3">
      <c r="A33555" t="s">
        <v>4818</v>
      </c>
      <c r="B33555" s="1">
        <v>45927</v>
      </c>
      <c r="C33555">
        <v>33554</v>
      </c>
    </row>
    <row r="33556" spans="1:3" x14ac:dyDescent="0.3">
      <c r="A33556" t="s">
        <v>4819</v>
      </c>
      <c r="B33556" s="1">
        <v>45723</v>
      </c>
      <c r="C33556">
        <v>33555</v>
      </c>
    </row>
    <row r="33557" spans="1:3" x14ac:dyDescent="0.3">
      <c r="A33557" t="s">
        <v>4819</v>
      </c>
      <c r="B33557" s="1">
        <v>45794</v>
      </c>
      <c r="C33557">
        <v>33556</v>
      </c>
    </row>
    <row r="33558" spans="1:3" x14ac:dyDescent="0.3">
      <c r="A33558" t="s">
        <v>4819</v>
      </c>
      <c r="B33558" s="1">
        <v>45812</v>
      </c>
      <c r="C33558">
        <v>33557</v>
      </c>
    </row>
    <row r="33559" spans="1:3" x14ac:dyDescent="0.3">
      <c r="A33559" t="s">
        <v>4819</v>
      </c>
      <c r="B33559" s="1">
        <v>45845</v>
      </c>
      <c r="C33559">
        <v>33558</v>
      </c>
    </row>
    <row r="33560" spans="1:3" x14ac:dyDescent="0.3">
      <c r="A33560" t="s">
        <v>4819</v>
      </c>
      <c r="B33560" s="1">
        <v>45864</v>
      </c>
      <c r="C33560">
        <v>33559</v>
      </c>
    </row>
    <row r="33561" spans="1:3" x14ac:dyDescent="0.3">
      <c r="A33561" t="s">
        <v>4819</v>
      </c>
      <c r="B33561" s="1">
        <v>45881</v>
      </c>
      <c r="C33561">
        <v>33560</v>
      </c>
    </row>
    <row r="33562" spans="1:3" x14ac:dyDescent="0.3">
      <c r="A33562" t="s">
        <v>4820</v>
      </c>
      <c r="B33562" s="1">
        <v>45194</v>
      </c>
      <c r="C33562">
        <v>33561</v>
      </c>
    </row>
    <row r="33563" spans="1:3" x14ac:dyDescent="0.3">
      <c r="A33563" t="s">
        <v>4820</v>
      </c>
      <c r="B33563" s="1">
        <v>45285</v>
      </c>
      <c r="C33563">
        <v>33562</v>
      </c>
    </row>
    <row r="33564" spans="1:3" x14ac:dyDescent="0.3">
      <c r="A33564" t="s">
        <v>4820</v>
      </c>
      <c r="B33564" s="1">
        <v>45512</v>
      </c>
      <c r="C33564">
        <v>33563</v>
      </c>
    </row>
    <row r="33565" spans="1:3" x14ac:dyDescent="0.3">
      <c r="A33565" t="s">
        <v>4821</v>
      </c>
      <c r="B33565" s="1">
        <v>45743</v>
      </c>
      <c r="C33565">
        <v>33564</v>
      </c>
    </row>
    <row r="33566" spans="1:3" x14ac:dyDescent="0.3">
      <c r="A33566" t="s">
        <v>4821</v>
      </c>
      <c r="B33566" s="1">
        <v>45787</v>
      </c>
      <c r="C33566">
        <v>33565</v>
      </c>
    </row>
    <row r="33567" spans="1:3" x14ac:dyDescent="0.3">
      <c r="A33567" t="s">
        <v>4821</v>
      </c>
      <c r="B33567" s="1">
        <v>45813</v>
      </c>
      <c r="C33567">
        <v>33566</v>
      </c>
    </row>
    <row r="33568" spans="1:3" x14ac:dyDescent="0.3">
      <c r="A33568" t="s">
        <v>4821</v>
      </c>
      <c r="B33568" s="1">
        <v>45825</v>
      </c>
      <c r="C33568">
        <v>33567</v>
      </c>
    </row>
    <row r="33569" spans="1:3" x14ac:dyDescent="0.3">
      <c r="A33569" t="s">
        <v>4822</v>
      </c>
      <c r="B33569" s="1">
        <v>44958</v>
      </c>
      <c r="C33569">
        <v>33568</v>
      </c>
    </row>
    <row r="33570" spans="1:3" x14ac:dyDescent="0.3">
      <c r="A33570" t="s">
        <v>4822</v>
      </c>
      <c r="B33570" s="1">
        <v>44965</v>
      </c>
      <c r="C33570">
        <v>33569</v>
      </c>
    </row>
    <row r="33571" spans="1:3" x14ac:dyDescent="0.3">
      <c r="A33571" t="s">
        <v>4822</v>
      </c>
      <c r="B33571" s="1">
        <v>45005</v>
      </c>
      <c r="C33571">
        <v>33570</v>
      </c>
    </row>
    <row r="33572" spans="1:3" x14ac:dyDescent="0.3">
      <c r="A33572" t="s">
        <v>4822</v>
      </c>
      <c r="B33572" s="1">
        <v>45011</v>
      </c>
      <c r="C33572">
        <v>33571</v>
      </c>
    </row>
    <row r="33573" spans="1:3" x14ac:dyDescent="0.3">
      <c r="A33573" t="s">
        <v>4823</v>
      </c>
      <c r="B33573" s="1">
        <v>44890</v>
      </c>
      <c r="C33573">
        <v>33572</v>
      </c>
    </row>
    <row r="33574" spans="1:3" x14ac:dyDescent="0.3">
      <c r="A33574" t="s">
        <v>4823</v>
      </c>
      <c r="B33574" s="1">
        <v>45071</v>
      </c>
      <c r="C33574">
        <v>33573</v>
      </c>
    </row>
    <row r="33575" spans="1:3" x14ac:dyDescent="0.3">
      <c r="A33575" t="s">
        <v>4823</v>
      </c>
      <c r="B33575" s="1">
        <v>45102</v>
      </c>
      <c r="C33575">
        <v>33574</v>
      </c>
    </row>
    <row r="33576" spans="1:3" x14ac:dyDescent="0.3">
      <c r="A33576" t="s">
        <v>4823</v>
      </c>
      <c r="B33576" s="1">
        <v>45135</v>
      </c>
      <c r="C33576">
        <v>33575</v>
      </c>
    </row>
    <row r="33577" spans="1:3" x14ac:dyDescent="0.3">
      <c r="A33577" t="s">
        <v>4823</v>
      </c>
      <c r="B33577" s="1">
        <v>45242</v>
      </c>
      <c r="C33577">
        <v>33576</v>
      </c>
    </row>
    <row r="33578" spans="1:3" x14ac:dyDescent="0.3">
      <c r="A33578" t="s">
        <v>4823</v>
      </c>
      <c r="B33578" s="1">
        <v>45683</v>
      </c>
      <c r="C33578">
        <v>33577</v>
      </c>
    </row>
    <row r="33579" spans="1:3" x14ac:dyDescent="0.3">
      <c r="A33579" t="s">
        <v>4823</v>
      </c>
      <c r="B33579" s="1">
        <v>45764</v>
      </c>
      <c r="C33579">
        <v>33578</v>
      </c>
    </row>
    <row r="33580" spans="1:3" x14ac:dyDescent="0.3">
      <c r="A33580" t="s">
        <v>4823</v>
      </c>
      <c r="B33580" s="1">
        <v>45837</v>
      </c>
      <c r="C33580">
        <v>33579</v>
      </c>
    </row>
    <row r="33581" spans="1:3" x14ac:dyDescent="0.3">
      <c r="A33581" t="s">
        <v>4823</v>
      </c>
      <c r="B33581" s="1">
        <v>45874</v>
      </c>
      <c r="C33581">
        <v>33580</v>
      </c>
    </row>
    <row r="33582" spans="1:3" x14ac:dyDescent="0.3">
      <c r="A33582" t="s">
        <v>4824</v>
      </c>
      <c r="B33582" s="1">
        <v>45273</v>
      </c>
      <c r="C33582">
        <v>33581</v>
      </c>
    </row>
    <row r="33583" spans="1:3" x14ac:dyDescent="0.3">
      <c r="A33583" t="s">
        <v>4824</v>
      </c>
      <c r="B33583" s="1">
        <v>45312</v>
      </c>
      <c r="C33583">
        <v>33582</v>
      </c>
    </row>
    <row r="33584" spans="1:3" x14ac:dyDescent="0.3">
      <c r="A33584" t="s">
        <v>4824</v>
      </c>
      <c r="B33584" s="1">
        <v>45395</v>
      </c>
      <c r="C33584">
        <v>33583</v>
      </c>
    </row>
    <row r="33585" spans="1:3" x14ac:dyDescent="0.3">
      <c r="A33585" t="s">
        <v>4824</v>
      </c>
      <c r="B33585" s="1">
        <v>45580</v>
      </c>
      <c r="C33585">
        <v>33584</v>
      </c>
    </row>
    <row r="33586" spans="1:3" x14ac:dyDescent="0.3">
      <c r="A33586" t="s">
        <v>4824</v>
      </c>
      <c r="B33586" s="1">
        <v>45737</v>
      </c>
      <c r="C33586">
        <v>33585</v>
      </c>
    </row>
    <row r="33587" spans="1:3" x14ac:dyDescent="0.3">
      <c r="A33587" t="s">
        <v>4825</v>
      </c>
      <c r="B33587" s="1">
        <v>45021</v>
      </c>
      <c r="C33587">
        <v>33586</v>
      </c>
    </row>
    <row r="33588" spans="1:3" x14ac:dyDescent="0.3">
      <c r="A33588" t="s">
        <v>4825</v>
      </c>
      <c r="B33588" s="1">
        <v>45075</v>
      </c>
      <c r="C33588">
        <v>33587</v>
      </c>
    </row>
    <row r="33589" spans="1:3" x14ac:dyDescent="0.3">
      <c r="A33589" t="s">
        <v>4825</v>
      </c>
      <c r="B33589" s="1">
        <v>45085</v>
      </c>
      <c r="C33589">
        <v>33588</v>
      </c>
    </row>
    <row r="33590" spans="1:3" x14ac:dyDescent="0.3">
      <c r="A33590" t="s">
        <v>4825</v>
      </c>
      <c r="B33590" s="1">
        <v>45097</v>
      </c>
      <c r="C33590">
        <v>33589</v>
      </c>
    </row>
    <row r="33591" spans="1:3" x14ac:dyDescent="0.3">
      <c r="A33591" t="s">
        <v>4825</v>
      </c>
      <c r="B33591" s="1">
        <v>45294</v>
      </c>
      <c r="C33591">
        <v>33590</v>
      </c>
    </row>
    <row r="33592" spans="1:3" x14ac:dyDescent="0.3">
      <c r="A33592" t="s">
        <v>4825</v>
      </c>
      <c r="B33592" s="1">
        <v>45520</v>
      </c>
      <c r="C33592">
        <v>33591</v>
      </c>
    </row>
    <row r="33593" spans="1:3" x14ac:dyDescent="0.3">
      <c r="A33593" t="s">
        <v>4825</v>
      </c>
      <c r="B33593" s="1">
        <v>45608</v>
      </c>
      <c r="C33593">
        <v>33592</v>
      </c>
    </row>
    <row r="33594" spans="1:3" x14ac:dyDescent="0.3">
      <c r="A33594" t="s">
        <v>4825</v>
      </c>
      <c r="B33594" s="1">
        <v>45625</v>
      </c>
      <c r="C33594">
        <v>33593</v>
      </c>
    </row>
    <row r="33595" spans="1:3" x14ac:dyDescent="0.3">
      <c r="A33595" t="s">
        <v>4825</v>
      </c>
      <c r="B33595" s="1">
        <v>45847</v>
      </c>
      <c r="C33595">
        <v>33594</v>
      </c>
    </row>
    <row r="33596" spans="1:3" x14ac:dyDescent="0.3">
      <c r="A33596" t="s">
        <v>4825</v>
      </c>
      <c r="B33596" s="1">
        <v>45898</v>
      </c>
      <c r="C33596">
        <v>33595</v>
      </c>
    </row>
    <row r="33597" spans="1:3" x14ac:dyDescent="0.3">
      <c r="A33597" t="s">
        <v>4826</v>
      </c>
      <c r="B33597" s="1">
        <v>45272</v>
      </c>
      <c r="C33597">
        <v>33596</v>
      </c>
    </row>
    <row r="33598" spans="1:3" x14ac:dyDescent="0.3">
      <c r="A33598" t="s">
        <v>4826</v>
      </c>
      <c r="B33598" s="1">
        <v>45412</v>
      </c>
      <c r="C33598">
        <v>33597</v>
      </c>
    </row>
    <row r="33599" spans="1:3" x14ac:dyDescent="0.3">
      <c r="A33599" t="s">
        <v>4826</v>
      </c>
      <c r="B33599" s="1">
        <v>45614</v>
      </c>
      <c r="C33599">
        <v>33598</v>
      </c>
    </row>
    <row r="33600" spans="1:3" x14ac:dyDescent="0.3">
      <c r="A33600" t="s">
        <v>4826</v>
      </c>
      <c r="B33600" s="1">
        <v>45638</v>
      </c>
      <c r="C33600">
        <v>33599</v>
      </c>
    </row>
    <row r="33601" spans="1:3" x14ac:dyDescent="0.3">
      <c r="A33601" t="s">
        <v>4826</v>
      </c>
      <c r="B33601" s="1">
        <v>45804</v>
      </c>
      <c r="C33601">
        <v>33600</v>
      </c>
    </row>
    <row r="33602" spans="1:3" x14ac:dyDescent="0.3">
      <c r="A33602" t="s">
        <v>4826</v>
      </c>
      <c r="B33602" s="1">
        <v>45927</v>
      </c>
      <c r="C33602">
        <v>33601</v>
      </c>
    </row>
    <row r="33603" spans="1:3" x14ac:dyDescent="0.3">
      <c r="A33603" t="s">
        <v>4827</v>
      </c>
      <c r="B33603" s="1">
        <v>45478</v>
      </c>
      <c r="C33603">
        <v>33602</v>
      </c>
    </row>
    <row r="33604" spans="1:3" x14ac:dyDescent="0.3">
      <c r="A33604" t="s">
        <v>4827</v>
      </c>
      <c r="B33604" s="1">
        <v>45480</v>
      </c>
      <c r="C33604">
        <v>33603</v>
      </c>
    </row>
    <row r="33605" spans="1:3" x14ac:dyDescent="0.3">
      <c r="A33605" t="s">
        <v>4827</v>
      </c>
      <c r="B33605" s="1">
        <v>45627</v>
      </c>
      <c r="C33605">
        <v>33604</v>
      </c>
    </row>
    <row r="33606" spans="1:3" x14ac:dyDescent="0.3">
      <c r="A33606" t="s">
        <v>4827</v>
      </c>
      <c r="B33606" s="1">
        <v>45701</v>
      </c>
      <c r="C33606">
        <v>33605</v>
      </c>
    </row>
    <row r="33607" spans="1:3" x14ac:dyDescent="0.3">
      <c r="A33607" t="s">
        <v>4827</v>
      </c>
      <c r="B33607" s="1">
        <v>45712</v>
      </c>
      <c r="C33607">
        <v>33606</v>
      </c>
    </row>
    <row r="33608" spans="1:3" x14ac:dyDescent="0.3">
      <c r="A33608" t="s">
        <v>4827</v>
      </c>
      <c r="B33608" s="1">
        <v>45815</v>
      </c>
      <c r="C33608">
        <v>33607</v>
      </c>
    </row>
    <row r="33609" spans="1:3" x14ac:dyDescent="0.3">
      <c r="A33609" t="s">
        <v>4827</v>
      </c>
      <c r="B33609" s="1">
        <v>45829</v>
      </c>
      <c r="C33609">
        <v>33608</v>
      </c>
    </row>
    <row r="33610" spans="1:3" x14ac:dyDescent="0.3">
      <c r="A33610" t="s">
        <v>4827</v>
      </c>
      <c r="B33610" s="1">
        <v>45874</v>
      </c>
      <c r="C33610">
        <v>33609</v>
      </c>
    </row>
    <row r="33611" spans="1:3" x14ac:dyDescent="0.3">
      <c r="A33611" t="s">
        <v>4828</v>
      </c>
      <c r="B33611" s="1">
        <v>45122</v>
      </c>
      <c r="C33611">
        <v>33610</v>
      </c>
    </row>
    <row r="33612" spans="1:3" x14ac:dyDescent="0.3">
      <c r="A33612" t="s">
        <v>4828</v>
      </c>
      <c r="B33612" s="1">
        <v>45599</v>
      </c>
      <c r="C33612">
        <v>33611</v>
      </c>
    </row>
    <row r="33613" spans="1:3" x14ac:dyDescent="0.3">
      <c r="A33613" t="s">
        <v>4828</v>
      </c>
      <c r="B33613" s="1">
        <v>45629</v>
      </c>
      <c r="C33613">
        <v>33612</v>
      </c>
    </row>
    <row r="33614" spans="1:3" x14ac:dyDescent="0.3">
      <c r="A33614" t="s">
        <v>4828</v>
      </c>
      <c r="B33614" s="1">
        <v>45748</v>
      </c>
      <c r="C33614">
        <v>33613</v>
      </c>
    </row>
    <row r="33615" spans="1:3" x14ac:dyDescent="0.3">
      <c r="A33615" t="s">
        <v>4829</v>
      </c>
      <c r="B33615" s="1">
        <v>45753</v>
      </c>
      <c r="C33615">
        <v>33614</v>
      </c>
    </row>
    <row r="33616" spans="1:3" x14ac:dyDescent="0.3">
      <c r="A33616" t="s">
        <v>4829</v>
      </c>
      <c r="B33616" s="1">
        <v>45788</v>
      </c>
      <c r="C33616">
        <v>33615</v>
      </c>
    </row>
    <row r="33617" spans="1:3" x14ac:dyDescent="0.3">
      <c r="A33617" t="s">
        <v>4829</v>
      </c>
      <c r="B33617" s="1">
        <v>45802</v>
      </c>
      <c r="C33617">
        <v>33616</v>
      </c>
    </row>
    <row r="33618" spans="1:3" x14ac:dyDescent="0.3">
      <c r="A33618" t="s">
        <v>4829</v>
      </c>
      <c r="B33618" s="1">
        <v>45823</v>
      </c>
      <c r="C33618">
        <v>33617</v>
      </c>
    </row>
    <row r="33619" spans="1:3" x14ac:dyDescent="0.3">
      <c r="A33619" t="s">
        <v>4829</v>
      </c>
      <c r="B33619" s="1">
        <v>45828</v>
      </c>
      <c r="C33619">
        <v>33618</v>
      </c>
    </row>
    <row r="33620" spans="1:3" x14ac:dyDescent="0.3">
      <c r="A33620" t="s">
        <v>4829</v>
      </c>
      <c r="B33620" s="1">
        <v>45843</v>
      </c>
      <c r="C33620">
        <v>33619</v>
      </c>
    </row>
    <row r="33621" spans="1:3" x14ac:dyDescent="0.3">
      <c r="A33621" t="s">
        <v>4829</v>
      </c>
      <c r="B33621" s="1">
        <v>45872</v>
      </c>
      <c r="C33621">
        <v>33620</v>
      </c>
    </row>
    <row r="33622" spans="1:3" x14ac:dyDescent="0.3">
      <c r="A33622" t="s">
        <v>4829</v>
      </c>
      <c r="B33622" s="1">
        <v>45875</v>
      </c>
      <c r="C33622">
        <v>33621</v>
      </c>
    </row>
    <row r="33623" spans="1:3" x14ac:dyDescent="0.3">
      <c r="A33623" t="s">
        <v>4829</v>
      </c>
      <c r="B33623" s="1">
        <v>45881</v>
      </c>
      <c r="C33623">
        <v>33622</v>
      </c>
    </row>
    <row r="33624" spans="1:3" x14ac:dyDescent="0.3">
      <c r="A33624" t="s">
        <v>4829</v>
      </c>
      <c r="B33624" s="1">
        <v>45887</v>
      </c>
      <c r="C33624">
        <v>33623</v>
      </c>
    </row>
    <row r="33625" spans="1:3" x14ac:dyDescent="0.3">
      <c r="A33625" t="s">
        <v>4829</v>
      </c>
      <c r="B33625" s="1">
        <v>45896</v>
      </c>
      <c r="C33625">
        <v>33624</v>
      </c>
    </row>
    <row r="33626" spans="1:3" x14ac:dyDescent="0.3">
      <c r="A33626" t="s">
        <v>4829</v>
      </c>
      <c r="B33626" s="1">
        <v>45921</v>
      </c>
      <c r="C33626">
        <v>33625</v>
      </c>
    </row>
    <row r="33627" spans="1:3" x14ac:dyDescent="0.3">
      <c r="A33627" t="s">
        <v>4830</v>
      </c>
      <c r="B33627" s="1">
        <v>45114</v>
      </c>
      <c r="C33627">
        <v>33626</v>
      </c>
    </row>
    <row r="33628" spans="1:3" x14ac:dyDescent="0.3">
      <c r="A33628" t="s">
        <v>4830</v>
      </c>
      <c r="B33628" s="1">
        <v>45335</v>
      </c>
      <c r="C33628">
        <v>33627</v>
      </c>
    </row>
    <row r="33629" spans="1:3" x14ac:dyDescent="0.3">
      <c r="A33629" t="s">
        <v>4830</v>
      </c>
      <c r="B33629" s="1">
        <v>45503</v>
      </c>
      <c r="C33629">
        <v>33628</v>
      </c>
    </row>
    <row r="33630" spans="1:3" x14ac:dyDescent="0.3">
      <c r="A33630" t="s">
        <v>4831</v>
      </c>
      <c r="B33630" s="1">
        <v>45438</v>
      </c>
      <c r="C33630">
        <v>33629</v>
      </c>
    </row>
    <row r="33631" spans="1:3" x14ac:dyDescent="0.3">
      <c r="A33631" t="s">
        <v>4831</v>
      </c>
      <c r="B33631" s="1">
        <v>45449</v>
      </c>
      <c r="C33631">
        <v>33630</v>
      </c>
    </row>
    <row r="33632" spans="1:3" x14ac:dyDescent="0.3">
      <c r="A33632" t="s">
        <v>4831</v>
      </c>
      <c r="B33632" s="1">
        <v>45512</v>
      </c>
      <c r="C33632">
        <v>33631</v>
      </c>
    </row>
    <row r="33633" spans="1:3" x14ac:dyDescent="0.3">
      <c r="A33633" t="s">
        <v>4831</v>
      </c>
      <c r="B33633" s="1">
        <v>45575</v>
      </c>
      <c r="C33633">
        <v>33632</v>
      </c>
    </row>
    <row r="33634" spans="1:3" x14ac:dyDescent="0.3">
      <c r="A33634" t="s">
        <v>4831</v>
      </c>
      <c r="B33634" s="1">
        <v>45581</v>
      </c>
      <c r="C33634">
        <v>33633</v>
      </c>
    </row>
    <row r="33635" spans="1:3" x14ac:dyDescent="0.3">
      <c r="A33635" t="s">
        <v>4831</v>
      </c>
      <c r="B33635" s="1">
        <v>45604</v>
      </c>
      <c r="C33635">
        <v>33634</v>
      </c>
    </row>
    <row r="33636" spans="1:3" x14ac:dyDescent="0.3">
      <c r="A33636" t="s">
        <v>4831</v>
      </c>
      <c r="B33636" s="1">
        <v>45731</v>
      </c>
      <c r="C33636">
        <v>33635</v>
      </c>
    </row>
    <row r="33637" spans="1:3" x14ac:dyDescent="0.3">
      <c r="A33637" t="s">
        <v>4831</v>
      </c>
      <c r="B33637" s="1">
        <v>45753</v>
      </c>
      <c r="C33637">
        <v>33636</v>
      </c>
    </row>
    <row r="33638" spans="1:3" x14ac:dyDescent="0.3">
      <c r="A33638" t="s">
        <v>4831</v>
      </c>
      <c r="B33638" s="1">
        <v>45770</v>
      </c>
      <c r="C33638">
        <v>33637</v>
      </c>
    </row>
    <row r="33639" spans="1:3" x14ac:dyDescent="0.3">
      <c r="A33639" t="s">
        <v>4831</v>
      </c>
      <c r="B33639" s="1">
        <v>45927</v>
      </c>
      <c r="C33639">
        <v>33638</v>
      </c>
    </row>
    <row r="33640" spans="1:3" x14ac:dyDescent="0.3">
      <c r="A33640" t="s">
        <v>4832</v>
      </c>
      <c r="B33640" s="1">
        <v>45841</v>
      </c>
      <c r="C33640">
        <v>33639</v>
      </c>
    </row>
    <row r="33641" spans="1:3" x14ac:dyDescent="0.3">
      <c r="A33641" t="s">
        <v>4832</v>
      </c>
      <c r="B33641" s="1">
        <v>45852</v>
      </c>
      <c r="C33641">
        <v>33640</v>
      </c>
    </row>
    <row r="33642" spans="1:3" x14ac:dyDescent="0.3">
      <c r="A33642" t="s">
        <v>4833</v>
      </c>
      <c r="B33642" s="1">
        <v>45260</v>
      </c>
      <c r="C33642">
        <v>33641</v>
      </c>
    </row>
    <row r="33643" spans="1:3" x14ac:dyDescent="0.3">
      <c r="A33643" t="s">
        <v>4833</v>
      </c>
      <c r="B33643" s="1">
        <v>45329</v>
      </c>
      <c r="C33643">
        <v>33642</v>
      </c>
    </row>
    <row r="33644" spans="1:3" x14ac:dyDescent="0.3">
      <c r="A33644" t="s">
        <v>4833</v>
      </c>
      <c r="B33644" s="1">
        <v>45395</v>
      </c>
      <c r="C33644">
        <v>33643</v>
      </c>
    </row>
    <row r="33645" spans="1:3" x14ac:dyDescent="0.3">
      <c r="A33645" t="s">
        <v>4833</v>
      </c>
      <c r="B33645" s="1">
        <v>45444</v>
      </c>
      <c r="C33645">
        <v>33644</v>
      </c>
    </row>
    <row r="33646" spans="1:3" x14ac:dyDescent="0.3">
      <c r="A33646" t="s">
        <v>4834</v>
      </c>
      <c r="B33646" s="1">
        <v>44830</v>
      </c>
      <c r="C33646">
        <v>33645</v>
      </c>
    </row>
    <row r="33647" spans="1:3" x14ac:dyDescent="0.3">
      <c r="A33647" t="s">
        <v>4834</v>
      </c>
      <c r="B33647" s="1">
        <v>44871</v>
      </c>
      <c r="C33647">
        <v>33646</v>
      </c>
    </row>
    <row r="33648" spans="1:3" x14ac:dyDescent="0.3">
      <c r="A33648" t="s">
        <v>4834</v>
      </c>
      <c r="B33648" s="1">
        <v>44917</v>
      </c>
      <c r="C33648">
        <v>33647</v>
      </c>
    </row>
    <row r="33649" spans="1:3" x14ac:dyDescent="0.3">
      <c r="A33649" t="s">
        <v>4834</v>
      </c>
      <c r="B33649" s="1">
        <v>44985</v>
      </c>
      <c r="C33649">
        <v>33648</v>
      </c>
    </row>
    <row r="33650" spans="1:3" x14ac:dyDescent="0.3">
      <c r="A33650" t="s">
        <v>4834</v>
      </c>
      <c r="B33650" s="1">
        <v>44994</v>
      </c>
      <c r="C33650">
        <v>33649</v>
      </c>
    </row>
    <row r="33651" spans="1:3" x14ac:dyDescent="0.3">
      <c r="A33651" t="s">
        <v>4834</v>
      </c>
      <c r="B33651" s="1">
        <v>45068</v>
      </c>
      <c r="C33651">
        <v>33650</v>
      </c>
    </row>
    <row r="33652" spans="1:3" x14ac:dyDescent="0.3">
      <c r="A33652" t="s">
        <v>4834</v>
      </c>
      <c r="B33652" s="1">
        <v>45155</v>
      </c>
      <c r="C33652">
        <v>33651</v>
      </c>
    </row>
    <row r="33653" spans="1:3" x14ac:dyDescent="0.3">
      <c r="A33653" t="s">
        <v>4834</v>
      </c>
      <c r="B33653" s="1">
        <v>45224</v>
      </c>
      <c r="C33653">
        <v>33652</v>
      </c>
    </row>
    <row r="33654" spans="1:3" x14ac:dyDescent="0.3">
      <c r="A33654" t="s">
        <v>4834</v>
      </c>
      <c r="B33654" s="1">
        <v>45388</v>
      </c>
      <c r="C33654">
        <v>33653</v>
      </c>
    </row>
    <row r="33655" spans="1:3" x14ac:dyDescent="0.3">
      <c r="A33655" t="s">
        <v>4834</v>
      </c>
      <c r="B33655" s="1">
        <v>45421</v>
      </c>
      <c r="C33655">
        <v>33654</v>
      </c>
    </row>
    <row r="33656" spans="1:3" x14ac:dyDescent="0.3">
      <c r="A33656" t="s">
        <v>4834</v>
      </c>
      <c r="B33656" s="1">
        <v>45760</v>
      </c>
      <c r="C33656">
        <v>33655</v>
      </c>
    </row>
    <row r="33657" spans="1:3" x14ac:dyDescent="0.3">
      <c r="A33657" t="s">
        <v>4834</v>
      </c>
      <c r="B33657" s="1">
        <v>45838</v>
      </c>
      <c r="C33657">
        <v>33656</v>
      </c>
    </row>
    <row r="33658" spans="1:3" x14ac:dyDescent="0.3">
      <c r="A33658" t="s">
        <v>4834</v>
      </c>
      <c r="B33658" s="1">
        <v>45858</v>
      </c>
      <c r="C33658">
        <v>33657</v>
      </c>
    </row>
    <row r="33659" spans="1:3" x14ac:dyDescent="0.3">
      <c r="A33659" t="s">
        <v>4835</v>
      </c>
      <c r="B33659" s="1">
        <v>45711</v>
      </c>
      <c r="C33659">
        <v>33658</v>
      </c>
    </row>
    <row r="33660" spans="1:3" x14ac:dyDescent="0.3">
      <c r="A33660" t="s">
        <v>4835</v>
      </c>
      <c r="B33660" s="1">
        <v>45793</v>
      </c>
      <c r="C33660">
        <v>33659</v>
      </c>
    </row>
    <row r="33661" spans="1:3" x14ac:dyDescent="0.3">
      <c r="A33661" t="s">
        <v>4835</v>
      </c>
      <c r="B33661" s="1">
        <v>45834</v>
      </c>
      <c r="C33661">
        <v>33660</v>
      </c>
    </row>
    <row r="33662" spans="1:3" x14ac:dyDescent="0.3">
      <c r="A33662" t="s">
        <v>4835</v>
      </c>
      <c r="B33662" s="1">
        <v>45856</v>
      </c>
      <c r="C33662">
        <v>33661</v>
      </c>
    </row>
    <row r="33663" spans="1:3" x14ac:dyDescent="0.3">
      <c r="A33663" t="s">
        <v>4835</v>
      </c>
      <c r="B33663" s="1">
        <v>45905</v>
      </c>
      <c r="C33663">
        <v>33662</v>
      </c>
    </row>
    <row r="33664" spans="1:3" x14ac:dyDescent="0.3">
      <c r="A33664" t="s">
        <v>4836</v>
      </c>
      <c r="B33664" s="1">
        <v>45705</v>
      </c>
      <c r="C33664">
        <v>33663</v>
      </c>
    </row>
    <row r="33665" spans="1:3" x14ac:dyDescent="0.3">
      <c r="A33665" t="s">
        <v>4836</v>
      </c>
      <c r="B33665" s="1">
        <v>45712</v>
      </c>
      <c r="C33665">
        <v>33664</v>
      </c>
    </row>
    <row r="33666" spans="1:3" x14ac:dyDescent="0.3">
      <c r="A33666" t="s">
        <v>4836</v>
      </c>
      <c r="B33666" s="1">
        <v>45870</v>
      </c>
      <c r="C33666">
        <v>33665</v>
      </c>
    </row>
    <row r="33667" spans="1:3" x14ac:dyDescent="0.3">
      <c r="A33667" t="s">
        <v>4836</v>
      </c>
      <c r="B33667" s="1">
        <v>45895</v>
      </c>
      <c r="C33667">
        <v>33666</v>
      </c>
    </row>
    <row r="33668" spans="1:3" x14ac:dyDescent="0.3">
      <c r="A33668" t="s">
        <v>4836</v>
      </c>
      <c r="B33668" s="1">
        <v>45901</v>
      </c>
      <c r="C33668">
        <v>33667</v>
      </c>
    </row>
    <row r="33669" spans="1:3" x14ac:dyDescent="0.3">
      <c r="A33669" t="s">
        <v>4837</v>
      </c>
      <c r="B33669" s="1">
        <v>45012</v>
      </c>
      <c r="C33669">
        <v>33668</v>
      </c>
    </row>
    <row r="33670" spans="1:3" x14ac:dyDescent="0.3">
      <c r="A33670" t="s">
        <v>4837</v>
      </c>
      <c r="B33670" s="1">
        <v>45239</v>
      </c>
      <c r="C33670">
        <v>33669</v>
      </c>
    </row>
    <row r="33671" spans="1:3" x14ac:dyDescent="0.3">
      <c r="A33671" t="s">
        <v>4837</v>
      </c>
      <c r="B33671" s="1">
        <v>45243</v>
      </c>
      <c r="C33671">
        <v>33670</v>
      </c>
    </row>
    <row r="33672" spans="1:3" x14ac:dyDescent="0.3">
      <c r="A33672" t="s">
        <v>4837</v>
      </c>
      <c r="B33672" s="1">
        <v>45273</v>
      </c>
      <c r="C33672">
        <v>33671</v>
      </c>
    </row>
    <row r="33673" spans="1:3" x14ac:dyDescent="0.3">
      <c r="A33673" t="s">
        <v>4837</v>
      </c>
      <c r="B33673" s="1">
        <v>45381</v>
      </c>
      <c r="C33673">
        <v>33672</v>
      </c>
    </row>
    <row r="33674" spans="1:3" x14ac:dyDescent="0.3">
      <c r="A33674" t="s">
        <v>4837</v>
      </c>
      <c r="B33674" s="1">
        <v>45383</v>
      </c>
      <c r="C33674">
        <v>33673</v>
      </c>
    </row>
    <row r="33675" spans="1:3" x14ac:dyDescent="0.3">
      <c r="A33675" t="s">
        <v>4837</v>
      </c>
      <c r="B33675" s="1">
        <v>45393</v>
      </c>
      <c r="C33675">
        <v>33674</v>
      </c>
    </row>
    <row r="33676" spans="1:3" x14ac:dyDescent="0.3">
      <c r="A33676" t="s">
        <v>4837</v>
      </c>
      <c r="B33676" s="1">
        <v>45414</v>
      </c>
      <c r="C33676">
        <v>33675</v>
      </c>
    </row>
    <row r="33677" spans="1:3" x14ac:dyDescent="0.3">
      <c r="A33677" t="s">
        <v>4837</v>
      </c>
      <c r="B33677" s="1">
        <v>45436</v>
      </c>
      <c r="C33677">
        <v>33676</v>
      </c>
    </row>
    <row r="33678" spans="1:3" x14ac:dyDescent="0.3">
      <c r="A33678" t="s">
        <v>4838</v>
      </c>
      <c r="B33678" s="1">
        <v>44620</v>
      </c>
      <c r="C33678">
        <v>33677</v>
      </c>
    </row>
    <row r="33679" spans="1:3" x14ac:dyDescent="0.3">
      <c r="A33679" t="s">
        <v>4838</v>
      </c>
      <c r="B33679" s="1">
        <v>44665</v>
      </c>
      <c r="C33679">
        <v>33678</v>
      </c>
    </row>
    <row r="33680" spans="1:3" x14ac:dyDescent="0.3">
      <c r="A33680" t="s">
        <v>4838</v>
      </c>
      <c r="B33680" s="1">
        <v>44678</v>
      </c>
      <c r="C33680">
        <v>33679</v>
      </c>
    </row>
    <row r="33681" spans="1:3" x14ac:dyDescent="0.3">
      <c r="A33681" t="s">
        <v>4838</v>
      </c>
      <c r="B33681" s="1">
        <v>44696</v>
      </c>
      <c r="C33681">
        <v>33680</v>
      </c>
    </row>
    <row r="33682" spans="1:3" x14ac:dyDescent="0.3">
      <c r="A33682" t="s">
        <v>4838</v>
      </c>
      <c r="B33682" s="1">
        <v>44772</v>
      </c>
      <c r="C33682">
        <v>33681</v>
      </c>
    </row>
    <row r="33683" spans="1:3" x14ac:dyDescent="0.3">
      <c r="A33683" t="s">
        <v>4838</v>
      </c>
      <c r="B33683" s="1">
        <v>44971</v>
      </c>
      <c r="C33683">
        <v>33682</v>
      </c>
    </row>
    <row r="33684" spans="1:3" x14ac:dyDescent="0.3">
      <c r="A33684" t="s">
        <v>4838</v>
      </c>
      <c r="B33684" s="1">
        <v>45010</v>
      </c>
      <c r="C33684">
        <v>33683</v>
      </c>
    </row>
    <row r="33685" spans="1:3" x14ac:dyDescent="0.3">
      <c r="A33685" t="s">
        <v>4838</v>
      </c>
      <c r="B33685" s="1">
        <v>45034</v>
      </c>
      <c r="C33685">
        <v>33684</v>
      </c>
    </row>
    <row r="33686" spans="1:3" x14ac:dyDescent="0.3">
      <c r="A33686" t="s">
        <v>4838</v>
      </c>
      <c r="B33686" s="1">
        <v>45064</v>
      </c>
      <c r="C33686">
        <v>33685</v>
      </c>
    </row>
    <row r="33687" spans="1:3" x14ac:dyDescent="0.3">
      <c r="A33687" t="s">
        <v>4838</v>
      </c>
      <c r="B33687" s="1">
        <v>45147</v>
      </c>
      <c r="C33687">
        <v>33686</v>
      </c>
    </row>
    <row r="33688" spans="1:3" x14ac:dyDescent="0.3">
      <c r="A33688" t="s">
        <v>4838</v>
      </c>
      <c r="B33688" s="1">
        <v>45336</v>
      </c>
      <c r="C33688">
        <v>33687</v>
      </c>
    </row>
    <row r="33689" spans="1:3" x14ac:dyDescent="0.3">
      <c r="A33689" t="s">
        <v>4838</v>
      </c>
      <c r="B33689" s="1">
        <v>45343</v>
      </c>
      <c r="C33689">
        <v>33688</v>
      </c>
    </row>
    <row r="33690" spans="1:3" x14ac:dyDescent="0.3">
      <c r="A33690" t="s">
        <v>4838</v>
      </c>
      <c r="B33690" s="1">
        <v>45490</v>
      </c>
      <c r="C33690">
        <v>33689</v>
      </c>
    </row>
    <row r="33691" spans="1:3" x14ac:dyDescent="0.3">
      <c r="A33691" t="s">
        <v>4838</v>
      </c>
      <c r="B33691" s="1">
        <v>45705</v>
      </c>
      <c r="C33691">
        <v>33690</v>
      </c>
    </row>
    <row r="33692" spans="1:3" x14ac:dyDescent="0.3">
      <c r="A33692" t="s">
        <v>4838</v>
      </c>
      <c r="B33692" s="1">
        <v>45726</v>
      </c>
      <c r="C33692">
        <v>33691</v>
      </c>
    </row>
    <row r="33693" spans="1:3" x14ac:dyDescent="0.3">
      <c r="A33693" t="s">
        <v>4838</v>
      </c>
      <c r="B33693" s="1">
        <v>45743</v>
      </c>
      <c r="C33693">
        <v>33692</v>
      </c>
    </row>
    <row r="33694" spans="1:3" x14ac:dyDescent="0.3">
      <c r="A33694" t="s">
        <v>4838</v>
      </c>
      <c r="B33694" s="1">
        <v>45745</v>
      </c>
      <c r="C33694">
        <v>33693</v>
      </c>
    </row>
    <row r="33695" spans="1:3" x14ac:dyDescent="0.3">
      <c r="A33695" t="s">
        <v>4839</v>
      </c>
      <c r="B33695" s="1">
        <v>45069</v>
      </c>
      <c r="C33695">
        <v>33694</v>
      </c>
    </row>
    <row r="33696" spans="1:3" x14ac:dyDescent="0.3">
      <c r="A33696" t="s">
        <v>4839</v>
      </c>
      <c r="B33696" s="1">
        <v>45100</v>
      </c>
      <c r="C33696">
        <v>33695</v>
      </c>
    </row>
    <row r="33697" spans="1:3" x14ac:dyDescent="0.3">
      <c r="A33697" t="s">
        <v>4839</v>
      </c>
      <c r="B33697" s="1">
        <v>45445</v>
      </c>
      <c r="C33697">
        <v>33696</v>
      </c>
    </row>
    <row r="33698" spans="1:3" x14ac:dyDescent="0.3">
      <c r="A33698" t="s">
        <v>4839</v>
      </c>
      <c r="B33698" s="1">
        <v>45485</v>
      </c>
      <c r="C33698">
        <v>33697</v>
      </c>
    </row>
    <row r="33699" spans="1:3" x14ac:dyDescent="0.3">
      <c r="A33699" t="s">
        <v>4839</v>
      </c>
      <c r="B33699" s="1">
        <v>45512</v>
      </c>
      <c r="C33699">
        <v>33698</v>
      </c>
    </row>
    <row r="33700" spans="1:3" x14ac:dyDescent="0.3">
      <c r="A33700" t="s">
        <v>4839</v>
      </c>
      <c r="B33700" s="1">
        <v>45726</v>
      </c>
      <c r="C33700">
        <v>33699</v>
      </c>
    </row>
    <row r="33701" spans="1:3" x14ac:dyDescent="0.3">
      <c r="A33701" t="s">
        <v>4839</v>
      </c>
      <c r="B33701" s="1">
        <v>45740</v>
      </c>
      <c r="C33701">
        <v>33700</v>
      </c>
    </row>
    <row r="33702" spans="1:3" x14ac:dyDescent="0.3">
      <c r="A33702" t="s">
        <v>4840</v>
      </c>
      <c r="B33702" s="1">
        <v>45340</v>
      </c>
      <c r="C33702">
        <v>33701</v>
      </c>
    </row>
    <row r="33703" spans="1:3" x14ac:dyDescent="0.3">
      <c r="A33703" t="s">
        <v>4840</v>
      </c>
      <c r="B33703" s="1">
        <v>45401</v>
      </c>
      <c r="C33703">
        <v>33702</v>
      </c>
    </row>
    <row r="33704" spans="1:3" x14ac:dyDescent="0.3">
      <c r="A33704" t="s">
        <v>4840</v>
      </c>
      <c r="B33704" s="1">
        <v>45591</v>
      </c>
      <c r="C33704">
        <v>33703</v>
      </c>
    </row>
    <row r="33705" spans="1:3" x14ac:dyDescent="0.3">
      <c r="A33705" t="s">
        <v>4840</v>
      </c>
      <c r="B33705" s="1">
        <v>45848</v>
      </c>
      <c r="C33705">
        <v>33704</v>
      </c>
    </row>
    <row r="33706" spans="1:3" x14ac:dyDescent="0.3">
      <c r="A33706" t="s">
        <v>4841</v>
      </c>
      <c r="B33706" s="1">
        <v>45388</v>
      </c>
      <c r="C33706">
        <v>33705</v>
      </c>
    </row>
    <row r="33707" spans="1:3" x14ac:dyDescent="0.3">
      <c r="A33707" t="s">
        <v>4841</v>
      </c>
      <c r="B33707" s="1">
        <v>45513</v>
      </c>
      <c r="C33707">
        <v>33706</v>
      </c>
    </row>
    <row r="33708" spans="1:3" x14ac:dyDescent="0.3">
      <c r="A33708" t="s">
        <v>4841</v>
      </c>
      <c r="B33708" s="1">
        <v>45821</v>
      </c>
      <c r="C33708">
        <v>33707</v>
      </c>
    </row>
    <row r="33709" spans="1:3" x14ac:dyDescent="0.3">
      <c r="A33709" t="s">
        <v>4841</v>
      </c>
      <c r="B33709" s="1">
        <v>45896</v>
      </c>
      <c r="C33709">
        <v>33708</v>
      </c>
    </row>
    <row r="33710" spans="1:3" x14ac:dyDescent="0.3">
      <c r="A33710" t="s">
        <v>4842</v>
      </c>
      <c r="B33710" s="1">
        <v>45036</v>
      </c>
      <c r="C33710">
        <v>33709</v>
      </c>
    </row>
    <row r="33711" spans="1:3" x14ac:dyDescent="0.3">
      <c r="A33711" t="s">
        <v>4842</v>
      </c>
      <c r="B33711" s="1">
        <v>45053</v>
      </c>
      <c r="C33711">
        <v>33710</v>
      </c>
    </row>
    <row r="33712" spans="1:3" x14ac:dyDescent="0.3">
      <c r="A33712" t="s">
        <v>4842</v>
      </c>
      <c r="B33712" s="1">
        <v>45204</v>
      </c>
      <c r="C33712">
        <v>33711</v>
      </c>
    </row>
    <row r="33713" spans="1:3" x14ac:dyDescent="0.3">
      <c r="A33713" t="s">
        <v>4842</v>
      </c>
      <c r="B33713" s="1">
        <v>45242</v>
      </c>
      <c r="C33713">
        <v>33712</v>
      </c>
    </row>
    <row r="33714" spans="1:3" x14ac:dyDescent="0.3">
      <c r="A33714" t="s">
        <v>4842</v>
      </c>
      <c r="B33714" s="1">
        <v>45285</v>
      </c>
      <c r="C33714">
        <v>33713</v>
      </c>
    </row>
    <row r="33715" spans="1:3" x14ac:dyDescent="0.3">
      <c r="A33715" t="s">
        <v>4842</v>
      </c>
      <c r="B33715" s="1">
        <v>45452</v>
      </c>
      <c r="C33715">
        <v>33714</v>
      </c>
    </row>
    <row r="33716" spans="1:3" x14ac:dyDescent="0.3">
      <c r="A33716" t="s">
        <v>4842</v>
      </c>
      <c r="B33716" s="1">
        <v>45703</v>
      </c>
      <c r="C33716">
        <v>33715</v>
      </c>
    </row>
    <row r="33717" spans="1:3" x14ac:dyDescent="0.3">
      <c r="A33717" t="s">
        <v>4842</v>
      </c>
      <c r="B33717" s="1">
        <v>45796</v>
      </c>
      <c r="C33717">
        <v>33716</v>
      </c>
    </row>
    <row r="33718" spans="1:3" x14ac:dyDescent="0.3">
      <c r="A33718" t="s">
        <v>4843</v>
      </c>
      <c r="B33718" s="1">
        <v>45177</v>
      </c>
      <c r="C33718">
        <v>33717</v>
      </c>
    </row>
    <row r="33719" spans="1:3" x14ac:dyDescent="0.3">
      <c r="A33719" t="s">
        <v>4843</v>
      </c>
      <c r="B33719" s="1">
        <v>45322</v>
      </c>
      <c r="C33719">
        <v>33718</v>
      </c>
    </row>
    <row r="33720" spans="1:3" x14ac:dyDescent="0.3">
      <c r="A33720" t="s">
        <v>4843</v>
      </c>
      <c r="B33720" s="1">
        <v>45377</v>
      </c>
      <c r="C33720">
        <v>33719</v>
      </c>
    </row>
    <row r="33721" spans="1:3" x14ac:dyDescent="0.3">
      <c r="A33721" t="s">
        <v>4843</v>
      </c>
      <c r="B33721" s="1">
        <v>45436</v>
      </c>
      <c r="C33721">
        <v>33720</v>
      </c>
    </row>
    <row r="33722" spans="1:3" x14ac:dyDescent="0.3">
      <c r="A33722" t="s">
        <v>4843</v>
      </c>
      <c r="B33722" s="1">
        <v>45538</v>
      </c>
      <c r="C33722">
        <v>33721</v>
      </c>
    </row>
    <row r="33723" spans="1:3" x14ac:dyDescent="0.3">
      <c r="A33723" t="s">
        <v>4843</v>
      </c>
      <c r="B33723" s="1">
        <v>45757</v>
      </c>
      <c r="C33723">
        <v>33722</v>
      </c>
    </row>
    <row r="33724" spans="1:3" x14ac:dyDescent="0.3">
      <c r="A33724" t="s">
        <v>4843</v>
      </c>
      <c r="B33724" s="1">
        <v>45780</v>
      </c>
      <c r="C33724">
        <v>33723</v>
      </c>
    </row>
    <row r="33725" spans="1:3" x14ac:dyDescent="0.3">
      <c r="A33725" t="s">
        <v>4843</v>
      </c>
      <c r="B33725" s="1">
        <v>45824</v>
      </c>
      <c r="C33725">
        <v>33724</v>
      </c>
    </row>
    <row r="33726" spans="1:3" x14ac:dyDescent="0.3">
      <c r="A33726" t="s">
        <v>4843</v>
      </c>
      <c r="B33726" s="1">
        <v>45843</v>
      </c>
      <c r="C33726">
        <v>33725</v>
      </c>
    </row>
    <row r="33727" spans="1:3" x14ac:dyDescent="0.3">
      <c r="A33727" t="s">
        <v>4844</v>
      </c>
      <c r="B33727" s="1">
        <v>45451</v>
      </c>
      <c r="C33727">
        <v>33726</v>
      </c>
    </row>
    <row r="33728" spans="1:3" x14ac:dyDescent="0.3">
      <c r="A33728" t="s">
        <v>4844</v>
      </c>
      <c r="B33728" s="1">
        <v>45489</v>
      </c>
      <c r="C33728">
        <v>33727</v>
      </c>
    </row>
    <row r="33729" spans="1:3" x14ac:dyDescent="0.3">
      <c r="A33729" t="s">
        <v>4844</v>
      </c>
      <c r="B33729" s="1">
        <v>45554</v>
      </c>
      <c r="C33729">
        <v>33728</v>
      </c>
    </row>
    <row r="33730" spans="1:3" x14ac:dyDescent="0.3">
      <c r="A33730" t="s">
        <v>4844</v>
      </c>
      <c r="B33730" s="1">
        <v>45557</v>
      </c>
      <c r="C33730">
        <v>33729</v>
      </c>
    </row>
    <row r="33731" spans="1:3" x14ac:dyDescent="0.3">
      <c r="A33731" t="s">
        <v>4844</v>
      </c>
      <c r="B33731" s="1">
        <v>45792</v>
      </c>
      <c r="C33731">
        <v>33730</v>
      </c>
    </row>
    <row r="33732" spans="1:3" x14ac:dyDescent="0.3">
      <c r="A33732" t="s">
        <v>4844</v>
      </c>
      <c r="B33732" s="1">
        <v>45820</v>
      </c>
      <c r="C33732">
        <v>33731</v>
      </c>
    </row>
    <row r="33733" spans="1:3" x14ac:dyDescent="0.3">
      <c r="A33733" t="s">
        <v>4844</v>
      </c>
      <c r="B33733" s="1">
        <v>45878</v>
      </c>
      <c r="C33733">
        <v>33732</v>
      </c>
    </row>
    <row r="33734" spans="1:3" x14ac:dyDescent="0.3">
      <c r="A33734" t="s">
        <v>4844</v>
      </c>
      <c r="B33734" s="1">
        <v>45890</v>
      </c>
      <c r="C33734">
        <v>33733</v>
      </c>
    </row>
    <row r="33735" spans="1:3" x14ac:dyDescent="0.3">
      <c r="A33735" t="s">
        <v>4845</v>
      </c>
      <c r="B33735" s="1">
        <v>44979</v>
      </c>
      <c r="C33735">
        <v>33734</v>
      </c>
    </row>
    <row r="33736" spans="1:3" x14ac:dyDescent="0.3">
      <c r="A33736" t="s">
        <v>4845</v>
      </c>
      <c r="B33736" s="1">
        <v>45242</v>
      </c>
      <c r="C33736">
        <v>33735</v>
      </c>
    </row>
    <row r="33737" spans="1:3" x14ac:dyDescent="0.3">
      <c r="A33737" t="s">
        <v>4845</v>
      </c>
      <c r="B33737" s="1">
        <v>45254</v>
      </c>
      <c r="C33737">
        <v>33736</v>
      </c>
    </row>
    <row r="33738" spans="1:3" x14ac:dyDescent="0.3">
      <c r="A33738" t="s">
        <v>4845</v>
      </c>
      <c r="B33738" s="1">
        <v>45278</v>
      </c>
      <c r="C33738">
        <v>33737</v>
      </c>
    </row>
    <row r="33739" spans="1:3" x14ac:dyDescent="0.3">
      <c r="A33739" t="s">
        <v>4845</v>
      </c>
      <c r="B33739" s="1">
        <v>45351</v>
      </c>
      <c r="C33739">
        <v>33738</v>
      </c>
    </row>
    <row r="33740" spans="1:3" x14ac:dyDescent="0.3">
      <c r="A33740" t="s">
        <v>4845</v>
      </c>
      <c r="B33740" s="1">
        <v>45409</v>
      </c>
      <c r="C33740">
        <v>33739</v>
      </c>
    </row>
    <row r="33741" spans="1:3" x14ac:dyDescent="0.3">
      <c r="A33741" t="s">
        <v>4845</v>
      </c>
      <c r="B33741" s="1">
        <v>45685</v>
      </c>
      <c r="C33741">
        <v>33740</v>
      </c>
    </row>
    <row r="33742" spans="1:3" x14ac:dyDescent="0.3">
      <c r="A33742" t="s">
        <v>4845</v>
      </c>
      <c r="B33742" s="1">
        <v>45747</v>
      </c>
      <c r="C33742">
        <v>33741</v>
      </c>
    </row>
    <row r="33743" spans="1:3" x14ac:dyDescent="0.3">
      <c r="A33743" t="s">
        <v>4845</v>
      </c>
      <c r="B33743" s="1">
        <v>45832</v>
      </c>
      <c r="C33743">
        <v>33742</v>
      </c>
    </row>
    <row r="33744" spans="1:3" x14ac:dyDescent="0.3">
      <c r="A33744" t="s">
        <v>4846</v>
      </c>
      <c r="B33744" s="1">
        <v>44936</v>
      </c>
      <c r="C33744">
        <v>33743</v>
      </c>
    </row>
    <row r="33745" spans="1:3" x14ac:dyDescent="0.3">
      <c r="A33745" t="s">
        <v>4846</v>
      </c>
      <c r="B33745" s="1">
        <v>44981</v>
      </c>
      <c r="C33745">
        <v>33744</v>
      </c>
    </row>
    <row r="33746" spans="1:3" x14ac:dyDescent="0.3">
      <c r="A33746" t="s">
        <v>4846</v>
      </c>
      <c r="B33746" s="1">
        <v>45073</v>
      </c>
      <c r="C33746">
        <v>33745</v>
      </c>
    </row>
    <row r="33747" spans="1:3" x14ac:dyDescent="0.3">
      <c r="A33747" t="s">
        <v>4846</v>
      </c>
      <c r="B33747" s="1">
        <v>45113</v>
      </c>
      <c r="C33747">
        <v>33746</v>
      </c>
    </row>
    <row r="33748" spans="1:3" x14ac:dyDescent="0.3">
      <c r="A33748" t="s">
        <v>4846</v>
      </c>
      <c r="B33748" s="1">
        <v>45123</v>
      </c>
      <c r="C33748">
        <v>33747</v>
      </c>
    </row>
    <row r="33749" spans="1:3" x14ac:dyDescent="0.3">
      <c r="A33749" t="s">
        <v>4846</v>
      </c>
      <c r="B33749" s="1">
        <v>45262</v>
      </c>
      <c r="C33749">
        <v>33748</v>
      </c>
    </row>
    <row r="33750" spans="1:3" x14ac:dyDescent="0.3">
      <c r="A33750" t="s">
        <v>4846</v>
      </c>
      <c r="B33750" s="1">
        <v>45327</v>
      </c>
      <c r="C33750">
        <v>33749</v>
      </c>
    </row>
    <row r="33751" spans="1:3" x14ac:dyDescent="0.3">
      <c r="A33751" t="s">
        <v>4846</v>
      </c>
      <c r="B33751" s="1">
        <v>45340</v>
      </c>
      <c r="C33751">
        <v>33750</v>
      </c>
    </row>
    <row r="33752" spans="1:3" x14ac:dyDescent="0.3">
      <c r="A33752" t="s">
        <v>4846</v>
      </c>
      <c r="B33752" s="1">
        <v>45352</v>
      </c>
      <c r="C33752">
        <v>33751</v>
      </c>
    </row>
    <row r="33753" spans="1:3" x14ac:dyDescent="0.3">
      <c r="A33753" t="s">
        <v>4846</v>
      </c>
      <c r="B33753" s="1">
        <v>45429</v>
      </c>
      <c r="C33753">
        <v>33752</v>
      </c>
    </row>
    <row r="33754" spans="1:3" x14ac:dyDescent="0.3">
      <c r="A33754" t="s">
        <v>4846</v>
      </c>
      <c r="B33754" s="1">
        <v>45754</v>
      </c>
      <c r="C33754">
        <v>33753</v>
      </c>
    </row>
    <row r="33755" spans="1:3" x14ac:dyDescent="0.3">
      <c r="A33755" t="s">
        <v>4847</v>
      </c>
      <c r="B33755" s="1">
        <v>45354</v>
      </c>
      <c r="C33755">
        <v>33754</v>
      </c>
    </row>
    <row r="33756" spans="1:3" x14ac:dyDescent="0.3">
      <c r="A33756" t="s">
        <v>4847</v>
      </c>
      <c r="B33756" s="1">
        <v>45361</v>
      </c>
      <c r="C33756">
        <v>33755</v>
      </c>
    </row>
    <row r="33757" spans="1:3" x14ac:dyDescent="0.3">
      <c r="A33757" t="s">
        <v>4847</v>
      </c>
      <c r="B33757" s="1">
        <v>45464</v>
      </c>
      <c r="C33757">
        <v>33756</v>
      </c>
    </row>
    <row r="33758" spans="1:3" x14ac:dyDescent="0.3">
      <c r="A33758" t="s">
        <v>4847</v>
      </c>
      <c r="B33758" s="1">
        <v>45564</v>
      </c>
      <c r="C33758">
        <v>33757</v>
      </c>
    </row>
    <row r="33759" spans="1:3" x14ac:dyDescent="0.3">
      <c r="A33759" t="s">
        <v>4847</v>
      </c>
      <c r="B33759" s="1">
        <v>45649</v>
      </c>
      <c r="C33759">
        <v>33758</v>
      </c>
    </row>
    <row r="33760" spans="1:3" x14ac:dyDescent="0.3">
      <c r="A33760" t="s">
        <v>4847</v>
      </c>
      <c r="B33760" s="1">
        <v>45673</v>
      </c>
      <c r="C33760">
        <v>33759</v>
      </c>
    </row>
    <row r="33761" spans="1:3" x14ac:dyDescent="0.3">
      <c r="A33761" t="s">
        <v>4847</v>
      </c>
      <c r="B33761" s="1">
        <v>45804</v>
      </c>
      <c r="C33761">
        <v>33760</v>
      </c>
    </row>
    <row r="33762" spans="1:3" x14ac:dyDescent="0.3">
      <c r="A33762" t="s">
        <v>4847</v>
      </c>
      <c r="B33762" s="1">
        <v>45815</v>
      </c>
      <c r="C33762">
        <v>33761</v>
      </c>
    </row>
    <row r="33763" spans="1:3" x14ac:dyDescent="0.3">
      <c r="A33763" t="s">
        <v>4847</v>
      </c>
      <c r="B33763" s="1">
        <v>45842</v>
      </c>
      <c r="C33763">
        <v>33762</v>
      </c>
    </row>
    <row r="33764" spans="1:3" x14ac:dyDescent="0.3">
      <c r="A33764" t="s">
        <v>4847</v>
      </c>
      <c r="B33764" s="1">
        <v>45898</v>
      </c>
      <c r="C33764">
        <v>33763</v>
      </c>
    </row>
    <row r="33765" spans="1:3" x14ac:dyDescent="0.3">
      <c r="A33765" t="s">
        <v>4848</v>
      </c>
      <c r="B33765" s="1">
        <v>44692</v>
      </c>
      <c r="C33765">
        <v>33764</v>
      </c>
    </row>
    <row r="33766" spans="1:3" x14ac:dyDescent="0.3">
      <c r="A33766" t="s">
        <v>4848</v>
      </c>
      <c r="B33766" s="1">
        <v>45111</v>
      </c>
      <c r="C33766">
        <v>33765</v>
      </c>
    </row>
    <row r="33767" spans="1:3" x14ac:dyDescent="0.3">
      <c r="A33767" t="s">
        <v>4848</v>
      </c>
      <c r="B33767" s="1">
        <v>45123</v>
      </c>
      <c r="C33767">
        <v>33766</v>
      </c>
    </row>
    <row r="33768" spans="1:3" x14ac:dyDescent="0.3">
      <c r="A33768" t="s">
        <v>4848</v>
      </c>
      <c r="B33768" s="1">
        <v>45361</v>
      </c>
      <c r="C33768">
        <v>33767</v>
      </c>
    </row>
    <row r="33769" spans="1:3" x14ac:dyDescent="0.3">
      <c r="A33769" t="s">
        <v>4848</v>
      </c>
      <c r="B33769" s="1">
        <v>45601</v>
      </c>
      <c r="C33769">
        <v>33768</v>
      </c>
    </row>
    <row r="33770" spans="1:3" x14ac:dyDescent="0.3">
      <c r="A33770" t="s">
        <v>4848</v>
      </c>
      <c r="B33770" s="1">
        <v>45632</v>
      </c>
      <c r="C33770">
        <v>33769</v>
      </c>
    </row>
    <row r="33771" spans="1:3" x14ac:dyDescent="0.3">
      <c r="A33771" t="s">
        <v>4848</v>
      </c>
      <c r="B33771" s="1">
        <v>45666</v>
      </c>
      <c r="C33771">
        <v>33770</v>
      </c>
    </row>
    <row r="33772" spans="1:3" x14ac:dyDescent="0.3">
      <c r="A33772" t="s">
        <v>4848</v>
      </c>
      <c r="B33772" s="1">
        <v>45741</v>
      </c>
      <c r="C33772">
        <v>33771</v>
      </c>
    </row>
    <row r="33773" spans="1:3" x14ac:dyDescent="0.3">
      <c r="A33773" t="s">
        <v>4848</v>
      </c>
      <c r="B33773" s="1">
        <v>45858</v>
      </c>
      <c r="C33773">
        <v>33772</v>
      </c>
    </row>
    <row r="33774" spans="1:3" x14ac:dyDescent="0.3">
      <c r="A33774" t="s">
        <v>4849</v>
      </c>
      <c r="B33774" s="1">
        <v>45234</v>
      </c>
      <c r="C33774">
        <v>33773</v>
      </c>
    </row>
    <row r="33775" spans="1:3" x14ac:dyDescent="0.3">
      <c r="A33775" t="s">
        <v>4849</v>
      </c>
      <c r="B33775" s="1">
        <v>45268</v>
      </c>
      <c r="C33775">
        <v>33774</v>
      </c>
    </row>
    <row r="33776" spans="1:3" x14ac:dyDescent="0.3">
      <c r="A33776" t="s">
        <v>4849</v>
      </c>
      <c r="B33776" s="1">
        <v>45313</v>
      </c>
      <c r="C33776">
        <v>33775</v>
      </c>
    </row>
    <row r="33777" spans="1:3" x14ac:dyDescent="0.3">
      <c r="A33777" t="s">
        <v>4849</v>
      </c>
      <c r="B33777" s="1">
        <v>45355</v>
      </c>
      <c r="C33777">
        <v>33776</v>
      </c>
    </row>
    <row r="33778" spans="1:3" x14ac:dyDescent="0.3">
      <c r="A33778" t="s">
        <v>4849</v>
      </c>
      <c r="B33778" s="1">
        <v>45368</v>
      </c>
      <c r="C33778">
        <v>33777</v>
      </c>
    </row>
    <row r="33779" spans="1:3" x14ac:dyDescent="0.3">
      <c r="A33779" t="s">
        <v>4849</v>
      </c>
      <c r="B33779" s="1">
        <v>45600</v>
      </c>
      <c r="C33779">
        <v>33778</v>
      </c>
    </row>
    <row r="33780" spans="1:3" x14ac:dyDescent="0.3">
      <c r="A33780" t="s">
        <v>4849</v>
      </c>
      <c r="B33780" s="1">
        <v>45610</v>
      </c>
      <c r="C33780">
        <v>33779</v>
      </c>
    </row>
    <row r="33781" spans="1:3" x14ac:dyDescent="0.3">
      <c r="A33781" t="s">
        <v>4849</v>
      </c>
      <c r="B33781" s="1">
        <v>45690</v>
      </c>
      <c r="C33781">
        <v>33780</v>
      </c>
    </row>
    <row r="33782" spans="1:3" x14ac:dyDescent="0.3">
      <c r="A33782" t="s">
        <v>4849</v>
      </c>
      <c r="B33782" s="1">
        <v>45753</v>
      </c>
      <c r="C33782">
        <v>33781</v>
      </c>
    </row>
    <row r="33783" spans="1:3" x14ac:dyDescent="0.3">
      <c r="A33783" t="s">
        <v>4849</v>
      </c>
      <c r="B33783" s="1">
        <v>45791</v>
      </c>
      <c r="C33783">
        <v>33782</v>
      </c>
    </row>
    <row r="33784" spans="1:3" x14ac:dyDescent="0.3">
      <c r="A33784" t="s">
        <v>4850</v>
      </c>
      <c r="B33784" s="1">
        <v>44758</v>
      </c>
      <c r="C33784">
        <v>33783</v>
      </c>
    </row>
    <row r="33785" spans="1:3" x14ac:dyDescent="0.3">
      <c r="A33785" t="s">
        <v>4850</v>
      </c>
      <c r="B33785" s="1">
        <v>44778</v>
      </c>
      <c r="C33785">
        <v>33784</v>
      </c>
    </row>
    <row r="33786" spans="1:3" x14ac:dyDescent="0.3">
      <c r="A33786" t="s">
        <v>4850</v>
      </c>
      <c r="B33786" s="1">
        <v>45143</v>
      </c>
      <c r="C33786">
        <v>33785</v>
      </c>
    </row>
    <row r="33787" spans="1:3" x14ac:dyDescent="0.3">
      <c r="A33787" t="s">
        <v>4850</v>
      </c>
      <c r="B33787" s="1">
        <v>45623</v>
      </c>
      <c r="C33787">
        <v>33786</v>
      </c>
    </row>
    <row r="33788" spans="1:3" x14ac:dyDescent="0.3">
      <c r="A33788" t="s">
        <v>4851</v>
      </c>
      <c r="B33788" s="1">
        <v>45547</v>
      </c>
      <c r="C33788">
        <v>33787</v>
      </c>
    </row>
    <row r="33789" spans="1:3" x14ac:dyDescent="0.3">
      <c r="A33789" t="s">
        <v>4851</v>
      </c>
      <c r="B33789" s="1">
        <v>45559</v>
      </c>
      <c r="C33789">
        <v>33788</v>
      </c>
    </row>
    <row r="33790" spans="1:3" x14ac:dyDescent="0.3">
      <c r="A33790" t="s">
        <v>4851</v>
      </c>
      <c r="B33790" s="1">
        <v>45582</v>
      </c>
      <c r="C33790">
        <v>33789</v>
      </c>
    </row>
    <row r="33791" spans="1:3" x14ac:dyDescent="0.3">
      <c r="A33791" t="s">
        <v>4851</v>
      </c>
      <c r="B33791" s="1">
        <v>45735</v>
      </c>
      <c r="C33791">
        <v>33790</v>
      </c>
    </row>
    <row r="33792" spans="1:3" x14ac:dyDescent="0.3">
      <c r="A33792" t="s">
        <v>4852</v>
      </c>
      <c r="B33792" s="1">
        <v>45797</v>
      </c>
      <c r="C33792">
        <v>33791</v>
      </c>
    </row>
    <row r="33793" spans="1:3" x14ac:dyDescent="0.3">
      <c r="A33793" t="s">
        <v>4852</v>
      </c>
      <c r="B33793" s="1">
        <v>45866</v>
      </c>
      <c r="C33793">
        <v>33792</v>
      </c>
    </row>
    <row r="33794" spans="1:3" x14ac:dyDescent="0.3">
      <c r="A33794" t="s">
        <v>4853</v>
      </c>
      <c r="B33794" s="1">
        <v>45095</v>
      </c>
      <c r="C33794">
        <v>33793</v>
      </c>
    </row>
    <row r="33795" spans="1:3" x14ac:dyDescent="0.3">
      <c r="A33795" t="s">
        <v>4853</v>
      </c>
      <c r="B33795" s="1">
        <v>45694</v>
      </c>
      <c r="C33795">
        <v>33794</v>
      </c>
    </row>
    <row r="33796" spans="1:3" x14ac:dyDescent="0.3">
      <c r="A33796" t="s">
        <v>4853</v>
      </c>
      <c r="B33796" s="1">
        <v>45801</v>
      </c>
      <c r="C33796">
        <v>33795</v>
      </c>
    </row>
    <row r="33797" spans="1:3" x14ac:dyDescent="0.3">
      <c r="A33797" t="s">
        <v>4853</v>
      </c>
      <c r="B33797" s="1">
        <v>45851</v>
      </c>
      <c r="C33797">
        <v>33796</v>
      </c>
    </row>
    <row r="33798" spans="1:3" x14ac:dyDescent="0.3">
      <c r="A33798" t="s">
        <v>4854</v>
      </c>
      <c r="B33798" s="1">
        <v>45110</v>
      </c>
      <c r="C33798">
        <v>33797</v>
      </c>
    </row>
    <row r="33799" spans="1:3" x14ac:dyDescent="0.3">
      <c r="A33799" t="s">
        <v>4854</v>
      </c>
      <c r="B33799" s="1">
        <v>45212</v>
      </c>
      <c r="C33799">
        <v>33798</v>
      </c>
    </row>
    <row r="33800" spans="1:3" x14ac:dyDescent="0.3">
      <c r="A33800" t="s">
        <v>4854</v>
      </c>
      <c r="B33800" s="1">
        <v>45498</v>
      </c>
      <c r="C33800">
        <v>33799</v>
      </c>
    </row>
    <row r="33801" spans="1:3" x14ac:dyDescent="0.3">
      <c r="A33801" t="s">
        <v>4854</v>
      </c>
      <c r="B33801" s="1">
        <v>45717</v>
      </c>
      <c r="C33801">
        <v>33800</v>
      </c>
    </row>
    <row r="33802" spans="1:3" x14ac:dyDescent="0.3">
      <c r="A33802" t="s">
        <v>4854</v>
      </c>
      <c r="B33802" s="1">
        <v>45816</v>
      </c>
      <c r="C33802">
        <v>33801</v>
      </c>
    </row>
    <row r="33803" spans="1:3" x14ac:dyDescent="0.3">
      <c r="A33803" t="s">
        <v>4854</v>
      </c>
      <c r="B33803" s="1">
        <v>45880</v>
      </c>
      <c r="C33803">
        <v>33802</v>
      </c>
    </row>
    <row r="33804" spans="1:3" x14ac:dyDescent="0.3">
      <c r="A33804" t="s">
        <v>4854</v>
      </c>
      <c r="B33804" s="1">
        <v>45912</v>
      </c>
      <c r="C33804">
        <v>33803</v>
      </c>
    </row>
    <row r="33805" spans="1:3" x14ac:dyDescent="0.3">
      <c r="A33805" t="s">
        <v>4855</v>
      </c>
      <c r="B33805" s="1">
        <v>45032</v>
      </c>
      <c r="C33805">
        <v>33804</v>
      </c>
    </row>
    <row r="33806" spans="1:3" x14ac:dyDescent="0.3">
      <c r="A33806" t="s">
        <v>4856</v>
      </c>
      <c r="B33806" s="1">
        <v>45456</v>
      </c>
      <c r="C33806">
        <v>33805</v>
      </c>
    </row>
    <row r="33807" spans="1:3" x14ac:dyDescent="0.3">
      <c r="A33807" t="s">
        <v>4856</v>
      </c>
      <c r="B33807" s="1">
        <v>45582</v>
      </c>
      <c r="C33807">
        <v>33806</v>
      </c>
    </row>
    <row r="33808" spans="1:3" x14ac:dyDescent="0.3">
      <c r="A33808" t="s">
        <v>4856</v>
      </c>
      <c r="B33808" s="1">
        <v>45622</v>
      </c>
      <c r="C33808">
        <v>33807</v>
      </c>
    </row>
    <row r="33809" spans="1:3" x14ac:dyDescent="0.3">
      <c r="A33809" t="s">
        <v>4856</v>
      </c>
      <c r="B33809" s="1">
        <v>45640</v>
      </c>
      <c r="C33809">
        <v>33808</v>
      </c>
    </row>
    <row r="33810" spans="1:3" x14ac:dyDescent="0.3">
      <c r="A33810" t="s">
        <v>4856</v>
      </c>
      <c r="B33810" s="1">
        <v>45869</v>
      </c>
      <c r="C33810">
        <v>33809</v>
      </c>
    </row>
    <row r="33811" spans="1:3" x14ac:dyDescent="0.3">
      <c r="A33811" t="s">
        <v>4856</v>
      </c>
      <c r="B33811" s="1">
        <v>45890</v>
      </c>
      <c r="C33811">
        <v>33810</v>
      </c>
    </row>
    <row r="33812" spans="1:3" x14ac:dyDescent="0.3">
      <c r="A33812" t="s">
        <v>4856</v>
      </c>
      <c r="B33812" s="1">
        <v>45919</v>
      </c>
      <c r="C33812">
        <v>33811</v>
      </c>
    </row>
    <row r="33813" spans="1:3" x14ac:dyDescent="0.3">
      <c r="A33813" t="s">
        <v>4857</v>
      </c>
      <c r="B33813" s="1">
        <v>45874</v>
      </c>
      <c r="C33813">
        <v>33812</v>
      </c>
    </row>
    <row r="33814" spans="1:3" x14ac:dyDescent="0.3">
      <c r="A33814" t="s">
        <v>4857</v>
      </c>
      <c r="B33814" s="1">
        <v>45875</v>
      </c>
      <c r="C33814">
        <v>33813</v>
      </c>
    </row>
    <row r="33815" spans="1:3" x14ac:dyDescent="0.3">
      <c r="A33815" t="s">
        <v>4857</v>
      </c>
      <c r="B33815" s="1">
        <v>45882</v>
      </c>
      <c r="C33815">
        <v>33814</v>
      </c>
    </row>
    <row r="33816" spans="1:3" x14ac:dyDescent="0.3">
      <c r="A33816" t="s">
        <v>4857</v>
      </c>
      <c r="B33816" s="1">
        <v>45885</v>
      </c>
      <c r="C33816">
        <v>33815</v>
      </c>
    </row>
    <row r="33817" spans="1:3" x14ac:dyDescent="0.3">
      <c r="A33817" t="s">
        <v>4857</v>
      </c>
      <c r="B33817" s="1">
        <v>45894</v>
      </c>
      <c r="C33817">
        <v>33816</v>
      </c>
    </row>
    <row r="33818" spans="1:3" x14ac:dyDescent="0.3">
      <c r="A33818" t="s">
        <v>4857</v>
      </c>
      <c r="B33818" s="1">
        <v>45921</v>
      </c>
      <c r="C33818">
        <v>33817</v>
      </c>
    </row>
    <row r="33819" spans="1:3" x14ac:dyDescent="0.3">
      <c r="A33819" t="s">
        <v>4857</v>
      </c>
      <c r="B33819" s="1">
        <v>45926</v>
      </c>
      <c r="C33819">
        <v>33818</v>
      </c>
    </row>
    <row r="33820" spans="1:3" x14ac:dyDescent="0.3">
      <c r="A33820" t="s">
        <v>4858</v>
      </c>
      <c r="B33820" s="1">
        <v>45860</v>
      </c>
      <c r="C33820">
        <v>33819</v>
      </c>
    </row>
    <row r="33821" spans="1:3" x14ac:dyDescent="0.3">
      <c r="A33821" t="s">
        <v>4858</v>
      </c>
      <c r="B33821" s="1">
        <v>45881</v>
      </c>
      <c r="C33821">
        <v>33820</v>
      </c>
    </row>
    <row r="33822" spans="1:3" x14ac:dyDescent="0.3">
      <c r="A33822" t="s">
        <v>4858</v>
      </c>
      <c r="B33822" s="1">
        <v>45890</v>
      </c>
      <c r="C33822">
        <v>33821</v>
      </c>
    </row>
    <row r="33823" spans="1:3" x14ac:dyDescent="0.3">
      <c r="A33823" t="s">
        <v>4859</v>
      </c>
      <c r="B33823" s="1">
        <v>45564</v>
      </c>
      <c r="C33823">
        <v>33822</v>
      </c>
    </row>
    <row r="33824" spans="1:3" x14ac:dyDescent="0.3">
      <c r="A33824" t="s">
        <v>4859</v>
      </c>
      <c r="B33824" s="1">
        <v>45602</v>
      </c>
      <c r="C33824">
        <v>33823</v>
      </c>
    </row>
    <row r="33825" spans="1:3" x14ac:dyDescent="0.3">
      <c r="A33825" t="s">
        <v>4859</v>
      </c>
      <c r="B33825" s="1">
        <v>45684</v>
      </c>
      <c r="C33825">
        <v>33824</v>
      </c>
    </row>
    <row r="33826" spans="1:3" x14ac:dyDescent="0.3">
      <c r="A33826" t="s">
        <v>4859</v>
      </c>
      <c r="B33826" s="1">
        <v>45725</v>
      </c>
      <c r="C33826">
        <v>33825</v>
      </c>
    </row>
    <row r="33827" spans="1:3" x14ac:dyDescent="0.3">
      <c r="A33827" t="s">
        <v>4859</v>
      </c>
      <c r="B33827" s="1">
        <v>45815</v>
      </c>
      <c r="C33827">
        <v>33826</v>
      </c>
    </row>
    <row r="33828" spans="1:3" x14ac:dyDescent="0.3">
      <c r="A33828" t="s">
        <v>4860</v>
      </c>
      <c r="B33828" s="1">
        <v>45278</v>
      </c>
      <c r="C33828">
        <v>33827</v>
      </c>
    </row>
    <row r="33829" spans="1:3" x14ac:dyDescent="0.3">
      <c r="A33829" t="s">
        <v>4860</v>
      </c>
      <c r="B33829" s="1">
        <v>45291</v>
      </c>
      <c r="C33829">
        <v>33828</v>
      </c>
    </row>
    <row r="33830" spans="1:3" x14ac:dyDescent="0.3">
      <c r="A33830" t="s">
        <v>4860</v>
      </c>
      <c r="B33830" s="1">
        <v>45386</v>
      </c>
      <c r="C33830">
        <v>33829</v>
      </c>
    </row>
    <row r="33831" spans="1:3" x14ac:dyDescent="0.3">
      <c r="A33831" t="s">
        <v>4860</v>
      </c>
      <c r="B33831" s="1">
        <v>45513</v>
      </c>
      <c r="C33831">
        <v>33830</v>
      </c>
    </row>
    <row r="33832" spans="1:3" x14ac:dyDescent="0.3">
      <c r="A33832" t="s">
        <v>4860</v>
      </c>
      <c r="B33832" s="1">
        <v>45592</v>
      </c>
      <c r="C33832">
        <v>33831</v>
      </c>
    </row>
    <row r="33833" spans="1:3" x14ac:dyDescent="0.3">
      <c r="A33833" t="s">
        <v>4860</v>
      </c>
      <c r="B33833" s="1">
        <v>45619</v>
      </c>
      <c r="C33833">
        <v>33832</v>
      </c>
    </row>
    <row r="33834" spans="1:3" x14ac:dyDescent="0.3">
      <c r="A33834" t="s">
        <v>4860</v>
      </c>
      <c r="B33834" s="1">
        <v>45669</v>
      </c>
      <c r="C33834">
        <v>33833</v>
      </c>
    </row>
    <row r="33835" spans="1:3" x14ac:dyDescent="0.3">
      <c r="A33835" t="s">
        <v>4860</v>
      </c>
      <c r="B33835" s="1">
        <v>45900</v>
      </c>
      <c r="C33835">
        <v>33834</v>
      </c>
    </row>
    <row r="33836" spans="1:3" x14ac:dyDescent="0.3">
      <c r="A33836" t="s">
        <v>4861</v>
      </c>
      <c r="B33836" s="1">
        <v>45236</v>
      </c>
      <c r="C33836">
        <v>33835</v>
      </c>
    </row>
    <row r="33837" spans="1:3" x14ac:dyDescent="0.3">
      <c r="A33837" t="s">
        <v>4861</v>
      </c>
      <c r="B33837" s="1">
        <v>45261</v>
      </c>
      <c r="C33837">
        <v>33836</v>
      </c>
    </row>
    <row r="33838" spans="1:3" x14ac:dyDescent="0.3">
      <c r="A33838" t="s">
        <v>4861</v>
      </c>
      <c r="B33838" s="1">
        <v>45266</v>
      </c>
      <c r="C33838">
        <v>33837</v>
      </c>
    </row>
    <row r="33839" spans="1:3" x14ac:dyDescent="0.3">
      <c r="A33839" t="s">
        <v>4861</v>
      </c>
      <c r="B33839" s="1">
        <v>45521</v>
      </c>
      <c r="C33839">
        <v>33838</v>
      </c>
    </row>
    <row r="33840" spans="1:3" x14ac:dyDescent="0.3">
      <c r="A33840" t="s">
        <v>4861</v>
      </c>
      <c r="B33840" s="1">
        <v>45846</v>
      </c>
      <c r="C33840">
        <v>33839</v>
      </c>
    </row>
    <row r="33841" spans="1:3" x14ac:dyDescent="0.3">
      <c r="A33841" t="s">
        <v>4861</v>
      </c>
      <c r="B33841" s="1">
        <v>45847</v>
      </c>
      <c r="C33841">
        <v>33840</v>
      </c>
    </row>
    <row r="33842" spans="1:3" x14ac:dyDescent="0.3">
      <c r="A33842" t="s">
        <v>4862</v>
      </c>
      <c r="B33842" s="1">
        <v>45855</v>
      </c>
      <c r="C33842">
        <v>33841</v>
      </c>
    </row>
    <row r="33843" spans="1:3" x14ac:dyDescent="0.3">
      <c r="A33843" t="s">
        <v>4862</v>
      </c>
      <c r="B33843" s="1">
        <v>45868</v>
      </c>
      <c r="C33843">
        <v>33842</v>
      </c>
    </row>
    <row r="33844" spans="1:3" x14ac:dyDescent="0.3">
      <c r="A33844" t="s">
        <v>4862</v>
      </c>
      <c r="B33844" s="1">
        <v>45882</v>
      </c>
      <c r="C33844">
        <v>33843</v>
      </c>
    </row>
    <row r="33845" spans="1:3" x14ac:dyDescent="0.3">
      <c r="A33845" t="s">
        <v>4862</v>
      </c>
      <c r="B33845" s="1">
        <v>45890</v>
      </c>
      <c r="C33845">
        <v>33844</v>
      </c>
    </row>
    <row r="33846" spans="1:3" x14ac:dyDescent="0.3">
      <c r="A33846" t="s">
        <v>4862</v>
      </c>
      <c r="B33846" s="1">
        <v>45897</v>
      </c>
      <c r="C33846">
        <v>33845</v>
      </c>
    </row>
    <row r="33847" spans="1:3" x14ac:dyDescent="0.3">
      <c r="A33847" t="s">
        <v>4862</v>
      </c>
      <c r="B33847" s="1">
        <v>45908</v>
      </c>
      <c r="C33847">
        <v>33846</v>
      </c>
    </row>
    <row r="33848" spans="1:3" x14ac:dyDescent="0.3">
      <c r="A33848" t="s">
        <v>4862</v>
      </c>
      <c r="B33848" s="1">
        <v>45915</v>
      </c>
      <c r="C33848">
        <v>33847</v>
      </c>
    </row>
    <row r="33849" spans="1:3" x14ac:dyDescent="0.3">
      <c r="A33849" t="s">
        <v>4863</v>
      </c>
      <c r="B33849" s="1">
        <v>44646</v>
      </c>
      <c r="C33849">
        <v>33848</v>
      </c>
    </row>
    <row r="33850" spans="1:3" x14ac:dyDescent="0.3">
      <c r="A33850" t="s">
        <v>4863</v>
      </c>
      <c r="B33850" s="1">
        <v>44694</v>
      </c>
      <c r="C33850">
        <v>33849</v>
      </c>
    </row>
    <row r="33851" spans="1:3" x14ac:dyDescent="0.3">
      <c r="A33851" t="s">
        <v>4863</v>
      </c>
      <c r="B33851" s="1">
        <v>44702</v>
      </c>
      <c r="C33851">
        <v>33850</v>
      </c>
    </row>
    <row r="33852" spans="1:3" x14ac:dyDescent="0.3">
      <c r="A33852" t="s">
        <v>4863</v>
      </c>
      <c r="B33852" s="1">
        <v>44954</v>
      </c>
      <c r="C33852">
        <v>33851</v>
      </c>
    </row>
    <row r="33853" spans="1:3" x14ac:dyDescent="0.3">
      <c r="A33853" t="s">
        <v>4863</v>
      </c>
      <c r="B33853" s="1">
        <v>45129</v>
      </c>
      <c r="C33853">
        <v>33852</v>
      </c>
    </row>
    <row r="33854" spans="1:3" x14ac:dyDescent="0.3">
      <c r="A33854" t="s">
        <v>4863</v>
      </c>
      <c r="B33854" s="1">
        <v>45682</v>
      </c>
      <c r="C33854">
        <v>33853</v>
      </c>
    </row>
    <row r="33855" spans="1:3" x14ac:dyDescent="0.3">
      <c r="A33855" t="s">
        <v>4863</v>
      </c>
      <c r="B33855" s="1">
        <v>45703</v>
      </c>
      <c r="C33855">
        <v>33854</v>
      </c>
    </row>
    <row r="33856" spans="1:3" x14ac:dyDescent="0.3">
      <c r="A33856" t="s">
        <v>4863</v>
      </c>
      <c r="B33856" s="1">
        <v>45718</v>
      </c>
      <c r="C33856">
        <v>33855</v>
      </c>
    </row>
    <row r="33857" spans="1:3" x14ac:dyDescent="0.3">
      <c r="A33857" t="s">
        <v>4863</v>
      </c>
      <c r="B33857" s="1">
        <v>45859</v>
      </c>
      <c r="C33857">
        <v>33856</v>
      </c>
    </row>
    <row r="33858" spans="1:3" x14ac:dyDescent="0.3">
      <c r="A33858" t="s">
        <v>4863</v>
      </c>
      <c r="B33858" s="1">
        <v>45883</v>
      </c>
      <c r="C33858">
        <v>33857</v>
      </c>
    </row>
    <row r="33859" spans="1:3" x14ac:dyDescent="0.3">
      <c r="A33859" t="s">
        <v>4863</v>
      </c>
      <c r="B33859" s="1">
        <v>45885</v>
      </c>
      <c r="C33859">
        <v>33858</v>
      </c>
    </row>
    <row r="33860" spans="1:3" x14ac:dyDescent="0.3">
      <c r="A33860" t="s">
        <v>4863</v>
      </c>
      <c r="B33860" s="1">
        <v>45891</v>
      </c>
      <c r="C33860">
        <v>33859</v>
      </c>
    </row>
    <row r="33861" spans="1:3" x14ac:dyDescent="0.3">
      <c r="A33861" t="s">
        <v>4864</v>
      </c>
      <c r="B33861" s="1">
        <v>45434</v>
      </c>
      <c r="C33861">
        <v>33860</v>
      </c>
    </row>
    <row r="33862" spans="1:3" x14ac:dyDescent="0.3">
      <c r="A33862" t="s">
        <v>4864</v>
      </c>
      <c r="B33862" s="1">
        <v>45609</v>
      </c>
      <c r="C33862">
        <v>33861</v>
      </c>
    </row>
    <row r="33863" spans="1:3" x14ac:dyDescent="0.3">
      <c r="A33863" t="s">
        <v>4864</v>
      </c>
      <c r="B33863" s="1">
        <v>45638</v>
      </c>
      <c r="C33863">
        <v>33862</v>
      </c>
    </row>
    <row r="33864" spans="1:3" x14ac:dyDescent="0.3">
      <c r="A33864" t="s">
        <v>4864</v>
      </c>
      <c r="B33864" s="1">
        <v>45672</v>
      </c>
      <c r="C33864">
        <v>33863</v>
      </c>
    </row>
    <row r="33865" spans="1:3" x14ac:dyDescent="0.3">
      <c r="A33865" t="s">
        <v>4864</v>
      </c>
      <c r="B33865" s="1">
        <v>45676</v>
      </c>
      <c r="C33865">
        <v>33864</v>
      </c>
    </row>
    <row r="33866" spans="1:3" x14ac:dyDescent="0.3">
      <c r="A33866" t="s">
        <v>4864</v>
      </c>
      <c r="B33866" s="1">
        <v>45730</v>
      </c>
      <c r="C33866">
        <v>33865</v>
      </c>
    </row>
    <row r="33867" spans="1:3" x14ac:dyDescent="0.3">
      <c r="A33867" t="s">
        <v>4864</v>
      </c>
      <c r="B33867" s="1">
        <v>45835</v>
      </c>
      <c r="C33867">
        <v>33866</v>
      </c>
    </row>
    <row r="33868" spans="1:3" x14ac:dyDescent="0.3">
      <c r="A33868" t="s">
        <v>4864</v>
      </c>
      <c r="B33868" s="1">
        <v>45858</v>
      </c>
      <c r="C33868">
        <v>33867</v>
      </c>
    </row>
    <row r="33869" spans="1:3" x14ac:dyDescent="0.3">
      <c r="A33869" t="s">
        <v>4864</v>
      </c>
      <c r="B33869" s="1">
        <v>45897</v>
      </c>
      <c r="C33869">
        <v>33868</v>
      </c>
    </row>
    <row r="33870" spans="1:3" x14ac:dyDescent="0.3">
      <c r="A33870" t="s">
        <v>4865</v>
      </c>
      <c r="B33870" s="1">
        <v>45174</v>
      </c>
      <c r="C33870">
        <v>33869</v>
      </c>
    </row>
    <row r="33871" spans="1:3" x14ac:dyDescent="0.3">
      <c r="A33871" t="s">
        <v>4865</v>
      </c>
      <c r="B33871" s="1">
        <v>45319</v>
      </c>
      <c r="C33871">
        <v>33870</v>
      </c>
    </row>
    <row r="33872" spans="1:3" x14ac:dyDescent="0.3">
      <c r="A33872" t="s">
        <v>4865</v>
      </c>
      <c r="B33872" s="1">
        <v>45330</v>
      </c>
      <c r="C33872">
        <v>33871</v>
      </c>
    </row>
    <row r="33873" spans="1:3" x14ac:dyDescent="0.3">
      <c r="A33873" t="s">
        <v>4865</v>
      </c>
      <c r="B33873" s="1">
        <v>45438</v>
      </c>
      <c r="C33873">
        <v>33872</v>
      </c>
    </row>
    <row r="33874" spans="1:3" x14ac:dyDescent="0.3">
      <c r="A33874" t="s">
        <v>4865</v>
      </c>
      <c r="B33874" s="1">
        <v>45474</v>
      </c>
      <c r="C33874">
        <v>33873</v>
      </c>
    </row>
    <row r="33875" spans="1:3" x14ac:dyDescent="0.3">
      <c r="A33875" t="s">
        <v>4866</v>
      </c>
      <c r="B33875" s="1">
        <v>45643</v>
      </c>
      <c r="C33875">
        <v>33874</v>
      </c>
    </row>
    <row r="33876" spans="1:3" x14ac:dyDescent="0.3">
      <c r="A33876" t="s">
        <v>4866</v>
      </c>
      <c r="B33876" s="1">
        <v>45756</v>
      </c>
      <c r="C33876">
        <v>33875</v>
      </c>
    </row>
    <row r="33877" spans="1:3" x14ac:dyDescent="0.3">
      <c r="A33877" t="s">
        <v>4866</v>
      </c>
      <c r="B33877" s="1">
        <v>45757</v>
      </c>
      <c r="C33877">
        <v>33876</v>
      </c>
    </row>
    <row r="33878" spans="1:3" x14ac:dyDescent="0.3">
      <c r="A33878" t="s">
        <v>4866</v>
      </c>
      <c r="B33878" s="1">
        <v>45814</v>
      </c>
      <c r="C33878">
        <v>33877</v>
      </c>
    </row>
    <row r="33879" spans="1:3" x14ac:dyDescent="0.3">
      <c r="A33879" t="s">
        <v>4866</v>
      </c>
      <c r="B33879" s="1">
        <v>45858</v>
      </c>
      <c r="C33879">
        <v>33878</v>
      </c>
    </row>
    <row r="33880" spans="1:3" x14ac:dyDescent="0.3">
      <c r="A33880" t="s">
        <v>4866</v>
      </c>
      <c r="B33880" s="1">
        <v>45895</v>
      </c>
      <c r="C33880">
        <v>33879</v>
      </c>
    </row>
    <row r="33881" spans="1:3" x14ac:dyDescent="0.3">
      <c r="A33881" t="s">
        <v>4866</v>
      </c>
      <c r="B33881" s="1">
        <v>45911</v>
      </c>
      <c r="C33881">
        <v>33880</v>
      </c>
    </row>
    <row r="33882" spans="1:3" x14ac:dyDescent="0.3">
      <c r="A33882" t="s">
        <v>4867</v>
      </c>
      <c r="B33882" s="1">
        <v>45763</v>
      </c>
      <c r="C33882">
        <v>33881</v>
      </c>
    </row>
    <row r="33883" spans="1:3" x14ac:dyDescent="0.3">
      <c r="A33883" t="s">
        <v>4867</v>
      </c>
      <c r="B33883" s="1">
        <v>45767</v>
      </c>
      <c r="C33883">
        <v>33882</v>
      </c>
    </row>
    <row r="33884" spans="1:3" x14ac:dyDescent="0.3">
      <c r="A33884" t="s">
        <v>4867</v>
      </c>
      <c r="B33884" s="1">
        <v>45771</v>
      </c>
      <c r="C33884">
        <v>33883</v>
      </c>
    </row>
    <row r="33885" spans="1:3" x14ac:dyDescent="0.3">
      <c r="A33885" t="s">
        <v>4867</v>
      </c>
      <c r="B33885" s="1">
        <v>45779</v>
      </c>
      <c r="C33885">
        <v>33884</v>
      </c>
    </row>
    <row r="33886" spans="1:3" x14ac:dyDescent="0.3">
      <c r="A33886" t="s">
        <v>4867</v>
      </c>
      <c r="B33886" s="1">
        <v>45822</v>
      </c>
      <c r="C33886">
        <v>33885</v>
      </c>
    </row>
    <row r="33887" spans="1:3" x14ac:dyDescent="0.3">
      <c r="A33887" t="s">
        <v>4867</v>
      </c>
      <c r="B33887" s="1">
        <v>45914</v>
      </c>
      <c r="C33887">
        <v>33886</v>
      </c>
    </row>
    <row r="33888" spans="1:3" x14ac:dyDescent="0.3">
      <c r="A33888" t="s">
        <v>4868</v>
      </c>
      <c r="B33888" s="1">
        <v>45721</v>
      </c>
      <c r="C33888">
        <v>33887</v>
      </c>
    </row>
    <row r="33889" spans="1:3" x14ac:dyDescent="0.3">
      <c r="A33889" t="s">
        <v>4868</v>
      </c>
      <c r="B33889" s="1">
        <v>45770</v>
      </c>
      <c r="C33889">
        <v>33888</v>
      </c>
    </row>
    <row r="33890" spans="1:3" x14ac:dyDescent="0.3">
      <c r="A33890" t="s">
        <v>4868</v>
      </c>
      <c r="B33890" s="1">
        <v>45778</v>
      </c>
      <c r="C33890">
        <v>33889</v>
      </c>
    </row>
    <row r="33891" spans="1:3" x14ac:dyDescent="0.3">
      <c r="A33891" t="s">
        <v>4868</v>
      </c>
      <c r="B33891" s="1">
        <v>45808</v>
      </c>
      <c r="C33891">
        <v>33890</v>
      </c>
    </row>
    <row r="33892" spans="1:3" x14ac:dyDescent="0.3">
      <c r="A33892" t="s">
        <v>4868</v>
      </c>
      <c r="B33892" s="1">
        <v>45835</v>
      </c>
      <c r="C33892">
        <v>33891</v>
      </c>
    </row>
    <row r="33893" spans="1:3" x14ac:dyDescent="0.3">
      <c r="A33893" t="s">
        <v>4868</v>
      </c>
      <c r="B33893" s="1">
        <v>45836</v>
      </c>
      <c r="C33893">
        <v>33892</v>
      </c>
    </row>
    <row r="33894" spans="1:3" x14ac:dyDescent="0.3">
      <c r="A33894" t="s">
        <v>4868</v>
      </c>
      <c r="B33894" s="1">
        <v>45893</v>
      </c>
      <c r="C33894">
        <v>33893</v>
      </c>
    </row>
    <row r="33895" spans="1:3" x14ac:dyDescent="0.3">
      <c r="A33895" t="s">
        <v>4868</v>
      </c>
      <c r="B33895" s="1">
        <v>45898</v>
      </c>
      <c r="C33895">
        <v>33894</v>
      </c>
    </row>
    <row r="33896" spans="1:3" x14ac:dyDescent="0.3">
      <c r="A33896" t="s">
        <v>4869</v>
      </c>
      <c r="B33896" s="1">
        <v>44979</v>
      </c>
      <c r="C33896">
        <v>33895</v>
      </c>
    </row>
    <row r="33897" spans="1:3" x14ac:dyDescent="0.3">
      <c r="A33897" t="s">
        <v>4869</v>
      </c>
      <c r="B33897" s="1">
        <v>44992</v>
      </c>
      <c r="C33897">
        <v>33896</v>
      </c>
    </row>
    <row r="33898" spans="1:3" x14ac:dyDescent="0.3">
      <c r="A33898" t="s">
        <v>4869</v>
      </c>
      <c r="B33898" s="1">
        <v>44995</v>
      </c>
      <c r="C33898">
        <v>33897</v>
      </c>
    </row>
    <row r="33899" spans="1:3" x14ac:dyDescent="0.3">
      <c r="A33899" t="s">
        <v>4869</v>
      </c>
      <c r="B33899" s="1">
        <v>44999</v>
      </c>
      <c r="C33899">
        <v>33898</v>
      </c>
    </row>
    <row r="33900" spans="1:3" x14ac:dyDescent="0.3">
      <c r="A33900" t="s">
        <v>4869</v>
      </c>
      <c r="B33900" s="1">
        <v>45001</v>
      </c>
      <c r="C33900">
        <v>33899</v>
      </c>
    </row>
    <row r="33901" spans="1:3" x14ac:dyDescent="0.3">
      <c r="A33901" t="s">
        <v>4869</v>
      </c>
      <c r="B33901" s="1">
        <v>45014</v>
      </c>
      <c r="C33901">
        <v>33900</v>
      </c>
    </row>
    <row r="33902" spans="1:3" x14ac:dyDescent="0.3">
      <c r="A33902" t="s">
        <v>4870</v>
      </c>
      <c r="B33902" s="1">
        <v>45290</v>
      </c>
      <c r="C33902">
        <v>33901</v>
      </c>
    </row>
    <row r="33903" spans="1:3" x14ac:dyDescent="0.3">
      <c r="A33903" t="s">
        <v>4870</v>
      </c>
      <c r="B33903" s="1">
        <v>45312</v>
      </c>
      <c r="C33903">
        <v>33902</v>
      </c>
    </row>
    <row r="33904" spans="1:3" x14ac:dyDescent="0.3">
      <c r="A33904" t="s">
        <v>4870</v>
      </c>
      <c r="B33904" s="1">
        <v>45382</v>
      </c>
      <c r="C33904">
        <v>33903</v>
      </c>
    </row>
    <row r="33905" spans="1:3" x14ac:dyDescent="0.3">
      <c r="A33905" t="s">
        <v>4870</v>
      </c>
      <c r="B33905" s="1">
        <v>45471</v>
      </c>
      <c r="C33905">
        <v>33904</v>
      </c>
    </row>
    <row r="33906" spans="1:3" x14ac:dyDescent="0.3">
      <c r="A33906" t="s">
        <v>4870</v>
      </c>
      <c r="B33906" s="1">
        <v>45623</v>
      </c>
      <c r="C33906">
        <v>33905</v>
      </c>
    </row>
    <row r="33907" spans="1:3" x14ac:dyDescent="0.3">
      <c r="A33907" t="s">
        <v>4870</v>
      </c>
      <c r="B33907" s="1">
        <v>45844</v>
      </c>
      <c r="C33907">
        <v>33906</v>
      </c>
    </row>
    <row r="33908" spans="1:3" x14ac:dyDescent="0.3">
      <c r="A33908" t="s">
        <v>4871</v>
      </c>
      <c r="B33908" s="1">
        <v>45701</v>
      </c>
      <c r="C33908">
        <v>33907</v>
      </c>
    </row>
    <row r="33909" spans="1:3" x14ac:dyDescent="0.3">
      <c r="A33909" t="s">
        <v>4871</v>
      </c>
      <c r="B33909" s="1">
        <v>45764</v>
      </c>
      <c r="C33909">
        <v>33908</v>
      </c>
    </row>
    <row r="33910" spans="1:3" x14ac:dyDescent="0.3">
      <c r="A33910" t="s">
        <v>4871</v>
      </c>
      <c r="B33910" s="1">
        <v>45817</v>
      </c>
      <c r="C33910">
        <v>33909</v>
      </c>
    </row>
    <row r="33911" spans="1:3" x14ac:dyDescent="0.3">
      <c r="A33911" t="s">
        <v>4871</v>
      </c>
      <c r="B33911" s="1">
        <v>45888</v>
      </c>
      <c r="C33911">
        <v>33910</v>
      </c>
    </row>
    <row r="33912" spans="1:3" x14ac:dyDescent="0.3">
      <c r="A33912" t="s">
        <v>4871</v>
      </c>
      <c r="B33912" s="1">
        <v>45926</v>
      </c>
      <c r="C33912">
        <v>33911</v>
      </c>
    </row>
    <row r="33913" spans="1:3" x14ac:dyDescent="0.3">
      <c r="A33913" t="s">
        <v>4872</v>
      </c>
      <c r="B33913" s="1">
        <v>45113</v>
      </c>
      <c r="C33913">
        <v>33912</v>
      </c>
    </row>
    <row r="33914" spans="1:3" x14ac:dyDescent="0.3">
      <c r="A33914" t="s">
        <v>4872</v>
      </c>
      <c r="B33914" s="1">
        <v>45146</v>
      </c>
      <c r="C33914">
        <v>33913</v>
      </c>
    </row>
    <row r="33915" spans="1:3" x14ac:dyDescent="0.3">
      <c r="A33915" t="s">
        <v>4872</v>
      </c>
      <c r="B33915" s="1">
        <v>45525</v>
      </c>
      <c r="C33915">
        <v>33914</v>
      </c>
    </row>
    <row r="33916" spans="1:3" x14ac:dyDescent="0.3">
      <c r="A33916" t="s">
        <v>4872</v>
      </c>
      <c r="B33916" s="1">
        <v>45619</v>
      </c>
      <c r="C33916">
        <v>33915</v>
      </c>
    </row>
    <row r="33917" spans="1:3" x14ac:dyDescent="0.3">
      <c r="A33917" t="s">
        <v>4872</v>
      </c>
      <c r="B33917" s="1">
        <v>45646</v>
      </c>
      <c r="C33917">
        <v>33916</v>
      </c>
    </row>
    <row r="33918" spans="1:3" x14ac:dyDescent="0.3">
      <c r="A33918" t="s">
        <v>4872</v>
      </c>
      <c r="B33918" s="1">
        <v>45790</v>
      </c>
      <c r="C33918">
        <v>33917</v>
      </c>
    </row>
    <row r="33919" spans="1:3" x14ac:dyDescent="0.3">
      <c r="A33919" t="s">
        <v>4872</v>
      </c>
      <c r="B33919" s="1">
        <v>45902</v>
      </c>
      <c r="C33919">
        <v>33918</v>
      </c>
    </row>
    <row r="33920" spans="1:3" x14ac:dyDescent="0.3">
      <c r="A33920" t="s">
        <v>4873</v>
      </c>
      <c r="B33920" s="1">
        <v>45581</v>
      </c>
      <c r="C33920">
        <v>33919</v>
      </c>
    </row>
    <row r="33921" spans="1:3" x14ac:dyDescent="0.3">
      <c r="A33921" t="s">
        <v>4873</v>
      </c>
      <c r="B33921" s="1">
        <v>45595</v>
      </c>
      <c r="C33921">
        <v>33920</v>
      </c>
    </row>
    <row r="33922" spans="1:3" x14ac:dyDescent="0.3">
      <c r="A33922" t="s">
        <v>4873</v>
      </c>
      <c r="B33922" s="1">
        <v>45605</v>
      </c>
      <c r="C33922">
        <v>33921</v>
      </c>
    </row>
    <row r="33923" spans="1:3" x14ac:dyDescent="0.3">
      <c r="A33923" t="s">
        <v>4873</v>
      </c>
      <c r="B33923" s="1">
        <v>45623</v>
      </c>
      <c r="C33923">
        <v>33922</v>
      </c>
    </row>
    <row r="33924" spans="1:3" x14ac:dyDescent="0.3">
      <c r="A33924" t="s">
        <v>4873</v>
      </c>
      <c r="B33924" s="1">
        <v>45664</v>
      </c>
      <c r="C33924">
        <v>33923</v>
      </c>
    </row>
    <row r="33925" spans="1:3" x14ac:dyDescent="0.3">
      <c r="A33925" t="s">
        <v>4873</v>
      </c>
      <c r="B33925" s="1">
        <v>45673</v>
      </c>
      <c r="C33925">
        <v>33924</v>
      </c>
    </row>
    <row r="33926" spans="1:3" x14ac:dyDescent="0.3">
      <c r="A33926" t="s">
        <v>4873</v>
      </c>
      <c r="B33926" s="1">
        <v>45912</v>
      </c>
      <c r="C33926">
        <v>33925</v>
      </c>
    </row>
    <row r="33927" spans="1:3" x14ac:dyDescent="0.3">
      <c r="A33927" t="s">
        <v>4873</v>
      </c>
      <c r="B33927" s="1">
        <v>45919</v>
      </c>
      <c r="C33927">
        <v>33926</v>
      </c>
    </row>
    <row r="33928" spans="1:3" x14ac:dyDescent="0.3">
      <c r="A33928" t="s">
        <v>4873</v>
      </c>
      <c r="B33928" s="1">
        <v>45925</v>
      </c>
      <c r="C33928">
        <v>33927</v>
      </c>
    </row>
    <row r="33929" spans="1:3" x14ac:dyDescent="0.3">
      <c r="A33929" t="s">
        <v>4874</v>
      </c>
      <c r="B33929" s="1">
        <v>45694</v>
      </c>
      <c r="C33929">
        <v>33928</v>
      </c>
    </row>
    <row r="33930" spans="1:3" x14ac:dyDescent="0.3">
      <c r="A33930" t="s">
        <v>4874</v>
      </c>
      <c r="B33930" s="1">
        <v>45707</v>
      </c>
      <c r="C33930">
        <v>33929</v>
      </c>
    </row>
    <row r="33931" spans="1:3" x14ac:dyDescent="0.3">
      <c r="A33931" t="s">
        <v>4875</v>
      </c>
      <c r="B33931" s="1">
        <v>45687</v>
      </c>
      <c r="C33931">
        <v>33930</v>
      </c>
    </row>
    <row r="33932" spans="1:3" x14ac:dyDescent="0.3">
      <c r="A33932" t="s">
        <v>4875</v>
      </c>
      <c r="B33932" s="1">
        <v>45704</v>
      </c>
      <c r="C33932">
        <v>33931</v>
      </c>
    </row>
    <row r="33933" spans="1:3" x14ac:dyDescent="0.3">
      <c r="A33933" t="s">
        <v>4875</v>
      </c>
      <c r="B33933" s="1">
        <v>45726</v>
      </c>
      <c r="C33933">
        <v>33932</v>
      </c>
    </row>
    <row r="33934" spans="1:3" x14ac:dyDescent="0.3">
      <c r="A33934" t="s">
        <v>4875</v>
      </c>
      <c r="B33934" s="1">
        <v>45808</v>
      </c>
      <c r="C33934">
        <v>33933</v>
      </c>
    </row>
    <row r="33935" spans="1:3" x14ac:dyDescent="0.3">
      <c r="A33935" t="s">
        <v>4875</v>
      </c>
      <c r="B33935" s="1">
        <v>45911</v>
      </c>
      <c r="C33935">
        <v>33934</v>
      </c>
    </row>
    <row r="33936" spans="1:3" x14ac:dyDescent="0.3">
      <c r="A33936" t="s">
        <v>4876</v>
      </c>
      <c r="B33936" s="1">
        <v>45188</v>
      </c>
      <c r="C33936">
        <v>33935</v>
      </c>
    </row>
    <row r="33937" spans="1:3" x14ac:dyDescent="0.3">
      <c r="A33937" t="s">
        <v>4876</v>
      </c>
      <c r="B33937" s="1">
        <v>45197</v>
      </c>
      <c r="C33937">
        <v>33936</v>
      </c>
    </row>
    <row r="33938" spans="1:3" x14ac:dyDescent="0.3">
      <c r="A33938" t="s">
        <v>4876</v>
      </c>
      <c r="B33938" s="1">
        <v>45323</v>
      </c>
      <c r="C33938">
        <v>33937</v>
      </c>
    </row>
    <row r="33939" spans="1:3" x14ac:dyDescent="0.3">
      <c r="A33939" t="s">
        <v>4876</v>
      </c>
      <c r="B33939" s="1">
        <v>45787</v>
      </c>
      <c r="C33939">
        <v>33938</v>
      </c>
    </row>
    <row r="33940" spans="1:3" x14ac:dyDescent="0.3">
      <c r="A33940" t="s">
        <v>4876</v>
      </c>
      <c r="B33940" s="1">
        <v>45814</v>
      </c>
      <c r="C33940">
        <v>33939</v>
      </c>
    </row>
    <row r="33941" spans="1:3" x14ac:dyDescent="0.3">
      <c r="A33941" t="s">
        <v>4876</v>
      </c>
      <c r="B33941" s="1">
        <v>45850</v>
      </c>
      <c r="C33941">
        <v>33940</v>
      </c>
    </row>
    <row r="33942" spans="1:3" x14ac:dyDescent="0.3">
      <c r="A33942" t="s">
        <v>4877</v>
      </c>
      <c r="B33942" s="1">
        <v>45666</v>
      </c>
      <c r="C33942">
        <v>33941</v>
      </c>
    </row>
    <row r="33943" spans="1:3" x14ac:dyDescent="0.3">
      <c r="A33943" t="s">
        <v>4877</v>
      </c>
      <c r="B33943" s="1">
        <v>45672</v>
      </c>
      <c r="C33943">
        <v>33942</v>
      </c>
    </row>
    <row r="33944" spans="1:3" x14ac:dyDescent="0.3">
      <c r="A33944" t="s">
        <v>4877</v>
      </c>
      <c r="B33944" s="1">
        <v>45690</v>
      </c>
      <c r="C33944">
        <v>33943</v>
      </c>
    </row>
    <row r="33945" spans="1:3" x14ac:dyDescent="0.3">
      <c r="A33945" t="s">
        <v>4877</v>
      </c>
      <c r="B33945" s="1">
        <v>45703</v>
      </c>
      <c r="C33945">
        <v>33944</v>
      </c>
    </row>
    <row r="33946" spans="1:3" x14ac:dyDescent="0.3">
      <c r="A33946" t="s">
        <v>4877</v>
      </c>
      <c r="B33946" s="1">
        <v>45715</v>
      </c>
      <c r="C33946">
        <v>33945</v>
      </c>
    </row>
    <row r="33947" spans="1:3" x14ac:dyDescent="0.3">
      <c r="A33947" t="s">
        <v>4877</v>
      </c>
      <c r="B33947" s="1">
        <v>45719</v>
      </c>
      <c r="C33947">
        <v>33946</v>
      </c>
    </row>
    <row r="33948" spans="1:3" x14ac:dyDescent="0.3">
      <c r="A33948" t="s">
        <v>4877</v>
      </c>
      <c r="B33948" s="1">
        <v>45748</v>
      </c>
      <c r="C33948">
        <v>33947</v>
      </c>
    </row>
    <row r="33949" spans="1:3" x14ac:dyDescent="0.3">
      <c r="A33949" t="s">
        <v>4877</v>
      </c>
      <c r="B33949" s="1">
        <v>45785</v>
      </c>
      <c r="C33949">
        <v>33948</v>
      </c>
    </row>
    <row r="33950" spans="1:3" x14ac:dyDescent="0.3">
      <c r="A33950" t="s">
        <v>4878</v>
      </c>
      <c r="B33950" s="1">
        <v>45497</v>
      </c>
      <c r="C33950">
        <v>33949</v>
      </c>
    </row>
    <row r="33951" spans="1:3" x14ac:dyDescent="0.3">
      <c r="A33951" t="s">
        <v>4879</v>
      </c>
      <c r="B33951" s="1">
        <v>44822</v>
      </c>
      <c r="C33951">
        <v>33950</v>
      </c>
    </row>
    <row r="33952" spans="1:3" x14ac:dyDescent="0.3">
      <c r="A33952" t="s">
        <v>4879</v>
      </c>
      <c r="B33952" s="1">
        <v>44923</v>
      </c>
      <c r="C33952">
        <v>33951</v>
      </c>
    </row>
    <row r="33953" spans="1:3" x14ac:dyDescent="0.3">
      <c r="A33953" t="s">
        <v>4879</v>
      </c>
      <c r="B33953" s="1">
        <v>45453</v>
      </c>
      <c r="C33953">
        <v>33952</v>
      </c>
    </row>
    <row r="33954" spans="1:3" x14ac:dyDescent="0.3">
      <c r="A33954" t="s">
        <v>4879</v>
      </c>
      <c r="B33954" s="1">
        <v>45659</v>
      </c>
      <c r="C33954">
        <v>33953</v>
      </c>
    </row>
    <row r="33955" spans="1:3" x14ac:dyDescent="0.3">
      <c r="A33955" t="s">
        <v>4879</v>
      </c>
      <c r="B33955" s="1">
        <v>45702</v>
      </c>
      <c r="C33955">
        <v>33954</v>
      </c>
    </row>
    <row r="33956" spans="1:3" x14ac:dyDescent="0.3">
      <c r="A33956" t="s">
        <v>4879</v>
      </c>
      <c r="B33956" s="1">
        <v>45739</v>
      </c>
      <c r="C33956">
        <v>33955</v>
      </c>
    </row>
    <row r="33957" spans="1:3" x14ac:dyDescent="0.3">
      <c r="A33957" t="s">
        <v>4880</v>
      </c>
      <c r="B33957" s="1">
        <v>45837</v>
      </c>
      <c r="C33957">
        <v>33956</v>
      </c>
    </row>
    <row r="33958" spans="1:3" x14ac:dyDescent="0.3">
      <c r="A33958" t="s">
        <v>4880</v>
      </c>
      <c r="B33958" s="1">
        <v>45908</v>
      </c>
      <c r="C33958">
        <v>33957</v>
      </c>
    </row>
    <row r="33959" spans="1:3" x14ac:dyDescent="0.3">
      <c r="A33959" t="s">
        <v>4880</v>
      </c>
      <c r="B33959" s="1">
        <v>45923</v>
      </c>
      <c r="C33959">
        <v>33958</v>
      </c>
    </row>
    <row r="33960" spans="1:3" x14ac:dyDescent="0.3">
      <c r="A33960" t="s">
        <v>4881</v>
      </c>
      <c r="B33960" s="1">
        <v>45061</v>
      </c>
      <c r="C33960">
        <v>33959</v>
      </c>
    </row>
    <row r="33961" spans="1:3" x14ac:dyDescent="0.3">
      <c r="A33961" t="s">
        <v>4881</v>
      </c>
      <c r="B33961" s="1">
        <v>45246</v>
      </c>
      <c r="C33961">
        <v>33960</v>
      </c>
    </row>
    <row r="33962" spans="1:3" x14ac:dyDescent="0.3">
      <c r="A33962" t="s">
        <v>4881</v>
      </c>
      <c r="B33962" s="1">
        <v>45360</v>
      </c>
      <c r="C33962">
        <v>33961</v>
      </c>
    </row>
    <row r="33963" spans="1:3" x14ac:dyDescent="0.3">
      <c r="A33963" t="s">
        <v>4881</v>
      </c>
      <c r="B33963" s="1">
        <v>45562</v>
      </c>
      <c r="C33963">
        <v>33962</v>
      </c>
    </row>
    <row r="33964" spans="1:3" x14ac:dyDescent="0.3">
      <c r="A33964" t="s">
        <v>4881</v>
      </c>
      <c r="B33964" s="1">
        <v>45594</v>
      </c>
      <c r="C33964">
        <v>33963</v>
      </c>
    </row>
    <row r="33965" spans="1:3" x14ac:dyDescent="0.3">
      <c r="A33965" t="s">
        <v>4881</v>
      </c>
      <c r="B33965" s="1">
        <v>45755</v>
      </c>
      <c r="C33965">
        <v>33964</v>
      </c>
    </row>
    <row r="33966" spans="1:3" x14ac:dyDescent="0.3">
      <c r="A33966" t="s">
        <v>4881</v>
      </c>
      <c r="B33966" s="1">
        <v>45773</v>
      </c>
      <c r="C33966">
        <v>33965</v>
      </c>
    </row>
    <row r="33967" spans="1:3" x14ac:dyDescent="0.3">
      <c r="A33967" t="s">
        <v>4881</v>
      </c>
      <c r="B33967" s="1">
        <v>45903</v>
      </c>
      <c r="C33967">
        <v>33966</v>
      </c>
    </row>
    <row r="33968" spans="1:3" x14ac:dyDescent="0.3">
      <c r="A33968" t="s">
        <v>4881</v>
      </c>
      <c r="B33968" s="1">
        <v>45923</v>
      </c>
      <c r="C33968">
        <v>33967</v>
      </c>
    </row>
    <row r="33969" spans="1:3" x14ac:dyDescent="0.3">
      <c r="A33969" t="s">
        <v>4882</v>
      </c>
      <c r="B33969" s="1">
        <v>45750</v>
      </c>
      <c r="C33969">
        <v>33968</v>
      </c>
    </row>
    <row r="33970" spans="1:3" x14ac:dyDescent="0.3">
      <c r="A33970" t="s">
        <v>4882</v>
      </c>
      <c r="B33970" s="1">
        <v>45790</v>
      </c>
      <c r="C33970">
        <v>33969</v>
      </c>
    </row>
    <row r="33971" spans="1:3" x14ac:dyDescent="0.3">
      <c r="A33971" t="s">
        <v>4882</v>
      </c>
      <c r="B33971" s="1">
        <v>45821</v>
      </c>
      <c r="C33971">
        <v>33970</v>
      </c>
    </row>
    <row r="33972" spans="1:3" x14ac:dyDescent="0.3">
      <c r="A33972" t="s">
        <v>4882</v>
      </c>
      <c r="B33972" s="1">
        <v>45882</v>
      </c>
      <c r="C33972">
        <v>33971</v>
      </c>
    </row>
    <row r="33973" spans="1:3" x14ac:dyDescent="0.3">
      <c r="A33973" t="s">
        <v>4882</v>
      </c>
      <c r="B33973" s="1">
        <v>45916</v>
      </c>
      <c r="C33973">
        <v>33972</v>
      </c>
    </row>
    <row r="33974" spans="1:3" x14ac:dyDescent="0.3">
      <c r="A33974" t="s">
        <v>4882</v>
      </c>
      <c r="B33974" s="1">
        <v>45923</v>
      </c>
      <c r="C33974">
        <v>33973</v>
      </c>
    </row>
    <row r="33975" spans="1:3" x14ac:dyDescent="0.3">
      <c r="A33975" t="s">
        <v>4883</v>
      </c>
      <c r="B33975" s="1">
        <v>45196</v>
      </c>
      <c r="C33975">
        <v>33974</v>
      </c>
    </row>
    <row r="33976" spans="1:3" x14ac:dyDescent="0.3">
      <c r="A33976" t="s">
        <v>4883</v>
      </c>
      <c r="B33976" s="1">
        <v>45388</v>
      </c>
      <c r="C33976">
        <v>33975</v>
      </c>
    </row>
    <row r="33977" spans="1:3" x14ac:dyDescent="0.3">
      <c r="A33977" t="s">
        <v>4883</v>
      </c>
      <c r="B33977" s="1">
        <v>45502</v>
      </c>
      <c r="C33977">
        <v>33976</v>
      </c>
    </row>
    <row r="33978" spans="1:3" x14ac:dyDescent="0.3">
      <c r="A33978" t="s">
        <v>4883</v>
      </c>
      <c r="B33978" s="1">
        <v>45524</v>
      </c>
      <c r="C33978">
        <v>33977</v>
      </c>
    </row>
    <row r="33979" spans="1:3" x14ac:dyDescent="0.3">
      <c r="A33979" t="s">
        <v>4883</v>
      </c>
      <c r="B33979" s="1">
        <v>45562</v>
      </c>
      <c r="C33979">
        <v>33978</v>
      </c>
    </row>
    <row r="33980" spans="1:3" x14ac:dyDescent="0.3">
      <c r="A33980" t="s">
        <v>4883</v>
      </c>
      <c r="B33980" s="1">
        <v>45620</v>
      </c>
      <c r="C33980">
        <v>33979</v>
      </c>
    </row>
    <row r="33981" spans="1:3" x14ac:dyDescent="0.3">
      <c r="A33981" t="s">
        <v>4883</v>
      </c>
      <c r="B33981" s="1">
        <v>45672</v>
      </c>
      <c r="C33981">
        <v>33980</v>
      </c>
    </row>
    <row r="33982" spans="1:3" x14ac:dyDescent="0.3">
      <c r="A33982" t="s">
        <v>4884</v>
      </c>
      <c r="B33982" s="1">
        <v>45017</v>
      </c>
      <c r="C33982">
        <v>33981</v>
      </c>
    </row>
    <row r="33983" spans="1:3" x14ac:dyDescent="0.3">
      <c r="A33983" t="s">
        <v>4884</v>
      </c>
      <c r="B33983" s="1">
        <v>45087</v>
      </c>
      <c r="C33983">
        <v>33982</v>
      </c>
    </row>
    <row r="33984" spans="1:3" x14ac:dyDescent="0.3">
      <c r="A33984" t="s">
        <v>4884</v>
      </c>
      <c r="B33984" s="1">
        <v>45127</v>
      </c>
      <c r="C33984">
        <v>33983</v>
      </c>
    </row>
    <row r="33985" spans="1:3" x14ac:dyDescent="0.3">
      <c r="A33985" t="s">
        <v>4884</v>
      </c>
      <c r="B33985" s="1">
        <v>45263</v>
      </c>
      <c r="C33985">
        <v>33984</v>
      </c>
    </row>
    <row r="33986" spans="1:3" x14ac:dyDescent="0.3">
      <c r="A33986" t="s">
        <v>4884</v>
      </c>
      <c r="B33986" s="1">
        <v>45335</v>
      </c>
      <c r="C33986">
        <v>33985</v>
      </c>
    </row>
    <row r="33987" spans="1:3" x14ac:dyDescent="0.3">
      <c r="A33987" t="s">
        <v>4884</v>
      </c>
      <c r="B33987" s="1">
        <v>45356</v>
      </c>
      <c r="C33987">
        <v>33986</v>
      </c>
    </row>
    <row r="33988" spans="1:3" x14ac:dyDescent="0.3">
      <c r="A33988" t="s">
        <v>4884</v>
      </c>
      <c r="B33988" s="1">
        <v>45362</v>
      </c>
      <c r="C33988">
        <v>33987</v>
      </c>
    </row>
    <row r="33989" spans="1:3" x14ac:dyDescent="0.3">
      <c r="A33989" t="s">
        <v>4884</v>
      </c>
      <c r="B33989" s="1">
        <v>45383</v>
      </c>
      <c r="C33989">
        <v>33988</v>
      </c>
    </row>
    <row r="33990" spans="1:3" x14ac:dyDescent="0.3">
      <c r="A33990" t="s">
        <v>4884</v>
      </c>
      <c r="B33990" s="1">
        <v>45568</v>
      </c>
      <c r="C33990">
        <v>33989</v>
      </c>
    </row>
    <row r="33991" spans="1:3" x14ac:dyDescent="0.3">
      <c r="A33991" t="s">
        <v>4884</v>
      </c>
      <c r="B33991" s="1">
        <v>45598</v>
      </c>
      <c r="C33991">
        <v>33990</v>
      </c>
    </row>
    <row r="33992" spans="1:3" x14ac:dyDescent="0.3">
      <c r="A33992" t="s">
        <v>4884</v>
      </c>
      <c r="B33992" s="1">
        <v>45607</v>
      </c>
      <c r="C33992">
        <v>33991</v>
      </c>
    </row>
    <row r="33993" spans="1:3" x14ac:dyDescent="0.3">
      <c r="A33993" t="s">
        <v>4884</v>
      </c>
      <c r="B33993" s="1">
        <v>45625</v>
      </c>
      <c r="C33993">
        <v>33992</v>
      </c>
    </row>
    <row r="33994" spans="1:3" x14ac:dyDescent="0.3">
      <c r="A33994" t="s">
        <v>4884</v>
      </c>
      <c r="B33994" s="1">
        <v>45683</v>
      </c>
      <c r="C33994">
        <v>33993</v>
      </c>
    </row>
    <row r="33995" spans="1:3" x14ac:dyDescent="0.3">
      <c r="A33995" t="s">
        <v>4884</v>
      </c>
      <c r="B33995" s="1">
        <v>45692</v>
      </c>
      <c r="C33995">
        <v>33994</v>
      </c>
    </row>
    <row r="33996" spans="1:3" x14ac:dyDescent="0.3">
      <c r="A33996" t="s">
        <v>4884</v>
      </c>
      <c r="B33996" s="1">
        <v>45713</v>
      </c>
      <c r="C33996">
        <v>33995</v>
      </c>
    </row>
    <row r="33997" spans="1:3" x14ac:dyDescent="0.3">
      <c r="A33997" t="s">
        <v>4884</v>
      </c>
      <c r="B33997" s="1">
        <v>45812</v>
      </c>
      <c r="C33997">
        <v>33996</v>
      </c>
    </row>
    <row r="33998" spans="1:3" x14ac:dyDescent="0.3">
      <c r="A33998" t="s">
        <v>4885</v>
      </c>
      <c r="B33998" s="1">
        <v>45729</v>
      </c>
      <c r="C33998">
        <v>33997</v>
      </c>
    </row>
    <row r="33999" spans="1:3" x14ac:dyDescent="0.3">
      <c r="A33999" t="s">
        <v>4885</v>
      </c>
      <c r="B33999" s="1">
        <v>45741</v>
      </c>
      <c r="C33999">
        <v>33998</v>
      </c>
    </row>
    <row r="34000" spans="1:3" x14ac:dyDescent="0.3">
      <c r="A34000" t="s">
        <v>4885</v>
      </c>
      <c r="B34000" s="1">
        <v>45766</v>
      </c>
      <c r="C34000">
        <v>33999</v>
      </c>
    </row>
    <row r="34001" spans="1:3" x14ac:dyDescent="0.3">
      <c r="A34001" t="s">
        <v>4885</v>
      </c>
      <c r="B34001" s="1">
        <v>45772</v>
      </c>
      <c r="C34001">
        <v>34000</v>
      </c>
    </row>
    <row r="34002" spans="1:3" x14ac:dyDescent="0.3">
      <c r="A34002" t="s">
        <v>4885</v>
      </c>
      <c r="B34002" s="1">
        <v>45781</v>
      </c>
      <c r="C34002">
        <v>34001</v>
      </c>
    </row>
    <row r="34003" spans="1:3" x14ac:dyDescent="0.3">
      <c r="A34003" t="s">
        <v>4885</v>
      </c>
      <c r="B34003" s="1">
        <v>45782</v>
      </c>
      <c r="C34003">
        <v>34002</v>
      </c>
    </row>
    <row r="34004" spans="1:3" x14ac:dyDescent="0.3">
      <c r="A34004" t="s">
        <v>4885</v>
      </c>
      <c r="B34004" s="1">
        <v>45815</v>
      </c>
      <c r="C34004">
        <v>34003</v>
      </c>
    </row>
    <row r="34005" spans="1:3" x14ac:dyDescent="0.3">
      <c r="A34005" t="s">
        <v>4885</v>
      </c>
      <c r="B34005" s="1">
        <v>45821</v>
      </c>
      <c r="C34005">
        <v>34004</v>
      </c>
    </row>
    <row r="34006" spans="1:3" x14ac:dyDescent="0.3">
      <c r="A34006" t="s">
        <v>4885</v>
      </c>
      <c r="B34006" s="1">
        <v>45825</v>
      </c>
      <c r="C34006">
        <v>34005</v>
      </c>
    </row>
    <row r="34007" spans="1:3" x14ac:dyDescent="0.3">
      <c r="A34007" t="s">
        <v>4885</v>
      </c>
      <c r="B34007" s="1">
        <v>45842</v>
      </c>
      <c r="C34007">
        <v>34006</v>
      </c>
    </row>
    <row r="34008" spans="1:3" x14ac:dyDescent="0.3">
      <c r="A34008" t="s">
        <v>4885</v>
      </c>
      <c r="B34008" s="1">
        <v>45848</v>
      </c>
      <c r="C34008">
        <v>34007</v>
      </c>
    </row>
    <row r="34009" spans="1:3" x14ac:dyDescent="0.3">
      <c r="A34009" t="s">
        <v>4885</v>
      </c>
      <c r="B34009" s="1">
        <v>45922</v>
      </c>
      <c r="C34009">
        <v>34008</v>
      </c>
    </row>
    <row r="34010" spans="1:3" x14ac:dyDescent="0.3">
      <c r="A34010" t="s">
        <v>4885</v>
      </c>
      <c r="B34010" s="1">
        <v>45927</v>
      </c>
      <c r="C34010">
        <v>34009</v>
      </c>
    </row>
    <row r="34011" spans="1:3" x14ac:dyDescent="0.3">
      <c r="A34011" t="s">
        <v>4886</v>
      </c>
      <c r="B34011" s="1">
        <v>45100</v>
      </c>
      <c r="C34011">
        <v>34010</v>
      </c>
    </row>
    <row r="34012" spans="1:3" x14ac:dyDescent="0.3">
      <c r="A34012" t="s">
        <v>4886</v>
      </c>
      <c r="B34012" s="1">
        <v>45225</v>
      </c>
      <c r="C34012">
        <v>34011</v>
      </c>
    </row>
    <row r="34013" spans="1:3" x14ac:dyDescent="0.3">
      <c r="A34013" t="s">
        <v>4886</v>
      </c>
      <c r="B34013" s="1">
        <v>45271</v>
      </c>
      <c r="C34013">
        <v>34012</v>
      </c>
    </row>
    <row r="34014" spans="1:3" x14ac:dyDescent="0.3">
      <c r="A34014" t="s">
        <v>4886</v>
      </c>
      <c r="B34014" s="1">
        <v>45353</v>
      </c>
      <c r="C34014">
        <v>34013</v>
      </c>
    </row>
    <row r="34015" spans="1:3" x14ac:dyDescent="0.3">
      <c r="A34015" t="s">
        <v>4886</v>
      </c>
      <c r="B34015" s="1">
        <v>45413</v>
      </c>
      <c r="C34015">
        <v>34014</v>
      </c>
    </row>
    <row r="34016" spans="1:3" x14ac:dyDescent="0.3">
      <c r="A34016" t="s">
        <v>4886</v>
      </c>
      <c r="B34016" s="1">
        <v>45467</v>
      </c>
      <c r="C34016">
        <v>34015</v>
      </c>
    </row>
    <row r="34017" spans="1:3" x14ac:dyDescent="0.3">
      <c r="A34017" t="s">
        <v>4886</v>
      </c>
      <c r="B34017" s="1">
        <v>45530</v>
      </c>
      <c r="C34017">
        <v>34016</v>
      </c>
    </row>
    <row r="34018" spans="1:3" x14ac:dyDescent="0.3">
      <c r="A34018" t="s">
        <v>4886</v>
      </c>
      <c r="B34018" s="1">
        <v>45759</v>
      </c>
      <c r="C34018">
        <v>34017</v>
      </c>
    </row>
    <row r="34019" spans="1:3" x14ac:dyDescent="0.3">
      <c r="A34019" t="s">
        <v>4887</v>
      </c>
      <c r="B34019" s="1">
        <v>45498</v>
      </c>
      <c r="C34019">
        <v>34018</v>
      </c>
    </row>
    <row r="34020" spans="1:3" x14ac:dyDescent="0.3">
      <c r="A34020" t="s">
        <v>4887</v>
      </c>
      <c r="B34020" s="1">
        <v>45511</v>
      </c>
      <c r="C34020">
        <v>34019</v>
      </c>
    </row>
    <row r="34021" spans="1:3" x14ac:dyDescent="0.3">
      <c r="A34021" t="s">
        <v>4887</v>
      </c>
      <c r="B34021" s="1">
        <v>45616</v>
      </c>
      <c r="C34021">
        <v>34020</v>
      </c>
    </row>
    <row r="34022" spans="1:3" x14ac:dyDescent="0.3">
      <c r="A34022" t="s">
        <v>4887</v>
      </c>
      <c r="B34022" s="1">
        <v>45802</v>
      </c>
      <c r="C34022">
        <v>34021</v>
      </c>
    </row>
    <row r="34023" spans="1:3" x14ac:dyDescent="0.3">
      <c r="A34023" t="s">
        <v>4887</v>
      </c>
      <c r="B34023" s="1">
        <v>45835</v>
      </c>
      <c r="C34023">
        <v>34022</v>
      </c>
    </row>
    <row r="34024" spans="1:3" x14ac:dyDescent="0.3">
      <c r="A34024" t="s">
        <v>4887</v>
      </c>
      <c r="B34024" s="1">
        <v>45887</v>
      </c>
      <c r="C34024">
        <v>34023</v>
      </c>
    </row>
    <row r="34025" spans="1:3" x14ac:dyDescent="0.3">
      <c r="A34025" t="s">
        <v>4887</v>
      </c>
      <c r="B34025" s="1">
        <v>45915</v>
      </c>
      <c r="C34025">
        <v>34024</v>
      </c>
    </row>
    <row r="34026" spans="1:3" x14ac:dyDescent="0.3">
      <c r="A34026" t="s">
        <v>4888</v>
      </c>
      <c r="B34026" s="1">
        <v>44729</v>
      </c>
      <c r="C34026">
        <v>34025</v>
      </c>
    </row>
    <row r="34027" spans="1:3" x14ac:dyDescent="0.3">
      <c r="A34027" t="s">
        <v>4888</v>
      </c>
      <c r="B34027" s="1">
        <v>44783</v>
      </c>
      <c r="C34027">
        <v>34026</v>
      </c>
    </row>
    <row r="34028" spans="1:3" x14ac:dyDescent="0.3">
      <c r="A34028" t="s">
        <v>4888</v>
      </c>
      <c r="B34028" s="1">
        <v>45355</v>
      </c>
      <c r="C34028">
        <v>34027</v>
      </c>
    </row>
    <row r="34029" spans="1:3" x14ac:dyDescent="0.3">
      <c r="A34029" t="s">
        <v>4888</v>
      </c>
      <c r="B34029" s="1">
        <v>45607</v>
      </c>
      <c r="C34029">
        <v>34028</v>
      </c>
    </row>
    <row r="34030" spans="1:3" x14ac:dyDescent="0.3">
      <c r="A34030" t="s">
        <v>4888</v>
      </c>
      <c r="B34030" s="1">
        <v>45815</v>
      </c>
      <c r="C34030">
        <v>34029</v>
      </c>
    </row>
    <row r="34031" spans="1:3" x14ac:dyDescent="0.3">
      <c r="A34031" t="s">
        <v>4888</v>
      </c>
      <c r="B34031" s="1">
        <v>45919</v>
      </c>
      <c r="C34031">
        <v>34030</v>
      </c>
    </row>
    <row r="34032" spans="1:3" x14ac:dyDescent="0.3">
      <c r="A34032" t="s">
        <v>4889</v>
      </c>
      <c r="B34032" s="1">
        <v>44921</v>
      </c>
      <c r="C34032">
        <v>34031</v>
      </c>
    </row>
    <row r="34033" spans="1:3" x14ac:dyDescent="0.3">
      <c r="A34033" t="s">
        <v>4889</v>
      </c>
      <c r="B34033" s="1">
        <v>45213</v>
      </c>
      <c r="C34033">
        <v>34032</v>
      </c>
    </row>
    <row r="34034" spans="1:3" x14ac:dyDescent="0.3">
      <c r="A34034" t="s">
        <v>4889</v>
      </c>
      <c r="B34034" s="1">
        <v>45347</v>
      </c>
      <c r="C34034">
        <v>34033</v>
      </c>
    </row>
    <row r="34035" spans="1:3" x14ac:dyDescent="0.3">
      <c r="A34035" t="s">
        <v>4889</v>
      </c>
      <c r="B34035" s="1">
        <v>45589</v>
      </c>
      <c r="C34035">
        <v>34034</v>
      </c>
    </row>
    <row r="34036" spans="1:3" x14ac:dyDescent="0.3">
      <c r="A34036" t="s">
        <v>4889</v>
      </c>
      <c r="B34036" s="1">
        <v>45684</v>
      </c>
      <c r="C34036">
        <v>34035</v>
      </c>
    </row>
    <row r="34037" spans="1:3" x14ac:dyDescent="0.3">
      <c r="A34037" t="s">
        <v>4889</v>
      </c>
      <c r="B34037" s="1">
        <v>45710</v>
      </c>
      <c r="C34037">
        <v>34036</v>
      </c>
    </row>
    <row r="34038" spans="1:3" x14ac:dyDescent="0.3">
      <c r="A34038" t="s">
        <v>4889</v>
      </c>
      <c r="B34038" s="1">
        <v>45911</v>
      </c>
      <c r="C34038">
        <v>34037</v>
      </c>
    </row>
    <row r="34039" spans="1:3" x14ac:dyDescent="0.3">
      <c r="A34039" t="s">
        <v>4890</v>
      </c>
      <c r="B34039" s="1">
        <v>44840</v>
      </c>
      <c r="C34039">
        <v>34038</v>
      </c>
    </row>
    <row r="34040" spans="1:3" x14ac:dyDescent="0.3">
      <c r="A34040" t="s">
        <v>4890</v>
      </c>
      <c r="B34040" s="1">
        <v>44905</v>
      </c>
      <c r="C34040">
        <v>34039</v>
      </c>
    </row>
    <row r="34041" spans="1:3" x14ac:dyDescent="0.3">
      <c r="A34041" t="s">
        <v>4890</v>
      </c>
      <c r="B34041" s="1">
        <v>44907</v>
      </c>
      <c r="C34041">
        <v>34040</v>
      </c>
    </row>
    <row r="34042" spans="1:3" x14ac:dyDescent="0.3">
      <c r="A34042" t="s">
        <v>4890</v>
      </c>
      <c r="B34042" s="1">
        <v>45074</v>
      </c>
      <c r="C34042">
        <v>34041</v>
      </c>
    </row>
    <row r="34043" spans="1:3" x14ac:dyDescent="0.3">
      <c r="A34043" t="s">
        <v>4891</v>
      </c>
      <c r="B34043" s="1">
        <v>45246</v>
      </c>
      <c r="C34043">
        <v>34042</v>
      </c>
    </row>
    <row r="34044" spans="1:3" x14ac:dyDescent="0.3">
      <c r="A34044" t="s">
        <v>4891</v>
      </c>
      <c r="B34044" s="1">
        <v>45341</v>
      </c>
      <c r="C34044">
        <v>34043</v>
      </c>
    </row>
    <row r="34045" spans="1:3" x14ac:dyDescent="0.3">
      <c r="A34045" t="s">
        <v>4891</v>
      </c>
      <c r="B34045" s="1">
        <v>45419</v>
      </c>
      <c r="C34045">
        <v>34044</v>
      </c>
    </row>
    <row r="34046" spans="1:3" x14ac:dyDescent="0.3">
      <c r="A34046" t="s">
        <v>4891</v>
      </c>
      <c r="B34046" s="1">
        <v>45474</v>
      </c>
      <c r="C34046">
        <v>34045</v>
      </c>
    </row>
    <row r="34047" spans="1:3" x14ac:dyDescent="0.3">
      <c r="A34047" t="s">
        <v>4891</v>
      </c>
      <c r="B34047" s="1">
        <v>45477</v>
      </c>
      <c r="C34047">
        <v>34046</v>
      </c>
    </row>
    <row r="34048" spans="1:3" x14ac:dyDescent="0.3">
      <c r="A34048" t="s">
        <v>4891</v>
      </c>
      <c r="B34048" s="1">
        <v>45535</v>
      </c>
      <c r="C34048">
        <v>34047</v>
      </c>
    </row>
    <row r="34049" spans="1:3" x14ac:dyDescent="0.3">
      <c r="A34049" t="s">
        <v>4892</v>
      </c>
      <c r="B34049" s="1">
        <v>45225</v>
      </c>
      <c r="C34049">
        <v>34048</v>
      </c>
    </row>
    <row r="34050" spans="1:3" x14ac:dyDescent="0.3">
      <c r="A34050" t="s">
        <v>4892</v>
      </c>
      <c r="B34050" s="1">
        <v>45318</v>
      </c>
      <c r="C34050">
        <v>34049</v>
      </c>
    </row>
    <row r="34051" spans="1:3" x14ac:dyDescent="0.3">
      <c r="A34051" t="s">
        <v>4892</v>
      </c>
      <c r="B34051" s="1">
        <v>45345</v>
      </c>
      <c r="C34051">
        <v>34050</v>
      </c>
    </row>
    <row r="34052" spans="1:3" x14ac:dyDescent="0.3">
      <c r="A34052" t="s">
        <v>4892</v>
      </c>
      <c r="B34052" s="1">
        <v>45390</v>
      </c>
      <c r="C34052">
        <v>34051</v>
      </c>
    </row>
    <row r="34053" spans="1:3" x14ac:dyDescent="0.3">
      <c r="A34053" t="s">
        <v>4892</v>
      </c>
      <c r="B34053" s="1">
        <v>45414</v>
      </c>
      <c r="C34053">
        <v>34052</v>
      </c>
    </row>
    <row r="34054" spans="1:3" x14ac:dyDescent="0.3">
      <c r="A34054" t="s">
        <v>4892</v>
      </c>
      <c r="B34054" s="1">
        <v>45536</v>
      </c>
      <c r="C34054">
        <v>34053</v>
      </c>
    </row>
    <row r="34055" spans="1:3" x14ac:dyDescent="0.3">
      <c r="A34055" t="s">
        <v>4892</v>
      </c>
      <c r="B34055" s="1">
        <v>45644</v>
      </c>
      <c r="C34055">
        <v>34054</v>
      </c>
    </row>
    <row r="34056" spans="1:3" x14ac:dyDescent="0.3">
      <c r="A34056" t="s">
        <v>4893</v>
      </c>
      <c r="B34056" s="1">
        <v>44788</v>
      </c>
      <c r="C34056">
        <v>34055</v>
      </c>
    </row>
    <row r="34057" spans="1:3" x14ac:dyDescent="0.3">
      <c r="A34057" t="s">
        <v>4893</v>
      </c>
      <c r="B34057" s="1">
        <v>44927</v>
      </c>
      <c r="C34057">
        <v>34056</v>
      </c>
    </row>
    <row r="34058" spans="1:3" x14ac:dyDescent="0.3">
      <c r="A34058" t="s">
        <v>4893</v>
      </c>
      <c r="B34058" s="1">
        <v>45387</v>
      </c>
      <c r="C34058">
        <v>34057</v>
      </c>
    </row>
    <row r="34059" spans="1:3" x14ac:dyDescent="0.3">
      <c r="A34059" t="s">
        <v>4893</v>
      </c>
      <c r="B34059" s="1">
        <v>45641</v>
      </c>
      <c r="C34059">
        <v>34058</v>
      </c>
    </row>
    <row r="34060" spans="1:3" x14ac:dyDescent="0.3">
      <c r="A34060" t="s">
        <v>4893</v>
      </c>
      <c r="B34060" s="1">
        <v>45732</v>
      </c>
      <c r="C34060">
        <v>34059</v>
      </c>
    </row>
    <row r="34061" spans="1:3" x14ac:dyDescent="0.3">
      <c r="A34061" t="s">
        <v>4893</v>
      </c>
      <c r="B34061" s="1">
        <v>45763</v>
      </c>
      <c r="C34061">
        <v>34060</v>
      </c>
    </row>
    <row r="34062" spans="1:3" x14ac:dyDescent="0.3">
      <c r="A34062" t="s">
        <v>4893</v>
      </c>
      <c r="B34062" s="1">
        <v>45894</v>
      </c>
      <c r="C34062">
        <v>34061</v>
      </c>
    </row>
    <row r="34063" spans="1:3" x14ac:dyDescent="0.3">
      <c r="A34063" t="s">
        <v>4893</v>
      </c>
      <c r="B34063" s="1">
        <v>45922</v>
      </c>
      <c r="C34063">
        <v>34062</v>
      </c>
    </row>
    <row r="34064" spans="1:3" x14ac:dyDescent="0.3">
      <c r="A34064" t="s">
        <v>4894</v>
      </c>
      <c r="B34064" s="1">
        <v>44734</v>
      </c>
      <c r="C34064">
        <v>34063</v>
      </c>
    </row>
    <row r="34065" spans="1:3" x14ac:dyDescent="0.3">
      <c r="A34065" t="s">
        <v>4894</v>
      </c>
      <c r="B34065" s="1">
        <v>44806</v>
      </c>
      <c r="C34065">
        <v>34064</v>
      </c>
    </row>
    <row r="34066" spans="1:3" x14ac:dyDescent="0.3">
      <c r="A34066" t="s">
        <v>4894</v>
      </c>
      <c r="B34066" s="1">
        <v>45000</v>
      </c>
      <c r="C34066">
        <v>34065</v>
      </c>
    </row>
    <row r="34067" spans="1:3" x14ac:dyDescent="0.3">
      <c r="A34067" t="s">
        <v>4894</v>
      </c>
      <c r="B34067" s="1">
        <v>45099</v>
      </c>
      <c r="C34067">
        <v>34066</v>
      </c>
    </row>
    <row r="34068" spans="1:3" x14ac:dyDescent="0.3">
      <c r="A34068" t="s">
        <v>4894</v>
      </c>
      <c r="B34068" s="1">
        <v>45281</v>
      </c>
      <c r="C34068">
        <v>34067</v>
      </c>
    </row>
    <row r="34069" spans="1:3" x14ac:dyDescent="0.3">
      <c r="A34069" t="s">
        <v>4894</v>
      </c>
      <c r="B34069" s="1">
        <v>45316</v>
      </c>
      <c r="C34069">
        <v>34068</v>
      </c>
    </row>
    <row r="34070" spans="1:3" x14ac:dyDescent="0.3">
      <c r="A34070" t="s">
        <v>4894</v>
      </c>
      <c r="B34070" s="1">
        <v>45427</v>
      </c>
      <c r="C34070">
        <v>34069</v>
      </c>
    </row>
    <row r="34071" spans="1:3" x14ac:dyDescent="0.3">
      <c r="A34071" t="s">
        <v>4894</v>
      </c>
      <c r="B34071" s="1">
        <v>45766</v>
      </c>
      <c r="C34071">
        <v>34070</v>
      </c>
    </row>
    <row r="34072" spans="1:3" x14ac:dyDescent="0.3">
      <c r="A34072" t="s">
        <v>4895</v>
      </c>
      <c r="B34072" s="1">
        <v>44712</v>
      </c>
      <c r="C34072">
        <v>34071</v>
      </c>
    </row>
    <row r="34073" spans="1:3" x14ac:dyDescent="0.3">
      <c r="A34073" t="s">
        <v>4895</v>
      </c>
      <c r="B34073" s="1">
        <v>44821</v>
      </c>
      <c r="C34073">
        <v>34072</v>
      </c>
    </row>
    <row r="34074" spans="1:3" x14ac:dyDescent="0.3">
      <c r="A34074" t="s">
        <v>4895</v>
      </c>
      <c r="B34074" s="1">
        <v>44888</v>
      </c>
      <c r="C34074">
        <v>34073</v>
      </c>
    </row>
    <row r="34075" spans="1:3" x14ac:dyDescent="0.3">
      <c r="A34075" t="s">
        <v>4895</v>
      </c>
      <c r="B34075" s="1">
        <v>45110</v>
      </c>
      <c r="C34075">
        <v>34074</v>
      </c>
    </row>
    <row r="34076" spans="1:3" x14ac:dyDescent="0.3">
      <c r="A34076" t="s">
        <v>4895</v>
      </c>
      <c r="B34076" s="1">
        <v>45246</v>
      </c>
      <c r="C34076">
        <v>34075</v>
      </c>
    </row>
    <row r="34077" spans="1:3" x14ac:dyDescent="0.3">
      <c r="A34077" t="s">
        <v>4895</v>
      </c>
      <c r="B34077" s="1">
        <v>45294</v>
      </c>
      <c r="C34077">
        <v>34076</v>
      </c>
    </row>
    <row r="34078" spans="1:3" x14ac:dyDescent="0.3">
      <c r="A34078" t="s">
        <v>4895</v>
      </c>
      <c r="B34078" s="1">
        <v>45418</v>
      </c>
      <c r="C34078">
        <v>34077</v>
      </c>
    </row>
    <row r="34079" spans="1:3" x14ac:dyDescent="0.3">
      <c r="A34079" t="s">
        <v>4895</v>
      </c>
      <c r="B34079" s="1">
        <v>45500</v>
      </c>
      <c r="C34079">
        <v>34078</v>
      </c>
    </row>
    <row r="34080" spans="1:3" x14ac:dyDescent="0.3">
      <c r="A34080" t="s">
        <v>4895</v>
      </c>
      <c r="B34080" s="1">
        <v>45620</v>
      </c>
      <c r="C34080">
        <v>34079</v>
      </c>
    </row>
    <row r="34081" spans="1:3" x14ac:dyDescent="0.3">
      <c r="A34081" t="s">
        <v>4895</v>
      </c>
      <c r="B34081" s="1">
        <v>45732</v>
      </c>
      <c r="C34081">
        <v>34080</v>
      </c>
    </row>
    <row r="34082" spans="1:3" x14ac:dyDescent="0.3">
      <c r="A34082" t="s">
        <v>4895</v>
      </c>
      <c r="B34082" s="1">
        <v>45735</v>
      </c>
      <c r="C34082">
        <v>34081</v>
      </c>
    </row>
    <row r="34083" spans="1:3" x14ac:dyDescent="0.3">
      <c r="A34083" t="s">
        <v>4896</v>
      </c>
      <c r="B34083" s="1">
        <v>44806</v>
      </c>
      <c r="C34083">
        <v>34082</v>
      </c>
    </row>
    <row r="34084" spans="1:3" x14ac:dyDescent="0.3">
      <c r="A34084" t="s">
        <v>4896</v>
      </c>
      <c r="B34084" s="1">
        <v>44822</v>
      </c>
      <c r="C34084">
        <v>34083</v>
      </c>
    </row>
    <row r="34085" spans="1:3" x14ac:dyDescent="0.3">
      <c r="A34085" t="s">
        <v>4896</v>
      </c>
      <c r="B34085" s="1">
        <v>44823</v>
      </c>
      <c r="C34085">
        <v>34084</v>
      </c>
    </row>
    <row r="34086" spans="1:3" x14ac:dyDescent="0.3">
      <c r="A34086" t="s">
        <v>4896</v>
      </c>
      <c r="B34086" s="1">
        <v>45083</v>
      </c>
      <c r="C34086">
        <v>34085</v>
      </c>
    </row>
    <row r="34087" spans="1:3" x14ac:dyDescent="0.3">
      <c r="A34087" t="s">
        <v>4896</v>
      </c>
      <c r="B34087" s="1">
        <v>45109</v>
      </c>
      <c r="C34087">
        <v>34086</v>
      </c>
    </row>
    <row r="34088" spans="1:3" x14ac:dyDescent="0.3">
      <c r="A34088" t="s">
        <v>4896</v>
      </c>
      <c r="B34088" s="1">
        <v>45218</v>
      </c>
      <c r="C34088">
        <v>34087</v>
      </c>
    </row>
    <row r="34089" spans="1:3" x14ac:dyDescent="0.3">
      <c r="A34089" t="s">
        <v>4896</v>
      </c>
      <c r="B34089" s="1">
        <v>45416</v>
      </c>
      <c r="C34089">
        <v>34088</v>
      </c>
    </row>
    <row r="34090" spans="1:3" x14ac:dyDescent="0.3">
      <c r="A34090" t="s">
        <v>4896</v>
      </c>
      <c r="B34090" s="1">
        <v>45531</v>
      </c>
      <c r="C34090">
        <v>34089</v>
      </c>
    </row>
    <row r="34091" spans="1:3" x14ac:dyDescent="0.3">
      <c r="A34091" t="s">
        <v>4896</v>
      </c>
      <c r="B34091" s="1">
        <v>45853</v>
      </c>
      <c r="C34091">
        <v>34090</v>
      </c>
    </row>
    <row r="34092" spans="1:3" x14ac:dyDescent="0.3">
      <c r="A34092" t="s">
        <v>4896</v>
      </c>
      <c r="B34092" s="1">
        <v>45854</v>
      </c>
      <c r="C34092">
        <v>34091</v>
      </c>
    </row>
    <row r="34093" spans="1:3" x14ac:dyDescent="0.3">
      <c r="A34093" t="s">
        <v>4897</v>
      </c>
      <c r="B34093" s="1">
        <v>44812</v>
      </c>
      <c r="C34093">
        <v>34092</v>
      </c>
    </row>
    <row r="34094" spans="1:3" x14ac:dyDescent="0.3">
      <c r="A34094" t="s">
        <v>4897</v>
      </c>
      <c r="B34094" s="1">
        <v>44880</v>
      </c>
      <c r="C34094">
        <v>34093</v>
      </c>
    </row>
    <row r="34095" spans="1:3" x14ac:dyDescent="0.3">
      <c r="A34095" t="s">
        <v>4897</v>
      </c>
      <c r="B34095" s="1">
        <v>44912</v>
      </c>
      <c r="C34095">
        <v>34094</v>
      </c>
    </row>
    <row r="34096" spans="1:3" x14ac:dyDescent="0.3">
      <c r="A34096" t="s">
        <v>4897</v>
      </c>
      <c r="B34096" s="1">
        <v>45192</v>
      </c>
      <c r="C34096">
        <v>34095</v>
      </c>
    </row>
    <row r="34097" spans="1:3" x14ac:dyDescent="0.3">
      <c r="A34097" t="s">
        <v>4897</v>
      </c>
      <c r="B34097" s="1">
        <v>45345</v>
      </c>
      <c r="C34097">
        <v>34096</v>
      </c>
    </row>
    <row r="34098" spans="1:3" x14ac:dyDescent="0.3">
      <c r="A34098" t="s">
        <v>4897</v>
      </c>
      <c r="B34098" s="1">
        <v>45399</v>
      </c>
      <c r="C34098">
        <v>34097</v>
      </c>
    </row>
    <row r="34099" spans="1:3" x14ac:dyDescent="0.3">
      <c r="A34099" t="s">
        <v>4897</v>
      </c>
      <c r="B34099" s="1">
        <v>45636</v>
      </c>
      <c r="C34099">
        <v>34098</v>
      </c>
    </row>
    <row r="34100" spans="1:3" x14ac:dyDescent="0.3">
      <c r="A34100" t="s">
        <v>4897</v>
      </c>
      <c r="B34100" s="1">
        <v>45671</v>
      </c>
      <c r="C34100">
        <v>34099</v>
      </c>
    </row>
    <row r="34101" spans="1:3" x14ac:dyDescent="0.3">
      <c r="A34101" t="s">
        <v>4897</v>
      </c>
      <c r="B34101" s="1">
        <v>45813</v>
      </c>
      <c r="C34101">
        <v>34100</v>
      </c>
    </row>
    <row r="34102" spans="1:3" x14ac:dyDescent="0.3">
      <c r="A34102" t="s">
        <v>4898</v>
      </c>
      <c r="B34102" s="1">
        <v>45359</v>
      </c>
      <c r="C34102">
        <v>34101</v>
      </c>
    </row>
    <row r="34103" spans="1:3" x14ac:dyDescent="0.3">
      <c r="A34103" t="s">
        <v>4898</v>
      </c>
      <c r="B34103" s="1">
        <v>45476</v>
      </c>
      <c r="C34103">
        <v>34102</v>
      </c>
    </row>
    <row r="34104" spans="1:3" x14ac:dyDescent="0.3">
      <c r="A34104" t="s">
        <v>4898</v>
      </c>
      <c r="B34104" s="1">
        <v>45518</v>
      </c>
      <c r="C34104">
        <v>34103</v>
      </c>
    </row>
    <row r="34105" spans="1:3" x14ac:dyDescent="0.3">
      <c r="A34105" t="s">
        <v>4898</v>
      </c>
      <c r="B34105" s="1">
        <v>45551</v>
      </c>
      <c r="C34105">
        <v>34104</v>
      </c>
    </row>
    <row r="34106" spans="1:3" x14ac:dyDescent="0.3">
      <c r="A34106" t="s">
        <v>4898</v>
      </c>
      <c r="B34106" s="1">
        <v>45631</v>
      </c>
      <c r="C34106">
        <v>34105</v>
      </c>
    </row>
    <row r="34107" spans="1:3" x14ac:dyDescent="0.3">
      <c r="A34107" t="s">
        <v>4898</v>
      </c>
      <c r="B34107" s="1">
        <v>45877</v>
      </c>
      <c r="C34107">
        <v>34106</v>
      </c>
    </row>
    <row r="34108" spans="1:3" x14ac:dyDescent="0.3">
      <c r="A34108" t="s">
        <v>4899</v>
      </c>
      <c r="B34108" s="1">
        <v>44919</v>
      </c>
      <c r="C34108">
        <v>34107</v>
      </c>
    </row>
    <row r="34109" spans="1:3" x14ac:dyDescent="0.3">
      <c r="A34109" t="s">
        <v>4899</v>
      </c>
      <c r="B34109" s="1">
        <v>45249</v>
      </c>
      <c r="C34109">
        <v>34108</v>
      </c>
    </row>
    <row r="34110" spans="1:3" x14ac:dyDescent="0.3">
      <c r="A34110" t="s">
        <v>4899</v>
      </c>
      <c r="B34110" s="1">
        <v>45520</v>
      </c>
      <c r="C34110">
        <v>34109</v>
      </c>
    </row>
    <row r="34111" spans="1:3" x14ac:dyDescent="0.3">
      <c r="A34111" t="s">
        <v>4899</v>
      </c>
      <c r="B34111" s="1">
        <v>45715</v>
      </c>
      <c r="C34111">
        <v>34110</v>
      </c>
    </row>
    <row r="34112" spans="1:3" x14ac:dyDescent="0.3">
      <c r="A34112" t="s">
        <v>4899</v>
      </c>
      <c r="B34112" s="1">
        <v>45769</v>
      </c>
      <c r="C34112">
        <v>34111</v>
      </c>
    </row>
    <row r="34113" spans="1:3" x14ac:dyDescent="0.3">
      <c r="A34113" t="s">
        <v>4900</v>
      </c>
      <c r="B34113" s="1">
        <v>45081</v>
      </c>
      <c r="C34113">
        <v>34112</v>
      </c>
    </row>
    <row r="34114" spans="1:3" x14ac:dyDescent="0.3">
      <c r="A34114" t="s">
        <v>4900</v>
      </c>
      <c r="B34114" s="1">
        <v>45103</v>
      </c>
      <c r="C34114">
        <v>34113</v>
      </c>
    </row>
    <row r="34115" spans="1:3" x14ac:dyDescent="0.3">
      <c r="A34115" t="s">
        <v>4900</v>
      </c>
      <c r="B34115" s="1">
        <v>45162</v>
      </c>
      <c r="C34115">
        <v>34114</v>
      </c>
    </row>
    <row r="34116" spans="1:3" x14ac:dyDescent="0.3">
      <c r="A34116" t="s">
        <v>4900</v>
      </c>
      <c r="B34116" s="1">
        <v>45164</v>
      </c>
      <c r="C34116">
        <v>34115</v>
      </c>
    </row>
    <row r="34117" spans="1:3" x14ac:dyDescent="0.3">
      <c r="A34117" t="s">
        <v>4900</v>
      </c>
      <c r="B34117" s="1">
        <v>45316</v>
      </c>
      <c r="C34117">
        <v>34116</v>
      </c>
    </row>
    <row r="34118" spans="1:3" x14ac:dyDescent="0.3">
      <c r="A34118" t="s">
        <v>4900</v>
      </c>
      <c r="B34118" s="1">
        <v>45322</v>
      </c>
      <c r="C34118">
        <v>34117</v>
      </c>
    </row>
    <row r="34119" spans="1:3" x14ac:dyDescent="0.3">
      <c r="A34119" t="s">
        <v>4900</v>
      </c>
      <c r="B34119" s="1">
        <v>45459</v>
      </c>
      <c r="C34119">
        <v>34118</v>
      </c>
    </row>
    <row r="34120" spans="1:3" x14ac:dyDescent="0.3">
      <c r="A34120" t="s">
        <v>4900</v>
      </c>
      <c r="B34120" s="1">
        <v>45495</v>
      </c>
      <c r="C34120">
        <v>34119</v>
      </c>
    </row>
    <row r="34121" spans="1:3" x14ac:dyDescent="0.3">
      <c r="A34121" t="s">
        <v>4900</v>
      </c>
      <c r="B34121" s="1">
        <v>45681</v>
      </c>
      <c r="C34121">
        <v>34120</v>
      </c>
    </row>
    <row r="34122" spans="1:3" x14ac:dyDescent="0.3">
      <c r="A34122" t="s">
        <v>4900</v>
      </c>
      <c r="B34122" s="1">
        <v>45847</v>
      </c>
      <c r="C34122">
        <v>34121</v>
      </c>
    </row>
    <row r="34123" spans="1:3" x14ac:dyDescent="0.3">
      <c r="A34123" t="s">
        <v>4901</v>
      </c>
      <c r="B34123" s="1">
        <v>45372</v>
      </c>
      <c r="C34123">
        <v>34122</v>
      </c>
    </row>
    <row r="34124" spans="1:3" x14ac:dyDescent="0.3">
      <c r="A34124" t="s">
        <v>4901</v>
      </c>
      <c r="B34124" s="1">
        <v>45406</v>
      </c>
      <c r="C34124">
        <v>34123</v>
      </c>
    </row>
    <row r="34125" spans="1:3" x14ac:dyDescent="0.3">
      <c r="A34125" t="s">
        <v>4901</v>
      </c>
      <c r="B34125" s="1">
        <v>45409</v>
      </c>
      <c r="C34125">
        <v>34124</v>
      </c>
    </row>
    <row r="34126" spans="1:3" x14ac:dyDescent="0.3">
      <c r="A34126" t="s">
        <v>4901</v>
      </c>
      <c r="B34126" s="1">
        <v>45668</v>
      </c>
      <c r="C34126">
        <v>34125</v>
      </c>
    </row>
    <row r="34127" spans="1:3" x14ac:dyDescent="0.3">
      <c r="A34127" t="s">
        <v>4901</v>
      </c>
      <c r="B34127" s="1">
        <v>45692</v>
      </c>
      <c r="C34127">
        <v>34126</v>
      </c>
    </row>
    <row r="34128" spans="1:3" x14ac:dyDescent="0.3">
      <c r="A34128" t="s">
        <v>4901</v>
      </c>
      <c r="B34128" s="1">
        <v>45721</v>
      </c>
      <c r="C34128">
        <v>34127</v>
      </c>
    </row>
    <row r="34129" spans="1:3" x14ac:dyDescent="0.3">
      <c r="A34129" t="s">
        <v>4901</v>
      </c>
      <c r="B34129" s="1">
        <v>45769</v>
      </c>
      <c r="C34129">
        <v>34128</v>
      </c>
    </row>
    <row r="34130" spans="1:3" x14ac:dyDescent="0.3">
      <c r="A34130" t="s">
        <v>4901</v>
      </c>
      <c r="B34130" s="1">
        <v>45861</v>
      </c>
      <c r="C34130">
        <v>34129</v>
      </c>
    </row>
    <row r="34131" spans="1:3" x14ac:dyDescent="0.3">
      <c r="A34131" t="s">
        <v>4901</v>
      </c>
      <c r="B34131" s="1">
        <v>45889</v>
      </c>
      <c r="C34131">
        <v>34130</v>
      </c>
    </row>
    <row r="34132" spans="1:3" x14ac:dyDescent="0.3">
      <c r="A34132" t="s">
        <v>4901</v>
      </c>
      <c r="B34132" s="1">
        <v>45897</v>
      </c>
      <c r="C34132">
        <v>34131</v>
      </c>
    </row>
    <row r="34133" spans="1:3" x14ac:dyDescent="0.3">
      <c r="A34133" t="s">
        <v>4901</v>
      </c>
      <c r="B34133" s="1">
        <v>45907</v>
      </c>
      <c r="C34133">
        <v>34132</v>
      </c>
    </row>
    <row r="34134" spans="1:3" x14ac:dyDescent="0.3">
      <c r="A34134" t="s">
        <v>4902</v>
      </c>
      <c r="B34134" s="1">
        <v>45816</v>
      </c>
      <c r="C34134">
        <v>34133</v>
      </c>
    </row>
    <row r="34135" spans="1:3" x14ac:dyDescent="0.3">
      <c r="A34135" t="s">
        <v>4902</v>
      </c>
      <c r="B34135" s="1">
        <v>45826</v>
      </c>
      <c r="C34135">
        <v>34134</v>
      </c>
    </row>
    <row r="34136" spans="1:3" x14ac:dyDescent="0.3">
      <c r="A34136" t="s">
        <v>4902</v>
      </c>
      <c r="B34136" s="1">
        <v>45861</v>
      </c>
      <c r="C34136">
        <v>34135</v>
      </c>
    </row>
    <row r="34137" spans="1:3" x14ac:dyDescent="0.3">
      <c r="A34137" t="s">
        <v>4902</v>
      </c>
      <c r="B34137" s="1">
        <v>45863</v>
      </c>
      <c r="C34137">
        <v>34136</v>
      </c>
    </row>
    <row r="34138" spans="1:3" x14ac:dyDescent="0.3">
      <c r="A34138" t="s">
        <v>4902</v>
      </c>
      <c r="B34138" s="1">
        <v>45876</v>
      </c>
      <c r="C34138">
        <v>34137</v>
      </c>
    </row>
    <row r="34139" spans="1:3" x14ac:dyDescent="0.3">
      <c r="A34139" t="s">
        <v>4902</v>
      </c>
      <c r="B34139" s="1">
        <v>45891</v>
      </c>
      <c r="C34139">
        <v>34138</v>
      </c>
    </row>
    <row r="34140" spans="1:3" x14ac:dyDescent="0.3">
      <c r="A34140" t="s">
        <v>4902</v>
      </c>
      <c r="B34140" s="1">
        <v>45894</v>
      </c>
      <c r="C34140">
        <v>34139</v>
      </c>
    </row>
    <row r="34141" spans="1:3" x14ac:dyDescent="0.3">
      <c r="A34141" t="s">
        <v>4902</v>
      </c>
      <c r="B34141" s="1">
        <v>45915</v>
      </c>
      <c r="C34141">
        <v>34140</v>
      </c>
    </row>
    <row r="34142" spans="1:3" x14ac:dyDescent="0.3">
      <c r="A34142" t="s">
        <v>4902</v>
      </c>
      <c r="B34142" s="1">
        <v>45928</v>
      </c>
      <c r="C34142">
        <v>34141</v>
      </c>
    </row>
    <row r="34143" spans="1:3" x14ac:dyDescent="0.3">
      <c r="A34143" t="s">
        <v>4903</v>
      </c>
      <c r="B34143" s="1">
        <v>44805</v>
      </c>
      <c r="C34143">
        <v>34142</v>
      </c>
    </row>
    <row r="34144" spans="1:3" x14ac:dyDescent="0.3">
      <c r="A34144" t="s">
        <v>4903</v>
      </c>
      <c r="B34144" s="1">
        <v>45126</v>
      </c>
      <c r="C34144">
        <v>34143</v>
      </c>
    </row>
    <row r="34145" spans="1:3" x14ac:dyDescent="0.3">
      <c r="A34145" t="s">
        <v>4903</v>
      </c>
      <c r="B34145" s="1">
        <v>45228</v>
      </c>
      <c r="C34145">
        <v>34144</v>
      </c>
    </row>
    <row r="34146" spans="1:3" x14ac:dyDescent="0.3">
      <c r="A34146" t="s">
        <v>4904</v>
      </c>
      <c r="B34146" s="1">
        <v>45051</v>
      </c>
      <c r="C34146">
        <v>34145</v>
      </c>
    </row>
    <row r="34147" spans="1:3" x14ac:dyDescent="0.3">
      <c r="A34147" t="s">
        <v>4904</v>
      </c>
      <c r="B34147" s="1">
        <v>45271</v>
      </c>
      <c r="C34147">
        <v>34146</v>
      </c>
    </row>
    <row r="34148" spans="1:3" x14ac:dyDescent="0.3">
      <c r="A34148" t="s">
        <v>4904</v>
      </c>
      <c r="B34148" s="1">
        <v>45614</v>
      </c>
      <c r="C34148">
        <v>34147</v>
      </c>
    </row>
    <row r="34149" spans="1:3" x14ac:dyDescent="0.3">
      <c r="A34149" t="s">
        <v>4904</v>
      </c>
      <c r="B34149" s="1">
        <v>45743</v>
      </c>
      <c r="C34149">
        <v>34148</v>
      </c>
    </row>
    <row r="34150" spans="1:3" x14ac:dyDescent="0.3">
      <c r="A34150" t="s">
        <v>4904</v>
      </c>
      <c r="B34150" s="1">
        <v>45819</v>
      </c>
      <c r="C34150">
        <v>34149</v>
      </c>
    </row>
    <row r="34151" spans="1:3" x14ac:dyDescent="0.3">
      <c r="A34151" t="s">
        <v>4904</v>
      </c>
      <c r="B34151" s="1">
        <v>45907</v>
      </c>
      <c r="C34151">
        <v>34150</v>
      </c>
    </row>
    <row r="34152" spans="1:3" x14ac:dyDescent="0.3">
      <c r="A34152" t="s">
        <v>4905</v>
      </c>
      <c r="B34152" s="1">
        <v>44921</v>
      </c>
      <c r="C34152">
        <v>34151</v>
      </c>
    </row>
    <row r="34153" spans="1:3" x14ac:dyDescent="0.3">
      <c r="A34153" t="s">
        <v>4905</v>
      </c>
      <c r="B34153" s="1">
        <v>44938</v>
      </c>
      <c r="C34153">
        <v>34152</v>
      </c>
    </row>
    <row r="34154" spans="1:3" x14ac:dyDescent="0.3">
      <c r="A34154" t="s">
        <v>4905</v>
      </c>
      <c r="B34154" s="1">
        <v>44985</v>
      </c>
      <c r="C34154">
        <v>34153</v>
      </c>
    </row>
    <row r="34155" spans="1:3" x14ac:dyDescent="0.3">
      <c r="A34155" t="s">
        <v>4905</v>
      </c>
      <c r="B34155" s="1">
        <v>45032</v>
      </c>
      <c r="C34155">
        <v>34154</v>
      </c>
    </row>
    <row r="34156" spans="1:3" x14ac:dyDescent="0.3">
      <c r="A34156" t="s">
        <v>4905</v>
      </c>
      <c r="B34156" s="1">
        <v>45059</v>
      </c>
      <c r="C34156">
        <v>34155</v>
      </c>
    </row>
    <row r="34157" spans="1:3" x14ac:dyDescent="0.3">
      <c r="A34157" t="s">
        <v>4905</v>
      </c>
      <c r="B34157" s="1">
        <v>45079</v>
      </c>
      <c r="C34157">
        <v>34156</v>
      </c>
    </row>
    <row r="34158" spans="1:3" x14ac:dyDescent="0.3">
      <c r="A34158" t="s">
        <v>4905</v>
      </c>
      <c r="B34158" s="1">
        <v>45102</v>
      </c>
      <c r="C34158">
        <v>34157</v>
      </c>
    </row>
    <row r="34159" spans="1:3" x14ac:dyDescent="0.3">
      <c r="A34159" t="s">
        <v>4905</v>
      </c>
      <c r="B34159" s="1">
        <v>45115</v>
      </c>
      <c r="C34159">
        <v>34158</v>
      </c>
    </row>
    <row r="34160" spans="1:3" x14ac:dyDescent="0.3">
      <c r="A34160" t="s">
        <v>4906</v>
      </c>
      <c r="B34160" s="1">
        <v>44894</v>
      </c>
      <c r="C34160">
        <v>34159</v>
      </c>
    </row>
    <row r="34161" spans="1:3" x14ac:dyDescent="0.3">
      <c r="A34161" t="s">
        <v>4906</v>
      </c>
      <c r="B34161" s="1">
        <v>45185</v>
      </c>
      <c r="C34161">
        <v>34160</v>
      </c>
    </row>
    <row r="34162" spans="1:3" x14ac:dyDescent="0.3">
      <c r="A34162" t="s">
        <v>4907</v>
      </c>
      <c r="B34162" s="1">
        <v>44707</v>
      </c>
      <c r="C34162">
        <v>34161</v>
      </c>
    </row>
    <row r="34163" spans="1:3" x14ac:dyDescent="0.3">
      <c r="A34163" t="s">
        <v>4907</v>
      </c>
      <c r="B34163" s="1">
        <v>44795</v>
      </c>
      <c r="C34163">
        <v>34162</v>
      </c>
    </row>
    <row r="34164" spans="1:3" x14ac:dyDescent="0.3">
      <c r="A34164" t="s">
        <v>4907</v>
      </c>
      <c r="B34164" s="1">
        <v>44876</v>
      </c>
      <c r="C34164">
        <v>34163</v>
      </c>
    </row>
    <row r="34165" spans="1:3" x14ac:dyDescent="0.3">
      <c r="A34165" t="s">
        <v>4907</v>
      </c>
      <c r="B34165" s="1">
        <v>45042</v>
      </c>
      <c r="C34165">
        <v>34164</v>
      </c>
    </row>
    <row r="34166" spans="1:3" x14ac:dyDescent="0.3">
      <c r="A34166" t="s">
        <v>4907</v>
      </c>
      <c r="B34166" s="1">
        <v>45085</v>
      </c>
      <c r="C34166">
        <v>34165</v>
      </c>
    </row>
    <row r="34167" spans="1:3" x14ac:dyDescent="0.3">
      <c r="A34167" t="s">
        <v>4907</v>
      </c>
      <c r="B34167" s="1">
        <v>45342</v>
      </c>
      <c r="C34167">
        <v>34166</v>
      </c>
    </row>
    <row r="34168" spans="1:3" x14ac:dyDescent="0.3">
      <c r="A34168" t="s">
        <v>4907</v>
      </c>
      <c r="B34168" s="1">
        <v>45376</v>
      </c>
      <c r="C34168">
        <v>34167</v>
      </c>
    </row>
    <row r="34169" spans="1:3" x14ac:dyDescent="0.3">
      <c r="A34169" t="s">
        <v>4907</v>
      </c>
      <c r="B34169" s="1">
        <v>45419</v>
      </c>
      <c r="C34169">
        <v>34168</v>
      </c>
    </row>
    <row r="34170" spans="1:3" x14ac:dyDescent="0.3">
      <c r="A34170" t="s">
        <v>4907</v>
      </c>
      <c r="B34170" s="1">
        <v>45499</v>
      </c>
      <c r="C34170">
        <v>34169</v>
      </c>
    </row>
    <row r="34171" spans="1:3" x14ac:dyDescent="0.3">
      <c r="A34171" t="s">
        <v>4907</v>
      </c>
      <c r="B34171" s="1">
        <v>45551</v>
      </c>
      <c r="C34171">
        <v>34170</v>
      </c>
    </row>
    <row r="34172" spans="1:3" x14ac:dyDescent="0.3">
      <c r="A34172" t="s">
        <v>4907</v>
      </c>
      <c r="B34172" s="1">
        <v>45810</v>
      </c>
      <c r="C34172">
        <v>34171</v>
      </c>
    </row>
    <row r="34173" spans="1:3" x14ac:dyDescent="0.3">
      <c r="A34173" t="s">
        <v>4908</v>
      </c>
      <c r="B34173" s="1">
        <v>45851</v>
      </c>
      <c r="C34173">
        <v>34172</v>
      </c>
    </row>
    <row r="34174" spans="1:3" x14ac:dyDescent="0.3">
      <c r="A34174" t="s">
        <v>4908</v>
      </c>
      <c r="B34174" s="1">
        <v>45855</v>
      </c>
      <c r="C34174">
        <v>34173</v>
      </c>
    </row>
    <row r="34175" spans="1:3" x14ac:dyDescent="0.3">
      <c r="A34175" t="s">
        <v>4908</v>
      </c>
      <c r="B34175" s="1">
        <v>45928</v>
      </c>
      <c r="C34175">
        <v>34174</v>
      </c>
    </row>
    <row r="34176" spans="1:3" x14ac:dyDescent="0.3">
      <c r="A34176" t="s">
        <v>4909</v>
      </c>
      <c r="B34176" s="1">
        <v>45554</v>
      </c>
      <c r="C34176">
        <v>34175</v>
      </c>
    </row>
    <row r="34177" spans="1:3" x14ac:dyDescent="0.3">
      <c r="A34177" t="s">
        <v>4909</v>
      </c>
      <c r="B34177" s="1">
        <v>45566</v>
      </c>
      <c r="C34177">
        <v>34176</v>
      </c>
    </row>
    <row r="34178" spans="1:3" x14ac:dyDescent="0.3">
      <c r="A34178" t="s">
        <v>4909</v>
      </c>
      <c r="B34178" s="1">
        <v>45577</v>
      </c>
      <c r="C34178">
        <v>34177</v>
      </c>
    </row>
    <row r="34179" spans="1:3" x14ac:dyDescent="0.3">
      <c r="A34179" t="s">
        <v>4909</v>
      </c>
      <c r="B34179" s="1">
        <v>45790</v>
      </c>
      <c r="C34179">
        <v>34178</v>
      </c>
    </row>
    <row r="34180" spans="1:3" x14ac:dyDescent="0.3">
      <c r="A34180" t="s">
        <v>4910</v>
      </c>
      <c r="B34180" s="1">
        <v>44912</v>
      </c>
      <c r="C34180">
        <v>34179</v>
      </c>
    </row>
    <row r="34181" spans="1:3" x14ac:dyDescent="0.3">
      <c r="A34181" t="s">
        <v>4910</v>
      </c>
      <c r="B34181" s="1">
        <v>45005</v>
      </c>
      <c r="C34181">
        <v>34180</v>
      </c>
    </row>
    <row r="34182" spans="1:3" x14ac:dyDescent="0.3">
      <c r="A34182" t="s">
        <v>4910</v>
      </c>
      <c r="B34182" s="1">
        <v>45028</v>
      </c>
      <c r="C34182">
        <v>34181</v>
      </c>
    </row>
    <row r="34183" spans="1:3" x14ac:dyDescent="0.3">
      <c r="A34183" t="s">
        <v>4910</v>
      </c>
      <c r="B34183" s="1">
        <v>45141</v>
      </c>
      <c r="C34183">
        <v>34182</v>
      </c>
    </row>
    <row r="34184" spans="1:3" x14ac:dyDescent="0.3">
      <c r="A34184" t="s">
        <v>4910</v>
      </c>
      <c r="B34184" s="1">
        <v>45346</v>
      </c>
      <c r="C34184">
        <v>34183</v>
      </c>
    </row>
    <row r="34185" spans="1:3" x14ac:dyDescent="0.3">
      <c r="A34185" t="s">
        <v>4910</v>
      </c>
      <c r="B34185" s="1">
        <v>45451</v>
      </c>
      <c r="C34185">
        <v>34184</v>
      </c>
    </row>
    <row r="34186" spans="1:3" x14ac:dyDescent="0.3">
      <c r="A34186" t="s">
        <v>4910</v>
      </c>
      <c r="B34186" s="1">
        <v>45537</v>
      </c>
      <c r="C34186">
        <v>34185</v>
      </c>
    </row>
    <row r="34187" spans="1:3" x14ac:dyDescent="0.3">
      <c r="A34187" t="s">
        <v>4910</v>
      </c>
      <c r="B34187" s="1">
        <v>45568</v>
      </c>
      <c r="C34187">
        <v>34186</v>
      </c>
    </row>
    <row r="34188" spans="1:3" x14ac:dyDescent="0.3">
      <c r="A34188" t="s">
        <v>4910</v>
      </c>
      <c r="B34188" s="1">
        <v>45689</v>
      </c>
      <c r="C34188">
        <v>34187</v>
      </c>
    </row>
    <row r="34189" spans="1:3" x14ac:dyDescent="0.3">
      <c r="A34189" t="s">
        <v>4910</v>
      </c>
      <c r="B34189" s="1">
        <v>45702</v>
      </c>
      <c r="C34189">
        <v>34188</v>
      </c>
    </row>
    <row r="34190" spans="1:3" x14ac:dyDescent="0.3">
      <c r="A34190" t="s">
        <v>4910</v>
      </c>
      <c r="B34190" s="1">
        <v>45717</v>
      </c>
      <c r="C34190">
        <v>34189</v>
      </c>
    </row>
    <row r="34191" spans="1:3" x14ac:dyDescent="0.3">
      <c r="A34191" t="s">
        <v>4910</v>
      </c>
      <c r="B34191" s="1">
        <v>45751</v>
      </c>
      <c r="C34191">
        <v>34190</v>
      </c>
    </row>
    <row r="34192" spans="1:3" x14ac:dyDescent="0.3">
      <c r="A34192" t="s">
        <v>4911</v>
      </c>
      <c r="B34192" s="1">
        <v>45146</v>
      </c>
      <c r="C34192">
        <v>34191</v>
      </c>
    </row>
    <row r="34193" spans="1:3" x14ac:dyDescent="0.3">
      <c r="A34193" t="s">
        <v>4911</v>
      </c>
      <c r="B34193" s="1">
        <v>45420</v>
      </c>
      <c r="C34193">
        <v>34192</v>
      </c>
    </row>
    <row r="34194" spans="1:3" x14ac:dyDescent="0.3">
      <c r="A34194" t="s">
        <v>4911</v>
      </c>
      <c r="B34194" s="1">
        <v>45423</v>
      </c>
      <c r="C34194">
        <v>34193</v>
      </c>
    </row>
    <row r="34195" spans="1:3" x14ac:dyDescent="0.3">
      <c r="A34195" t="s">
        <v>4911</v>
      </c>
      <c r="B34195" s="1">
        <v>45429</v>
      </c>
      <c r="C34195">
        <v>34194</v>
      </c>
    </row>
    <row r="34196" spans="1:3" x14ac:dyDescent="0.3">
      <c r="A34196" t="s">
        <v>4911</v>
      </c>
      <c r="B34196" s="1">
        <v>45489</v>
      </c>
      <c r="C34196">
        <v>34195</v>
      </c>
    </row>
    <row r="34197" spans="1:3" x14ac:dyDescent="0.3">
      <c r="A34197" t="s">
        <v>4911</v>
      </c>
      <c r="B34197" s="1">
        <v>45607</v>
      </c>
      <c r="C34197">
        <v>34196</v>
      </c>
    </row>
    <row r="34198" spans="1:3" x14ac:dyDescent="0.3">
      <c r="A34198" t="s">
        <v>4911</v>
      </c>
      <c r="B34198" s="1">
        <v>45682</v>
      </c>
      <c r="C34198">
        <v>34197</v>
      </c>
    </row>
    <row r="34199" spans="1:3" x14ac:dyDescent="0.3">
      <c r="A34199" t="s">
        <v>4911</v>
      </c>
      <c r="B34199" s="1">
        <v>45698</v>
      </c>
      <c r="C34199">
        <v>34198</v>
      </c>
    </row>
    <row r="34200" spans="1:3" x14ac:dyDescent="0.3">
      <c r="A34200" t="s">
        <v>4911</v>
      </c>
      <c r="B34200" s="1">
        <v>45884</v>
      </c>
      <c r="C34200">
        <v>34199</v>
      </c>
    </row>
    <row r="34201" spans="1:3" x14ac:dyDescent="0.3">
      <c r="A34201" t="s">
        <v>4911</v>
      </c>
      <c r="B34201" s="1">
        <v>45888</v>
      </c>
      <c r="C34201">
        <v>34200</v>
      </c>
    </row>
    <row r="34202" spans="1:3" x14ac:dyDescent="0.3">
      <c r="A34202" t="s">
        <v>4911</v>
      </c>
      <c r="B34202" s="1">
        <v>45890</v>
      </c>
      <c r="C34202">
        <v>34201</v>
      </c>
    </row>
    <row r="34203" spans="1:3" x14ac:dyDescent="0.3">
      <c r="A34203" t="s">
        <v>4912</v>
      </c>
      <c r="B34203" s="1">
        <v>44756</v>
      </c>
      <c r="C34203">
        <v>34202</v>
      </c>
    </row>
    <row r="34204" spans="1:3" x14ac:dyDescent="0.3">
      <c r="A34204" t="s">
        <v>4912</v>
      </c>
      <c r="B34204" s="1">
        <v>44760</v>
      </c>
      <c r="C34204">
        <v>34203</v>
      </c>
    </row>
    <row r="34205" spans="1:3" x14ac:dyDescent="0.3">
      <c r="A34205" t="s">
        <v>4912</v>
      </c>
      <c r="B34205" s="1">
        <v>44909</v>
      </c>
      <c r="C34205">
        <v>34204</v>
      </c>
    </row>
    <row r="34206" spans="1:3" x14ac:dyDescent="0.3">
      <c r="A34206" t="s">
        <v>4912</v>
      </c>
      <c r="B34206" s="1">
        <v>44935</v>
      </c>
      <c r="C34206">
        <v>34205</v>
      </c>
    </row>
    <row r="34207" spans="1:3" x14ac:dyDescent="0.3">
      <c r="A34207" t="s">
        <v>4912</v>
      </c>
      <c r="B34207" s="1">
        <v>44936</v>
      </c>
      <c r="C34207">
        <v>34206</v>
      </c>
    </row>
    <row r="34208" spans="1:3" x14ac:dyDescent="0.3">
      <c r="A34208" t="s">
        <v>4912</v>
      </c>
      <c r="B34208" s="1">
        <v>44945</v>
      </c>
      <c r="C34208">
        <v>34207</v>
      </c>
    </row>
    <row r="34209" spans="1:3" x14ac:dyDescent="0.3">
      <c r="A34209" t="s">
        <v>4912</v>
      </c>
      <c r="B34209" s="1">
        <v>45033</v>
      </c>
      <c r="C34209">
        <v>34208</v>
      </c>
    </row>
    <row r="34210" spans="1:3" x14ac:dyDescent="0.3">
      <c r="A34210" t="s">
        <v>4912</v>
      </c>
      <c r="B34210" s="1">
        <v>45219</v>
      </c>
      <c r="C34210">
        <v>34209</v>
      </c>
    </row>
    <row r="34211" spans="1:3" x14ac:dyDescent="0.3">
      <c r="A34211" t="s">
        <v>4912</v>
      </c>
      <c r="B34211" s="1">
        <v>45315</v>
      </c>
      <c r="C34211">
        <v>34210</v>
      </c>
    </row>
    <row r="34212" spans="1:3" x14ac:dyDescent="0.3">
      <c r="A34212" t="s">
        <v>4912</v>
      </c>
      <c r="B34212" s="1">
        <v>45502</v>
      </c>
      <c r="C34212">
        <v>34211</v>
      </c>
    </row>
    <row r="34213" spans="1:3" x14ac:dyDescent="0.3">
      <c r="A34213" t="s">
        <v>4912</v>
      </c>
      <c r="B34213" s="1">
        <v>45704</v>
      </c>
      <c r="C34213">
        <v>34212</v>
      </c>
    </row>
    <row r="34214" spans="1:3" x14ac:dyDescent="0.3">
      <c r="A34214" t="s">
        <v>4912</v>
      </c>
      <c r="B34214" s="1">
        <v>45759</v>
      </c>
      <c r="C34214">
        <v>34213</v>
      </c>
    </row>
    <row r="34215" spans="1:3" x14ac:dyDescent="0.3">
      <c r="A34215" t="s">
        <v>4912</v>
      </c>
      <c r="B34215" s="1">
        <v>45861</v>
      </c>
      <c r="C34215">
        <v>34214</v>
      </c>
    </row>
    <row r="34216" spans="1:3" x14ac:dyDescent="0.3">
      <c r="A34216" t="s">
        <v>4913</v>
      </c>
      <c r="B34216" s="1">
        <v>45806</v>
      </c>
      <c r="C34216">
        <v>34215</v>
      </c>
    </row>
    <row r="34217" spans="1:3" x14ac:dyDescent="0.3">
      <c r="A34217" t="s">
        <v>4913</v>
      </c>
      <c r="B34217" s="1">
        <v>45811</v>
      </c>
      <c r="C34217">
        <v>34216</v>
      </c>
    </row>
    <row r="34218" spans="1:3" x14ac:dyDescent="0.3">
      <c r="A34218" t="s">
        <v>4913</v>
      </c>
      <c r="B34218" s="1">
        <v>45824</v>
      </c>
      <c r="C34218">
        <v>34217</v>
      </c>
    </row>
    <row r="34219" spans="1:3" x14ac:dyDescent="0.3">
      <c r="A34219" t="s">
        <v>4913</v>
      </c>
      <c r="B34219" s="1">
        <v>45832</v>
      </c>
      <c r="C34219">
        <v>34218</v>
      </c>
    </row>
    <row r="34220" spans="1:3" x14ac:dyDescent="0.3">
      <c r="A34220" t="s">
        <v>4913</v>
      </c>
      <c r="B34220" s="1">
        <v>45843</v>
      </c>
      <c r="C34220">
        <v>34219</v>
      </c>
    </row>
    <row r="34221" spans="1:3" x14ac:dyDescent="0.3">
      <c r="A34221" t="s">
        <v>4913</v>
      </c>
      <c r="B34221" s="1">
        <v>45844</v>
      </c>
      <c r="C34221">
        <v>34220</v>
      </c>
    </row>
    <row r="34222" spans="1:3" x14ac:dyDescent="0.3">
      <c r="A34222" t="s">
        <v>4913</v>
      </c>
      <c r="B34222" s="1">
        <v>45859</v>
      </c>
      <c r="C34222">
        <v>34221</v>
      </c>
    </row>
    <row r="34223" spans="1:3" x14ac:dyDescent="0.3">
      <c r="A34223" t="s">
        <v>4913</v>
      </c>
      <c r="B34223" s="1">
        <v>45866</v>
      </c>
      <c r="C34223">
        <v>34222</v>
      </c>
    </row>
    <row r="34224" spans="1:3" x14ac:dyDescent="0.3">
      <c r="A34224" t="s">
        <v>4913</v>
      </c>
      <c r="B34224" s="1">
        <v>45881</v>
      </c>
      <c r="C34224">
        <v>34223</v>
      </c>
    </row>
    <row r="34225" spans="1:3" x14ac:dyDescent="0.3">
      <c r="A34225" t="s">
        <v>4913</v>
      </c>
      <c r="B34225" s="1">
        <v>45886</v>
      </c>
      <c r="C34225">
        <v>34224</v>
      </c>
    </row>
    <row r="34226" spans="1:3" x14ac:dyDescent="0.3">
      <c r="A34226" t="s">
        <v>4913</v>
      </c>
      <c r="B34226" s="1">
        <v>45919</v>
      </c>
      <c r="C34226">
        <v>34225</v>
      </c>
    </row>
    <row r="34227" spans="1:3" x14ac:dyDescent="0.3">
      <c r="A34227" t="s">
        <v>4914</v>
      </c>
      <c r="B34227" s="1">
        <v>45195</v>
      </c>
      <c r="C34227">
        <v>34226</v>
      </c>
    </row>
    <row r="34228" spans="1:3" x14ac:dyDescent="0.3">
      <c r="A34228" t="s">
        <v>4914</v>
      </c>
      <c r="B34228" s="1">
        <v>45422</v>
      </c>
      <c r="C34228">
        <v>34227</v>
      </c>
    </row>
    <row r="34229" spans="1:3" x14ac:dyDescent="0.3">
      <c r="A34229" t="s">
        <v>4914</v>
      </c>
      <c r="B34229" s="1">
        <v>45485</v>
      </c>
      <c r="C34229">
        <v>34228</v>
      </c>
    </row>
    <row r="34230" spans="1:3" x14ac:dyDescent="0.3">
      <c r="A34230" t="s">
        <v>4914</v>
      </c>
      <c r="B34230" s="1">
        <v>45661</v>
      </c>
      <c r="C34230">
        <v>34229</v>
      </c>
    </row>
    <row r="34231" spans="1:3" x14ac:dyDescent="0.3">
      <c r="A34231" t="s">
        <v>4914</v>
      </c>
      <c r="B34231" s="1">
        <v>45674</v>
      </c>
      <c r="C34231">
        <v>34230</v>
      </c>
    </row>
    <row r="34232" spans="1:3" x14ac:dyDescent="0.3">
      <c r="A34232" t="s">
        <v>4914</v>
      </c>
      <c r="B34232" s="1">
        <v>45719</v>
      </c>
      <c r="C34232">
        <v>34231</v>
      </c>
    </row>
    <row r="34233" spans="1:3" x14ac:dyDescent="0.3">
      <c r="A34233" t="s">
        <v>4914</v>
      </c>
      <c r="B34233" s="1">
        <v>45913</v>
      </c>
      <c r="C34233">
        <v>34232</v>
      </c>
    </row>
    <row r="34234" spans="1:3" x14ac:dyDescent="0.3">
      <c r="A34234" t="s">
        <v>4914</v>
      </c>
      <c r="B34234" s="1">
        <v>45921</v>
      </c>
      <c r="C34234">
        <v>34233</v>
      </c>
    </row>
    <row r="34235" spans="1:3" x14ac:dyDescent="0.3">
      <c r="A34235" t="s">
        <v>4915</v>
      </c>
      <c r="B34235" s="1">
        <v>45464</v>
      </c>
      <c r="C34235">
        <v>34234</v>
      </c>
    </row>
    <row r="34236" spans="1:3" x14ac:dyDescent="0.3">
      <c r="A34236" t="s">
        <v>4915</v>
      </c>
      <c r="B34236" s="1">
        <v>45510</v>
      </c>
      <c r="C34236">
        <v>34235</v>
      </c>
    </row>
    <row r="34237" spans="1:3" x14ac:dyDescent="0.3">
      <c r="A34237" t="s">
        <v>4915</v>
      </c>
      <c r="B34237" s="1">
        <v>45513</v>
      </c>
      <c r="C34237">
        <v>34236</v>
      </c>
    </row>
    <row r="34238" spans="1:3" x14ac:dyDescent="0.3">
      <c r="A34238" t="s">
        <v>4915</v>
      </c>
      <c r="B34238" s="1">
        <v>45651</v>
      </c>
      <c r="C34238">
        <v>34237</v>
      </c>
    </row>
    <row r="34239" spans="1:3" x14ac:dyDescent="0.3">
      <c r="A34239" t="s">
        <v>4915</v>
      </c>
      <c r="B34239" s="1">
        <v>45676</v>
      </c>
      <c r="C34239">
        <v>34238</v>
      </c>
    </row>
    <row r="34240" spans="1:3" x14ac:dyDescent="0.3">
      <c r="A34240" t="s">
        <v>4915</v>
      </c>
      <c r="B34240" s="1">
        <v>45754</v>
      </c>
      <c r="C34240">
        <v>34239</v>
      </c>
    </row>
    <row r="34241" spans="1:3" x14ac:dyDescent="0.3">
      <c r="A34241" t="s">
        <v>4916</v>
      </c>
      <c r="B34241" s="1">
        <v>45160</v>
      </c>
      <c r="C34241">
        <v>34240</v>
      </c>
    </row>
    <row r="34242" spans="1:3" x14ac:dyDescent="0.3">
      <c r="A34242" t="s">
        <v>4916</v>
      </c>
      <c r="B34242" s="1">
        <v>45442</v>
      </c>
      <c r="C34242">
        <v>34241</v>
      </c>
    </row>
    <row r="34243" spans="1:3" x14ac:dyDescent="0.3">
      <c r="A34243" t="s">
        <v>4916</v>
      </c>
      <c r="B34243" s="1">
        <v>45624</v>
      </c>
      <c r="C34243">
        <v>34242</v>
      </c>
    </row>
    <row r="34244" spans="1:3" x14ac:dyDescent="0.3">
      <c r="A34244" t="s">
        <v>4916</v>
      </c>
      <c r="B34244" s="1">
        <v>45854</v>
      </c>
      <c r="C34244">
        <v>34243</v>
      </c>
    </row>
    <row r="34245" spans="1:3" x14ac:dyDescent="0.3">
      <c r="A34245" t="s">
        <v>4916</v>
      </c>
      <c r="B34245" s="1">
        <v>45863</v>
      </c>
      <c r="C34245">
        <v>34244</v>
      </c>
    </row>
    <row r="34246" spans="1:3" x14ac:dyDescent="0.3">
      <c r="A34246" t="s">
        <v>4917</v>
      </c>
      <c r="B34246" s="1">
        <v>44913</v>
      </c>
      <c r="C34246">
        <v>34245</v>
      </c>
    </row>
    <row r="34247" spans="1:3" x14ac:dyDescent="0.3">
      <c r="A34247" t="s">
        <v>4917</v>
      </c>
      <c r="B34247" s="1">
        <v>44949</v>
      </c>
      <c r="C34247">
        <v>34246</v>
      </c>
    </row>
    <row r="34248" spans="1:3" x14ac:dyDescent="0.3">
      <c r="A34248" t="s">
        <v>4917</v>
      </c>
      <c r="B34248" s="1">
        <v>44963</v>
      </c>
      <c r="C34248">
        <v>34247</v>
      </c>
    </row>
    <row r="34249" spans="1:3" x14ac:dyDescent="0.3">
      <c r="A34249" t="s">
        <v>4917</v>
      </c>
      <c r="B34249" s="1">
        <v>45166</v>
      </c>
      <c r="C34249">
        <v>34248</v>
      </c>
    </row>
    <row r="34250" spans="1:3" x14ac:dyDescent="0.3">
      <c r="A34250" t="s">
        <v>4917</v>
      </c>
      <c r="B34250" s="1">
        <v>45215</v>
      </c>
      <c r="C34250">
        <v>34249</v>
      </c>
    </row>
    <row r="34251" spans="1:3" x14ac:dyDescent="0.3">
      <c r="A34251" t="s">
        <v>4917</v>
      </c>
      <c r="B34251" s="1">
        <v>45319</v>
      </c>
      <c r="C34251">
        <v>34250</v>
      </c>
    </row>
    <row r="34252" spans="1:3" x14ac:dyDescent="0.3">
      <c r="A34252" t="s">
        <v>4917</v>
      </c>
      <c r="B34252" s="1">
        <v>45480</v>
      </c>
      <c r="C34252">
        <v>34251</v>
      </c>
    </row>
    <row r="34253" spans="1:3" x14ac:dyDescent="0.3">
      <c r="A34253" t="s">
        <v>4917</v>
      </c>
      <c r="B34253" s="1">
        <v>45495</v>
      </c>
      <c r="C34253">
        <v>34252</v>
      </c>
    </row>
    <row r="34254" spans="1:3" x14ac:dyDescent="0.3">
      <c r="A34254" t="s">
        <v>4917</v>
      </c>
      <c r="B34254" s="1">
        <v>45561</v>
      </c>
      <c r="C34254">
        <v>34253</v>
      </c>
    </row>
    <row r="34255" spans="1:3" x14ac:dyDescent="0.3">
      <c r="A34255" t="s">
        <v>4917</v>
      </c>
      <c r="B34255" s="1">
        <v>45639</v>
      </c>
      <c r="C34255">
        <v>34254</v>
      </c>
    </row>
    <row r="34256" spans="1:3" x14ac:dyDescent="0.3">
      <c r="A34256" t="s">
        <v>4917</v>
      </c>
      <c r="B34256" s="1">
        <v>45653</v>
      </c>
      <c r="C34256">
        <v>34255</v>
      </c>
    </row>
    <row r="34257" spans="1:3" x14ac:dyDescent="0.3">
      <c r="A34257" t="s">
        <v>4917</v>
      </c>
      <c r="B34257" s="1">
        <v>45717</v>
      </c>
      <c r="C34257">
        <v>34256</v>
      </c>
    </row>
    <row r="34258" spans="1:3" x14ac:dyDescent="0.3">
      <c r="A34258" t="s">
        <v>4917</v>
      </c>
      <c r="B34258" s="1">
        <v>45817</v>
      </c>
      <c r="C34258">
        <v>34257</v>
      </c>
    </row>
    <row r="34259" spans="1:3" x14ac:dyDescent="0.3">
      <c r="A34259" t="s">
        <v>4917</v>
      </c>
      <c r="B34259" s="1">
        <v>45844</v>
      </c>
      <c r="C34259">
        <v>34258</v>
      </c>
    </row>
    <row r="34260" spans="1:3" x14ac:dyDescent="0.3">
      <c r="A34260" t="s">
        <v>4917</v>
      </c>
      <c r="B34260" s="1">
        <v>45921</v>
      </c>
      <c r="C34260">
        <v>34259</v>
      </c>
    </row>
    <row r="34261" spans="1:3" x14ac:dyDescent="0.3">
      <c r="A34261" t="s">
        <v>4918</v>
      </c>
      <c r="B34261" s="1">
        <v>44896</v>
      </c>
      <c r="C34261">
        <v>34260</v>
      </c>
    </row>
    <row r="34262" spans="1:3" x14ac:dyDescent="0.3">
      <c r="A34262" t="s">
        <v>4918</v>
      </c>
      <c r="B34262" s="1">
        <v>44932</v>
      </c>
      <c r="C34262">
        <v>34261</v>
      </c>
    </row>
    <row r="34263" spans="1:3" x14ac:dyDescent="0.3">
      <c r="A34263" t="s">
        <v>4918</v>
      </c>
      <c r="B34263" s="1">
        <v>44938</v>
      </c>
      <c r="C34263">
        <v>34262</v>
      </c>
    </row>
    <row r="34264" spans="1:3" x14ac:dyDescent="0.3">
      <c r="A34264" t="s">
        <v>4918</v>
      </c>
      <c r="B34264" s="1">
        <v>44973</v>
      </c>
      <c r="C34264">
        <v>34263</v>
      </c>
    </row>
    <row r="34265" spans="1:3" x14ac:dyDescent="0.3">
      <c r="A34265" t="s">
        <v>4918</v>
      </c>
      <c r="B34265" s="1">
        <v>45175</v>
      </c>
      <c r="C34265">
        <v>34264</v>
      </c>
    </row>
    <row r="34266" spans="1:3" x14ac:dyDescent="0.3">
      <c r="A34266" t="s">
        <v>4918</v>
      </c>
      <c r="B34266" s="1">
        <v>45177</v>
      </c>
      <c r="C34266">
        <v>34265</v>
      </c>
    </row>
    <row r="34267" spans="1:3" x14ac:dyDescent="0.3">
      <c r="A34267" t="s">
        <v>4918</v>
      </c>
      <c r="B34267" s="1">
        <v>45246</v>
      </c>
      <c r="C34267">
        <v>34266</v>
      </c>
    </row>
    <row r="34268" spans="1:3" x14ac:dyDescent="0.3">
      <c r="A34268" t="s">
        <v>4918</v>
      </c>
      <c r="B34268" s="1">
        <v>45574</v>
      </c>
      <c r="C34268">
        <v>34267</v>
      </c>
    </row>
    <row r="34269" spans="1:3" x14ac:dyDescent="0.3">
      <c r="A34269" t="s">
        <v>4918</v>
      </c>
      <c r="B34269" s="1">
        <v>45724</v>
      </c>
      <c r="C34269">
        <v>34268</v>
      </c>
    </row>
    <row r="34270" spans="1:3" x14ac:dyDescent="0.3">
      <c r="A34270" t="s">
        <v>4918</v>
      </c>
      <c r="B34270" s="1">
        <v>45770</v>
      </c>
      <c r="C34270">
        <v>34269</v>
      </c>
    </row>
    <row r="34271" spans="1:3" x14ac:dyDescent="0.3">
      <c r="A34271" t="s">
        <v>4919</v>
      </c>
      <c r="B34271" s="1">
        <v>44953</v>
      </c>
      <c r="C34271">
        <v>34270</v>
      </c>
    </row>
    <row r="34272" spans="1:3" x14ac:dyDescent="0.3">
      <c r="A34272" t="s">
        <v>4919</v>
      </c>
      <c r="B34272" s="1">
        <v>45105</v>
      </c>
      <c r="C34272">
        <v>34271</v>
      </c>
    </row>
    <row r="34273" spans="1:3" x14ac:dyDescent="0.3">
      <c r="A34273" t="s">
        <v>4919</v>
      </c>
      <c r="B34273" s="1">
        <v>45585</v>
      </c>
      <c r="C34273">
        <v>34272</v>
      </c>
    </row>
    <row r="34274" spans="1:3" x14ac:dyDescent="0.3">
      <c r="A34274" t="s">
        <v>4919</v>
      </c>
      <c r="B34274" s="1">
        <v>45659</v>
      </c>
      <c r="C34274">
        <v>34273</v>
      </c>
    </row>
    <row r="34275" spans="1:3" x14ac:dyDescent="0.3">
      <c r="A34275" t="s">
        <v>4919</v>
      </c>
      <c r="B34275" s="1">
        <v>45708</v>
      </c>
      <c r="C34275">
        <v>34274</v>
      </c>
    </row>
    <row r="34276" spans="1:3" x14ac:dyDescent="0.3">
      <c r="A34276" t="s">
        <v>4919</v>
      </c>
      <c r="B34276" s="1">
        <v>45813</v>
      </c>
      <c r="C34276">
        <v>34275</v>
      </c>
    </row>
    <row r="34277" spans="1:3" x14ac:dyDescent="0.3">
      <c r="A34277" t="s">
        <v>4920</v>
      </c>
      <c r="B34277" s="1">
        <v>45135</v>
      </c>
      <c r="C34277">
        <v>34276</v>
      </c>
    </row>
    <row r="34278" spans="1:3" x14ac:dyDescent="0.3">
      <c r="A34278" t="s">
        <v>4920</v>
      </c>
      <c r="B34278" s="1">
        <v>45196</v>
      </c>
      <c r="C34278">
        <v>34277</v>
      </c>
    </row>
    <row r="34279" spans="1:3" x14ac:dyDescent="0.3">
      <c r="A34279" t="s">
        <v>4920</v>
      </c>
      <c r="B34279" s="1">
        <v>45202</v>
      </c>
      <c r="C34279">
        <v>34278</v>
      </c>
    </row>
    <row r="34280" spans="1:3" x14ac:dyDescent="0.3">
      <c r="A34280" t="s">
        <v>4920</v>
      </c>
      <c r="B34280" s="1">
        <v>45218</v>
      </c>
      <c r="C34280">
        <v>34279</v>
      </c>
    </row>
    <row r="34281" spans="1:3" x14ac:dyDescent="0.3">
      <c r="A34281" t="s">
        <v>4920</v>
      </c>
      <c r="B34281" s="1">
        <v>45251</v>
      </c>
      <c r="C34281">
        <v>34280</v>
      </c>
    </row>
    <row r="34282" spans="1:3" x14ac:dyDescent="0.3">
      <c r="A34282" t="s">
        <v>4920</v>
      </c>
      <c r="B34282" s="1">
        <v>45355</v>
      </c>
      <c r="C34282">
        <v>34281</v>
      </c>
    </row>
    <row r="34283" spans="1:3" x14ac:dyDescent="0.3">
      <c r="A34283" t="s">
        <v>4920</v>
      </c>
      <c r="B34283" s="1">
        <v>45493</v>
      </c>
      <c r="C34283">
        <v>34282</v>
      </c>
    </row>
    <row r="34284" spans="1:3" x14ac:dyDescent="0.3">
      <c r="A34284" t="s">
        <v>4920</v>
      </c>
      <c r="B34284" s="1">
        <v>45518</v>
      </c>
      <c r="C34284">
        <v>34283</v>
      </c>
    </row>
    <row r="34285" spans="1:3" x14ac:dyDescent="0.3">
      <c r="A34285" t="s">
        <v>4920</v>
      </c>
      <c r="B34285" s="1">
        <v>45526</v>
      </c>
      <c r="C34285">
        <v>34284</v>
      </c>
    </row>
    <row r="34286" spans="1:3" x14ac:dyDescent="0.3">
      <c r="A34286" t="s">
        <v>4920</v>
      </c>
      <c r="B34286" s="1">
        <v>45600</v>
      </c>
      <c r="C34286">
        <v>34285</v>
      </c>
    </row>
    <row r="34287" spans="1:3" x14ac:dyDescent="0.3">
      <c r="A34287" t="s">
        <v>4920</v>
      </c>
      <c r="B34287" s="1">
        <v>45646</v>
      </c>
      <c r="C34287">
        <v>34286</v>
      </c>
    </row>
    <row r="34288" spans="1:3" x14ac:dyDescent="0.3">
      <c r="A34288" t="s">
        <v>4920</v>
      </c>
      <c r="B34288" s="1">
        <v>45710</v>
      </c>
      <c r="C34288">
        <v>34287</v>
      </c>
    </row>
    <row r="34289" spans="1:3" x14ac:dyDescent="0.3">
      <c r="A34289" t="s">
        <v>4920</v>
      </c>
      <c r="B34289" s="1">
        <v>45801</v>
      </c>
      <c r="C34289">
        <v>34288</v>
      </c>
    </row>
    <row r="34290" spans="1:3" x14ac:dyDescent="0.3">
      <c r="A34290" t="s">
        <v>4920</v>
      </c>
      <c r="B34290" s="1">
        <v>45919</v>
      </c>
      <c r="C34290">
        <v>34289</v>
      </c>
    </row>
    <row r="34291" spans="1:3" x14ac:dyDescent="0.3">
      <c r="A34291" t="s">
        <v>4920</v>
      </c>
      <c r="B34291" s="1">
        <v>45924</v>
      </c>
      <c r="C34291">
        <v>34290</v>
      </c>
    </row>
    <row r="34292" spans="1:3" x14ac:dyDescent="0.3">
      <c r="A34292" t="s">
        <v>4921</v>
      </c>
      <c r="B34292" s="1">
        <v>45404</v>
      </c>
      <c r="C34292">
        <v>34291</v>
      </c>
    </row>
    <row r="34293" spans="1:3" x14ac:dyDescent="0.3">
      <c r="A34293" t="s">
        <v>4921</v>
      </c>
      <c r="B34293" s="1">
        <v>45676</v>
      </c>
      <c r="C34293">
        <v>34292</v>
      </c>
    </row>
    <row r="34294" spans="1:3" x14ac:dyDescent="0.3">
      <c r="A34294" t="s">
        <v>4921</v>
      </c>
      <c r="B34294" s="1">
        <v>45761</v>
      </c>
      <c r="C34294">
        <v>34293</v>
      </c>
    </row>
    <row r="34295" spans="1:3" x14ac:dyDescent="0.3">
      <c r="A34295" t="s">
        <v>4921</v>
      </c>
      <c r="B34295" s="1">
        <v>45867</v>
      </c>
      <c r="C34295">
        <v>34294</v>
      </c>
    </row>
    <row r="34296" spans="1:3" x14ac:dyDescent="0.3">
      <c r="A34296" t="s">
        <v>4922</v>
      </c>
      <c r="B34296" s="1">
        <v>45750</v>
      </c>
      <c r="C34296">
        <v>34295</v>
      </c>
    </row>
    <row r="34297" spans="1:3" x14ac:dyDescent="0.3">
      <c r="A34297" t="s">
        <v>4922</v>
      </c>
      <c r="B34297" s="1">
        <v>45753</v>
      </c>
      <c r="C34297">
        <v>34296</v>
      </c>
    </row>
    <row r="34298" spans="1:3" x14ac:dyDescent="0.3">
      <c r="A34298" t="s">
        <v>4922</v>
      </c>
      <c r="B34298" s="1">
        <v>45770</v>
      </c>
      <c r="C34298">
        <v>34297</v>
      </c>
    </row>
    <row r="34299" spans="1:3" x14ac:dyDescent="0.3">
      <c r="A34299" t="s">
        <v>4922</v>
      </c>
      <c r="B34299" s="1">
        <v>45777</v>
      </c>
      <c r="C34299">
        <v>34298</v>
      </c>
    </row>
    <row r="34300" spans="1:3" x14ac:dyDescent="0.3">
      <c r="A34300" t="s">
        <v>4922</v>
      </c>
      <c r="B34300" s="1">
        <v>45787</v>
      </c>
      <c r="C34300">
        <v>34299</v>
      </c>
    </row>
    <row r="34301" spans="1:3" x14ac:dyDescent="0.3">
      <c r="A34301" t="s">
        <v>4922</v>
      </c>
      <c r="B34301" s="1">
        <v>45825</v>
      </c>
      <c r="C34301">
        <v>34300</v>
      </c>
    </row>
    <row r="34302" spans="1:3" x14ac:dyDescent="0.3">
      <c r="A34302" t="s">
        <v>4922</v>
      </c>
      <c r="B34302" s="1">
        <v>45853</v>
      </c>
      <c r="C34302">
        <v>34301</v>
      </c>
    </row>
    <row r="34303" spans="1:3" x14ac:dyDescent="0.3">
      <c r="A34303" t="s">
        <v>4922</v>
      </c>
      <c r="B34303" s="1">
        <v>45904</v>
      </c>
      <c r="C34303">
        <v>34302</v>
      </c>
    </row>
    <row r="34304" spans="1:3" x14ac:dyDescent="0.3">
      <c r="A34304" t="s">
        <v>4922</v>
      </c>
      <c r="B34304" s="1">
        <v>45924</v>
      </c>
      <c r="C34304">
        <v>34303</v>
      </c>
    </row>
    <row r="34305" spans="1:3" x14ac:dyDescent="0.3">
      <c r="A34305" t="s">
        <v>4923</v>
      </c>
      <c r="B34305" s="1">
        <v>45361</v>
      </c>
      <c r="C34305">
        <v>34304</v>
      </c>
    </row>
    <row r="34306" spans="1:3" x14ac:dyDescent="0.3">
      <c r="A34306" t="s">
        <v>4923</v>
      </c>
      <c r="B34306" s="1">
        <v>45409</v>
      </c>
      <c r="C34306">
        <v>34305</v>
      </c>
    </row>
    <row r="34307" spans="1:3" x14ac:dyDescent="0.3">
      <c r="A34307" t="s">
        <v>4923</v>
      </c>
      <c r="B34307" s="1">
        <v>45723</v>
      </c>
      <c r="C34307">
        <v>34306</v>
      </c>
    </row>
    <row r="34308" spans="1:3" x14ac:dyDescent="0.3">
      <c r="A34308" t="s">
        <v>4923</v>
      </c>
      <c r="B34308" s="1">
        <v>45727</v>
      </c>
      <c r="C34308">
        <v>34307</v>
      </c>
    </row>
    <row r="34309" spans="1:3" x14ac:dyDescent="0.3">
      <c r="A34309" t="s">
        <v>4923</v>
      </c>
      <c r="B34309" s="1">
        <v>45771</v>
      </c>
      <c r="C34309">
        <v>34308</v>
      </c>
    </row>
    <row r="34310" spans="1:3" x14ac:dyDescent="0.3">
      <c r="A34310" t="s">
        <v>4923</v>
      </c>
      <c r="B34310" s="1">
        <v>45801</v>
      </c>
      <c r="C34310">
        <v>34309</v>
      </c>
    </row>
    <row r="34311" spans="1:3" x14ac:dyDescent="0.3">
      <c r="A34311" t="s">
        <v>4923</v>
      </c>
      <c r="B34311" s="1">
        <v>45819</v>
      </c>
      <c r="C34311">
        <v>34310</v>
      </c>
    </row>
    <row r="34312" spans="1:3" x14ac:dyDescent="0.3">
      <c r="A34312" t="s">
        <v>4924</v>
      </c>
      <c r="B34312" s="1">
        <v>45832</v>
      </c>
      <c r="C34312">
        <v>34311</v>
      </c>
    </row>
    <row r="34313" spans="1:3" x14ac:dyDescent="0.3">
      <c r="A34313" t="s">
        <v>4924</v>
      </c>
      <c r="B34313" s="1">
        <v>45875</v>
      </c>
      <c r="C34313">
        <v>34312</v>
      </c>
    </row>
    <row r="34314" spans="1:3" x14ac:dyDescent="0.3">
      <c r="A34314" t="s">
        <v>4924</v>
      </c>
      <c r="B34314" s="1">
        <v>45915</v>
      </c>
      <c r="C34314">
        <v>34313</v>
      </c>
    </row>
    <row r="34315" spans="1:3" x14ac:dyDescent="0.3">
      <c r="A34315" t="s">
        <v>4925</v>
      </c>
      <c r="B34315" s="1">
        <v>45004</v>
      </c>
      <c r="C34315">
        <v>34314</v>
      </c>
    </row>
    <row r="34316" spans="1:3" x14ac:dyDescent="0.3">
      <c r="A34316" t="s">
        <v>4925</v>
      </c>
      <c r="B34316" s="1">
        <v>45131</v>
      </c>
      <c r="C34316">
        <v>34315</v>
      </c>
    </row>
    <row r="34317" spans="1:3" x14ac:dyDescent="0.3">
      <c r="A34317" t="s">
        <v>4925</v>
      </c>
      <c r="B34317" s="1">
        <v>45488</v>
      </c>
      <c r="C34317">
        <v>34316</v>
      </c>
    </row>
    <row r="34318" spans="1:3" x14ac:dyDescent="0.3">
      <c r="A34318" t="s">
        <v>4925</v>
      </c>
      <c r="B34318" s="1">
        <v>45633</v>
      </c>
      <c r="C34318">
        <v>34317</v>
      </c>
    </row>
    <row r="34319" spans="1:3" x14ac:dyDescent="0.3">
      <c r="A34319" t="s">
        <v>4925</v>
      </c>
      <c r="B34319" s="1">
        <v>45829</v>
      </c>
      <c r="C34319">
        <v>34318</v>
      </c>
    </row>
    <row r="34320" spans="1:3" x14ac:dyDescent="0.3">
      <c r="A34320" t="s">
        <v>4925</v>
      </c>
      <c r="B34320" s="1">
        <v>45921</v>
      </c>
      <c r="C34320">
        <v>34319</v>
      </c>
    </row>
    <row r="34321" spans="1:3" x14ac:dyDescent="0.3">
      <c r="A34321" t="s">
        <v>4926</v>
      </c>
      <c r="B34321" s="1">
        <v>45039</v>
      </c>
      <c r="C34321">
        <v>34320</v>
      </c>
    </row>
    <row r="34322" spans="1:3" x14ac:dyDescent="0.3">
      <c r="A34322" t="s">
        <v>4926</v>
      </c>
      <c r="B34322" s="1">
        <v>45183</v>
      </c>
      <c r="C34322">
        <v>34321</v>
      </c>
    </row>
    <row r="34323" spans="1:3" x14ac:dyDescent="0.3">
      <c r="A34323" t="s">
        <v>4926</v>
      </c>
      <c r="B34323" s="1">
        <v>45418</v>
      </c>
      <c r="C34323">
        <v>34322</v>
      </c>
    </row>
    <row r="34324" spans="1:3" x14ac:dyDescent="0.3">
      <c r="A34324" t="s">
        <v>4926</v>
      </c>
      <c r="B34324" s="1">
        <v>45453</v>
      </c>
      <c r="C34324">
        <v>34323</v>
      </c>
    </row>
    <row r="34325" spans="1:3" x14ac:dyDescent="0.3">
      <c r="A34325" t="s">
        <v>4926</v>
      </c>
      <c r="B34325" s="1">
        <v>45494</v>
      </c>
      <c r="C34325">
        <v>34324</v>
      </c>
    </row>
    <row r="34326" spans="1:3" x14ac:dyDescent="0.3">
      <c r="A34326" t="s">
        <v>4926</v>
      </c>
      <c r="B34326" s="1">
        <v>45637</v>
      </c>
      <c r="C34326">
        <v>34325</v>
      </c>
    </row>
    <row r="34327" spans="1:3" x14ac:dyDescent="0.3">
      <c r="A34327" t="s">
        <v>4926</v>
      </c>
      <c r="B34327" s="1">
        <v>45862</v>
      </c>
      <c r="C34327">
        <v>34326</v>
      </c>
    </row>
    <row r="34328" spans="1:3" x14ac:dyDescent="0.3">
      <c r="A34328" t="s">
        <v>4926</v>
      </c>
      <c r="B34328" s="1">
        <v>45892</v>
      </c>
      <c r="C34328">
        <v>34327</v>
      </c>
    </row>
    <row r="34329" spans="1:3" x14ac:dyDescent="0.3">
      <c r="A34329" t="s">
        <v>4927</v>
      </c>
      <c r="B34329" s="1">
        <v>45617</v>
      </c>
      <c r="C34329">
        <v>34328</v>
      </c>
    </row>
    <row r="34330" spans="1:3" x14ac:dyDescent="0.3">
      <c r="A34330" t="s">
        <v>4927</v>
      </c>
      <c r="B34330" s="1">
        <v>45635</v>
      </c>
      <c r="C34330">
        <v>34329</v>
      </c>
    </row>
    <row r="34331" spans="1:3" x14ac:dyDescent="0.3">
      <c r="A34331" t="s">
        <v>4927</v>
      </c>
      <c r="B34331" s="1">
        <v>45652</v>
      </c>
      <c r="C34331">
        <v>34330</v>
      </c>
    </row>
    <row r="34332" spans="1:3" x14ac:dyDescent="0.3">
      <c r="A34332" t="s">
        <v>4927</v>
      </c>
      <c r="B34332" s="1">
        <v>45686</v>
      </c>
      <c r="C34332">
        <v>34331</v>
      </c>
    </row>
    <row r="34333" spans="1:3" x14ac:dyDescent="0.3">
      <c r="A34333" t="s">
        <v>4927</v>
      </c>
      <c r="B34333" s="1">
        <v>45799</v>
      </c>
      <c r="C34333">
        <v>34332</v>
      </c>
    </row>
    <row r="34334" spans="1:3" x14ac:dyDescent="0.3">
      <c r="A34334" t="s">
        <v>4928</v>
      </c>
      <c r="B34334" s="1">
        <v>45338</v>
      </c>
      <c r="C34334">
        <v>34333</v>
      </c>
    </row>
    <row r="34335" spans="1:3" x14ac:dyDescent="0.3">
      <c r="A34335" t="s">
        <v>4928</v>
      </c>
      <c r="B34335" s="1">
        <v>45415</v>
      </c>
      <c r="C34335">
        <v>34334</v>
      </c>
    </row>
    <row r="34336" spans="1:3" x14ac:dyDescent="0.3">
      <c r="A34336" t="s">
        <v>4928</v>
      </c>
      <c r="B34336" s="1">
        <v>45439</v>
      </c>
      <c r="C34336">
        <v>34335</v>
      </c>
    </row>
    <row r="34337" spans="1:3" x14ac:dyDescent="0.3">
      <c r="A34337" t="s">
        <v>4928</v>
      </c>
      <c r="B34337" s="1">
        <v>45543</v>
      </c>
      <c r="C34337">
        <v>34336</v>
      </c>
    </row>
    <row r="34338" spans="1:3" x14ac:dyDescent="0.3">
      <c r="A34338" t="s">
        <v>4928</v>
      </c>
      <c r="B34338" s="1">
        <v>45711</v>
      </c>
      <c r="C34338">
        <v>34337</v>
      </c>
    </row>
    <row r="34339" spans="1:3" x14ac:dyDescent="0.3">
      <c r="A34339" t="s">
        <v>4928</v>
      </c>
      <c r="B34339" s="1">
        <v>45766</v>
      </c>
      <c r="C34339">
        <v>34338</v>
      </c>
    </row>
    <row r="34340" spans="1:3" x14ac:dyDescent="0.3">
      <c r="A34340" t="s">
        <v>4928</v>
      </c>
      <c r="B34340" s="1">
        <v>45787</v>
      </c>
      <c r="C34340">
        <v>34339</v>
      </c>
    </row>
    <row r="34341" spans="1:3" x14ac:dyDescent="0.3">
      <c r="A34341" t="s">
        <v>4928</v>
      </c>
      <c r="B34341" s="1">
        <v>45876</v>
      </c>
      <c r="C34341">
        <v>34340</v>
      </c>
    </row>
    <row r="34342" spans="1:3" x14ac:dyDescent="0.3">
      <c r="A34342" t="s">
        <v>4928</v>
      </c>
      <c r="B34342" s="1">
        <v>45894</v>
      </c>
      <c r="C34342">
        <v>34341</v>
      </c>
    </row>
    <row r="34343" spans="1:3" x14ac:dyDescent="0.3">
      <c r="A34343" t="s">
        <v>4928</v>
      </c>
      <c r="B34343" s="1">
        <v>45921</v>
      </c>
      <c r="C34343">
        <v>34342</v>
      </c>
    </row>
    <row r="34344" spans="1:3" x14ac:dyDescent="0.3">
      <c r="A34344" t="s">
        <v>4929</v>
      </c>
      <c r="B34344" s="1">
        <v>45044</v>
      </c>
      <c r="C34344">
        <v>34343</v>
      </c>
    </row>
    <row r="34345" spans="1:3" x14ac:dyDescent="0.3">
      <c r="A34345" t="s">
        <v>4929</v>
      </c>
      <c r="B34345" s="1">
        <v>45147</v>
      </c>
      <c r="C34345">
        <v>34344</v>
      </c>
    </row>
    <row r="34346" spans="1:3" x14ac:dyDescent="0.3">
      <c r="A34346" t="s">
        <v>4929</v>
      </c>
      <c r="B34346" s="1">
        <v>45208</v>
      </c>
      <c r="C34346">
        <v>34345</v>
      </c>
    </row>
    <row r="34347" spans="1:3" x14ac:dyDescent="0.3">
      <c r="A34347" t="s">
        <v>4929</v>
      </c>
      <c r="B34347" s="1">
        <v>45267</v>
      </c>
      <c r="C34347">
        <v>34346</v>
      </c>
    </row>
    <row r="34348" spans="1:3" x14ac:dyDescent="0.3">
      <c r="A34348" t="s">
        <v>4929</v>
      </c>
      <c r="B34348" s="1">
        <v>45307</v>
      </c>
      <c r="C34348">
        <v>34347</v>
      </c>
    </row>
    <row r="34349" spans="1:3" x14ac:dyDescent="0.3">
      <c r="A34349" t="s">
        <v>4929</v>
      </c>
      <c r="B34349" s="1">
        <v>45459</v>
      </c>
      <c r="C34349">
        <v>34348</v>
      </c>
    </row>
    <row r="34350" spans="1:3" x14ac:dyDescent="0.3">
      <c r="A34350" t="s">
        <v>4929</v>
      </c>
      <c r="B34350" s="1">
        <v>45482</v>
      </c>
      <c r="C34350">
        <v>34349</v>
      </c>
    </row>
    <row r="34351" spans="1:3" x14ac:dyDescent="0.3">
      <c r="A34351" t="s">
        <v>4930</v>
      </c>
      <c r="B34351" s="1">
        <v>45709</v>
      </c>
      <c r="C34351">
        <v>34350</v>
      </c>
    </row>
    <row r="34352" spans="1:3" x14ac:dyDescent="0.3">
      <c r="A34352" t="s">
        <v>4930</v>
      </c>
      <c r="B34352" s="1">
        <v>45851</v>
      </c>
      <c r="C34352">
        <v>34351</v>
      </c>
    </row>
    <row r="34353" spans="1:3" x14ac:dyDescent="0.3">
      <c r="A34353" t="s">
        <v>4930</v>
      </c>
      <c r="B34353" s="1">
        <v>45852</v>
      </c>
      <c r="C34353">
        <v>34352</v>
      </c>
    </row>
    <row r="34354" spans="1:3" x14ac:dyDescent="0.3">
      <c r="A34354" t="s">
        <v>4930</v>
      </c>
      <c r="B34354" s="1">
        <v>45872</v>
      </c>
      <c r="C34354">
        <v>34353</v>
      </c>
    </row>
    <row r="34355" spans="1:3" x14ac:dyDescent="0.3">
      <c r="A34355" t="s">
        <v>4930</v>
      </c>
      <c r="B34355" s="1">
        <v>45901</v>
      </c>
      <c r="C34355">
        <v>34354</v>
      </c>
    </row>
    <row r="34356" spans="1:3" x14ac:dyDescent="0.3">
      <c r="A34356" t="s">
        <v>4930</v>
      </c>
      <c r="B34356" s="1">
        <v>45908</v>
      </c>
      <c r="C34356">
        <v>34355</v>
      </c>
    </row>
    <row r="34357" spans="1:3" x14ac:dyDescent="0.3">
      <c r="A34357" t="s">
        <v>4930</v>
      </c>
      <c r="B34357" s="1">
        <v>45927</v>
      </c>
      <c r="C34357">
        <v>34356</v>
      </c>
    </row>
    <row r="34358" spans="1:3" x14ac:dyDescent="0.3">
      <c r="A34358" t="s">
        <v>4931</v>
      </c>
      <c r="B34358" s="1">
        <v>44903</v>
      </c>
      <c r="C34358">
        <v>34357</v>
      </c>
    </row>
    <row r="34359" spans="1:3" x14ac:dyDescent="0.3">
      <c r="A34359" t="s">
        <v>4931</v>
      </c>
      <c r="B34359" s="1">
        <v>45000</v>
      </c>
      <c r="C34359">
        <v>34358</v>
      </c>
    </row>
    <row r="34360" spans="1:3" x14ac:dyDescent="0.3">
      <c r="A34360" t="s">
        <v>4931</v>
      </c>
      <c r="B34360" s="1">
        <v>45149</v>
      </c>
      <c r="C34360">
        <v>34359</v>
      </c>
    </row>
    <row r="34361" spans="1:3" x14ac:dyDescent="0.3">
      <c r="A34361" t="s">
        <v>4931</v>
      </c>
      <c r="B34361" s="1">
        <v>45182</v>
      </c>
      <c r="C34361">
        <v>34360</v>
      </c>
    </row>
    <row r="34362" spans="1:3" x14ac:dyDescent="0.3">
      <c r="A34362" t="s">
        <v>4932</v>
      </c>
      <c r="B34362" s="1">
        <v>45070</v>
      </c>
      <c r="C34362">
        <v>34361</v>
      </c>
    </row>
    <row r="34363" spans="1:3" x14ac:dyDescent="0.3">
      <c r="A34363" t="s">
        <v>4932</v>
      </c>
      <c r="B34363" s="1">
        <v>45102</v>
      </c>
      <c r="C34363">
        <v>34362</v>
      </c>
    </row>
    <row r="34364" spans="1:3" x14ac:dyDescent="0.3">
      <c r="A34364" t="s">
        <v>4932</v>
      </c>
      <c r="B34364" s="1">
        <v>45144</v>
      </c>
      <c r="C34364">
        <v>34363</v>
      </c>
    </row>
    <row r="34365" spans="1:3" x14ac:dyDescent="0.3">
      <c r="A34365" t="s">
        <v>4932</v>
      </c>
      <c r="B34365" s="1">
        <v>45248</v>
      </c>
      <c r="C34365">
        <v>34364</v>
      </c>
    </row>
    <row r="34366" spans="1:3" x14ac:dyDescent="0.3">
      <c r="A34366" t="s">
        <v>4932</v>
      </c>
      <c r="B34366" s="1">
        <v>45339</v>
      </c>
      <c r="C34366">
        <v>34365</v>
      </c>
    </row>
    <row r="34367" spans="1:3" x14ac:dyDescent="0.3">
      <c r="A34367" t="s">
        <v>4932</v>
      </c>
      <c r="B34367" s="1">
        <v>45436</v>
      </c>
      <c r="C34367">
        <v>34366</v>
      </c>
    </row>
    <row r="34368" spans="1:3" x14ac:dyDescent="0.3">
      <c r="A34368" t="s">
        <v>4932</v>
      </c>
      <c r="B34368" s="1">
        <v>45568</v>
      </c>
      <c r="C34368">
        <v>34367</v>
      </c>
    </row>
    <row r="34369" spans="1:3" x14ac:dyDescent="0.3">
      <c r="A34369" t="s">
        <v>4932</v>
      </c>
      <c r="B34369" s="1">
        <v>45576</v>
      </c>
      <c r="C34369">
        <v>34368</v>
      </c>
    </row>
    <row r="34370" spans="1:3" x14ac:dyDescent="0.3">
      <c r="A34370" t="s">
        <v>4932</v>
      </c>
      <c r="B34370" s="1">
        <v>45587</v>
      </c>
      <c r="C34370">
        <v>34369</v>
      </c>
    </row>
    <row r="34371" spans="1:3" x14ac:dyDescent="0.3">
      <c r="A34371" t="s">
        <v>4932</v>
      </c>
      <c r="B34371" s="1">
        <v>45690</v>
      </c>
      <c r="C34371">
        <v>34370</v>
      </c>
    </row>
    <row r="34372" spans="1:3" x14ac:dyDescent="0.3">
      <c r="A34372" t="s">
        <v>4932</v>
      </c>
      <c r="B34372" s="1">
        <v>45692</v>
      </c>
      <c r="C34372">
        <v>34371</v>
      </c>
    </row>
    <row r="34373" spans="1:3" x14ac:dyDescent="0.3">
      <c r="A34373" t="s">
        <v>4932</v>
      </c>
      <c r="B34373" s="1">
        <v>45703</v>
      </c>
      <c r="C34373">
        <v>34372</v>
      </c>
    </row>
    <row r="34374" spans="1:3" x14ac:dyDescent="0.3">
      <c r="A34374" t="s">
        <v>4932</v>
      </c>
      <c r="B34374" s="1">
        <v>45849</v>
      </c>
      <c r="C34374">
        <v>34373</v>
      </c>
    </row>
    <row r="34375" spans="1:3" x14ac:dyDescent="0.3">
      <c r="A34375" t="s">
        <v>4932</v>
      </c>
      <c r="B34375" s="1">
        <v>45867</v>
      </c>
      <c r="C34375">
        <v>34374</v>
      </c>
    </row>
    <row r="34376" spans="1:3" x14ac:dyDescent="0.3">
      <c r="A34376" t="s">
        <v>4932</v>
      </c>
      <c r="B34376" s="1">
        <v>45893</v>
      </c>
      <c r="C34376">
        <v>34375</v>
      </c>
    </row>
    <row r="34377" spans="1:3" x14ac:dyDescent="0.3">
      <c r="A34377" t="s">
        <v>4933</v>
      </c>
      <c r="B34377" s="1">
        <v>45773</v>
      </c>
      <c r="C34377">
        <v>34376</v>
      </c>
    </row>
    <row r="34378" spans="1:3" x14ac:dyDescent="0.3">
      <c r="A34378" t="s">
        <v>4933</v>
      </c>
      <c r="B34378" s="1">
        <v>45784</v>
      </c>
      <c r="C34378">
        <v>34377</v>
      </c>
    </row>
    <row r="34379" spans="1:3" x14ac:dyDescent="0.3">
      <c r="A34379" t="s">
        <v>4933</v>
      </c>
      <c r="B34379" s="1">
        <v>45789</v>
      </c>
      <c r="C34379">
        <v>34378</v>
      </c>
    </row>
    <row r="34380" spans="1:3" x14ac:dyDescent="0.3">
      <c r="A34380" t="s">
        <v>4933</v>
      </c>
      <c r="B34380" s="1">
        <v>45794</v>
      </c>
      <c r="C34380">
        <v>34379</v>
      </c>
    </row>
    <row r="34381" spans="1:3" x14ac:dyDescent="0.3">
      <c r="A34381" t="s">
        <v>4933</v>
      </c>
      <c r="B34381" s="1">
        <v>45808</v>
      </c>
      <c r="C34381">
        <v>34380</v>
      </c>
    </row>
    <row r="34382" spans="1:3" x14ac:dyDescent="0.3">
      <c r="A34382" t="s">
        <v>4933</v>
      </c>
      <c r="B34382" s="1">
        <v>45832</v>
      </c>
      <c r="C34382">
        <v>34381</v>
      </c>
    </row>
    <row r="34383" spans="1:3" x14ac:dyDescent="0.3">
      <c r="A34383" t="s">
        <v>4933</v>
      </c>
      <c r="B34383" s="1">
        <v>45854</v>
      </c>
      <c r="C34383">
        <v>34382</v>
      </c>
    </row>
    <row r="34384" spans="1:3" x14ac:dyDescent="0.3">
      <c r="A34384" t="s">
        <v>4933</v>
      </c>
      <c r="B34384" s="1">
        <v>45861</v>
      </c>
      <c r="C34384">
        <v>34383</v>
      </c>
    </row>
    <row r="34385" spans="1:3" x14ac:dyDescent="0.3">
      <c r="A34385" t="s">
        <v>4933</v>
      </c>
      <c r="B34385" s="1">
        <v>45879</v>
      </c>
      <c r="C34385">
        <v>34384</v>
      </c>
    </row>
    <row r="34386" spans="1:3" x14ac:dyDescent="0.3">
      <c r="A34386" t="s">
        <v>4933</v>
      </c>
      <c r="B34386" s="1">
        <v>45903</v>
      </c>
      <c r="C34386">
        <v>34385</v>
      </c>
    </row>
    <row r="34387" spans="1:3" x14ac:dyDescent="0.3">
      <c r="A34387" t="s">
        <v>4934</v>
      </c>
      <c r="B34387" s="1">
        <v>45250</v>
      </c>
      <c r="C34387">
        <v>34386</v>
      </c>
    </row>
    <row r="34388" spans="1:3" x14ac:dyDescent="0.3">
      <c r="A34388" t="s">
        <v>4934</v>
      </c>
      <c r="B34388" s="1">
        <v>45327</v>
      </c>
      <c r="C34388">
        <v>34387</v>
      </c>
    </row>
    <row r="34389" spans="1:3" x14ac:dyDescent="0.3">
      <c r="A34389" t="s">
        <v>4934</v>
      </c>
      <c r="B34389" s="1">
        <v>45569</v>
      </c>
      <c r="C34389">
        <v>34388</v>
      </c>
    </row>
    <row r="34390" spans="1:3" x14ac:dyDescent="0.3">
      <c r="A34390" t="s">
        <v>4934</v>
      </c>
      <c r="B34390" s="1">
        <v>45610</v>
      </c>
      <c r="C34390">
        <v>34389</v>
      </c>
    </row>
    <row r="34391" spans="1:3" x14ac:dyDescent="0.3">
      <c r="A34391" t="s">
        <v>4934</v>
      </c>
      <c r="B34391" s="1">
        <v>45624</v>
      </c>
      <c r="C34391">
        <v>34390</v>
      </c>
    </row>
    <row r="34392" spans="1:3" x14ac:dyDescent="0.3">
      <c r="A34392" t="s">
        <v>4934</v>
      </c>
      <c r="B34392" s="1">
        <v>45769</v>
      </c>
      <c r="C34392">
        <v>34391</v>
      </c>
    </row>
    <row r="34393" spans="1:3" x14ac:dyDescent="0.3">
      <c r="A34393" t="s">
        <v>4934</v>
      </c>
      <c r="B34393" s="1">
        <v>45772</v>
      </c>
      <c r="C34393">
        <v>34392</v>
      </c>
    </row>
    <row r="34394" spans="1:3" x14ac:dyDescent="0.3">
      <c r="A34394" t="s">
        <v>4934</v>
      </c>
      <c r="B34394" s="1">
        <v>45880</v>
      </c>
      <c r="C34394">
        <v>34393</v>
      </c>
    </row>
    <row r="34395" spans="1:3" x14ac:dyDescent="0.3">
      <c r="A34395" t="s">
        <v>4935</v>
      </c>
      <c r="B34395" s="1">
        <v>44828</v>
      </c>
      <c r="C34395">
        <v>34394</v>
      </c>
    </row>
    <row r="34396" spans="1:3" x14ac:dyDescent="0.3">
      <c r="A34396" t="s">
        <v>4935</v>
      </c>
      <c r="B34396" s="1">
        <v>44948</v>
      </c>
      <c r="C34396">
        <v>34395</v>
      </c>
    </row>
    <row r="34397" spans="1:3" x14ac:dyDescent="0.3">
      <c r="A34397" t="s">
        <v>4935</v>
      </c>
      <c r="B34397" s="1">
        <v>44988</v>
      </c>
      <c r="C34397">
        <v>34396</v>
      </c>
    </row>
    <row r="34398" spans="1:3" x14ac:dyDescent="0.3">
      <c r="A34398" t="s">
        <v>4935</v>
      </c>
      <c r="B34398" s="1">
        <v>45047</v>
      </c>
      <c r="C34398">
        <v>34397</v>
      </c>
    </row>
    <row r="34399" spans="1:3" x14ac:dyDescent="0.3">
      <c r="A34399" t="s">
        <v>4935</v>
      </c>
      <c r="B34399" s="1">
        <v>45308</v>
      </c>
      <c r="C34399">
        <v>34398</v>
      </c>
    </row>
    <row r="34400" spans="1:3" x14ac:dyDescent="0.3">
      <c r="A34400" t="s">
        <v>4935</v>
      </c>
      <c r="B34400" s="1">
        <v>45327</v>
      </c>
      <c r="C34400">
        <v>34399</v>
      </c>
    </row>
    <row r="34401" spans="1:3" x14ac:dyDescent="0.3">
      <c r="A34401" t="s">
        <v>4935</v>
      </c>
      <c r="B34401" s="1">
        <v>45582</v>
      </c>
      <c r="C34401">
        <v>34400</v>
      </c>
    </row>
    <row r="34402" spans="1:3" x14ac:dyDescent="0.3">
      <c r="A34402" t="s">
        <v>4935</v>
      </c>
      <c r="B34402" s="1">
        <v>45692</v>
      </c>
      <c r="C34402">
        <v>34401</v>
      </c>
    </row>
    <row r="34403" spans="1:3" x14ac:dyDescent="0.3">
      <c r="A34403" t="s">
        <v>4935</v>
      </c>
      <c r="B34403" s="1">
        <v>45790</v>
      </c>
      <c r="C34403">
        <v>34402</v>
      </c>
    </row>
    <row r="34404" spans="1:3" x14ac:dyDescent="0.3">
      <c r="A34404" t="s">
        <v>4935</v>
      </c>
      <c r="B34404" s="1">
        <v>45828</v>
      </c>
      <c r="C34404">
        <v>34403</v>
      </c>
    </row>
    <row r="34405" spans="1:3" x14ac:dyDescent="0.3">
      <c r="A34405" t="s">
        <v>4935</v>
      </c>
      <c r="B34405" s="1">
        <v>45907</v>
      </c>
      <c r="C34405">
        <v>34404</v>
      </c>
    </row>
    <row r="34406" spans="1:3" x14ac:dyDescent="0.3">
      <c r="A34406" t="s">
        <v>4936</v>
      </c>
      <c r="B34406" s="1">
        <v>45510</v>
      </c>
      <c r="C34406">
        <v>34405</v>
      </c>
    </row>
    <row r="34407" spans="1:3" x14ac:dyDescent="0.3">
      <c r="A34407" t="s">
        <v>4936</v>
      </c>
      <c r="B34407" s="1">
        <v>45623</v>
      </c>
      <c r="C34407">
        <v>34406</v>
      </c>
    </row>
    <row r="34408" spans="1:3" x14ac:dyDescent="0.3">
      <c r="A34408" t="s">
        <v>4936</v>
      </c>
      <c r="B34408" s="1">
        <v>45634</v>
      </c>
      <c r="C34408">
        <v>34407</v>
      </c>
    </row>
    <row r="34409" spans="1:3" x14ac:dyDescent="0.3">
      <c r="A34409" t="s">
        <v>4936</v>
      </c>
      <c r="B34409" s="1">
        <v>45801</v>
      </c>
      <c r="C34409">
        <v>34408</v>
      </c>
    </row>
    <row r="34410" spans="1:3" x14ac:dyDescent="0.3">
      <c r="A34410" t="s">
        <v>4936</v>
      </c>
      <c r="B34410" s="1">
        <v>45806</v>
      </c>
      <c r="C34410">
        <v>34409</v>
      </c>
    </row>
    <row r="34411" spans="1:3" x14ac:dyDescent="0.3">
      <c r="A34411" t="s">
        <v>4937</v>
      </c>
      <c r="B34411" s="1">
        <v>45152</v>
      </c>
      <c r="C34411">
        <v>34410</v>
      </c>
    </row>
    <row r="34412" spans="1:3" x14ac:dyDescent="0.3">
      <c r="A34412" t="s">
        <v>4937</v>
      </c>
      <c r="B34412" s="1">
        <v>45219</v>
      </c>
      <c r="C34412">
        <v>34411</v>
      </c>
    </row>
    <row r="34413" spans="1:3" x14ac:dyDescent="0.3">
      <c r="A34413" t="s">
        <v>4937</v>
      </c>
      <c r="B34413" s="1">
        <v>45220</v>
      </c>
      <c r="C34413">
        <v>34412</v>
      </c>
    </row>
    <row r="34414" spans="1:3" x14ac:dyDescent="0.3">
      <c r="A34414" t="s">
        <v>4937</v>
      </c>
      <c r="B34414" s="1">
        <v>45258</v>
      </c>
      <c r="C34414">
        <v>34413</v>
      </c>
    </row>
    <row r="34415" spans="1:3" x14ac:dyDescent="0.3">
      <c r="A34415" t="s">
        <v>4937</v>
      </c>
      <c r="B34415" s="1">
        <v>45313</v>
      </c>
      <c r="C34415">
        <v>34414</v>
      </c>
    </row>
    <row r="34416" spans="1:3" x14ac:dyDescent="0.3">
      <c r="A34416" t="s">
        <v>4937</v>
      </c>
      <c r="B34416" s="1">
        <v>45432</v>
      </c>
      <c r="C34416">
        <v>34415</v>
      </c>
    </row>
    <row r="34417" spans="1:3" x14ac:dyDescent="0.3">
      <c r="A34417" t="s">
        <v>4937</v>
      </c>
      <c r="B34417" s="1">
        <v>45558</v>
      </c>
      <c r="C34417">
        <v>34416</v>
      </c>
    </row>
    <row r="34418" spans="1:3" x14ac:dyDescent="0.3">
      <c r="A34418" t="s">
        <v>4937</v>
      </c>
      <c r="B34418" s="1">
        <v>45621</v>
      </c>
      <c r="C34418">
        <v>34417</v>
      </c>
    </row>
    <row r="34419" spans="1:3" x14ac:dyDescent="0.3">
      <c r="A34419" t="s">
        <v>4937</v>
      </c>
      <c r="B34419" s="1">
        <v>45796</v>
      </c>
      <c r="C34419">
        <v>34418</v>
      </c>
    </row>
    <row r="34420" spans="1:3" x14ac:dyDescent="0.3">
      <c r="A34420" t="s">
        <v>4937</v>
      </c>
      <c r="B34420" s="1">
        <v>45809</v>
      </c>
      <c r="C34420">
        <v>34419</v>
      </c>
    </row>
    <row r="34421" spans="1:3" x14ac:dyDescent="0.3">
      <c r="A34421" t="s">
        <v>4938</v>
      </c>
      <c r="B34421" s="1">
        <v>45653</v>
      </c>
      <c r="C34421">
        <v>34420</v>
      </c>
    </row>
    <row r="34422" spans="1:3" x14ac:dyDescent="0.3">
      <c r="A34422" t="s">
        <v>4938</v>
      </c>
      <c r="B34422" s="1">
        <v>45870</v>
      </c>
      <c r="C34422">
        <v>34421</v>
      </c>
    </row>
    <row r="34423" spans="1:3" x14ac:dyDescent="0.3">
      <c r="A34423" t="s">
        <v>4939</v>
      </c>
      <c r="B34423" s="1">
        <v>45299</v>
      </c>
      <c r="C34423">
        <v>34422</v>
      </c>
    </row>
    <row r="34424" spans="1:3" x14ac:dyDescent="0.3">
      <c r="A34424" t="s">
        <v>4939</v>
      </c>
      <c r="B34424" s="1">
        <v>45413</v>
      </c>
      <c r="C34424">
        <v>34423</v>
      </c>
    </row>
    <row r="34425" spans="1:3" x14ac:dyDescent="0.3">
      <c r="A34425" t="s">
        <v>4939</v>
      </c>
      <c r="B34425" s="1">
        <v>45561</v>
      </c>
      <c r="C34425">
        <v>34424</v>
      </c>
    </row>
    <row r="34426" spans="1:3" x14ac:dyDescent="0.3">
      <c r="A34426" t="s">
        <v>4939</v>
      </c>
      <c r="B34426" s="1">
        <v>45581</v>
      </c>
      <c r="C34426">
        <v>34425</v>
      </c>
    </row>
    <row r="34427" spans="1:3" x14ac:dyDescent="0.3">
      <c r="A34427" t="s">
        <v>4939</v>
      </c>
      <c r="B34427" s="1">
        <v>45582</v>
      </c>
      <c r="C34427">
        <v>34426</v>
      </c>
    </row>
    <row r="34428" spans="1:3" x14ac:dyDescent="0.3">
      <c r="A34428" t="s">
        <v>4939</v>
      </c>
      <c r="B34428" s="1">
        <v>45683</v>
      </c>
      <c r="C34428">
        <v>34427</v>
      </c>
    </row>
    <row r="34429" spans="1:3" x14ac:dyDescent="0.3">
      <c r="A34429" t="s">
        <v>4939</v>
      </c>
      <c r="B34429" s="1">
        <v>45749</v>
      </c>
      <c r="C34429">
        <v>34428</v>
      </c>
    </row>
    <row r="34430" spans="1:3" x14ac:dyDescent="0.3">
      <c r="A34430" t="s">
        <v>4939</v>
      </c>
      <c r="B34430" s="1">
        <v>45838</v>
      </c>
      <c r="C34430">
        <v>34429</v>
      </c>
    </row>
    <row r="34431" spans="1:3" x14ac:dyDescent="0.3">
      <c r="A34431" t="s">
        <v>4940</v>
      </c>
      <c r="B34431" s="1">
        <v>45082</v>
      </c>
      <c r="C34431">
        <v>34430</v>
      </c>
    </row>
    <row r="34432" spans="1:3" x14ac:dyDescent="0.3">
      <c r="A34432" t="s">
        <v>4940</v>
      </c>
      <c r="B34432" s="1">
        <v>45107</v>
      </c>
      <c r="C34432">
        <v>34431</v>
      </c>
    </row>
    <row r="34433" spans="1:3" x14ac:dyDescent="0.3">
      <c r="A34433" t="s">
        <v>4941</v>
      </c>
      <c r="B34433" s="1">
        <v>44829</v>
      </c>
      <c r="C34433">
        <v>34432</v>
      </c>
    </row>
    <row r="34434" spans="1:3" x14ac:dyDescent="0.3">
      <c r="A34434" t="s">
        <v>4941</v>
      </c>
      <c r="B34434" s="1">
        <v>45060</v>
      </c>
      <c r="C34434">
        <v>34433</v>
      </c>
    </row>
    <row r="34435" spans="1:3" x14ac:dyDescent="0.3">
      <c r="A34435" t="s">
        <v>4941</v>
      </c>
      <c r="B34435" s="1">
        <v>45126</v>
      </c>
      <c r="C34435">
        <v>34434</v>
      </c>
    </row>
    <row r="34436" spans="1:3" x14ac:dyDescent="0.3">
      <c r="A34436" t="s">
        <v>4941</v>
      </c>
      <c r="B34436" s="1">
        <v>45361</v>
      </c>
      <c r="C34436">
        <v>34435</v>
      </c>
    </row>
    <row r="34437" spans="1:3" x14ac:dyDescent="0.3">
      <c r="A34437" t="s">
        <v>4941</v>
      </c>
      <c r="B34437" s="1">
        <v>45363</v>
      </c>
      <c r="C34437">
        <v>34436</v>
      </c>
    </row>
    <row r="34438" spans="1:3" x14ac:dyDescent="0.3">
      <c r="A34438" t="s">
        <v>4941</v>
      </c>
      <c r="B34438" s="1">
        <v>45508</v>
      </c>
      <c r="C34438">
        <v>34437</v>
      </c>
    </row>
    <row r="34439" spans="1:3" x14ac:dyDescent="0.3">
      <c r="A34439" t="s">
        <v>4941</v>
      </c>
      <c r="B34439" s="1">
        <v>45542</v>
      </c>
      <c r="C34439">
        <v>34438</v>
      </c>
    </row>
    <row r="34440" spans="1:3" x14ac:dyDescent="0.3">
      <c r="A34440" t="s">
        <v>4941</v>
      </c>
      <c r="B34440" s="1">
        <v>45666</v>
      </c>
      <c r="C34440">
        <v>34439</v>
      </c>
    </row>
    <row r="34441" spans="1:3" x14ac:dyDescent="0.3">
      <c r="A34441" t="s">
        <v>4942</v>
      </c>
      <c r="B34441" s="1">
        <v>45784</v>
      </c>
      <c r="C34441">
        <v>34440</v>
      </c>
    </row>
    <row r="34442" spans="1:3" x14ac:dyDescent="0.3">
      <c r="A34442" t="s">
        <v>4942</v>
      </c>
      <c r="B34442" s="1">
        <v>45867</v>
      </c>
      <c r="C34442">
        <v>34441</v>
      </c>
    </row>
    <row r="34443" spans="1:3" x14ac:dyDescent="0.3">
      <c r="A34443" t="s">
        <v>4943</v>
      </c>
      <c r="B34443" s="1">
        <v>45205</v>
      </c>
      <c r="C34443">
        <v>34442</v>
      </c>
    </row>
    <row r="34444" spans="1:3" x14ac:dyDescent="0.3">
      <c r="A34444" t="s">
        <v>4943</v>
      </c>
      <c r="B34444" s="1">
        <v>45486</v>
      </c>
      <c r="C34444">
        <v>34443</v>
      </c>
    </row>
    <row r="34445" spans="1:3" x14ac:dyDescent="0.3">
      <c r="A34445" t="s">
        <v>4943</v>
      </c>
      <c r="B34445" s="1">
        <v>45693</v>
      </c>
      <c r="C34445">
        <v>34444</v>
      </c>
    </row>
    <row r="34446" spans="1:3" x14ac:dyDescent="0.3">
      <c r="A34446" t="s">
        <v>4944</v>
      </c>
      <c r="B34446" s="1">
        <v>45804</v>
      </c>
      <c r="C34446">
        <v>34445</v>
      </c>
    </row>
    <row r="34447" spans="1:3" x14ac:dyDescent="0.3">
      <c r="A34447" t="s">
        <v>4944</v>
      </c>
      <c r="B34447" s="1">
        <v>45816</v>
      </c>
      <c r="C34447">
        <v>34446</v>
      </c>
    </row>
    <row r="34448" spans="1:3" x14ac:dyDescent="0.3">
      <c r="A34448" t="s">
        <v>4944</v>
      </c>
      <c r="B34448" s="1">
        <v>45826</v>
      </c>
      <c r="C34448">
        <v>34447</v>
      </c>
    </row>
    <row r="34449" spans="1:3" x14ac:dyDescent="0.3">
      <c r="A34449" t="s">
        <v>4944</v>
      </c>
      <c r="B34449" s="1">
        <v>45845</v>
      </c>
      <c r="C34449">
        <v>34448</v>
      </c>
    </row>
    <row r="34450" spans="1:3" x14ac:dyDescent="0.3">
      <c r="A34450" t="s">
        <v>4944</v>
      </c>
      <c r="B34450" s="1">
        <v>45869</v>
      </c>
      <c r="C34450">
        <v>34449</v>
      </c>
    </row>
    <row r="34451" spans="1:3" x14ac:dyDescent="0.3">
      <c r="A34451" t="s">
        <v>4944</v>
      </c>
      <c r="B34451" s="1">
        <v>45876</v>
      </c>
      <c r="C34451">
        <v>34450</v>
      </c>
    </row>
    <row r="34452" spans="1:3" x14ac:dyDescent="0.3">
      <c r="A34452" t="s">
        <v>4944</v>
      </c>
      <c r="B34452" s="1">
        <v>45881</v>
      </c>
      <c r="C34452">
        <v>34451</v>
      </c>
    </row>
    <row r="34453" spans="1:3" x14ac:dyDescent="0.3">
      <c r="A34453" t="s">
        <v>4945</v>
      </c>
      <c r="B34453" s="1">
        <v>45887</v>
      </c>
      <c r="C34453">
        <v>34452</v>
      </c>
    </row>
    <row r="34454" spans="1:3" x14ac:dyDescent="0.3">
      <c r="A34454" t="s">
        <v>4945</v>
      </c>
      <c r="B34454" s="1">
        <v>45903</v>
      </c>
      <c r="C34454">
        <v>34453</v>
      </c>
    </row>
    <row r="34455" spans="1:3" x14ac:dyDescent="0.3">
      <c r="A34455" t="s">
        <v>4945</v>
      </c>
      <c r="B34455" s="1">
        <v>45925</v>
      </c>
      <c r="C34455">
        <v>34454</v>
      </c>
    </row>
    <row r="34456" spans="1:3" x14ac:dyDescent="0.3">
      <c r="A34456" t="s">
        <v>4946</v>
      </c>
      <c r="B34456" s="1">
        <v>44974</v>
      </c>
      <c r="C34456">
        <v>34455</v>
      </c>
    </row>
    <row r="34457" spans="1:3" x14ac:dyDescent="0.3">
      <c r="A34457" t="s">
        <v>4946</v>
      </c>
      <c r="B34457" s="1">
        <v>44979</v>
      </c>
      <c r="C34457">
        <v>34456</v>
      </c>
    </row>
    <row r="34458" spans="1:3" x14ac:dyDescent="0.3">
      <c r="A34458" t="s">
        <v>4946</v>
      </c>
      <c r="B34458" s="1">
        <v>45044</v>
      </c>
      <c r="C34458">
        <v>34457</v>
      </c>
    </row>
    <row r="34459" spans="1:3" x14ac:dyDescent="0.3">
      <c r="A34459" t="s">
        <v>4946</v>
      </c>
      <c r="B34459" s="1">
        <v>45055</v>
      </c>
      <c r="C34459">
        <v>34458</v>
      </c>
    </row>
    <row r="34460" spans="1:3" x14ac:dyDescent="0.3">
      <c r="A34460" t="s">
        <v>4946</v>
      </c>
      <c r="B34460" s="1">
        <v>45090</v>
      </c>
      <c r="C34460">
        <v>34459</v>
      </c>
    </row>
    <row r="34461" spans="1:3" x14ac:dyDescent="0.3">
      <c r="A34461" t="s">
        <v>4947</v>
      </c>
      <c r="B34461" s="1">
        <v>44670</v>
      </c>
      <c r="C34461">
        <v>34460</v>
      </c>
    </row>
    <row r="34462" spans="1:3" x14ac:dyDescent="0.3">
      <c r="A34462" t="s">
        <v>4947</v>
      </c>
      <c r="B34462" s="1">
        <v>44766</v>
      </c>
      <c r="C34462">
        <v>34461</v>
      </c>
    </row>
    <row r="34463" spans="1:3" x14ac:dyDescent="0.3">
      <c r="A34463" t="s">
        <v>4947</v>
      </c>
      <c r="B34463" s="1">
        <v>44893</v>
      </c>
      <c r="C34463">
        <v>34462</v>
      </c>
    </row>
    <row r="34464" spans="1:3" x14ac:dyDescent="0.3">
      <c r="A34464" t="s">
        <v>4947</v>
      </c>
      <c r="B34464" s="1">
        <v>45109</v>
      </c>
      <c r="C34464">
        <v>34463</v>
      </c>
    </row>
    <row r="34465" spans="1:3" x14ac:dyDescent="0.3">
      <c r="A34465" t="s">
        <v>4947</v>
      </c>
      <c r="B34465" s="1">
        <v>45563</v>
      </c>
      <c r="C34465">
        <v>34464</v>
      </c>
    </row>
    <row r="34466" spans="1:3" x14ac:dyDescent="0.3">
      <c r="A34466" t="s">
        <v>4947</v>
      </c>
      <c r="B34466" s="1">
        <v>45830</v>
      </c>
      <c r="C34466">
        <v>34465</v>
      </c>
    </row>
    <row r="34467" spans="1:3" x14ac:dyDescent="0.3">
      <c r="A34467" t="s">
        <v>4948</v>
      </c>
      <c r="B34467" s="1">
        <v>45802</v>
      </c>
      <c r="C34467">
        <v>34466</v>
      </c>
    </row>
    <row r="34468" spans="1:3" x14ac:dyDescent="0.3">
      <c r="A34468" t="s">
        <v>4948</v>
      </c>
      <c r="B34468" s="1">
        <v>45804</v>
      </c>
      <c r="C34468">
        <v>34467</v>
      </c>
    </row>
    <row r="34469" spans="1:3" x14ac:dyDescent="0.3">
      <c r="A34469" t="s">
        <v>4948</v>
      </c>
      <c r="B34469" s="1">
        <v>45826</v>
      </c>
      <c r="C34469">
        <v>34468</v>
      </c>
    </row>
    <row r="34470" spans="1:3" x14ac:dyDescent="0.3">
      <c r="A34470" t="s">
        <v>4948</v>
      </c>
      <c r="B34470" s="1">
        <v>45862</v>
      </c>
      <c r="C34470">
        <v>34469</v>
      </c>
    </row>
    <row r="34471" spans="1:3" x14ac:dyDescent="0.3">
      <c r="A34471" t="s">
        <v>4948</v>
      </c>
      <c r="B34471" s="1">
        <v>45865</v>
      </c>
      <c r="C34471">
        <v>34470</v>
      </c>
    </row>
    <row r="34472" spans="1:3" x14ac:dyDescent="0.3">
      <c r="A34472" t="s">
        <v>4948</v>
      </c>
      <c r="B34472" s="1">
        <v>45867</v>
      </c>
      <c r="C34472">
        <v>34471</v>
      </c>
    </row>
    <row r="34473" spans="1:3" x14ac:dyDescent="0.3">
      <c r="A34473" t="s">
        <v>4948</v>
      </c>
      <c r="B34473" s="1">
        <v>45894</v>
      </c>
      <c r="C34473">
        <v>34472</v>
      </c>
    </row>
    <row r="34474" spans="1:3" x14ac:dyDescent="0.3">
      <c r="A34474" t="s">
        <v>4948</v>
      </c>
      <c r="B34474" s="1">
        <v>45902</v>
      </c>
      <c r="C34474">
        <v>34473</v>
      </c>
    </row>
    <row r="34475" spans="1:3" x14ac:dyDescent="0.3">
      <c r="A34475" t="s">
        <v>4948</v>
      </c>
      <c r="B34475" s="1">
        <v>45920</v>
      </c>
      <c r="C34475">
        <v>34474</v>
      </c>
    </row>
    <row r="34476" spans="1:3" x14ac:dyDescent="0.3">
      <c r="A34476" t="s">
        <v>4948</v>
      </c>
      <c r="B34476" s="1">
        <v>45925</v>
      </c>
      <c r="C34476">
        <v>34475</v>
      </c>
    </row>
    <row r="34477" spans="1:3" x14ac:dyDescent="0.3">
      <c r="A34477" t="s">
        <v>4949</v>
      </c>
      <c r="B34477" s="1">
        <v>45183</v>
      </c>
      <c r="C34477">
        <v>34476</v>
      </c>
    </row>
    <row r="34478" spans="1:3" x14ac:dyDescent="0.3">
      <c r="A34478" t="s">
        <v>4949</v>
      </c>
      <c r="B34478" s="1">
        <v>45261</v>
      </c>
      <c r="C34478">
        <v>34477</v>
      </c>
    </row>
    <row r="34479" spans="1:3" x14ac:dyDescent="0.3">
      <c r="A34479" t="s">
        <v>4949</v>
      </c>
      <c r="B34479" s="1">
        <v>45305</v>
      </c>
      <c r="C34479">
        <v>34478</v>
      </c>
    </row>
    <row r="34480" spans="1:3" x14ac:dyDescent="0.3">
      <c r="A34480" t="s">
        <v>4949</v>
      </c>
      <c r="B34480" s="1">
        <v>45540</v>
      </c>
      <c r="C34480">
        <v>34479</v>
      </c>
    </row>
    <row r="34481" spans="1:3" x14ac:dyDescent="0.3">
      <c r="A34481" t="s">
        <v>4950</v>
      </c>
      <c r="B34481" s="1">
        <v>44676</v>
      </c>
      <c r="C34481">
        <v>34480</v>
      </c>
    </row>
    <row r="34482" spans="1:3" x14ac:dyDescent="0.3">
      <c r="A34482" t="s">
        <v>4950</v>
      </c>
      <c r="B34482" s="1">
        <v>44818</v>
      </c>
      <c r="C34482">
        <v>34481</v>
      </c>
    </row>
    <row r="34483" spans="1:3" x14ac:dyDescent="0.3">
      <c r="A34483" t="s">
        <v>4950</v>
      </c>
      <c r="B34483" s="1">
        <v>45205</v>
      </c>
      <c r="C34483">
        <v>34482</v>
      </c>
    </row>
    <row r="34484" spans="1:3" x14ac:dyDescent="0.3">
      <c r="A34484" t="s">
        <v>4950</v>
      </c>
      <c r="B34484" s="1">
        <v>45672</v>
      </c>
      <c r="C34484">
        <v>34483</v>
      </c>
    </row>
    <row r="34485" spans="1:3" x14ac:dyDescent="0.3">
      <c r="A34485" t="s">
        <v>4950</v>
      </c>
      <c r="B34485" s="1">
        <v>45802</v>
      </c>
      <c r="C34485">
        <v>34484</v>
      </c>
    </row>
    <row r="34486" spans="1:3" x14ac:dyDescent="0.3">
      <c r="A34486" t="s">
        <v>4951</v>
      </c>
      <c r="B34486" s="1">
        <v>45066</v>
      </c>
      <c r="C34486">
        <v>34485</v>
      </c>
    </row>
    <row r="34487" spans="1:3" x14ac:dyDescent="0.3">
      <c r="A34487" t="s">
        <v>4951</v>
      </c>
      <c r="B34487" s="1">
        <v>45220</v>
      </c>
      <c r="C34487">
        <v>34486</v>
      </c>
    </row>
    <row r="34488" spans="1:3" x14ac:dyDescent="0.3">
      <c r="A34488" t="s">
        <v>4951</v>
      </c>
      <c r="B34488" s="1">
        <v>45270</v>
      </c>
      <c r="C34488">
        <v>34487</v>
      </c>
    </row>
    <row r="34489" spans="1:3" x14ac:dyDescent="0.3">
      <c r="A34489" t="s">
        <v>4951</v>
      </c>
      <c r="B34489" s="1">
        <v>45503</v>
      </c>
      <c r="C34489">
        <v>34488</v>
      </c>
    </row>
    <row r="34490" spans="1:3" x14ac:dyDescent="0.3">
      <c r="A34490" t="s">
        <v>4951</v>
      </c>
      <c r="B34490" s="1">
        <v>45531</v>
      </c>
      <c r="C34490">
        <v>34489</v>
      </c>
    </row>
    <row r="34491" spans="1:3" x14ac:dyDescent="0.3">
      <c r="A34491" t="s">
        <v>4951</v>
      </c>
      <c r="B34491" s="1">
        <v>45665</v>
      </c>
      <c r="C34491">
        <v>34490</v>
      </c>
    </row>
    <row r="34492" spans="1:3" x14ac:dyDescent="0.3">
      <c r="A34492" t="s">
        <v>4951</v>
      </c>
      <c r="B34492" s="1">
        <v>45786</v>
      </c>
      <c r="C34492">
        <v>34491</v>
      </c>
    </row>
    <row r="34493" spans="1:3" x14ac:dyDescent="0.3">
      <c r="A34493" t="s">
        <v>4952</v>
      </c>
      <c r="B34493" s="1">
        <v>45749</v>
      </c>
      <c r="C34493">
        <v>34492</v>
      </c>
    </row>
    <row r="34494" spans="1:3" x14ac:dyDescent="0.3">
      <c r="A34494" t="s">
        <v>4952</v>
      </c>
      <c r="B34494" s="1">
        <v>45770</v>
      </c>
      <c r="C34494">
        <v>34493</v>
      </c>
    </row>
    <row r="34495" spans="1:3" x14ac:dyDescent="0.3">
      <c r="A34495" t="s">
        <v>4952</v>
      </c>
      <c r="B34495" s="1">
        <v>45812</v>
      </c>
      <c r="C34495">
        <v>34494</v>
      </c>
    </row>
    <row r="34496" spans="1:3" x14ac:dyDescent="0.3">
      <c r="A34496" t="s">
        <v>4952</v>
      </c>
      <c r="B34496" s="1">
        <v>45816</v>
      </c>
      <c r="C34496">
        <v>34495</v>
      </c>
    </row>
    <row r="34497" spans="1:3" x14ac:dyDescent="0.3">
      <c r="A34497" t="s">
        <v>4952</v>
      </c>
      <c r="B34497" s="1">
        <v>45872</v>
      </c>
      <c r="C34497">
        <v>34496</v>
      </c>
    </row>
    <row r="34498" spans="1:3" x14ac:dyDescent="0.3">
      <c r="A34498" t="s">
        <v>4952</v>
      </c>
      <c r="B34498" s="1">
        <v>45880</v>
      </c>
      <c r="C34498">
        <v>34497</v>
      </c>
    </row>
    <row r="34499" spans="1:3" x14ac:dyDescent="0.3">
      <c r="A34499" t="s">
        <v>4952</v>
      </c>
      <c r="B34499" s="1">
        <v>45905</v>
      </c>
      <c r="C34499">
        <v>34498</v>
      </c>
    </row>
    <row r="34500" spans="1:3" x14ac:dyDescent="0.3">
      <c r="A34500" t="s">
        <v>4952</v>
      </c>
      <c r="B34500" s="1">
        <v>45910</v>
      </c>
      <c r="C34500">
        <v>34499</v>
      </c>
    </row>
    <row r="34501" spans="1:3" x14ac:dyDescent="0.3">
      <c r="A34501" t="s">
        <v>4953</v>
      </c>
      <c r="B34501" s="1">
        <v>44807</v>
      </c>
      <c r="C34501">
        <v>34500</v>
      </c>
    </row>
    <row r="34502" spans="1:3" x14ac:dyDescent="0.3">
      <c r="A34502" t="s">
        <v>4953</v>
      </c>
      <c r="B34502" s="1">
        <v>45250</v>
      </c>
      <c r="C34502">
        <v>34501</v>
      </c>
    </row>
    <row r="34503" spans="1:3" x14ac:dyDescent="0.3">
      <c r="A34503" t="s">
        <v>4953</v>
      </c>
      <c r="B34503" s="1">
        <v>45336</v>
      </c>
      <c r="C34503">
        <v>34502</v>
      </c>
    </row>
    <row r="34504" spans="1:3" x14ac:dyDescent="0.3">
      <c r="A34504" t="s">
        <v>4953</v>
      </c>
      <c r="B34504" s="1">
        <v>45344</v>
      </c>
      <c r="C34504">
        <v>34503</v>
      </c>
    </row>
    <row r="34505" spans="1:3" x14ac:dyDescent="0.3">
      <c r="A34505" t="s">
        <v>4953</v>
      </c>
      <c r="B34505" s="1">
        <v>45554</v>
      </c>
      <c r="C34505">
        <v>34504</v>
      </c>
    </row>
    <row r="34506" spans="1:3" x14ac:dyDescent="0.3">
      <c r="A34506" t="s">
        <v>4953</v>
      </c>
      <c r="B34506" s="1">
        <v>45586</v>
      </c>
      <c r="C34506">
        <v>34505</v>
      </c>
    </row>
    <row r="34507" spans="1:3" x14ac:dyDescent="0.3">
      <c r="A34507" t="s">
        <v>4953</v>
      </c>
      <c r="B34507" s="1">
        <v>45874</v>
      </c>
      <c r="C34507">
        <v>34506</v>
      </c>
    </row>
    <row r="34508" spans="1:3" x14ac:dyDescent="0.3">
      <c r="A34508" t="s">
        <v>4953</v>
      </c>
      <c r="B34508" s="1">
        <v>45922</v>
      </c>
      <c r="C34508">
        <v>34507</v>
      </c>
    </row>
    <row r="34509" spans="1:3" x14ac:dyDescent="0.3">
      <c r="A34509" t="s">
        <v>4954</v>
      </c>
      <c r="B34509" s="1">
        <v>44669</v>
      </c>
      <c r="C34509">
        <v>34508</v>
      </c>
    </row>
    <row r="34510" spans="1:3" x14ac:dyDescent="0.3">
      <c r="A34510" t="s">
        <v>4954</v>
      </c>
      <c r="B34510" s="1">
        <v>44677</v>
      </c>
      <c r="C34510">
        <v>34509</v>
      </c>
    </row>
    <row r="34511" spans="1:3" x14ac:dyDescent="0.3">
      <c r="A34511" t="s">
        <v>4954</v>
      </c>
      <c r="B34511" s="1">
        <v>44879</v>
      </c>
      <c r="C34511">
        <v>34510</v>
      </c>
    </row>
    <row r="34512" spans="1:3" x14ac:dyDescent="0.3">
      <c r="A34512" t="s">
        <v>4954</v>
      </c>
      <c r="B34512" s="1">
        <v>44999</v>
      </c>
      <c r="C34512">
        <v>34511</v>
      </c>
    </row>
    <row r="34513" spans="1:3" x14ac:dyDescent="0.3">
      <c r="A34513" t="s">
        <v>4954</v>
      </c>
      <c r="B34513" s="1">
        <v>45280</v>
      </c>
      <c r="C34513">
        <v>34512</v>
      </c>
    </row>
    <row r="34514" spans="1:3" x14ac:dyDescent="0.3">
      <c r="A34514" t="s">
        <v>4954</v>
      </c>
      <c r="B34514" s="1">
        <v>45289</v>
      </c>
      <c r="C34514">
        <v>34513</v>
      </c>
    </row>
    <row r="34515" spans="1:3" x14ac:dyDescent="0.3">
      <c r="A34515" t="s">
        <v>4954</v>
      </c>
      <c r="B34515" s="1">
        <v>45547</v>
      </c>
      <c r="C34515">
        <v>34514</v>
      </c>
    </row>
    <row r="34516" spans="1:3" x14ac:dyDescent="0.3">
      <c r="A34516" t="s">
        <v>4954</v>
      </c>
      <c r="B34516" s="1">
        <v>45564</v>
      </c>
      <c r="C34516">
        <v>34515</v>
      </c>
    </row>
    <row r="34517" spans="1:3" x14ac:dyDescent="0.3">
      <c r="A34517" t="s">
        <v>4954</v>
      </c>
      <c r="B34517" s="1">
        <v>45596</v>
      </c>
      <c r="C34517">
        <v>34516</v>
      </c>
    </row>
    <row r="34518" spans="1:3" x14ac:dyDescent="0.3">
      <c r="A34518" t="s">
        <v>4954</v>
      </c>
      <c r="B34518" s="1">
        <v>45620</v>
      </c>
      <c r="C34518">
        <v>34517</v>
      </c>
    </row>
    <row r="34519" spans="1:3" x14ac:dyDescent="0.3">
      <c r="A34519" t="s">
        <v>4954</v>
      </c>
      <c r="B34519" s="1">
        <v>45734</v>
      </c>
      <c r="C34519">
        <v>34518</v>
      </c>
    </row>
    <row r="34520" spans="1:3" x14ac:dyDescent="0.3">
      <c r="A34520" t="s">
        <v>4954</v>
      </c>
      <c r="B34520" s="1">
        <v>45759</v>
      </c>
      <c r="C34520">
        <v>34519</v>
      </c>
    </row>
    <row r="34521" spans="1:3" x14ac:dyDescent="0.3">
      <c r="A34521" t="s">
        <v>4955</v>
      </c>
      <c r="B34521" s="1">
        <v>44605</v>
      </c>
      <c r="C34521">
        <v>34520</v>
      </c>
    </row>
    <row r="34522" spans="1:3" x14ac:dyDescent="0.3">
      <c r="A34522" t="s">
        <v>4955</v>
      </c>
      <c r="B34522" s="1">
        <v>44690</v>
      </c>
      <c r="C34522">
        <v>34521</v>
      </c>
    </row>
    <row r="34523" spans="1:3" x14ac:dyDescent="0.3">
      <c r="A34523" t="s">
        <v>4955</v>
      </c>
      <c r="B34523" s="1">
        <v>44726</v>
      </c>
      <c r="C34523">
        <v>34522</v>
      </c>
    </row>
    <row r="34524" spans="1:3" x14ac:dyDescent="0.3">
      <c r="A34524" t="s">
        <v>4955</v>
      </c>
      <c r="B34524" s="1">
        <v>44930</v>
      </c>
      <c r="C34524">
        <v>34523</v>
      </c>
    </row>
    <row r="34525" spans="1:3" x14ac:dyDescent="0.3">
      <c r="A34525" t="s">
        <v>4955</v>
      </c>
      <c r="B34525" s="1">
        <v>44995</v>
      </c>
      <c r="C34525">
        <v>34524</v>
      </c>
    </row>
    <row r="34526" spans="1:3" x14ac:dyDescent="0.3">
      <c r="A34526" t="s">
        <v>4955</v>
      </c>
      <c r="B34526" s="1">
        <v>45133</v>
      </c>
      <c r="C34526">
        <v>34525</v>
      </c>
    </row>
    <row r="34527" spans="1:3" x14ac:dyDescent="0.3">
      <c r="A34527" t="s">
        <v>4955</v>
      </c>
      <c r="B34527" s="1">
        <v>45178</v>
      </c>
      <c r="C34527">
        <v>34526</v>
      </c>
    </row>
    <row r="34528" spans="1:3" x14ac:dyDescent="0.3">
      <c r="A34528" t="s">
        <v>4955</v>
      </c>
      <c r="B34528" s="1">
        <v>45228</v>
      </c>
      <c r="C34528">
        <v>34527</v>
      </c>
    </row>
    <row r="34529" spans="1:3" x14ac:dyDescent="0.3">
      <c r="A34529" t="s">
        <v>4955</v>
      </c>
      <c r="B34529" s="1">
        <v>45694</v>
      </c>
      <c r="C34529">
        <v>34528</v>
      </c>
    </row>
    <row r="34530" spans="1:3" x14ac:dyDescent="0.3">
      <c r="A34530" t="s">
        <v>4956</v>
      </c>
      <c r="B34530" s="1">
        <v>45009</v>
      </c>
      <c r="C34530">
        <v>34529</v>
      </c>
    </row>
    <row r="34531" spans="1:3" x14ac:dyDescent="0.3">
      <c r="A34531" t="s">
        <v>4956</v>
      </c>
      <c r="B34531" s="1">
        <v>45015</v>
      </c>
      <c r="C34531">
        <v>34530</v>
      </c>
    </row>
    <row r="34532" spans="1:3" x14ac:dyDescent="0.3">
      <c r="A34532" t="s">
        <v>4956</v>
      </c>
      <c r="B34532" s="1">
        <v>45021</v>
      </c>
      <c r="C34532">
        <v>34531</v>
      </c>
    </row>
    <row r="34533" spans="1:3" x14ac:dyDescent="0.3">
      <c r="A34533" t="s">
        <v>4956</v>
      </c>
      <c r="B34533" s="1">
        <v>45026</v>
      </c>
      <c r="C34533">
        <v>34532</v>
      </c>
    </row>
    <row r="34534" spans="1:3" x14ac:dyDescent="0.3">
      <c r="A34534" t="s">
        <v>4956</v>
      </c>
      <c r="B34534" s="1">
        <v>45041</v>
      </c>
      <c r="C34534">
        <v>34533</v>
      </c>
    </row>
    <row r="34535" spans="1:3" x14ac:dyDescent="0.3">
      <c r="A34535" t="s">
        <v>4956</v>
      </c>
      <c r="B34535" s="1">
        <v>45047</v>
      </c>
      <c r="C34535">
        <v>34534</v>
      </c>
    </row>
    <row r="34536" spans="1:3" x14ac:dyDescent="0.3">
      <c r="A34536" t="s">
        <v>4956</v>
      </c>
      <c r="B34536" s="1">
        <v>45048</v>
      </c>
      <c r="C34536">
        <v>34535</v>
      </c>
    </row>
    <row r="34537" spans="1:3" x14ac:dyDescent="0.3">
      <c r="A34537" t="s">
        <v>4956</v>
      </c>
      <c r="B34537" s="1">
        <v>45050</v>
      </c>
      <c r="C34537">
        <v>34536</v>
      </c>
    </row>
    <row r="34538" spans="1:3" x14ac:dyDescent="0.3">
      <c r="A34538" t="s">
        <v>4957</v>
      </c>
      <c r="B34538" s="1">
        <v>45314</v>
      </c>
      <c r="C34538">
        <v>34537</v>
      </c>
    </row>
    <row r="34539" spans="1:3" x14ac:dyDescent="0.3">
      <c r="A34539" t="s">
        <v>4957</v>
      </c>
      <c r="B34539" s="1">
        <v>45342</v>
      </c>
      <c r="C34539">
        <v>34538</v>
      </c>
    </row>
    <row r="34540" spans="1:3" x14ac:dyDescent="0.3">
      <c r="A34540" t="s">
        <v>4957</v>
      </c>
      <c r="B34540" s="1">
        <v>45424</v>
      </c>
      <c r="C34540">
        <v>34539</v>
      </c>
    </row>
    <row r="34541" spans="1:3" x14ac:dyDescent="0.3">
      <c r="A34541" t="s">
        <v>4957</v>
      </c>
      <c r="B34541" s="1">
        <v>45450</v>
      </c>
      <c r="C34541">
        <v>34540</v>
      </c>
    </row>
    <row r="34542" spans="1:3" x14ac:dyDescent="0.3">
      <c r="A34542" t="s">
        <v>4957</v>
      </c>
      <c r="B34542" s="1">
        <v>45540</v>
      </c>
      <c r="C34542">
        <v>34541</v>
      </c>
    </row>
    <row r="34543" spans="1:3" x14ac:dyDescent="0.3">
      <c r="A34543" t="s">
        <v>4957</v>
      </c>
      <c r="B34543" s="1">
        <v>45623</v>
      </c>
      <c r="C34543">
        <v>34542</v>
      </c>
    </row>
    <row r="34544" spans="1:3" x14ac:dyDescent="0.3">
      <c r="A34544" t="s">
        <v>4957</v>
      </c>
      <c r="B34544" s="1">
        <v>45700</v>
      </c>
      <c r="C34544">
        <v>34543</v>
      </c>
    </row>
    <row r="34545" spans="1:3" x14ac:dyDescent="0.3">
      <c r="A34545" t="s">
        <v>4957</v>
      </c>
      <c r="B34545" s="1">
        <v>45716</v>
      </c>
      <c r="C34545">
        <v>34544</v>
      </c>
    </row>
    <row r="34546" spans="1:3" x14ac:dyDescent="0.3">
      <c r="A34546" t="s">
        <v>4957</v>
      </c>
      <c r="B34546" s="1">
        <v>45822</v>
      </c>
      <c r="C34546">
        <v>34545</v>
      </c>
    </row>
    <row r="34547" spans="1:3" x14ac:dyDescent="0.3">
      <c r="A34547" t="s">
        <v>4957</v>
      </c>
      <c r="B34547" s="1">
        <v>45862</v>
      </c>
      <c r="C34547">
        <v>34546</v>
      </c>
    </row>
    <row r="34548" spans="1:3" x14ac:dyDescent="0.3">
      <c r="A34548" t="s">
        <v>4957</v>
      </c>
      <c r="B34548" s="1">
        <v>45872</v>
      </c>
      <c r="C34548">
        <v>34547</v>
      </c>
    </row>
    <row r="34549" spans="1:3" x14ac:dyDescent="0.3">
      <c r="A34549" t="s">
        <v>4957</v>
      </c>
      <c r="B34549" s="1">
        <v>45914</v>
      </c>
      <c r="C34549">
        <v>34548</v>
      </c>
    </row>
    <row r="34550" spans="1:3" x14ac:dyDescent="0.3">
      <c r="A34550" t="s">
        <v>4957</v>
      </c>
      <c r="B34550" s="1">
        <v>45926</v>
      </c>
      <c r="C34550">
        <v>34549</v>
      </c>
    </row>
    <row r="34551" spans="1:3" x14ac:dyDescent="0.3">
      <c r="A34551" t="s">
        <v>4958</v>
      </c>
      <c r="B34551" s="1">
        <v>45321</v>
      </c>
      <c r="C34551">
        <v>34550</v>
      </c>
    </row>
    <row r="34552" spans="1:3" x14ac:dyDescent="0.3">
      <c r="A34552" t="s">
        <v>4958</v>
      </c>
      <c r="B34552" s="1">
        <v>45359</v>
      </c>
      <c r="C34552">
        <v>34551</v>
      </c>
    </row>
    <row r="34553" spans="1:3" x14ac:dyDescent="0.3">
      <c r="A34553" t="s">
        <v>4958</v>
      </c>
      <c r="B34553" s="1">
        <v>45404</v>
      </c>
      <c r="C34553">
        <v>34552</v>
      </c>
    </row>
    <row r="34554" spans="1:3" x14ac:dyDescent="0.3">
      <c r="A34554" t="s">
        <v>4958</v>
      </c>
      <c r="B34554" s="1">
        <v>45526</v>
      </c>
      <c r="C34554">
        <v>34553</v>
      </c>
    </row>
    <row r="34555" spans="1:3" x14ac:dyDescent="0.3">
      <c r="A34555" t="s">
        <v>4958</v>
      </c>
      <c r="B34555" s="1">
        <v>45642</v>
      </c>
      <c r="C34555">
        <v>34554</v>
      </c>
    </row>
    <row r="34556" spans="1:3" x14ac:dyDescent="0.3">
      <c r="A34556" t="s">
        <v>4958</v>
      </c>
      <c r="B34556" s="1">
        <v>45716</v>
      </c>
      <c r="C34556">
        <v>34555</v>
      </c>
    </row>
    <row r="34557" spans="1:3" x14ac:dyDescent="0.3">
      <c r="A34557" t="s">
        <v>4958</v>
      </c>
      <c r="B34557" s="1">
        <v>45854</v>
      </c>
      <c r="C34557">
        <v>34556</v>
      </c>
    </row>
    <row r="34558" spans="1:3" x14ac:dyDescent="0.3">
      <c r="A34558" t="s">
        <v>4958</v>
      </c>
      <c r="B34558" s="1">
        <v>45903</v>
      </c>
      <c r="C34558">
        <v>34557</v>
      </c>
    </row>
    <row r="34559" spans="1:3" x14ac:dyDescent="0.3">
      <c r="A34559" t="s">
        <v>4959</v>
      </c>
      <c r="B34559" s="1">
        <v>45837</v>
      </c>
      <c r="C34559">
        <v>34558</v>
      </c>
    </row>
    <row r="34560" spans="1:3" x14ac:dyDescent="0.3">
      <c r="A34560" t="s">
        <v>4959</v>
      </c>
      <c r="B34560" s="1">
        <v>45846</v>
      </c>
      <c r="C34560">
        <v>34559</v>
      </c>
    </row>
    <row r="34561" spans="1:3" x14ac:dyDescent="0.3">
      <c r="A34561" t="s">
        <v>4959</v>
      </c>
      <c r="B34561" s="1">
        <v>45884</v>
      </c>
      <c r="C34561">
        <v>34560</v>
      </c>
    </row>
    <row r="34562" spans="1:3" x14ac:dyDescent="0.3">
      <c r="A34562" t="s">
        <v>4959</v>
      </c>
      <c r="B34562" s="1">
        <v>45887</v>
      </c>
      <c r="C34562">
        <v>34561</v>
      </c>
    </row>
    <row r="34563" spans="1:3" x14ac:dyDescent="0.3">
      <c r="A34563" t="s">
        <v>4959</v>
      </c>
      <c r="B34563" s="1">
        <v>45894</v>
      </c>
      <c r="C34563">
        <v>34562</v>
      </c>
    </row>
    <row r="34564" spans="1:3" x14ac:dyDescent="0.3">
      <c r="A34564" t="s">
        <v>4959</v>
      </c>
      <c r="B34564" s="1">
        <v>45899</v>
      </c>
      <c r="C34564">
        <v>34563</v>
      </c>
    </row>
    <row r="34565" spans="1:3" x14ac:dyDescent="0.3">
      <c r="A34565" t="s">
        <v>4959</v>
      </c>
      <c r="B34565" s="1">
        <v>45905</v>
      </c>
      <c r="C34565">
        <v>34564</v>
      </c>
    </row>
    <row r="34566" spans="1:3" x14ac:dyDescent="0.3">
      <c r="A34566" t="s">
        <v>4960</v>
      </c>
      <c r="B34566" s="1">
        <v>45269</v>
      </c>
      <c r="C34566">
        <v>34565</v>
      </c>
    </row>
    <row r="34567" spans="1:3" x14ac:dyDescent="0.3">
      <c r="A34567" t="s">
        <v>4960</v>
      </c>
      <c r="B34567" s="1">
        <v>45290</v>
      </c>
      <c r="C34567">
        <v>34566</v>
      </c>
    </row>
    <row r="34568" spans="1:3" x14ac:dyDescent="0.3">
      <c r="A34568" t="s">
        <v>4960</v>
      </c>
      <c r="B34568" s="1">
        <v>45472</v>
      </c>
      <c r="C34568">
        <v>34567</v>
      </c>
    </row>
    <row r="34569" spans="1:3" x14ac:dyDescent="0.3">
      <c r="A34569" t="s">
        <v>4960</v>
      </c>
      <c r="B34569" s="1">
        <v>45638</v>
      </c>
      <c r="C34569">
        <v>34568</v>
      </c>
    </row>
    <row r="34570" spans="1:3" x14ac:dyDescent="0.3">
      <c r="A34570" t="s">
        <v>4960</v>
      </c>
      <c r="B34570" s="1">
        <v>45875</v>
      </c>
      <c r="C34570">
        <v>34569</v>
      </c>
    </row>
    <row r="34571" spans="1:3" x14ac:dyDescent="0.3">
      <c r="A34571" t="s">
        <v>4961</v>
      </c>
      <c r="B34571" s="1">
        <v>44930</v>
      </c>
      <c r="C34571">
        <v>34570</v>
      </c>
    </row>
    <row r="34572" spans="1:3" x14ac:dyDescent="0.3">
      <c r="A34572" t="s">
        <v>4961</v>
      </c>
      <c r="B34572" s="1">
        <v>45237</v>
      </c>
      <c r="C34572">
        <v>34571</v>
      </c>
    </row>
    <row r="34573" spans="1:3" x14ac:dyDescent="0.3">
      <c r="A34573" t="s">
        <v>4961</v>
      </c>
      <c r="B34573" s="1">
        <v>45276</v>
      </c>
      <c r="C34573">
        <v>34572</v>
      </c>
    </row>
    <row r="34574" spans="1:3" x14ac:dyDescent="0.3">
      <c r="A34574" t="s">
        <v>4961</v>
      </c>
      <c r="B34574" s="1">
        <v>45381</v>
      </c>
      <c r="C34574">
        <v>34573</v>
      </c>
    </row>
    <row r="34575" spans="1:3" x14ac:dyDescent="0.3">
      <c r="A34575" t="s">
        <v>4961</v>
      </c>
      <c r="B34575" s="1">
        <v>45578</v>
      </c>
      <c r="C34575">
        <v>34574</v>
      </c>
    </row>
    <row r="34576" spans="1:3" x14ac:dyDescent="0.3">
      <c r="A34576" t="s">
        <v>4961</v>
      </c>
      <c r="B34576" s="1">
        <v>45864</v>
      </c>
      <c r="C34576">
        <v>34575</v>
      </c>
    </row>
    <row r="34577" spans="1:3" x14ac:dyDescent="0.3">
      <c r="A34577" t="s">
        <v>4961</v>
      </c>
      <c r="B34577" s="1">
        <v>45921</v>
      </c>
      <c r="C34577">
        <v>34576</v>
      </c>
    </row>
    <row r="34578" spans="1:3" x14ac:dyDescent="0.3">
      <c r="A34578" t="s">
        <v>4962</v>
      </c>
      <c r="B34578" s="1">
        <v>45459</v>
      </c>
      <c r="C34578">
        <v>34577</v>
      </c>
    </row>
    <row r="34579" spans="1:3" x14ac:dyDescent="0.3">
      <c r="A34579" t="s">
        <v>4962</v>
      </c>
      <c r="B34579" s="1">
        <v>45476</v>
      </c>
      <c r="C34579">
        <v>34578</v>
      </c>
    </row>
    <row r="34580" spans="1:3" x14ac:dyDescent="0.3">
      <c r="A34580" t="s">
        <v>4962</v>
      </c>
      <c r="B34580" s="1">
        <v>45579</v>
      </c>
      <c r="C34580">
        <v>34579</v>
      </c>
    </row>
    <row r="34581" spans="1:3" x14ac:dyDescent="0.3">
      <c r="A34581" t="s">
        <v>4962</v>
      </c>
      <c r="B34581" s="1">
        <v>45619</v>
      </c>
      <c r="C34581">
        <v>34580</v>
      </c>
    </row>
    <row r="34582" spans="1:3" x14ac:dyDescent="0.3">
      <c r="A34582" t="s">
        <v>4962</v>
      </c>
      <c r="B34582" s="1">
        <v>45735</v>
      </c>
      <c r="C34582">
        <v>34581</v>
      </c>
    </row>
    <row r="34583" spans="1:3" x14ac:dyDescent="0.3">
      <c r="A34583" t="s">
        <v>4962</v>
      </c>
      <c r="B34583" s="1">
        <v>45782</v>
      </c>
      <c r="C34583">
        <v>34582</v>
      </c>
    </row>
    <row r="34584" spans="1:3" x14ac:dyDescent="0.3">
      <c r="A34584" t="s">
        <v>4962</v>
      </c>
      <c r="B34584" s="1">
        <v>45809</v>
      </c>
      <c r="C34584">
        <v>34583</v>
      </c>
    </row>
    <row r="34585" spans="1:3" x14ac:dyDescent="0.3">
      <c r="A34585" t="s">
        <v>4962</v>
      </c>
      <c r="B34585" s="1">
        <v>45852</v>
      </c>
      <c r="C34585">
        <v>34584</v>
      </c>
    </row>
    <row r="34586" spans="1:3" x14ac:dyDescent="0.3">
      <c r="A34586" t="s">
        <v>4963</v>
      </c>
      <c r="B34586" s="1">
        <v>45406</v>
      </c>
      <c r="C34586">
        <v>34585</v>
      </c>
    </row>
    <row r="34587" spans="1:3" x14ac:dyDescent="0.3">
      <c r="A34587" t="s">
        <v>4963</v>
      </c>
      <c r="B34587" s="1">
        <v>45431</v>
      </c>
      <c r="C34587">
        <v>34586</v>
      </c>
    </row>
    <row r="34588" spans="1:3" x14ac:dyDescent="0.3">
      <c r="A34588" t="s">
        <v>4963</v>
      </c>
      <c r="B34588" s="1">
        <v>45580</v>
      </c>
      <c r="C34588">
        <v>34587</v>
      </c>
    </row>
    <row r="34589" spans="1:3" x14ac:dyDescent="0.3">
      <c r="A34589" t="s">
        <v>4963</v>
      </c>
      <c r="B34589" s="1">
        <v>45584</v>
      </c>
      <c r="C34589">
        <v>34588</v>
      </c>
    </row>
    <row r="34590" spans="1:3" x14ac:dyDescent="0.3">
      <c r="A34590" t="s">
        <v>4963</v>
      </c>
      <c r="B34590" s="1">
        <v>45606</v>
      </c>
      <c r="C34590">
        <v>34589</v>
      </c>
    </row>
    <row r="34591" spans="1:3" x14ac:dyDescent="0.3">
      <c r="A34591" t="s">
        <v>4963</v>
      </c>
      <c r="B34591" s="1">
        <v>45642</v>
      </c>
      <c r="C34591">
        <v>34590</v>
      </c>
    </row>
    <row r="34592" spans="1:3" x14ac:dyDescent="0.3">
      <c r="A34592" t="s">
        <v>4963</v>
      </c>
      <c r="B34592" s="1">
        <v>45679</v>
      </c>
      <c r="C34592">
        <v>34591</v>
      </c>
    </row>
    <row r="34593" spans="1:3" x14ac:dyDescent="0.3">
      <c r="A34593" t="s">
        <v>4963</v>
      </c>
      <c r="B34593" s="1">
        <v>45757</v>
      </c>
      <c r="C34593">
        <v>34592</v>
      </c>
    </row>
    <row r="34594" spans="1:3" x14ac:dyDescent="0.3">
      <c r="A34594" t="s">
        <v>4963</v>
      </c>
      <c r="B34594" s="1">
        <v>45762</v>
      </c>
      <c r="C34594">
        <v>34593</v>
      </c>
    </row>
    <row r="34595" spans="1:3" x14ac:dyDescent="0.3">
      <c r="A34595" t="s">
        <v>4963</v>
      </c>
      <c r="B34595" s="1">
        <v>45806</v>
      </c>
      <c r="C34595">
        <v>34594</v>
      </c>
    </row>
    <row r="34596" spans="1:3" x14ac:dyDescent="0.3">
      <c r="A34596" t="s">
        <v>4963</v>
      </c>
      <c r="B34596" s="1">
        <v>45860</v>
      </c>
      <c r="C34596">
        <v>34595</v>
      </c>
    </row>
    <row r="34597" spans="1:3" x14ac:dyDescent="0.3">
      <c r="A34597" t="s">
        <v>4963</v>
      </c>
      <c r="B34597" s="1">
        <v>45884</v>
      </c>
      <c r="C34597">
        <v>34596</v>
      </c>
    </row>
    <row r="34598" spans="1:3" x14ac:dyDescent="0.3">
      <c r="A34598" t="s">
        <v>4964</v>
      </c>
      <c r="B34598" s="1">
        <v>45633</v>
      </c>
      <c r="C34598">
        <v>34597</v>
      </c>
    </row>
    <row r="34599" spans="1:3" x14ac:dyDescent="0.3">
      <c r="A34599" t="s">
        <v>4964</v>
      </c>
      <c r="B34599" s="1">
        <v>45634</v>
      </c>
      <c r="C34599">
        <v>34598</v>
      </c>
    </row>
    <row r="34600" spans="1:3" x14ac:dyDescent="0.3">
      <c r="A34600" t="s">
        <v>4964</v>
      </c>
      <c r="B34600" s="1">
        <v>45741</v>
      </c>
      <c r="C34600">
        <v>34599</v>
      </c>
    </row>
    <row r="34601" spans="1:3" x14ac:dyDescent="0.3">
      <c r="A34601" t="s">
        <v>4964</v>
      </c>
      <c r="B34601" s="1">
        <v>45816</v>
      </c>
      <c r="C34601">
        <v>34600</v>
      </c>
    </row>
    <row r="34602" spans="1:3" x14ac:dyDescent="0.3">
      <c r="A34602" t="s">
        <v>4964</v>
      </c>
      <c r="B34602" s="1">
        <v>45818</v>
      </c>
      <c r="C34602">
        <v>34601</v>
      </c>
    </row>
    <row r="34603" spans="1:3" x14ac:dyDescent="0.3">
      <c r="A34603" t="s">
        <v>4965</v>
      </c>
      <c r="B34603" s="1">
        <v>45347</v>
      </c>
      <c r="C34603">
        <v>34602</v>
      </c>
    </row>
    <row r="34604" spans="1:3" x14ac:dyDescent="0.3">
      <c r="A34604" t="s">
        <v>4965</v>
      </c>
      <c r="B34604" s="1">
        <v>45405</v>
      </c>
      <c r="C34604">
        <v>34603</v>
      </c>
    </row>
    <row r="34605" spans="1:3" x14ac:dyDescent="0.3">
      <c r="A34605" t="s">
        <v>4965</v>
      </c>
      <c r="B34605" s="1">
        <v>45458</v>
      </c>
      <c r="C34605">
        <v>34604</v>
      </c>
    </row>
    <row r="34606" spans="1:3" x14ac:dyDescent="0.3">
      <c r="A34606" t="s">
        <v>4965</v>
      </c>
      <c r="B34606" s="1">
        <v>45634</v>
      </c>
      <c r="C34606">
        <v>34605</v>
      </c>
    </row>
    <row r="34607" spans="1:3" x14ac:dyDescent="0.3">
      <c r="A34607" t="s">
        <v>4965</v>
      </c>
      <c r="B34607" s="1">
        <v>45846</v>
      </c>
      <c r="C34607">
        <v>34606</v>
      </c>
    </row>
    <row r="34608" spans="1:3" x14ac:dyDescent="0.3">
      <c r="A34608" t="s">
        <v>4966</v>
      </c>
      <c r="B34608" s="1">
        <v>45770</v>
      </c>
      <c r="C34608">
        <v>34607</v>
      </c>
    </row>
    <row r="34609" spans="1:3" x14ac:dyDescent="0.3">
      <c r="A34609" t="s">
        <v>4966</v>
      </c>
      <c r="B34609" s="1">
        <v>45786</v>
      </c>
      <c r="C34609">
        <v>34608</v>
      </c>
    </row>
    <row r="34610" spans="1:3" x14ac:dyDescent="0.3">
      <c r="A34610" t="s">
        <v>4966</v>
      </c>
      <c r="B34610" s="1">
        <v>45792</v>
      </c>
      <c r="C34610">
        <v>34609</v>
      </c>
    </row>
    <row r="34611" spans="1:3" x14ac:dyDescent="0.3">
      <c r="A34611" t="s">
        <v>4966</v>
      </c>
      <c r="B34611" s="1">
        <v>45796</v>
      </c>
      <c r="C34611">
        <v>34610</v>
      </c>
    </row>
    <row r="34612" spans="1:3" x14ac:dyDescent="0.3">
      <c r="A34612" t="s">
        <v>4966</v>
      </c>
      <c r="B34612" s="1">
        <v>45797</v>
      </c>
      <c r="C34612">
        <v>34611</v>
      </c>
    </row>
    <row r="34613" spans="1:3" x14ac:dyDescent="0.3">
      <c r="A34613" t="s">
        <v>4966</v>
      </c>
      <c r="B34613" s="1">
        <v>45857</v>
      </c>
      <c r="C34613">
        <v>34612</v>
      </c>
    </row>
    <row r="34614" spans="1:3" x14ac:dyDescent="0.3">
      <c r="A34614" t="s">
        <v>4967</v>
      </c>
      <c r="B34614" s="1">
        <v>45377</v>
      </c>
      <c r="C34614">
        <v>34613</v>
      </c>
    </row>
    <row r="34615" spans="1:3" x14ac:dyDescent="0.3">
      <c r="A34615" t="s">
        <v>4967</v>
      </c>
      <c r="B34615" s="1">
        <v>45415</v>
      </c>
      <c r="C34615">
        <v>34614</v>
      </c>
    </row>
    <row r="34616" spans="1:3" x14ac:dyDescent="0.3">
      <c r="A34616" t="s">
        <v>4967</v>
      </c>
      <c r="B34616" s="1">
        <v>45553</v>
      </c>
      <c r="C34616">
        <v>34615</v>
      </c>
    </row>
    <row r="34617" spans="1:3" x14ac:dyDescent="0.3">
      <c r="A34617" t="s">
        <v>4967</v>
      </c>
      <c r="B34617" s="1">
        <v>45609</v>
      </c>
      <c r="C34617">
        <v>34616</v>
      </c>
    </row>
    <row r="34618" spans="1:3" x14ac:dyDescent="0.3">
      <c r="A34618" t="s">
        <v>4967</v>
      </c>
      <c r="B34618" s="1">
        <v>45614</v>
      </c>
      <c r="C34618">
        <v>34617</v>
      </c>
    </row>
    <row r="34619" spans="1:3" x14ac:dyDescent="0.3">
      <c r="A34619" t="s">
        <v>4967</v>
      </c>
      <c r="B34619" s="1">
        <v>45916</v>
      </c>
      <c r="C34619">
        <v>34618</v>
      </c>
    </row>
    <row r="34620" spans="1:3" x14ac:dyDescent="0.3">
      <c r="A34620" t="s">
        <v>4967</v>
      </c>
      <c r="B34620" s="1">
        <v>45917</v>
      </c>
      <c r="C34620">
        <v>34619</v>
      </c>
    </row>
    <row r="34621" spans="1:3" x14ac:dyDescent="0.3">
      <c r="A34621" t="s">
        <v>4968</v>
      </c>
      <c r="B34621" s="1">
        <v>45059</v>
      </c>
      <c r="C34621">
        <v>34620</v>
      </c>
    </row>
    <row r="34622" spans="1:3" x14ac:dyDescent="0.3">
      <c r="A34622" t="s">
        <v>4968</v>
      </c>
      <c r="B34622" s="1">
        <v>45162</v>
      </c>
      <c r="C34622">
        <v>34621</v>
      </c>
    </row>
    <row r="34623" spans="1:3" x14ac:dyDescent="0.3">
      <c r="A34623" t="s">
        <v>4968</v>
      </c>
      <c r="B34623" s="1">
        <v>45438</v>
      </c>
      <c r="C34623">
        <v>34622</v>
      </c>
    </row>
    <row r="34624" spans="1:3" x14ac:dyDescent="0.3">
      <c r="A34624" t="s">
        <v>4968</v>
      </c>
      <c r="B34624" s="1">
        <v>45486</v>
      </c>
      <c r="C34624">
        <v>34623</v>
      </c>
    </row>
    <row r="34625" spans="1:3" x14ac:dyDescent="0.3">
      <c r="A34625" t="s">
        <v>4968</v>
      </c>
      <c r="B34625" s="1">
        <v>45498</v>
      </c>
      <c r="C34625">
        <v>34624</v>
      </c>
    </row>
    <row r="34626" spans="1:3" x14ac:dyDescent="0.3">
      <c r="A34626" t="s">
        <v>4968</v>
      </c>
      <c r="B34626" s="1">
        <v>45551</v>
      </c>
      <c r="C34626">
        <v>34625</v>
      </c>
    </row>
    <row r="34627" spans="1:3" x14ac:dyDescent="0.3">
      <c r="A34627" t="s">
        <v>4968</v>
      </c>
      <c r="B34627" s="1">
        <v>45571</v>
      </c>
      <c r="C34627">
        <v>34626</v>
      </c>
    </row>
    <row r="34628" spans="1:3" x14ac:dyDescent="0.3">
      <c r="A34628" t="s">
        <v>4968</v>
      </c>
      <c r="B34628" s="1">
        <v>45615</v>
      </c>
      <c r="C34628">
        <v>34627</v>
      </c>
    </row>
    <row r="34629" spans="1:3" x14ac:dyDescent="0.3">
      <c r="A34629" t="s">
        <v>4968</v>
      </c>
      <c r="B34629" s="1">
        <v>45878</v>
      </c>
      <c r="C34629">
        <v>34628</v>
      </c>
    </row>
    <row r="34630" spans="1:3" x14ac:dyDescent="0.3">
      <c r="A34630" t="s">
        <v>4968</v>
      </c>
      <c r="B34630" s="1">
        <v>45907</v>
      </c>
      <c r="C34630">
        <v>34629</v>
      </c>
    </row>
    <row r="34631" spans="1:3" x14ac:dyDescent="0.3">
      <c r="A34631" t="s">
        <v>4969</v>
      </c>
      <c r="B34631" s="1">
        <v>45478</v>
      </c>
      <c r="C34631">
        <v>34630</v>
      </c>
    </row>
    <row r="34632" spans="1:3" x14ac:dyDescent="0.3">
      <c r="A34632" t="s">
        <v>4969</v>
      </c>
      <c r="B34632" s="1">
        <v>45488</v>
      </c>
      <c r="C34632">
        <v>34631</v>
      </c>
    </row>
    <row r="34633" spans="1:3" x14ac:dyDescent="0.3">
      <c r="A34633" t="s">
        <v>4969</v>
      </c>
      <c r="B34633" s="1">
        <v>45548</v>
      </c>
      <c r="C34633">
        <v>34632</v>
      </c>
    </row>
    <row r="34634" spans="1:3" x14ac:dyDescent="0.3">
      <c r="A34634" t="s">
        <v>4969</v>
      </c>
      <c r="B34634" s="1">
        <v>45566</v>
      </c>
      <c r="C34634">
        <v>34633</v>
      </c>
    </row>
    <row r="34635" spans="1:3" x14ac:dyDescent="0.3">
      <c r="A34635" t="s">
        <v>4969</v>
      </c>
      <c r="B34635" s="1">
        <v>45697</v>
      </c>
      <c r="C34635">
        <v>34634</v>
      </c>
    </row>
    <row r="34636" spans="1:3" x14ac:dyDescent="0.3">
      <c r="A34636" t="s">
        <v>4969</v>
      </c>
      <c r="B34636" s="1">
        <v>45776</v>
      </c>
      <c r="C34636">
        <v>34635</v>
      </c>
    </row>
    <row r="34637" spans="1:3" x14ac:dyDescent="0.3">
      <c r="A34637" t="s">
        <v>4969</v>
      </c>
      <c r="B34637" s="1">
        <v>45817</v>
      </c>
      <c r="C34637">
        <v>34636</v>
      </c>
    </row>
    <row r="34638" spans="1:3" x14ac:dyDescent="0.3">
      <c r="A34638" t="s">
        <v>4969</v>
      </c>
      <c r="B34638" s="1">
        <v>45842</v>
      </c>
      <c r="C34638">
        <v>34637</v>
      </c>
    </row>
    <row r="34639" spans="1:3" x14ac:dyDescent="0.3">
      <c r="A34639" t="s">
        <v>4970</v>
      </c>
      <c r="B34639" s="1">
        <v>45697</v>
      </c>
      <c r="C34639">
        <v>34638</v>
      </c>
    </row>
    <row r="34640" spans="1:3" x14ac:dyDescent="0.3">
      <c r="A34640" t="s">
        <v>4970</v>
      </c>
      <c r="B34640" s="1">
        <v>45713</v>
      </c>
      <c r="C34640">
        <v>34639</v>
      </c>
    </row>
    <row r="34641" spans="1:3" x14ac:dyDescent="0.3">
      <c r="A34641" t="s">
        <v>4970</v>
      </c>
      <c r="B34641" s="1">
        <v>45734</v>
      </c>
      <c r="C34641">
        <v>34640</v>
      </c>
    </row>
    <row r="34642" spans="1:3" x14ac:dyDescent="0.3">
      <c r="A34642" t="s">
        <v>4970</v>
      </c>
      <c r="B34642" s="1">
        <v>45793</v>
      </c>
      <c r="C34642">
        <v>34641</v>
      </c>
    </row>
    <row r="34643" spans="1:3" x14ac:dyDescent="0.3">
      <c r="A34643" t="s">
        <v>4970</v>
      </c>
      <c r="B34643" s="1">
        <v>45835</v>
      </c>
      <c r="C34643">
        <v>34642</v>
      </c>
    </row>
    <row r="34644" spans="1:3" x14ac:dyDescent="0.3">
      <c r="A34644" t="s">
        <v>4970</v>
      </c>
      <c r="B34644" s="1">
        <v>45858</v>
      </c>
      <c r="C34644">
        <v>34643</v>
      </c>
    </row>
    <row r="34645" spans="1:3" x14ac:dyDescent="0.3">
      <c r="A34645" t="s">
        <v>4970</v>
      </c>
      <c r="B34645" s="1">
        <v>45860</v>
      </c>
      <c r="C34645">
        <v>34644</v>
      </c>
    </row>
    <row r="34646" spans="1:3" x14ac:dyDescent="0.3">
      <c r="A34646" t="s">
        <v>4970</v>
      </c>
      <c r="B34646" s="1">
        <v>45888</v>
      </c>
      <c r="C34646">
        <v>34645</v>
      </c>
    </row>
    <row r="34647" spans="1:3" x14ac:dyDescent="0.3">
      <c r="A34647" t="s">
        <v>4971</v>
      </c>
      <c r="B34647" s="1">
        <v>44933</v>
      </c>
      <c r="C34647">
        <v>34646</v>
      </c>
    </row>
    <row r="34648" spans="1:3" x14ac:dyDescent="0.3">
      <c r="A34648" t="s">
        <v>4971</v>
      </c>
      <c r="B34648" s="1">
        <v>44934</v>
      </c>
      <c r="C34648">
        <v>34647</v>
      </c>
    </row>
    <row r="34649" spans="1:3" x14ac:dyDescent="0.3">
      <c r="A34649" t="s">
        <v>4971</v>
      </c>
      <c r="B34649" s="1">
        <v>45009</v>
      </c>
      <c r="C34649">
        <v>34648</v>
      </c>
    </row>
    <row r="34650" spans="1:3" x14ac:dyDescent="0.3">
      <c r="A34650" t="s">
        <v>4971</v>
      </c>
      <c r="B34650" s="1">
        <v>45110</v>
      </c>
      <c r="C34650">
        <v>34649</v>
      </c>
    </row>
    <row r="34651" spans="1:3" x14ac:dyDescent="0.3">
      <c r="A34651" t="s">
        <v>4971</v>
      </c>
      <c r="B34651" s="1">
        <v>45162</v>
      </c>
      <c r="C34651">
        <v>34650</v>
      </c>
    </row>
    <row r="34652" spans="1:3" x14ac:dyDescent="0.3">
      <c r="A34652" t="s">
        <v>4971</v>
      </c>
      <c r="B34652" s="1">
        <v>45304</v>
      </c>
      <c r="C34652">
        <v>34651</v>
      </c>
    </row>
    <row r="34653" spans="1:3" x14ac:dyDescent="0.3">
      <c r="A34653" t="s">
        <v>4971</v>
      </c>
      <c r="B34653" s="1">
        <v>45353</v>
      </c>
      <c r="C34653">
        <v>34652</v>
      </c>
    </row>
    <row r="34654" spans="1:3" x14ac:dyDescent="0.3">
      <c r="A34654" t="s">
        <v>4971</v>
      </c>
      <c r="B34654" s="1">
        <v>45469</v>
      </c>
      <c r="C34654">
        <v>34653</v>
      </c>
    </row>
    <row r="34655" spans="1:3" x14ac:dyDescent="0.3">
      <c r="A34655" t="s">
        <v>4971</v>
      </c>
      <c r="B34655" s="1">
        <v>45606</v>
      </c>
      <c r="C34655">
        <v>34654</v>
      </c>
    </row>
    <row r="34656" spans="1:3" x14ac:dyDescent="0.3">
      <c r="A34656" t="s">
        <v>4971</v>
      </c>
      <c r="B34656" s="1">
        <v>45805</v>
      </c>
      <c r="C34656">
        <v>34655</v>
      </c>
    </row>
    <row r="34657" spans="1:3" x14ac:dyDescent="0.3">
      <c r="A34657" t="s">
        <v>4971</v>
      </c>
      <c r="B34657" s="1">
        <v>45818</v>
      </c>
      <c r="C34657">
        <v>34656</v>
      </c>
    </row>
    <row r="34658" spans="1:3" x14ac:dyDescent="0.3">
      <c r="A34658" t="s">
        <v>4971</v>
      </c>
      <c r="B34658" s="1">
        <v>45881</v>
      </c>
      <c r="C34658">
        <v>34657</v>
      </c>
    </row>
    <row r="34659" spans="1:3" x14ac:dyDescent="0.3">
      <c r="A34659" t="s">
        <v>4971</v>
      </c>
      <c r="B34659" s="1">
        <v>45890</v>
      </c>
      <c r="C34659">
        <v>34658</v>
      </c>
    </row>
    <row r="34660" spans="1:3" x14ac:dyDescent="0.3">
      <c r="A34660" t="s">
        <v>4972</v>
      </c>
      <c r="B34660" s="1">
        <v>44940</v>
      </c>
      <c r="C34660">
        <v>34659</v>
      </c>
    </row>
    <row r="34661" spans="1:3" x14ac:dyDescent="0.3">
      <c r="A34661" t="s">
        <v>4972</v>
      </c>
      <c r="B34661" s="1">
        <v>45093</v>
      </c>
      <c r="C34661">
        <v>34660</v>
      </c>
    </row>
    <row r="34662" spans="1:3" x14ac:dyDescent="0.3">
      <c r="A34662" t="s">
        <v>4972</v>
      </c>
      <c r="B34662" s="1">
        <v>45319</v>
      </c>
      <c r="C34662">
        <v>34661</v>
      </c>
    </row>
    <row r="34663" spans="1:3" x14ac:dyDescent="0.3">
      <c r="A34663" t="s">
        <v>4972</v>
      </c>
      <c r="B34663" s="1">
        <v>45395</v>
      </c>
      <c r="C34663">
        <v>34662</v>
      </c>
    </row>
    <row r="34664" spans="1:3" x14ac:dyDescent="0.3">
      <c r="A34664" t="s">
        <v>4972</v>
      </c>
      <c r="B34664" s="1">
        <v>45765</v>
      </c>
      <c r="C34664">
        <v>34663</v>
      </c>
    </row>
    <row r="34665" spans="1:3" x14ac:dyDescent="0.3">
      <c r="A34665" t="s">
        <v>4973</v>
      </c>
      <c r="B34665" s="1">
        <v>44823</v>
      </c>
      <c r="C34665">
        <v>34664</v>
      </c>
    </row>
    <row r="34666" spans="1:3" x14ac:dyDescent="0.3">
      <c r="A34666" t="s">
        <v>4973</v>
      </c>
      <c r="B34666" s="1">
        <v>44958</v>
      </c>
      <c r="C34666">
        <v>34665</v>
      </c>
    </row>
    <row r="34667" spans="1:3" x14ac:dyDescent="0.3">
      <c r="A34667" t="s">
        <v>4973</v>
      </c>
      <c r="B34667" s="1">
        <v>45029</v>
      </c>
      <c r="C34667">
        <v>34666</v>
      </c>
    </row>
    <row r="34668" spans="1:3" x14ac:dyDescent="0.3">
      <c r="A34668" t="s">
        <v>4973</v>
      </c>
      <c r="B34668" s="1">
        <v>45111</v>
      </c>
      <c r="C34668">
        <v>34667</v>
      </c>
    </row>
    <row r="34669" spans="1:3" x14ac:dyDescent="0.3">
      <c r="A34669" t="s">
        <v>4973</v>
      </c>
      <c r="B34669" s="1">
        <v>45205</v>
      </c>
      <c r="C34669">
        <v>34668</v>
      </c>
    </row>
    <row r="34670" spans="1:3" x14ac:dyDescent="0.3">
      <c r="A34670" t="s">
        <v>4973</v>
      </c>
      <c r="B34670" s="1">
        <v>45633</v>
      </c>
      <c r="C34670">
        <v>34669</v>
      </c>
    </row>
    <row r="34671" spans="1:3" x14ac:dyDescent="0.3">
      <c r="A34671" t="s">
        <v>4973</v>
      </c>
      <c r="B34671" s="1">
        <v>45656</v>
      </c>
      <c r="C34671">
        <v>34670</v>
      </c>
    </row>
    <row r="34672" spans="1:3" x14ac:dyDescent="0.3">
      <c r="A34672" t="s">
        <v>4973</v>
      </c>
      <c r="B34672" s="1">
        <v>45671</v>
      </c>
      <c r="C34672">
        <v>34671</v>
      </c>
    </row>
    <row r="34673" spans="1:3" x14ac:dyDescent="0.3">
      <c r="A34673" t="s">
        <v>4974</v>
      </c>
      <c r="B34673" s="1">
        <v>45348</v>
      </c>
      <c r="C34673">
        <v>34672</v>
      </c>
    </row>
    <row r="34674" spans="1:3" x14ac:dyDescent="0.3">
      <c r="A34674" t="s">
        <v>4974</v>
      </c>
      <c r="B34674" s="1">
        <v>45659</v>
      </c>
      <c r="C34674">
        <v>34673</v>
      </c>
    </row>
    <row r="34675" spans="1:3" x14ac:dyDescent="0.3">
      <c r="A34675" t="s">
        <v>4974</v>
      </c>
      <c r="B34675" s="1">
        <v>45671</v>
      </c>
      <c r="C34675">
        <v>34674</v>
      </c>
    </row>
    <row r="34676" spans="1:3" x14ac:dyDescent="0.3">
      <c r="A34676" t="s">
        <v>4974</v>
      </c>
      <c r="B34676" s="1">
        <v>45781</v>
      </c>
      <c r="C34676">
        <v>34675</v>
      </c>
    </row>
    <row r="34677" spans="1:3" x14ac:dyDescent="0.3">
      <c r="A34677" t="s">
        <v>4974</v>
      </c>
      <c r="B34677" s="1">
        <v>45843</v>
      </c>
      <c r="C34677">
        <v>34676</v>
      </c>
    </row>
    <row r="34678" spans="1:3" x14ac:dyDescent="0.3">
      <c r="A34678" t="s">
        <v>4974</v>
      </c>
      <c r="B34678" s="1">
        <v>45916</v>
      </c>
      <c r="C34678">
        <v>34677</v>
      </c>
    </row>
    <row r="34679" spans="1:3" x14ac:dyDescent="0.3">
      <c r="A34679" t="s">
        <v>4975</v>
      </c>
      <c r="B34679" s="1">
        <v>45694</v>
      </c>
      <c r="C34679">
        <v>34678</v>
      </c>
    </row>
    <row r="34680" spans="1:3" x14ac:dyDescent="0.3">
      <c r="A34680" t="s">
        <v>4975</v>
      </c>
      <c r="B34680" s="1">
        <v>45717</v>
      </c>
      <c r="C34680">
        <v>34679</v>
      </c>
    </row>
    <row r="34681" spans="1:3" x14ac:dyDescent="0.3">
      <c r="A34681" t="s">
        <v>4975</v>
      </c>
      <c r="B34681" s="1">
        <v>45724</v>
      </c>
      <c r="C34681">
        <v>34680</v>
      </c>
    </row>
    <row r="34682" spans="1:3" x14ac:dyDescent="0.3">
      <c r="A34682" t="s">
        <v>4975</v>
      </c>
      <c r="B34682" s="1">
        <v>45740</v>
      </c>
      <c r="C34682">
        <v>34681</v>
      </c>
    </row>
    <row r="34683" spans="1:3" x14ac:dyDescent="0.3">
      <c r="A34683" t="s">
        <v>4975</v>
      </c>
      <c r="B34683" s="1">
        <v>45791</v>
      </c>
      <c r="C34683">
        <v>34682</v>
      </c>
    </row>
    <row r="34684" spans="1:3" x14ac:dyDescent="0.3">
      <c r="A34684" t="s">
        <v>4975</v>
      </c>
      <c r="B34684" s="1">
        <v>45803</v>
      </c>
      <c r="C34684">
        <v>34683</v>
      </c>
    </row>
    <row r="34685" spans="1:3" x14ac:dyDescent="0.3">
      <c r="A34685" t="s">
        <v>4975</v>
      </c>
      <c r="B34685" s="1">
        <v>45837</v>
      </c>
      <c r="C34685">
        <v>34684</v>
      </c>
    </row>
    <row r="34686" spans="1:3" x14ac:dyDescent="0.3">
      <c r="A34686" t="s">
        <v>4975</v>
      </c>
      <c r="B34686" s="1">
        <v>45862</v>
      </c>
      <c r="C34686">
        <v>34685</v>
      </c>
    </row>
    <row r="34687" spans="1:3" x14ac:dyDescent="0.3">
      <c r="A34687" t="s">
        <v>4975</v>
      </c>
      <c r="B34687" s="1">
        <v>45920</v>
      </c>
      <c r="C34687">
        <v>34686</v>
      </c>
    </row>
    <row r="34688" spans="1:3" x14ac:dyDescent="0.3">
      <c r="A34688" t="s">
        <v>4976</v>
      </c>
      <c r="B34688" s="1">
        <v>44657</v>
      </c>
      <c r="C34688">
        <v>34687</v>
      </c>
    </row>
    <row r="34689" spans="1:3" x14ac:dyDescent="0.3">
      <c r="A34689" t="s">
        <v>4976</v>
      </c>
      <c r="B34689" s="1">
        <v>45047</v>
      </c>
      <c r="C34689">
        <v>34688</v>
      </c>
    </row>
    <row r="34690" spans="1:3" x14ac:dyDescent="0.3">
      <c r="A34690" t="s">
        <v>4976</v>
      </c>
      <c r="B34690" s="1">
        <v>45382</v>
      </c>
      <c r="C34690">
        <v>34689</v>
      </c>
    </row>
    <row r="34691" spans="1:3" x14ac:dyDescent="0.3">
      <c r="A34691" t="s">
        <v>4976</v>
      </c>
      <c r="B34691" s="1">
        <v>45683</v>
      </c>
      <c r="C34691">
        <v>34690</v>
      </c>
    </row>
    <row r="34692" spans="1:3" x14ac:dyDescent="0.3">
      <c r="A34692" t="s">
        <v>4976</v>
      </c>
      <c r="B34692" s="1">
        <v>45885</v>
      </c>
      <c r="C34692">
        <v>34691</v>
      </c>
    </row>
    <row r="34693" spans="1:3" x14ac:dyDescent="0.3">
      <c r="A34693" t="s">
        <v>4976</v>
      </c>
      <c r="B34693" s="1">
        <v>45907</v>
      </c>
      <c r="C34693">
        <v>34692</v>
      </c>
    </row>
    <row r="34694" spans="1:3" x14ac:dyDescent="0.3">
      <c r="A34694" t="s">
        <v>4977</v>
      </c>
      <c r="B34694" s="1">
        <v>45024</v>
      </c>
      <c r="C34694">
        <v>34693</v>
      </c>
    </row>
    <row r="34695" spans="1:3" x14ac:dyDescent="0.3">
      <c r="A34695" t="s">
        <v>4977</v>
      </c>
      <c r="B34695" s="1">
        <v>45049</v>
      </c>
      <c r="C34695">
        <v>34694</v>
      </c>
    </row>
    <row r="34696" spans="1:3" x14ac:dyDescent="0.3">
      <c r="A34696" t="s">
        <v>4977</v>
      </c>
      <c r="B34696" s="1">
        <v>45423</v>
      </c>
      <c r="C34696">
        <v>34695</v>
      </c>
    </row>
    <row r="34697" spans="1:3" x14ac:dyDescent="0.3">
      <c r="A34697" t="s">
        <v>4977</v>
      </c>
      <c r="B34697" s="1">
        <v>45523</v>
      </c>
      <c r="C34697">
        <v>34696</v>
      </c>
    </row>
    <row r="34698" spans="1:3" x14ac:dyDescent="0.3">
      <c r="A34698" t="s">
        <v>4977</v>
      </c>
      <c r="B34698" s="1">
        <v>45888</v>
      </c>
      <c r="C34698">
        <v>34697</v>
      </c>
    </row>
    <row r="34699" spans="1:3" x14ac:dyDescent="0.3">
      <c r="A34699" t="s">
        <v>4977</v>
      </c>
      <c r="B34699" s="1">
        <v>45923</v>
      </c>
      <c r="C34699">
        <v>34698</v>
      </c>
    </row>
    <row r="34700" spans="1:3" x14ac:dyDescent="0.3">
      <c r="A34700" t="s">
        <v>4978</v>
      </c>
      <c r="B34700" s="1">
        <v>44905</v>
      </c>
      <c r="C34700">
        <v>34699</v>
      </c>
    </row>
    <row r="34701" spans="1:3" x14ac:dyDescent="0.3">
      <c r="A34701" t="s">
        <v>4978</v>
      </c>
      <c r="B34701" s="1">
        <v>45183</v>
      </c>
      <c r="C34701">
        <v>34700</v>
      </c>
    </row>
    <row r="34702" spans="1:3" x14ac:dyDescent="0.3">
      <c r="A34702" t="s">
        <v>4978</v>
      </c>
      <c r="B34702" s="1">
        <v>45311</v>
      </c>
      <c r="C34702">
        <v>34701</v>
      </c>
    </row>
    <row r="34703" spans="1:3" x14ac:dyDescent="0.3">
      <c r="A34703" t="s">
        <v>4978</v>
      </c>
      <c r="B34703" s="1">
        <v>45470</v>
      </c>
      <c r="C34703">
        <v>34702</v>
      </c>
    </row>
    <row r="34704" spans="1:3" x14ac:dyDescent="0.3">
      <c r="A34704" t="s">
        <v>4978</v>
      </c>
      <c r="B34704" s="1">
        <v>45547</v>
      </c>
      <c r="C34704">
        <v>34703</v>
      </c>
    </row>
    <row r="34705" spans="1:3" x14ac:dyDescent="0.3">
      <c r="A34705" t="s">
        <v>4979</v>
      </c>
      <c r="B34705" s="1">
        <v>45894</v>
      </c>
      <c r="C34705">
        <v>34704</v>
      </c>
    </row>
    <row r="34706" spans="1:3" x14ac:dyDescent="0.3">
      <c r="A34706" t="s">
        <v>4979</v>
      </c>
      <c r="B34706" s="1">
        <v>45895</v>
      </c>
      <c r="C34706">
        <v>34705</v>
      </c>
    </row>
    <row r="34707" spans="1:3" x14ac:dyDescent="0.3">
      <c r="A34707" t="s">
        <v>4979</v>
      </c>
      <c r="B34707" s="1">
        <v>45898</v>
      </c>
      <c r="C34707">
        <v>34706</v>
      </c>
    </row>
    <row r="34708" spans="1:3" x14ac:dyDescent="0.3">
      <c r="A34708" t="s">
        <v>4979</v>
      </c>
      <c r="B34708" s="1">
        <v>45899</v>
      </c>
      <c r="C34708">
        <v>34707</v>
      </c>
    </row>
    <row r="34709" spans="1:3" x14ac:dyDescent="0.3">
      <c r="A34709" t="s">
        <v>4979</v>
      </c>
      <c r="B34709" s="1">
        <v>45903</v>
      </c>
      <c r="C34709">
        <v>34708</v>
      </c>
    </row>
    <row r="34710" spans="1:3" x14ac:dyDescent="0.3">
      <c r="A34710" t="s">
        <v>4979</v>
      </c>
      <c r="B34710" s="1">
        <v>45905</v>
      </c>
      <c r="C34710">
        <v>34709</v>
      </c>
    </row>
    <row r="34711" spans="1:3" x14ac:dyDescent="0.3">
      <c r="A34711" t="s">
        <v>4979</v>
      </c>
      <c r="B34711" s="1">
        <v>45911</v>
      </c>
      <c r="C34711">
        <v>34710</v>
      </c>
    </row>
    <row r="34712" spans="1:3" x14ac:dyDescent="0.3">
      <c r="A34712" t="s">
        <v>4979</v>
      </c>
      <c r="B34712" s="1">
        <v>45915</v>
      </c>
      <c r="C34712">
        <v>34711</v>
      </c>
    </row>
    <row r="34713" spans="1:3" x14ac:dyDescent="0.3">
      <c r="A34713" t="s">
        <v>4979</v>
      </c>
      <c r="B34713" s="1">
        <v>45927</v>
      </c>
      <c r="C34713">
        <v>34712</v>
      </c>
    </row>
    <row r="34714" spans="1:3" x14ac:dyDescent="0.3">
      <c r="A34714" t="s">
        <v>4980</v>
      </c>
      <c r="B34714" s="1">
        <v>45002</v>
      </c>
      <c r="C34714">
        <v>34713</v>
      </c>
    </row>
    <row r="34715" spans="1:3" x14ac:dyDescent="0.3">
      <c r="A34715" t="s">
        <v>4980</v>
      </c>
      <c r="B34715" s="1">
        <v>45060</v>
      </c>
      <c r="C34715">
        <v>34714</v>
      </c>
    </row>
    <row r="34716" spans="1:3" x14ac:dyDescent="0.3">
      <c r="A34716" t="s">
        <v>4980</v>
      </c>
      <c r="B34716" s="1">
        <v>45270</v>
      </c>
      <c r="C34716">
        <v>34715</v>
      </c>
    </row>
    <row r="34717" spans="1:3" x14ac:dyDescent="0.3">
      <c r="A34717" t="s">
        <v>4980</v>
      </c>
      <c r="B34717" s="1">
        <v>45332</v>
      </c>
      <c r="C34717">
        <v>34716</v>
      </c>
    </row>
    <row r="34718" spans="1:3" x14ac:dyDescent="0.3">
      <c r="A34718" t="s">
        <v>4980</v>
      </c>
      <c r="B34718" s="1">
        <v>45394</v>
      </c>
      <c r="C34718">
        <v>34717</v>
      </c>
    </row>
    <row r="34719" spans="1:3" x14ac:dyDescent="0.3">
      <c r="A34719" t="s">
        <v>4980</v>
      </c>
      <c r="B34719" s="1">
        <v>45557</v>
      </c>
      <c r="C34719">
        <v>34718</v>
      </c>
    </row>
    <row r="34720" spans="1:3" x14ac:dyDescent="0.3">
      <c r="A34720" t="s">
        <v>4980</v>
      </c>
      <c r="B34720" s="1">
        <v>45567</v>
      </c>
      <c r="C34720">
        <v>34719</v>
      </c>
    </row>
    <row r="34721" spans="1:3" x14ac:dyDescent="0.3">
      <c r="A34721" t="s">
        <v>4980</v>
      </c>
      <c r="B34721" s="1">
        <v>45589</v>
      </c>
      <c r="C34721">
        <v>34720</v>
      </c>
    </row>
    <row r="34722" spans="1:3" x14ac:dyDescent="0.3">
      <c r="A34722" t="s">
        <v>4980</v>
      </c>
      <c r="B34722" s="1">
        <v>45730</v>
      </c>
      <c r="C34722">
        <v>34721</v>
      </c>
    </row>
    <row r="34723" spans="1:3" x14ac:dyDescent="0.3">
      <c r="A34723" t="s">
        <v>4980</v>
      </c>
      <c r="B34723" s="1">
        <v>45873</v>
      </c>
      <c r="C34723">
        <v>34722</v>
      </c>
    </row>
    <row r="34724" spans="1:3" x14ac:dyDescent="0.3">
      <c r="A34724" t="s">
        <v>4981</v>
      </c>
      <c r="B34724" s="1">
        <v>44571</v>
      </c>
      <c r="C34724">
        <v>34723</v>
      </c>
    </row>
    <row r="34725" spans="1:3" x14ac:dyDescent="0.3">
      <c r="A34725" t="s">
        <v>4981</v>
      </c>
      <c r="B34725" s="1">
        <v>44575</v>
      </c>
      <c r="C34725">
        <v>34724</v>
      </c>
    </row>
    <row r="34726" spans="1:3" x14ac:dyDescent="0.3">
      <c r="A34726" t="s">
        <v>4981</v>
      </c>
      <c r="B34726" s="1">
        <v>44593</v>
      </c>
      <c r="C34726">
        <v>34725</v>
      </c>
    </row>
    <row r="34727" spans="1:3" x14ac:dyDescent="0.3">
      <c r="A34727" t="s">
        <v>4981</v>
      </c>
      <c r="B34727" s="1">
        <v>44605</v>
      </c>
      <c r="C34727">
        <v>34726</v>
      </c>
    </row>
    <row r="34728" spans="1:3" x14ac:dyDescent="0.3">
      <c r="A34728" t="s">
        <v>4981</v>
      </c>
      <c r="B34728" s="1">
        <v>44609</v>
      </c>
      <c r="C34728">
        <v>34727</v>
      </c>
    </row>
    <row r="34729" spans="1:3" x14ac:dyDescent="0.3">
      <c r="A34729" t="s">
        <v>4981</v>
      </c>
      <c r="B34729" s="1">
        <v>44613</v>
      </c>
      <c r="C34729">
        <v>34728</v>
      </c>
    </row>
    <row r="34730" spans="1:3" x14ac:dyDescent="0.3">
      <c r="A34730" t="s">
        <v>4982</v>
      </c>
      <c r="B34730" s="1">
        <v>45775</v>
      </c>
      <c r="C34730">
        <v>34729</v>
      </c>
    </row>
    <row r="34731" spans="1:3" x14ac:dyDescent="0.3">
      <c r="A34731" t="s">
        <v>4982</v>
      </c>
      <c r="B34731" s="1">
        <v>45777</v>
      </c>
      <c r="C34731">
        <v>34730</v>
      </c>
    </row>
    <row r="34732" spans="1:3" x14ac:dyDescent="0.3">
      <c r="A34732" t="s">
        <v>4982</v>
      </c>
      <c r="B34732" s="1">
        <v>45783</v>
      </c>
      <c r="C34732">
        <v>34731</v>
      </c>
    </row>
    <row r="34733" spans="1:3" x14ac:dyDescent="0.3">
      <c r="A34733" t="s">
        <v>4982</v>
      </c>
      <c r="B34733" s="1">
        <v>45792</v>
      </c>
      <c r="C34733">
        <v>34732</v>
      </c>
    </row>
    <row r="34734" spans="1:3" x14ac:dyDescent="0.3">
      <c r="A34734" t="s">
        <v>4982</v>
      </c>
      <c r="B34734" s="1">
        <v>45795</v>
      </c>
      <c r="C34734">
        <v>34733</v>
      </c>
    </row>
    <row r="34735" spans="1:3" x14ac:dyDescent="0.3">
      <c r="A34735" t="s">
        <v>4982</v>
      </c>
      <c r="B34735" s="1">
        <v>45803</v>
      </c>
      <c r="C34735">
        <v>34734</v>
      </c>
    </row>
    <row r="34736" spans="1:3" x14ac:dyDescent="0.3">
      <c r="A34736" t="s">
        <v>4982</v>
      </c>
      <c r="B34736" s="1">
        <v>45804</v>
      </c>
      <c r="C34736">
        <v>34735</v>
      </c>
    </row>
    <row r="34737" spans="1:3" x14ac:dyDescent="0.3">
      <c r="A34737" t="s">
        <v>4982</v>
      </c>
      <c r="B34737" s="1">
        <v>45816</v>
      </c>
      <c r="C34737">
        <v>34736</v>
      </c>
    </row>
    <row r="34738" spans="1:3" x14ac:dyDescent="0.3">
      <c r="A34738" t="s">
        <v>4982</v>
      </c>
      <c r="B34738" s="1">
        <v>45819</v>
      </c>
      <c r="C34738">
        <v>34737</v>
      </c>
    </row>
    <row r="34739" spans="1:3" x14ac:dyDescent="0.3">
      <c r="A34739" t="s">
        <v>4982</v>
      </c>
      <c r="B34739" s="1">
        <v>45828</v>
      </c>
      <c r="C34739">
        <v>34738</v>
      </c>
    </row>
    <row r="34740" spans="1:3" x14ac:dyDescent="0.3">
      <c r="A34740" t="s">
        <v>4982</v>
      </c>
      <c r="B34740" s="1">
        <v>45835</v>
      </c>
      <c r="C34740">
        <v>34739</v>
      </c>
    </row>
    <row r="34741" spans="1:3" x14ac:dyDescent="0.3">
      <c r="A34741" t="s">
        <v>4982</v>
      </c>
      <c r="B34741" s="1">
        <v>45845</v>
      </c>
      <c r="C34741">
        <v>34740</v>
      </c>
    </row>
    <row r="34742" spans="1:3" x14ac:dyDescent="0.3">
      <c r="A34742" t="s">
        <v>4982</v>
      </c>
      <c r="B34742" s="1">
        <v>45864</v>
      </c>
      <c r="C34742">
        <v>34741</v>
      </c>
    </row>
    <row r="34743" spans="1:3" x14ac:dyDescent="0.3">
      <c r="A34743" t="s">
        <v>4982</v>
      </c>
      <c r="B34743" s="1">
        <v>45870</v>
      </c>
      <c r="C34743">
        <v>34742</v>
      </c>
    </row>
    <row r="34744" spans="1:3" x14ac:dyDescent="0.3">
      <c r="A34744" t="s">
        <v>4982</v>
      </c>
      <c r="B34744" s="1">
        <v>45880</v>
      </c>
      <c r="C34744">
        <v>34743</v>
      </c>
    </row>
    <row r="34745" spans="1:3" x14ac:dyDescent="0.3">
      <c r="A34745" t="s">
        <v>4982</v>
      </c>
      <c r="B34745" s="1">
        <v>45884</v>
      </c>
      <c r="C34745">
        <v>34744</v>
      </c>
    </row>
    <row r="34746" spans="1:3" x14ac:dyDescent="0.3">
      <c r="A34746" t="s">
        <v>4982</v>
      </c>
      <c r="B34746" s="1">
        <v>45895</v>
      </c>
      <c r="C34746">
        <v>34745</v>
      </c>
    </row>
    <row r="34747" spans="1:3" x14ac:dyDescent="0.3">
      <c r="A34747" t="s">
        <v>4982</v>
      </c>
      <c r="B34747" s="1">
        <v>45909</v>
      </c>
      <c r="C34747">
        <v>34746</v>
      </c>
    </row>
    <row r="34748" spans="1:3" x14ac:dyDescent="0.3">
      <c r="A34748" t="s">
        <v>4983</v>
      </c>
      <c r="B34748" s="1">
        <v>44671</v>
      </c>
      <c r="C34748">
        <v>34747</v>
      </c>
    </row>
    <row r="34749" spans="1:3" x14ac:dyDescent="0.3">
      <c r="A34749" t="s">
        <v>4983</v>
      </c>
      <c r="B34749" s="1">
        <v>45506</v>
      </c>
      <c r="C34749">
        <v>34748</v>
      </c>
    </row>
    <row r="34750" spans="1:3" x14ac:dyDescent="0.3">
      <c r="A34750" t="s">
        <v>4983</v>
      </c>
      <c r="B34750" s="1">
        <v>45728</v>
      </c>
      <c r="C34750">
        <v>34749</v>
      </c>
    </row>
    <row r="34751" spans="1:3" x14ac:dyDescent="0.3">
      <c r="A34751" t="s">
        <v>4984</v>
      </c>
      <c r="B34751" s="1">
        <v>44719</v>
      </c>
      <c r="C34751">
        <v>34750</v>
      </c>
    </row>
    <row r="34752" spans="1:3" x14ac:dyDescent="0.3">
      <c r="A34752" t="s">
        <v>4984</v>
      </c>
      <c r="B34752" s="1">
        <v>44967</v>
      </c>
      <c r="C34752">
        <v>34751</v>
      </c>
    </row>
    <row r="34753" spans="1:3" x14ac:dyDescent="0.3">
      <c r="A34753" t="s">
        <v>4984</v>
      </c>
      <c r="B34753" s="1">
        <v>45294</v>
      </c>
      <c r="C34753">
        <v>34752</v>
      </c>
    </row>
    <row r="34754" spans="1:3" x14ac:dyDescent="0.3">
      <c r="A34754" t="s">
        <v>4984</v>
      </c>
      <c r="B34754" s="1">
        <v>45337</v>
      </c>
      <c r="C34754">
        <v>34753</v>
      </c>
    </row>
    <row r="34755" spans="1:3" x14ac:dyDescent="0.3">
      <c r="A34755" t="s">
        <v>4984</v>
      </c>
      <c r="B34755" s="1">
        <v>45419</v>
      </c>
      <c r="C34755">
        <v>34754</v>
      </c>
    </row>
    <row r="34756" spans="1:3" x14ac:dyDescent="0.3">
      <c r="A34756" t="s">
        <v>4984</v>
      </c>
      <c r="B34756" s="1">
        <v>45490</v>
      </c>
      <c r="C34756">
        <v>34755</v>
      </c>
    </row>
    <row r="34757" spans="1:3" x14ac:dyDescent="0.3">
      <c r="A34757" t="s">
        <v>4984</v>
      </c>
      <c r="B34757" s="1">
        <v>45621</v>
      </c>
      <c r="C34757">
        <v>34756</v>
      </c>
    </row>
    <row r="34758" spans="1:3" x14ac:dyDescent="0.3">
      <c r="A34758" t="s">
        <v>4984</v>
      </c>
      <c r="B34758" s="1">
        <v>45686</v>
      </c>
      <c r="C34758">
        <v>34757</v>
      </c>
    </row>
    <row r="34759" spans="1:3" x14ac:dyDescent="0.3">
      <c r="A34759" t="s">
        <v>4985</v>
      </c>
      <c r="B34759" s="1">
        <v>44887</v>
      </c>
      <c r="C34759">
        <v>34758</v>
      </c>
    </row>
    <row r="34760" spans="1:3" x14ac:dyDescent="0.3">
      <c r="A34760" t="s">
        <v>4985</v>
      </c>
      <c r="B34760" s="1">
        <v>44908</v>
      </c>
      <c r="C34760">
        <v>34759</v>
      </c>
    </row>
    <row r="34761" spans="1:3" x14ac:dyDescent="0.3">
      <c r="A34761" t="s">
        <v>4985</v>
      </c>
      <c r="B34761" s="1">
        <v>44917</v>
      </c>
      <c r="C34761">
        <v>34760</v>
      </c>
    </row>
    <row r="34762" spans="1:3" x14ac:dyDescent="0.3">
      <c r="A34762" t="s">
        <v>4985</v>
      </c>
      <c r="B34762" s="1">
        <v>44974</v>
      </c>
      <c r="C34762">
        <v>34761</v>
      </c>
    </row>
    <row r="34763" spans="1:3" x14ac:dyDescent="0.3">
      <c r="A34763" t="s">
        <v>4986</v>
      </c>
      <c r="B34763" s="1">
        <v>45855</v>
      </c>
      <c r="C34763">
        <v>34762</v>
      </c>
    </row>
    <row r="34764" spans="1:3" x14ac:dyDescent="0.3">
      <c r="A34764" t="s">
        <v>4986</v>
      </c>
      <c r="B34764" s="1">
        <v>45875</v>
      </c>
      <c r="C34764">
        <v>34763</v>
      </c>
    </row>
    <row r="34765" spans="1:3" x14ac:dyDescent="0.3">
      <c r="A34765" t="s">
        <v>4986</v>
      </c>
      <c r="B34765" s="1">
        <v>45883</v>
      </c>
      <c r="C34765">
        <v>34764</v>
      </c>
    </row>
    <row r="34766" spans="1:3" x14ac:dyDescent="0.3">
      <c r="A34766" t="s">
        <v>4986</v>
      </c>
      <c r="B34766" s="1">
        <v>45915</v>
      </c>
      <c r="C34766">
        <v>34765</v>
      </c>
    </row>
    <row r="34767" spans="1:3" x14ac:dyDescent="0.3">
      <c r="A34767" t="s">
        <v>4986</v>
      </c>
      <c r="B34767" s="1">
        <v>45917</v>
      </c>
      <c r="C34767">
        <v>34766</v>
      </c>
    </row>
    <row r="34768" spans="1:3" x14ac:dyDescent="0.3">
      <c r="A34768" t="s">
        <v>4987</v>
      </c>
      <c r="B34768" s="1">
        <v>45290</v>
      </c>
      <c r="C34768">
        <v>34767</v>
      </c>
    </row>
    <row r="34769" spans="1:3" x14ac:dyDescent="0.3">
      <c r="A34769" t="s">
        <v>4987</v>
      </c>
      <c r="B34769" s="1">
        <v>45340</v>
      </c>
      <c r="C34769">
        <v>34768</v>
      </c>
    </row>
    <row r="34770" spans="1:3" x14ac:dyDescent="0.3">
      <c r="A34770" t="s">
        <v>4987</v>
      </c>
      <c r="B34770" s="1">
        <v>45357</v>
      </c>
      <c r="C34770">
        <v>34769</v>
      </c>
    </row>
    <row r="34771" spans="1:3" x14ac:dyDescent="0.3">
      <c r="A34771" t="s">
        <v>4987</v>
      </c>
      <c r="B34771" s="1">
        <v>45452</v>
      </c>
      <c r="C34771">
        <v>34770</v>
      </c>
    </row>
    <row r="34772" spans="1:3" x14ac:dyDescent="0.3">
      <c r="A34772" t="s">
        <v>4987</v>
      </c>
      <c r="B34772" s="1">
        <v>45477</v>
      </c>
      <c r="C34772">
        <v>34771</v>
      </c>
    </row>
    <row r="34773" spans="1:3" x14ac:dyDescent="0.3">
      <c r="A34773" t="s">
        <v>4987</v>
      </c>
      <c r="B34773" s="1">
        <v>45705</v>
      </c>
      <c r="C34773">
        <v>34772</v>
      </c>
    </row>
    <row r="34774" spans="1:3" x14ac:dyDescent="0.3">
      <c r="A34774" t="s">
        <v>4987</v>
      </c>
      <c r="B34774" s="1">
        <v>45726</v>
      </c>
      <c r="C34774">
        <v>34773</v>
      </c>
    </row>
    <row r="34775" spans="1:3" x14ac:dyDescent="0.3">
      <c r="A34775" t="s">
        <v>4987</v>
      </c>
      <c r="B34775" s="1">
        <v>45777</v>
      </c>
      <c r="C34775">
        <v>34774</v>
      </c>
    </row>
    <row r="34776" spans="1:3" x14ac:dyDescent="0.3">
      <c r="A34776" t="s">
        <v>4987</v>
      </c>
      <c r="B34776" s="1">
        <v>45927</v>
      </c>
      <c r="C34776">
        <v>34775</v>
      </c>
    </row>
    <row r="34777" spans="1:3" x14ac:dyDescent="0.3">
      <c r="A34777" t="s">
        <v>4988</v>
      </c>
      <c r="B34777" s="1">
        <v>44807</v>
      </c>
      <c r="C34777">
        <v>34776</v>
      </c>
    </row>
    <row r="34778" spans="1:3" x14ac:dyDescent="0.3">
      <c r="A34778" t="s">
        <v>4988</v>
      </c>
      <c r="B34778" s="1">
        <v>44970</v>
      </c>
      <c r="C34778">
        <v>34777</v>
      </c>
    </row>
    <row r="34779" spans="1:3" x14ac:dyDescent="0.3">
      <c r="A34779" t="s">
        <v>4988</v>
      </c>
      <c r="B34779" s="1">
        <v>45439</v>
      </c>
      <c r="C34779">
        <v>34778</v>
      </c>
    </row>
    <row r="34780" spans="1:3" x14ac:dyDescent="0.3">
      <c r="A34780" t="s">
        <v>4988</v>
      </c>
      <c r="B34780" s="1">
        <v>45470</v>
      </c>
      <c r="C34780">
        <v>34779</v>
      </c>
    </row>
    <row r="34781" spans="1:3" x14ac:dyDescent="0.3">
      <c r="A34781" t="s">
        <v>4988</v>
      </c>
      <c r="B34781" s="1">
        <v>45501</v>
      </c>
      <c r="C34781">
        <v>34780</v>
      </c>
    </row>
    <row r="34782" spans="1:3" x14ac:dyDescent="0.3">
      <c r="A34782" t="s">
        <v>4988</v>
      </c>
      <c r="B34782" s="1">
        <v>45598</v>
      </c>
      <c r="C34782">
        <v>34781</v>
      </c>
    </row>
    <row r="34783" spans="1:3" x14ac:dyDescent="0.3">
      <c r="A34783" t="s">
        <v>4988</v>
      </c>
      <c r="B34783" s="1">
        <v>45643</v>
      </c>
      <c r="C34783">
        <v>34782</v>
      </c>
    </row>
    <row r="34784" spans="1:3" x14ac:dyDescent="0.3">
      <c r="A34784" t="s">
        <v>4989</v>
      </c>
      <c r="B34784" s="1">
        <v>45398</v>
      </c>
      <c r="C34784">
        <v>34783</v>
      </c>
    </row>
    <row r="34785" spans="1:3" x14ac:dyDescent="0.3">
      <c r="A34785" t="s">
        <v>4989</v>
      </c>
      <c r="B34785" s="1">
        <v>45476</v>
      </c>
      <c r="C34785">
        <v>34784</v>
      </c>
    </row>
    <row r="34786" spans="1:3" x14ac:dyDescent="0.3">
      <c r="A34786" t="s">
        <v>4989</v>
      </c>
      <c r="B34786" s="1">
        <v>45513</v>
      </c>
      <c r="C34786">
        <v>34785</v>
      </c>
    </row>
    <row r="34787" spans="1:3" x14ac:dyDescent="0.3">
      <c r="A34787" t="s">
        <v>4989</v>
      </c>
      <c r="B34787" s="1">
        <v>45650</v>
      </c>
      <c r="C34787">
        <v>34786</v>
      </c>
    </row>
    <row r="34788" spans="1:3" x14ac:dyDescent="0.3">
      <c r="A34788" t="s">
        <v>4989</v>
      </c>
      <c r="B34788" s="1">
        <v>45672</v>
      </c>
      <c r="C34788">
        <v>34787</v>
      </c>
    </row>
    <row r="34789" spans="1:3" x14ac:dyDescent="0.3">
      <c r="A34789" t="s">
        <v>4989</v>
      </c>
      <c r="B34789" s="1">
        <v>45689</v>
      </c>
      <c r="C34789">
        <v>34788</v>
      </c>
    </row>
    <row r="34790" spans="1:3" x14ac:dyDescent="0.3">
      <c r="A34790" t="s">
        <v>4989</v>
      </c>
      <c r="B34790" s="1">
        <v>45848</v>
      </c>
      <c r="C34790">
        <v>34789</v>
      </c>
    </row>
    <row r="34791" spans="1:3" x14ac:dyDescent="0.3">
      <c r="A34791" t="s">
        <v>4989</v>
      </c>
      <c r="B34791" s="1">
        <v>45919</v>
      </c>
      <c r="C34791">
        <v>34790</v>
      </c>
    </row>
    <row r="34792" spans="1:3" x14ac:dyDescent="0.3">
      <c r="A34792" t="s">
        <v>4990</v>
      </c>
      <c r="B34792" s="1">
        <v>45227</v>
      </c>
      <c r="C34792">
        <v>34791</v>
      </c>
    </row>
    <row r="34793" spans="1:3" x14ac:dyDescent="0.3">
      <c r="A34793" t="s">
        <v>4990</v>
      </c>
      <c r="B34793" s="1">
        <v>45646</v>
      </c>
      <c r="C34793">
        <v>34792</v>
      </c>
    </row>
    <row r="34794" spans="1:3" x14ac:dyDescent="0.3">
      <c r="A34794" t="s">
        <v>4990</v>
      </c>
      <c r="B34794" s="1">
        <v>45717</v>
      </c>
      <c r="C34794">
        <v>34793</v>
      </c>
    </row>
    <row r="34795" spans="1:3" x14ac:dyDescent="0.3">
      <c r="A34795" t="s">
        <v>4990</v>
      </c>
      <c r="B34795" s="1">
        <v>45782</v>
      </c>
      <c r="C34795">
        <v>34794</v>
      </c>
    </row>
    <row r="34796" spans="1:3" x14ac:dyDescent="0.3">
      <c r="A34796" t="s">
        <v>4990</v>
      </c>
      <c r="B34796" s="1">
        <v>45812</v>
      </c>
      <c r="C34796">
        <v>34795</v>
      </c>
    </row>
    <row r="34797" spans="1:3" x14ac:dyDescent="0.3">
      <c r="A34797" t="s">
        <v>4991</v>
      </c>
      <c r="B34797" s="1">
        <v>45463</v>
      </c>
      <c r="C34797">
        <v>34796</v>
      </c>
    </row>
    <row r="34798" spans="1:3" x14ac:dyDescent="0.3">
      <c r="A34798" t="s">
        <v>4991</v>
      </c>
      <c r="B34798" s="1">
        <v>45467</v>
      </c>
      <c r="C34798">
        <v>34797</v>
      </c>
    </row>
    <row r="34799" spans="1:3" x14ac:dyDescent="0.3">
      <c r="A34799" t="s">
        <v>4991</v>
      </c>
      <c r="B34799" s="1">
        <v>45470</v>
      </c>
      <c r="C34799">
        <v>34798</v>
      </c>
    </row>
    <row r="34800" spans="1:3" x14ac:dyDescent="0.3">
      <c r="A34800" t="s">
        <v>4991</v>
      </c>
      <c r="B34800" s="1">
        <v>45488</v>
      </c>
      <c r="C34800">
        <v>34799</v>
      </c>
    </row>
    <row r="34801" spans="1:3" x14ac:dyDescent="0.3">
      <c r="A34801" t="s">
        <v>4991</v>
      </c>
      <c r="B34801" s="1">
        <v>45506</v>
      </c>
      <c r="C34801">
        <v>34800</v>
      </c>
    </row>
    <row r="34802" spans="1:3" x14ac:dyDescent="0.3">
      <c r="A34802" t="s">
        <v>4992</v>
      </c>
      <c r="B34802" s="1">
        <v>45181</v>
      </c>
      <c r="C34802">
        <v>34801</v>
      </c>
    </row>
    <row r="34803" spans="1:3" x14ac:dyDescent="0.3">
      <c r="A34803" t="s">
        <v>4992</v>
      </c>
      <c r="B34803" s="1">
        <v>45247</v>
      </c>
      <c r="C34803">
        <v>34802</v>
      </c>
    </row>
    <row r="34804" spans="1:3" x14ac:dyDescent="0.3">
      <c r="A34804" t="s">
        <v>4992</v>
      </c>
      <c r="B34804" s="1">
        <v>45416</v>
      </c>
      <c r="C34804">
        <v>34803</v>
      </c>
    </row>
    <row r="34805" spans="1:3" x14ac:dyDescent="0.3">
      <c r="A34805" t="s">
        <v>4992</v>
      </c>
      <c r="B34805" s="1">
        <v>45444</v>
      </c>
      <c r="C34805">
        <v>34804</v>
      </c>
    </row>
    <row r="34806" spans="1:3" x14ac:dyDescent="0.3">
      <c r="A34806" t="s">
        <v>4992</v>
      </c>
      <c r="B34806" s="1">
        <v>45585</v>
      </c>
      <c r="C34806">
        <v>34805</v>
      </c>
    </row>
    <row r="34807" spans="1:3" x14ac:dyDescent="0.3">
      <c r="A34807" t="s">
        <v>4992</v>
      </c>
      <c r="B34807" s="1">
        <v>45591</v>
      </c>
      <c r="C34807">
        <v>34806</v>
      </c>
    </row>
    <row r="34808" spans="1:3" x14ac:dyDescent="0.3">
      <c r="A34808" t="s">
        <v>4992</v>
      </c>
      <c r="B34808" s="1">
        <v>45763</v>
      </c>
      <c r="C34808">
        <v>34807</v>
      </c>
    </row>
    <row r="34809" spans="1:3" x14ac:dyDescent="0.3">
      <c r="A34809" t="s">
        <v>4992</v>
      </c>
      <c r="B34809" s="1">
        <v>45804</v>
      </c>
      <c r="C34809">
        <v>34808</v>
      </c>
    </row>
    <row r="34810" spans="1:3" x14ac:dyDescent="0.3">
      <c r="A34810" t="s">
        <v>4992</v>
      </c>
      <c r="B34810" s="1">
        <v>45888</v>
      </c>
      <c r="C34810">
        <v>34809</v>
      </c>
    </row>
    <row r="34811" spans="1:3" x14ac:dyDescent="0.3">
      <c r="A34811" t="s">
        <v>4993</v>
      </c>
      <c r="B34811" s="1">
        <v>45795</v>
      </c>
      <c r="C34811">
        <v>34810</v>
      </c>
    </row>
    <row r="34812" spans="1:3" x14ac:dyDescent="0.3">
      <c r="A34812" t="s">
        <v>4993</v>
      </c>
      <c r="B34812" s="1">
        <v>45826</v>
      </c>
      <c r="C34812">
        <v>34811</v>
      </c>
    </row>
    <row r="34813" spans="1:3" x14ac:dyDescent="0.3">
      <c r="A34813" t="s">
        <v>4993</v>
      </c>
      <c r="B34813" s="1">
        <v>45859</v>
      </c>
      <c r="C34813">
        <v>34812</v>
      </c>
    </row>
    <row r="34814" spans="1:3" x14ac:dyDescent="0.3">
      <c r="A34814" t="s">
        <v>4994</v>
      </c>
      <c r="B34814" s="1">
        <v>45348</v>
      </c>
      <c r="C34814">
        <v>34813</v>
      </c>
    </row>
    <row r="34815" spans="1:3" x14ac:dyDescent="0.3">
      <c r="A34815" t="s">
        <v>4994</v>
      </c>
      <c r="B34815" s="1">
        <v>45374</v>
      </c>
      <c r="C34815">
        <v>34814</v>
      </c>
    </row>
    <row r="34816" spans="1:3" x14ac:dyDescent="0.3">
      <c r="A34816" t="s">
        <v>4994</v>
      </c>
      <c r="B34816" s="1">
        <v>45393</v>
      </c>
      <c r="C34816">
        <v>34815</v>
      </c>
    </row>
    <row r="34817" spans="1:3" x14ac:dyDescent="0.3">
      <c r="A34817" t="s">
        <v>4994</v>
      </c>
      <c r="B34817" s="1">
        <v>45590</v>
      </c>
      <c r="C34817">
        <v>34816</v>
      </c>
    </row>
    <row r="34818" spans="1:3" x14ac:dyDescent="0.3">
      <c r="A34818" t="s">
        <v>4994</v>
      </c>
      <c r="B34818" s="1">
        <v>45638</v>
      </c>
      <c r="C34818">
        <v>34817</v>
      </c>
    </row>
    <row r="34819" spans="1:3" x14ac:dyDescent="0.3">
      <c r="A34819" t="s">
        <v>4994</v>
      </c>
      <c r="B34819" s="1">
        <v>45666</v>
      </c>
      <c r="C34819">
        <v>34818</v>
      </c>
    </row>
    <row r="34820" spans="1:3" x14ac:dyDescent="0.3">
      <c r="A34820" t="s">
        <v>4994</v>
      </c>
      <c r="B34820" s="1">
        <v>45699</v>
      </c>
      <c r="C34820">
        <v>34819</v>
      </c>
    </row>
    <row r="34821" spans="1:3" x14ac:dyDescent="0.3">
      <c r="A34821" t="s">
        <v>4994</v>
      </c>
      <c r="B34821" s="1">
        <v>45778</v>
      </c>
      <c r="C34821">
        <v>34820</v>
      </c>
    </row>
    <row r="34822" spans="1:3" x14ac:dyDescent="0.3">
      <c r="A34822" t="s">
        <v>4994</v>
      </c>
      <c r="B34822" s="1">
        <v>45872</v>
      </c>
      <c r="C34822">
        <v>34821</v>
      </c>
    </row>
    <row r="34823" spans="1:3" x14ac:dyDescent="0.3">
      <c r="A34823" t="s">
        <v>4994</v>
      </c>
      <c r="B34823" s="1">
        <v>45905</v>
      </c>
      <c r="C34823">
        <v>34822</v>
      </c>
    </row>
    <row r="34824" spans="1:3" x14ac:dyDescent="0.3">
      <c r="A34824" t="s">
        <v>4995</v>
      </c>
      <c r="B34824" s="1">
        <v>45763</v>
      </c>
      <c r="C34824">
        <v>34823</v>
      </c>
    </row>
    <row r="34825" spans="1:3" x14ac:dyDescent="0.3">
      <c r="A34825" t="s">
        <v>4995</v>
      </c>
      <c r="B34825" s="1">
        <v>45774</v>
      </c>
      <c r="C34825">
        <v>34824</v>
      </c>
    </row>
    <row r="34826" spans="1:3" x14ac:dyDescent="0.3">
      <c r="A34826" t="s">
        <v>4995</v>
      </c>
      <c r="B34826" s="1">
        <v>45817</v>
      </c>
      <c r="C34826">
        <v>34825</v>
      </c>
    </row>
    <row r="34827" spans="1:3" x14ac:dyDescent="0.3">
      <c r="A34827" t="s">
        <v>4995</v>
      </c>
      <c r="B34827" s="1">
        <v>45862</v>
      </c>
      <c r="C34827">
        <v>34826</v>
      </c>
    </row>
    <row r="34828" spans="1:3" x14ac:dyDescent="0.3">
      <c r="A34828" t="s">
        <v>4996</v>
      </c>
      <c r="B34828" s="1">
        <v>45766</v>
      </c>
      <c r="C34828">
        <v>34827</v>
      </c>
    </row>
    <row r="34829" spans="1:3" x14ac:dyDescent="0.3">
      <c r="A34829" t="s">
        <v>4996</v>
      </c>
      <c r="B34829" s="1">
        <v>45777</v>
      </c>
      <c r="C34829">
        <v>34828</v>
      </c>
    </row>
    <row r="34830" spans="1:3" x14ac:dyDescent="0.3">
      <c r="A34830" t="s">
        <v>4996</v>
      </c>
      <c r="B34830" s="1">
        <v>45802</v>
      </c>
      <c r="C34830">
        <v>34829</v>
      </c>
    </row>
    <row r="34831" spans="1:3" x14ac:dyDescent="0.3">
      <c r="A34831" t="s">
        <v>4996</v>
      </c>
      <c r="B34831" s="1">
        <v>45812</v>
      </c>
      <c r="C34831">
        <v>34830</v>
      </c>
    </row>
    <row r="34832" spans="1:3" x14ac:dyDescent="0.3">
      <c r="A34832" t="s">
        <v>4996</v>
      </c>
      <c r="B34832" s="1">
        <v>45834</v>
      </c>
      <c r="C34832">
        <v>34831</v>
      </c>
    </row>
    <row r="34833" spans="1:3" x14ac:dyDescent="0.3">
      <c r="A34833" t="s">
        <v>4996</v>
      </c>
      <c r="B34833" s="1">
        <v>45855</v>
      </c>
      <c r="C34833">
        <v>34832</v>
      </c>
    </row>
    <row r="34834" spans="1:3" x14ac:dyDescent="0.3">
      <c r="A34834" t="s">
        <v>4996</v>
      </c>
      <c r="B34834" s="1">
        <v>45863</v>
      </c>
      <c r="C34834">
        <v>34833</v>
      </c>
    </row>
    <row r="34835" spans="1:3" x14ac:dyDescent="0.3">
      <c r="A34835" t="s">
        <v>4996</v>
      </c>
      <c r="B34835" s="1">
        <v>45868</v>
      </c>
      <c r="C34835">
        <v>34834</v>
      </c>
    </row>
    <row r="34836" spans="1:3" x14ac:dyDescent="0.3">
      <c r="A34836" t="s">
        <v>4996</v>
      </c>
      <c r="B34836" s="1">
        <v>45888</v>
      </c>
      <c r="C34836">
        <v>34835</v>
      </c>
    </row>
    <row r="34837" spans="1:3" x14ac:dyDescent="0.3">
      <c r="A34837" t="s">
        <v>4996</v>
      </c>
      <c r="B34837" s="1">
        <v>45893</v>
      </c>
      <c r="C34837">
        <v>34836</v>
      </c>
    </row>
    <row r="34838" spans="1:3" x14ac:dyDescent="0.3">
      <c r="A34838" t="s">
        <v>4996</v>
      </c>
      <c r="B34838" s="1">
        <v>45913</v>
      </c>
      <c r="C34838">
        <v>34837</v>
      </c>
    </row>
    <row r="34839" spans="1:3" x14ac:dyDescent="0.3">
      <c r="A34839" t="s">
        <v>4997</v>
      </c>
      <c r="B34839" s="1">
        <v>44743</v>
      </c>
      <c r="C34839">
        <v>34838</v>
      </c>
    </row>
    <row r="34840" spans="1:3" x14ac:dyDescent="0.3">
      <c r="A34840" t="s">
        <v>4997</v>
      </c>
      <c r="B34840" s="1">
        <v>44889</v>
      </c>
      <c r="C34840">
        <v>34839</v>
      </c>
    </row>
    <row r="34841" spans="1:3" x14ac:dyDescent="0.3">
      <c r="A34841" t="s">
        <v>4997</v>
      </c>
      <c r="B34841" s="1">
        <v>44976</v>
      </c>
      <c r="C34841">
        <v>34840</v>
      </c>
    </row>
    <row r="34842" spans="1:3" x14ac:dyDescent="0.3">
      <c r="A34842" t="s">
        <v>4997</v>
      </c>
      <c r="B34842" s="1">
        <v>45246</v>
      </c>
      <c r="C34842">
        <v>34841</v>
      </c>
    </row>
    <row r="34843" spans="1:3" x14ac:dyDescent="0.3">
      <c r="A34843" t="s">
        <v>4997</v>
      </c>
      <c r="B34843" s="1">
        <v>45254</v>
      </c>
      <c r="C34843">
        <v>34842</v>
      </c>
    </row>
    <row r="34844" spans="1:3" x14ac:dyDescent="0.3">
      <c r="A34844" t="s">
        <v>4997</v>
      </c>
      <c r="B34844" s="1">
        <v>45385</v>
      </c>
      <c r="C34844">
        <v>34843</v>
      </c>
    </row>
    <row r="34845" spans="1:3" x14ac:dyDescent="0.3">
      <c r="A34845" t="s">
        <v>4997</v>
      </c>
      <c r="B34845" s="1">
        <v>45844</v>
      </c>
      <c r="C34845">
        <v>34844</v>
      </c>
    </row>
    <row r="34846" spans="1:3" x14ac:dyDescent="0.3">
      <c r="A34846" t="s">
        <v>4998</v>
      </c>
      <c r="B34846" s="1">
        <v>45697</v>
      </c>
      <c r="C34846">
        <v>34845</v>
      </c>
    </row>
    <row r="34847" spans="1:3" x14ac:dyDescent="0.3">
      <c r="A34847" t="s">
        <v>4998</v>
      </c>
      <c r="B34847" s="1">
        <v>45700</v>
      </c>
      <c r="C34847">
        <v>34846</v>
      </c>
    </row>
    <row r="34848" spans="1:3" x14ac:dyDescent="0.3">
      <c r="A34848" t="s">
        <v>4998</v>
      </c>
      <c r="B34848" s="1">
        <v>45761</v>
      </c>
      <c r="C34848">
        <v>34847</v>
      </c>
    </row>
    <row r="34849" spans="1:3" x14ac:dyDescent="0.3">
      <c r="A34849" t="s">
        <v>4998</v>
      </c>
      <c r="B34849" s="1">
        <v>45786</v>
      </c>
      <c r="C34849">
        <v>34848</v>
      </c>
    </row>
    <row r="34850" spans="1:3" x14ac:dyDescent="0.3">
      <c r="A34850" t="s">
        <v>4998</v>
      </c>
      <c r="B34850" s="1">
        <v>45803</v>
      </c>
      <c r="C34850">
        <v>34849</v>
      </c>
    </row>
    <row r="34851" spans="1:3" x14ac:dyDescent="0.3">
      <c r="A34851" t="s">
        <v>4998</v>
      </c>
      <c r="B34851" s="1">
        <v>45859</v>
      </c>
      <c r="C34851">
        <v>34850</v>
      </c>
    </row>
    <row r="34852" spans="1:3" x14ac:dyDescent="0.3">
      <c r="A34852" t="s">
        <v>4999</v>
      </c>
      <c r="B34852" s="1">
        <v>45782</v>
      </c>
      <c r="C34852">
        <v>34851</v>
      </c>
    </row>
    <row r="34853" spans="1:3" x14ac:dyDescent="0.3">
      <c r="A34853" t="s">
        <v>4999</v>
      </c>
      <c r="B34853" s="1">
        <v>45797</v>
      </c>
      <c r="C34853">
        <v>34852</v>
      </c>
    </row>
    <row r="34854" spans="1:3" x14ac:dyDescent="0.3">
      <c r="A34854" t="s">
        <v>4999</v>
      </c>
      <c r="B34854" s="1">
        <v>45802</v>
      </c>
      <c r="C34854">
        <v>34853</v>
      </c>
    </row>
    <row r="34855" spans="1:3" x14ac:dyDescent="0.3">
      <c r="A34855" t="s">
        <v>4999</v>
      </c>
      <c r="B34855" s="1">
        <v>45847</v>
      </c>
      <c r="C34855">
        <v>34854</v>
      </c>
    </row>
    <row r="34856" spans="1:3" x14ac:dyDescent="0.3">
      <c r="A34856" t="s">
        <v>4999</v>
      </c>
      <c r="B34856" s="1">
        <v>45869</v>
      </c>
      <c r="C34856">
        <v>34855</v>
      </c>
    </row>
    <row r="34857" spans="1:3" x14ac:dyDescent="0.3">
      <c r="A34857" t="s">
        <v>4999</v>
      </c>
      <c r="B34857" s="1">
        <v>45870</v>
      </c>
      <c r="C34857">
        <v>34856</v>
      </c>
    </row>
    <row r="34858" spans="1:3" x14ac:dyDescent="0.3">
      <c r="A34858" t="s">
        <v>4999</v>
      </c>
      <c r="B34858" s="1">
        <v>45877</v>
      </c>
      <c r="C34858">
        <v>34857</v>
      </c>
    </row>
    <row r="34859" spans="1:3" x14ac:dyDescent="0.3">
      <c r="A34859" t="s">
        <v>4999</v>
      </c>
      <c r="B34859" s="1">
        <v>45881</v>
      </c>
      <c r="C34859">
        <v>34858</v>
      </c>
    </row>
    <row r="34860" spans="1:3" x14ac:dyDescent="0.3">
      <c r="A34860" t="s">
        <v>5000</v>
      </c>
      <c r="B34860" s="1">
        <v>44939</v>
      </c>
      <c r="C34860">
        <v>34859</v>
      </c>
    </row>
    <row r="34861" spans="1:3" x14ac:dyDescent="0.3">
      <c r="A34861" t="s">
        <v>5000</v>
      </c>
      <c r="B34861" s="1">
        <v>44975</v>
      </c>
      <c r="C34861">
        <v>34860</v>
      </c>
    </row>
    <row r="34862" spans="1:3" x14ac:dyDescent="0.3">
      <c r="A34862" t="s">
        <v>5000</v>
      </c>
      <c r="B34862" s="1">
        <v>45096</v>
      </c>
      <c r="C34862">
        <v>34861</v>
      </c>
    </row>
    <row r="34863" spans="1:3" x14ac:dyDescent="0.3">
      <c r="A34863" t="s">
        <v>5000</v>
      </c>
      <c r="B34863" s="1">
        <v>45579</v>
      </c>
      <c r="C34863">
        <v>34862</v>
      </c>
    </row>
    <row r="34864" spans="1:3" x14ac:dyDescent="0.3">
      <c r="A34864" t="s">
        <v>5000</v>
      </c>
      <c r="B34864" s="1">
        <v>45581</v>
      </c>
      <c r="C34864">
        <v>34863</v>
      </c>
    </row>
    <row r="34865" spans="1:3" x14ac:dyDescent="0.3">
      <c r="A34865" t="s">
        <v>5000</v>
      </c>
      <c r="B34865" s="1">
        <v>45736</v>
      </c>
      <c r="C34865">
        <v>34864</v>
      </c>
    </row>
    <row r="34866" spans="1:3" x14ac:dyDescent="0.3">
      <c r="A34866" t="s">
        <v>5000</v>
      </c>
      <c r="B34866" s="1">
        <v>45901</v>
      </c>
      <c r="C34866">
        <v>34865</v>
      </c>
    </row>
    <row r="34867" spans="1:3" x14ac:dyDescent="0.3">
      <c r="A34867" t="s">
        <v>5001</v>
      </c>
      <c r="B34867" s="1">
        <v>45223</v>
      </c>
      <c r="C34867">
        <v>34866</v>
      </c>
    </row>
    <row r="34868" spans="1:3" x14ac:dyDescent="0.3">
      <c r="A34868" t="s">
        <v>5001</v>
      </c>
      <c r="B34868" s="1">
        <v>45405</v>
      </c>
      <c r="C34868">
        <v>34867</v>
      </c>
    </row>
    <row r="34869" spans="1:3" x14ac:dyDescent="0.3">
      <c r="A34869" t="s">
        <v>5001</v>
      </c>
      <c r="B34869" s="1">
        <v>45426</v>
      </c>
      <c r="C34869">
        <v>34868</v>
      </c>
    </row>
    <row r="34870" spans="1:3" x14ac:dyDescent="0.3">
      <c r="A34870" t="s">
        <v>5001</v>
      </c>
      <c r="B34870" s="1">
        <v>45599</v>
      </c>
      <c r="C34870">
        <v>34869</v>
      </c>
    </row>
    <row r="34871" spans="1:3" x14ac:dyDescent="0.3">
      <c r="A34871" t="s">
        <v>5001</v>
      </c>
      <c r="B34871" s="1">
        <v>45619</v>
      </c>
      <c r="C34871">
        <v>34870</v>
      </c>
    </row>
    <row r="34872" spans="1:3" x14ac:dyDescent="0.3">
      <c r="A34872" t="s">
        <v>5001</v>
      </c>
      <c r="B34872" s="1">
        <v>45728</v>
      </c>
      <c r="C34872">
        <v>34871</v>
      </c>
    </row>
    <row r="34873" spans="1:3" x14ac:dyDescent="0.3">
      <c r="A34873" t="s">
        <v>5001</v>
      </c>
      <c r="B34873" s="1">
        <v>45736</v>
      </c>
      <c r="C34873">
        <v>34872</v>
      </c>
    </row>
    <row r="34874" spans="1:3" x14ac:dyDescent="0.3">
      <c r="A34874" t="s">
        <v>5001</v>
      </c>
      <c r="B34874" s="1">
        <v>45746</v>
      </c>
      <c r="C34874">
        <v>34873</v>
      </c>
    </row>
    <row r="34875" spans="1:3" x14ac:dyDescent="0.3">
      <c r="A34875" t="s">
        <v>5002</v>
      </c>
      <c r="B34875" s="1">
        <v>45303</v>
      </c>
      <c r="C34875">
        <v>34874</v>
      </c>
    </row>
    <row r="34876" spans="1:3" x14ac:dyDescent="0.3">
      <c r="A34876" t="s">
        <v>5002</v>
      </c>
      <c r="B34876" s="1">
        <v>45367</v>
      </c>
      <c r="C34876">
        <v>34875</v>
      </c>
    </row>
    <row r="34877" spans="1:3" x14ac:dyDescent="0.3">
      <c r="A34877" t="s">
        <v>5002</v>
      </c>
      <c r="B34877" s="1">
        <v>45392</v>
      </c>
      <c r="C34877">
        <v>34876</v>
      </c>
    </row>
    <row r="34878" spans="1:3" x14ac:dyDescent="0.3">
      <c r="A34878" t="s">
        <v>5003</v>
      </c>
      <c r="B34878" s="1">
        <v>45197</v>
      </c>
      <c r="C34878">
        <v>34877</v>
      </c>
    </row>
    <row r="34879" spans="1:3" x14ac:dyDescent="0.3">
      <c r="A34879" t="s">
        <v>5003</v>
      </c>
      <c r="B34879" s="1">
        <v>45214</v>
      </c>
      <c r="C34879">
        <v>34878</v>
      </c>
    </row>
    <row r="34880" spans="1:3" x14ac:dyDescent="0.3">
      <c r="A34880" t="s">
        <v>5003</v>
      </c>
      <c r="B34880" s="1">
        <v>45265</v>
      </c>
      <c r="C34880">
        <v>34879</v>
      </c>
    </row>
    <row r="34881" spans="1:3" x14ac:dyDescent="0.3">
      <c r="A34881" t="s">
        <v>5003</v>
      </c>
      <c r="B34881" s="1">
        <v>45417</v>
      </c>
      <c r="C34881">
        <v>34880</v>
      </c>
    </row>
    <row r="34882" spans="1:3" x14ac:dyDescent="0.3">
      <c r="A34882" t="s">
        <v>5003</v>
      </c>
      <c r="B34882" s="1">
        <v>45464</v>
      </c>
      <c r="C34882">
        <v>34881</v>
      </c>
    </row>
    <row r="34883" spans="1:3" x14ac:dyDescent="0.3">
      <c r="A34883" t="s">
        <v>5003</v>
      </c>
      <c r="B34883" s="1">
        <v>45715</v>
      </c>
      <c r="C34883">
        <v>34882</v>
      </c>
    </row>
    <row r="34884" spans="1:3" x14ac:dyDescent="0.3">
      <c r="A34884" t="s">
        <v>5003</v>
      </c>
      <c r="B34884" s="1">
        <v>45758</v>
      </c>
      <c r="C34884">
        <v>34883</v>
      </c>
    </row>
    <row r="34885" spans="1:3" x14ac:dyDescent="0.3">
      <c r="A34885" t="s">
        <v>5003</v>
      </c>
      <c r="B34885" s="1">
        <v>45873</v>
      </c>
      <c r="C34885">
        <v>34884</v>
      </c>
    </row>
    <row r="34886" spans="1:3" x14ac:dyDescent="0.3">
      <c r="A34886" t="s">
        <v>5003</v>
      </c>
      <c r="B34886" s="1">
        <v>45929</v>
      </c>
      <c r="C34886">
        <v>34885</v>
      </c>
    </row>
    <row r="34887" spans="1:3" x14ac:dyDescent="0.3">
      <c r="A34887" t="s">
        <v>5004</v>
      </c>
      <c r="B34887" s="1">
        <v>45447</v>
      </c>
      <c r="C34887">
        <v>34886</v>
      </c>
    </row>
    <row r="34888" spans="1:3" x14ac:dyDescent="0.3">
      <c r="A34888" t="s">
        <v>5004</v>
      </c>
      <c r="B34888" s="1">
        <v>45759</v>
      </c>
      <c r="C34888">
        <v>34887</v>
      </c>
    </row>
    <row r="34889" spans="1:3" x14ac:dyDescent="0.3">
      <c r="A34889" t="s">
        <v>5005</v>
      </c>
      <c r="B34889" s="1">
        <v>45246</v>
      </c>
      <c r="C34889">
        <v>34888</v>
      </c>
    </row>
    <row r="34890" spans="1:3" x14ac:dyDescent="0.3">
      <c r="A34890" t="s">
        <v>5005</v>
      </c>
      <c r="B34890" s="1">
        <v>45405</v>
      </c>
      <c r="C34890">
        <v>34889</v>
      </c>
    </row>
    <row r="34891" spans="1:3" x14ac:dyDescent="0.3">
      <c r="A34891" t="s">
        <v>5005</v>
      </c>
      <c r="B34891" s="1">
        <v>45550</v>
      </c>
      <c r="C34891">
        <v>34890</v>
      </c>
    </row>
    <row r="34892" spans="1:3" x14ac:dyDescent="0.3">
      <c r="A34892" t="s">
        <v>5005</v>
      </c>
      <c r="B34892" s="1">
        <v>45574</v>
      </c>
      <c r="C34892">
        <v>34891</v>
      </c>
    </row>
    <row r="34893" spans="1:3" x14ac:dyDescent="0.3">
      <c r="A34893" t="s">
        <v>5005</v>
      </c>
      <c r="B34893" s="1">
        <v>45763</v>
      </c>
      <c r="C34893">
        <v>34892</v>
      </c>
    </row>
    <row r="34894" spans="1:3" x14ac:dyDescent="0.3">
      <c r="A34894" t="s">
        <v>5006</v>
      </c>
      <c r="B34894" s="1">
        <v>45906</v>
      </c>
      <c r="C34894">
        <v>34893</v>
      </c>
    </row>
    <row r="34895" spans="1:3" x14ac:dyDescent="0.3">
      <c r="A34895" t="s">
        <v>5006</v>
      </c>
      <c r="B34895" s="1">
        <v>45908</v>
      </c>
      <c r="C34895">
        <v>34894</v>
      </c>
    </row>
    <row r="34896" spans="1:3" x14ac:dyDescent="0.3">
      <c r="A34896" t="s">
        <v>5006</v>
      </c>
      <c r="B34896" s="1">
        <v>45913</v>
      </c>
      <c r="C34896">
        <v>34895</v>
      </c>
    </row>
    <row r="34897" spans="1:3" x14ac:dyDescent="0.3">
      <c r="A34897" t="s">
        <v>5006</v>
      </c>
      <c r="B34897" s="1">
        <v>45914</v>
      </c>
      <c r="C34897">
        <v>34896</v>
      </c>
    </row>
    <row r="34898" spans="1:3" x14ac:dyDescent="0.3">
      <c r="A34898" t="s">
        <v>5006</v>
      </c>
      <c r="B34898" s="1">
        <v>45918</v>
      </c>
      <c r="C34898">
        <v>34897</v>
      </c>
    </row>
    <row r="34899" spans="1:3" x14ac:dyDescent="0.3">
      <c r="A34899" t="s">
        <v>5006</v>
      </c>
      <c r="B34899" s="1">
        <v>45922</v>
      </c>
      <c r="C34899">
        <v>34898</v>
      </c>
    </row>
    <row r="34900" spans="1:3" x14ac:dyDescent="0.3">
      <c r="A34900" t="s">
        <v>5006</v>
      </c>
      <c r="B34900" s="1">
        <v>45923</v>
      </c>
      <c r="C34900">
        <v>34899</v>
      </c>
    </row>
    <row r="34901" spans="1:3" x14ac:dyDescent="0.3">
      <c r="A34901" t="s">
        <v>5006</v>
      </c>
      <c r="B34901" s="1">
        <v>45926</v>
      </c>
      <c r="C34901">
        <v>34900</v>
      </c>
    </row>
    <row r="34902" spans="1:3" x14ac:dyDescent="0.3">
      <c r="A34902" t="s">
        <v>5007</v>
      </c>
      <c r="B34902" s="1">
        <v>45211</v>
      </c>
      <c r="C34902">
        <v>34901</v>
      </c>
    </row>
    <row r="34903" spans="1:3" x14ac:dyDescent="0.3">
      <c r="A34903" t="s">
        <v>5007</v>
      </c>
      <c r="B34903" s="1">
        <v>45248</v>
      </c>
      <c r="C34903">
        <v>34902</v>
      </c>
    </row>
    <row r="34904" spans="1:3" x14ac:dyDescent="0.3">
      <c r="A34904" t="s">
        <v>5007</v>
      </c>
      <c r="B34904" s="1">
        <v>45372</v>
      </c>
      <c r="C34904">
        <v>34903</v>
      </c>
    </row>
    <row r="34905" spans="1:3" x14ac:dyDescent="0.3">
      <c r="A34905" t="s">
        <v>5007</v>
      </c>
      <c r="B34905" s="1">
        <v>45396</v>
      </c>
      <c r="C34905">
        <v>34904</v>
      </c>
    </row>
    <row r="34906" spans="1:3" x14ac:dyDescent="0.3">
      <c r="A34906" t="s">
        <v>5007</v>
      </c>
      <c r="B34906" s="1">
        <v>45398</v>
      </c>
      <c r="C34906">
        <v>34905</v>
      </c>
    </row>
    <row r="34907" spans="1:3" x14ac:dyDescent="0.3">
      <c r="A34907" t="s">
        <v>5007</v>
      </c>
      <c r="B34907" s="1">
        <v>45414</v>
      </c>
      <c r="C34907">
        <v>34906</v>
      </c>
    </row>
    <row r="34908" spans="1:3" x14ac:dyDescent="0.3">
      <c r="A34908" t="s">
        <v>5007</v>
      </c>
      <c r="B34908" s="1">
        <v>45443</v>
      </c>
      <c r="C34908">
        <v>34907</v>
      </c>
    </row>
    <row r="34909" spans="1:3" x14ac:dyDescent="0.3">
      <c r="A34909" t="s">
        <v>5007</v>
      </c>
      <c r="B34909" s="1">
        <v>45546</v>
      </c>
      <c r="C34909">
        <v>34908</v>
      </c>
    </row>
    <row r="34910" spans="1:3" x14ac:dyDescent="0.3">
      <c r="A34910" t="s">
        <v>5007</v>
      </c>
      <c r="B34910" s="1">
        <v>45598</v>
      </c>
      <c r="C34910">
        <v>34909</v>
      </c>
    </row>
    <row r="34911" spans="1:3" x14ac:dyDescent="0.3">
      <c r="A34911" t="s">
        <v>5007</v>
      </c>
      <c r="B34911" s="1">
        <v>45718</v>
      </c>
      <c r="C34911">
        <v>34910</v>
      </c>
    </row>
    <row r="34912" spans="1:3" x14ac:dyDescent="0.3">
      <c r="A34912" t="s">
        <v>5008</v>
      </c>
      <c r="B34912" s="1">
        <v>44903</v>
      </c>
      <c r="C34912">
        <v>34911</v>
      </c>
    </row>
    <row r="34913" spans="1:3" x14ac:dyDescent="0.3">
      <c r="A34913" t="s">
        <v>5008</v>
      </c>
      <c r="B34913" s="1">
        <v>44990</v>
      </c>
      <c r="C34913">
        <v>34912</v>
      </c>
    </row>
    <row r="34914" spans="1:3" x14ac:dyDescent="0.3">
      <c r="A34914" t="s">
        <v>5008</v>
      </c>
      <c r="B34914" s="1">
        <v>45001</v>
      </c>
      <c r="C34914">
        <v>34913</v>
      </c>
    </row>
    <row r="34915" spans="1:3" x14ac:dyDescent="0.3">
      <c r="A34915" t="s">
        <v>5008</v>
      </c>
      <c r="B34915" s="1">
        <v>45380</v>
      </c>
      <c r="C34915">
        <v>34914</v>
      </c>
    </row>
    <row r="34916" spans="1:3" x14ac:dyDescent="0.3">
      <c r="A34916" t="s">
        <v>5008</v>
      </c>
      <c r="B34916" s="1">
        <v>45537</v>
      </c>
      <c r="C34916">
        <v>34915</v>
      </c>
    </row>
    <row r="34917" spans="1:3" x14ac:dyDescent="0.3">
      <c r="A34917" t="s">
        <v>5008</v>
      </c>
      <c r="B34917" s="1">
        <v>45640</v>
      </c>
      <c r="C34917">
        <v>34916</v>
      </c>
    </row>
    <row r="34918" spans="1:3" x14ac:dyDescent="0.3">
      <c r="A34918" t="s">
        <v>5008</v>
      </c>
      <c r="B34918" s="1">
        <v>45849</v>
      </c>
      <c r="C34918">
        <v>34917</v>
      </c>
    </row>
    <row r="34919" spans="1:3" x14ac:dyDescent="0.3">
      <c r="A34919" t="s">
        <v>5009</v>
      </c>
      <c r="B34919" s="1">
        <v>45141</v>
      </c>
      <c r="C34919">
        <v>34918</v>
      </c>
    </row>
    <row r="34920" spans="1:3" x14ac:dyDescent="0.3">
      <c r="A34920" t="s">
        <v>5009</v>
      </c>
      <c r="B34920" s="1">
        <v>45309</v>
      </c>
      <c r="C34920">
        <v>34919</v>
      </c>
    </row>
    <row r="34921" spans="1:3" x14ac:dyDescent="0.3">
      <c r="A34921" t="s">
        <v>5009</v>
      </c>
      <c r="B34921" s="1">
        <v>45467</v>
      </c>
      <c r="C34921">
        <v>34920</v>
      </c>
    </row>
    <row r="34922" spans="1:3" x14ac:dyDescent="0.3">
      <c r="A34922" t="s">
        <v>5009</v>
      </c>
      <c r="B34922" s="1">
        <v>45722</v>
      </c>
      <c r="C34922">
        <v>34921</v>
      </c>
    </row>
    <row r="34923" spans="1:3" x14ac:dyDescent="0.3">
      <c r="A34923" t="s">
        <v>5009</v>
      </c>
      <c r="B34923" s="1">
        <v>45847</v>
      </c>
      <c r="C34923">
        <v>34922</v>
      </c>
    </row>
    <row r="34924" spans="1:3" x14ac:dyDescent="0.3">
      <c r="A34924" t="s">
        <v>5009</v>
      </c>
      <c r="B34924" s="1">
        <v>45890</v>
      </c>
      <c r="C34924">
        <v>34923</v>
      </c>
    </row>
    <row r="34925" spans="1:3" x14ac:dyDescent="0.3">
      <c r="A34925" t="s">
        <v>5010</v>
      </c>
      <c r="B34925" s="1">
        <v>45897</v>
      </c>
      <c r="C34925">
        <v>34924</v>
      </c>
    </row>
    <row r="34926" spans="1:3" x14ac:dyDescent="0.3">
      <c r="A34926" t="s">
        <v>5010</v>
      </c>
      <c r="B34926" s="1">
        <v>45900</v>
      </c>
      <c r="C34926">
        <v>34925</v>
      </c>
    </row>
    <row r="34927" spans="1:3" x14ac:dyDescent="0.3">
      <c r="A34927" t="s">
        <v>5010</v>
      </c>
      <c r="B34927" s="1">
        <v>45901</v>
      </c>
      <c r="C34927">
        <v>34926</v>
      </c>
    </row>
    <row r="34928" spans="1:3" x14ac:dyDescent="0.3">
      <c r="A34928" t="s">
        <v>5010</v>
      </c>
      <c r="B34928" s="1">
        <v>45905</v>
      </c>
      <c r="C34928">
        <v>34927</v>
      </c>
    </row>
    <row r="34929" spans="1:3" x14ac:dyDescent="0.3">
      <c r="A34929" t="s">
        <v>5010</v>
      </c>
      <c r="B34929" s="1">
        <v>45909</v>
      </c>
      <c r="C34929">
        <v>34928</v>
      </c>
    </row>
    <row r="34930" spans="1:3" x14ac:dyDescent="0.3">
      <c r="A34930" t="s">
        <v>5010</v>
      </c>
      <c r="B34930" s="1">
        <v>45916</v>
      </c>
      <c r="C34930">
        <v>34929</v>
      </c>
    </row>
    <row r="34931" spans="1:3" x14ac:dyDescent="0.3">
      <c r="A34931" t="s">
        <v>5010</v>
      </c>
      <c r="B34931" s="1">
        <v>45917</v>
      </c>
      <c r="C34931">
        <v>34930</v>
      </c>
    </row>
    <row r="34932" spans="1:3" x14ac:dyDescent="0.3">
      <c r="A34932" t="s">
        <v>5010</v>
      </c>
      <c r="B34932" s="1">
        <v>45921</v>
      </c>
      <c r="C34932">
        <v>34931</v>
      </c>
    </row>
    <row r="34933" spans="1:3" x14ac:dyDescent="0.3">
      <c r="A34933" t="s">
        <v>5010</v>
      </c>
      <c r="B34933" s="1">
        <v>45922</v>
      </c>
      <c r="C34933">
        <v>34932</v>
      </c>
    </row>
    <row r="34934" spans="1:3" x14ac:dyDescent="0.3">
      <c r="A34934" t="s">
        <v>5011</v>
      </c>
      <c r="B34934" s="1">
        <v>45032</v>
      </c>
      <c r="C34934">
        <v>34933</v>
      </c>
    </row>
    <row r="34935" spans="1:3" x14ac:dyDescent="0.3">
      <c r="A34935" t="s">
        <v>5011</v>
      </c>
      <c r="B34935" s="1">
        <v>45077</v>
      </c>
      <c r="C34935">
        <v>34934</v>
      </c>
    </row>
    <row r="34936" spans="1:3" x14ac:dyDescent="0.3">
      <c r="A34936" t="s">
        <v>5011</v>
      </c>
      <c r="B34936" s="1">
        <v>45105</v>
      </c>
      <c r="C34936">
        <v>34935</v>
      </c>
    </row>
    <row r="34937" spans="1:3" x14ac:dyDescent="0.3">
      <c r="A34937" t="s">
        <v>5011</v>
      </c>
      <c r="B34937" s="1">
        <v>45203</v>
      </c>
      <c r="C34937">
        <v>34936</v>
      </c>
    </row>
    <row r="34938" spans="1:3" x14ac:dyDescent="0.3">
      <c r="A34938" t="s">
        <v>5011</v>
      </c>
      <c r="B34938" s="1">
        <v>45238</v>
      </c>
      <c r="C34938">
        <v>34937</v>
      </c>
    </row>
    <row r="34939" spans="1:3" x14ac:dyDescent="0.3">
      <c r="A34939" t="s">
        <v>5011</v>
      </c>
      <c r="B34939" s="1">
        <v>45371</v>
      </c>
      <c r="C34939">
        <v>34938</v>
      </c>
    </row>
    <row r="34940" spans="1:3" x14ac:dyDescent="0.3">
      <c r="A34940" t="s">
        <v>5011</v>
      </c>
      <c r="B34940" s="1">
        <v>45377</v>
      </c>
      <c r="C34940">
        <v>34939</v>
      </c>
    </row>
    <row r="34941" spans="1:3" x14ac:dyDescent="0.3">
      <c r="A34941" t="s">
        <v>5011</v>
      </c>
      <c r="B34941" s="1">
        <v>45697</v>
      </c>
      <c r="C34941">
        <v>34940</v>
      </c>
    </row>
    <row r="34942" spans="1:3" x14ac:dyDescent="0.3">
      <c r="A34942" t="s">
        <v>5011</v>
      </c>
      <c r="B34942" s="1">
        <v>45740</v>
      </c>
      <c r="C34942">
        <v>34941</v>
      </c>
    </row>
    <row r="34943" spans="1:3" x14ac:dyDescent="0.3">
      <c r="A34943" t="s">
        <v>5011</v>
      </c>
      <c r="B34943" s="1">
        <v>45742</v>
      </c>
      <c r="C34943">
        <v>34942</v>
      </c>
    </row>
    <row r="34944" spans="1:3" x14ac:dyDescent="0.3">
      <c r="A34944" t="s">
        <v>5011</v>
      </c>
      <c r="B34944" s="1">
        <v>45798</v>
      </c>
      <c r="C34944">
        <v>34943</v>
      </c>
    </row>
    <row r="34945" spans="1:3" x14ac:dyDescent="0.3">
      <c r="A34945" t="s">
        <v>5012</v>
      </c>
      <c r="B34945" s="1">
        <v>45616</v>
      </c>
      <c r="C34945">
        <v>34944</v>
      </c>
    </row>
    <row r="34946" spans="1:3" x14ac:dyDescent="0.3">
      <c r="A34946" t="s">
        <v>5012</v>
      </c>
      <c r="B34946" s="1">
        <v>45707</v>
      </c>
      <c r="C34946">
        <v>34945</v>
      </c>
    </row>
    <row r="34947" spans="1:3" x14ac:dyDescent="0.3">
      <c r="A34947" t="s">
        <v>5012</v>
      </c>
      <c r="B34947" s="1">
        <v>45716</v>
      </c>
      <c r="C34947">
        <v>34946</v>
      </c>
    </row>
    <row r="34948" spans="1:3" x14ac:dyDescent="0.3">
      <c r="A34948" t="s">
        <v>5012</v>
      </c>
      <c r="B34948" s="1">
        <v>45820</v>
      </c>
      <c r="C34948">
        <v>34947</v>
      </c>
    </row>
    <row r="34949" spans="1:3" x14ac:dyDescent="0.3">
      <c r="A34949" t="s">
        <v>5012</v>
      </c>
      <c r="B34949" s="1">
        <v>45846</v>
      </c>
      <c r="C34949">
        <v>34948</v>
      </c>
    </row>
    <row r="34950" spans="1:3" x14ac:dyDescent="0.3">
      <c r="A34950" t="s">
        <v>5012</v>
      </c>
      <c r="B34950" s="1">
        <v>45887</v>
      </c>
      <c r="C34950">
        <v>34949</v>
      </c>
    </row>
    <row r="34951" spans="1:3" x14ac:dyDescent="0.3">
      <c r="A34951" t="s">
        <v>5012</v>
      </c>
      <c r="B34951" s="1">
        <v>45891</v>
      </c>
      <c r="C34951">
        <v>34950</v>
      </c>
    </row>
    <row r="34952" spans="1:3" x14ac:dyDescent="0.3">
      <c r="A34952" t="s">
        <v>5013</v>
      </c>
      <c r="B34952" s="1">
        <v>44698</v>
      </c>
      <c r="C34952">
        <v>34951</v>
      </c>
    </row>
    <row r="34953" spans="1:3" x14ac:dyDescent="0.3">
      <c r="A34953" t="s">
        <v>5013</v>
      </c>
      <c r="B34953" s="1">
        <v>44821</v>
      </c>
      <c r="C34953">
        <v>34952</v>
      </c>
    </row>
    <row r="34954" spans="1:3" x14ac:dyDescent="0.3">
      <c r="A34954" t="s">
        <v>5013</v>
      </c>
      <c r="B34954" s="1">
        <v>44854</v>
      </c>
      <c r="C34954">
        <v>34953</v>
      </c>
    </row>
    <row r="34955" spans="1:3" x14ac:dyDescent="0.3">
      <c r="A34955" t="s">
        <v>5013</v>
      </c>
      <c r="B34955" s="1">
        <v>44928</v>
      </c>
      <c r="C34955">
        <v>34954</v>
      </c>
    </row>
    <row r="34956" spans="1:3" x14ac:dyDescent="0.3">
      <c r="A34956" t="s">
        <v>5013</v>
      </c>
      <c r="B34956" s="1">
        <v>45025</v>
      </c>
      <c r="C34956">
        <v>34955</v>
      </c>
    </row>
    <row r="34957" spans="1:3" x14ac:dyDescent="0.3">
      <c r="A34957" t="s">
        <v>5013</v>
      </c>
      <c r="B34957" s="1">
        <v>45509</v>
      </c>
      <c r="C34957">
        <v>34956</v>
      </c>
    </row>
    <row r="34958" spans="1:3" x14ac:dyDescent="0.3">
      <c r="A34958" t="s">
        <v>5013</v>
      </c>
      <c r="B34958" s="1">
        <v>45563</v>
      </c>
      <c r="C34958">
        <v>34957</v>
      </c>
    </row>
    <row r="34959" spans="1:3" x14ac:dyDescent="0.3">
      <c r="A34959" t="s">
        <v>5013</v>
      </c>
      <c r="B34959" s="1">
        <v>45899</v>
      </c>
      <c r="C34959">
        <v>34958</v>
      </c>
    </row>
    <row r="34960" spans="1:3" x14ac:dyDescent="0.3">
      <c r="A34960" t="s">
        <v>5014</v>
      </c>
      <c r="B34960" s="1">
        <v>45227</v>
      </c>
      <c r="C34960">
        <v>34959</v>
      </c>
    </row>
    <row r="34961" spans="1:3" x14ac:dyDescent="0.3">
      <c r="A34961" t="s">
        <v>5014</v>
      </c>
      <c r="B34961" s="1">
        <v>45247</v>
      </c>
      <c r="C34961">
        <v>34960</v>
      </c>
    </row>
    <row r="34962" spans="1:3" x14ac:dyDescent="0.3">
      <c r="A34962" t="s">
        <v>5014</v>
      </c>
      <c r="B34962" s="1">
        <v>45258</v>
      </c>
      <c r="C34962">
        <v>34961</v>
      </c>
    </row>
    <row r="34963" spans="1:3" x14ac:dyDescent="0.3">
      <c r="A34963" t="s">
        <v>5014</v>
      </c>
      <c r="B34963" s="1">
        <v>45281</v>
      </c>
      <c r="C34963">
        <v>34962</v>
      </c>
    </row>
    <row r="34964" spans="1:3" x14ac:dyDescent="0.3">
      <c r="A34964" t="s">
        <v>5014</v>
      </c>
      <c r="B34964" s="1">
        <v>45470</v>
      </c>
      <c r="C34964">
        <v>34963</v>
      </c>
    </row>
    <row r="34965" spans="1:3" x14ac:dyDescent="0.3">
      <c r="A34965" t="s">
        <v>5014</v>
      </c>
      <c r="B34965" s="1">
        <v>45556</v>
      </c>
      <c r="C34965">
        <v>34964</v>
      </c>
    </row>
    <row r="34966" spans="1:3" x14ac:dyDescent="0.3">
      <c r="A34966" t="s">
        <v>5015</v>
      </c>
      <c r="B34966" s="1">
        <v>45212</v>
      </c>
      <c r="C34966">
        <v>34965</v>
      </c>
    </row>
    <row r="34967" spans="1:3" x14ac:dyDescent="0.3">
      <c r="A34967" t="s">
        <v>5015</v>
      </c>
      <c r="B34967" s="1">
        <v>45261</v>
      </c>
      <c r="C34967">
        <v>34966</v>
      </c>
    </row>
    <row r="34968" spans="1:3" x14ac:dyDescent="0.3">
      <c r="A34968" t="s">
        <v>5015</v>
      </c>
      <c r="B34968" s="1">
        <v>45398</v>
      </c>
      <c r="C34968">
        <v>34967</v>
      </c>
    </row>
    <row r="34969" spans="1:3" x14ac:dyDescent="0.3">
      <c r="A34969" t="s">
        <v>5015</v>
      </c>
      <c r="B34969" s="1">
        <v>45520</v>
      </c>
      <c r="C34969">
        <v>34968</v>
      </c>
    </row>
    <row r="34970" spans="1:3" x14ac:dyDescent="0.3">
      <c r="A34970" t="s">
        <v>5015</v>
      </c>
      <c r="B34970" s="1">
        <v>45671</v>
      </c>
      <c r="C34970">
        <v>34969</v>
      </c>
    </row>
    <row r="34971" spans="1:3" x14ac:dyDescent="0.3">
      <c r="A34971" t="s">
        <v>5015</v>
      </c>
      <c r="B34971" s="1">
        <v>45759</v>
      </c>
      <c r="C34971">
        <v>34970</v>
      </c>
    </row>
    <row r="34972" spans="1:3" x14ac:dyDescent="0.3">
      <c r="A34972" t="s">
        <v>5015</v>
      </c>
      <c r="B34972" s="1">
        <v>45912</v>
      </c>
      <c r="C34972">
        <v>34971</v>
      </c>
    </row>
    <row r="34973" spans="1:3" x14ac:dyDescent="0.3">
      <c r="A34973" t="s">
        <v>5015</v>
      </c>
      <c r="B34973" s="1">
        <v>45926</v>
      </c>
      <c r="C34973">
        <v>34972</v>
      </c>
    </row>
    <row r="34974" spans="1:3" x14ac:dyDescent="0.3">
      <c r="A34974" t="s">
        <v>5016</v>
      </c>
      <c r="B34974" s="1">
        <v>44741</v>
      </c>
      <c r="C34974">
        <v>34973</v>
      </c>
    </row>
    <row r="34975" spans="1:3" x14ac:dyDescent="0.3">
      <c r="A34975" t="s">
        <v>5016</v>
      </c>
      <c r="B34975" s="1">
        <v>44756</v>
      </c>
      <c r="C34975">
        <v>34974</v>
      </c>
    </row>
    <row r="34976" spans="1:3" x14ac:dyDescent="0.3">
      <c r="A34976" t="s">
        <v>5016</v>
      </c>
      <c r="B34976" s="1">
        <v>44760</v>
      </c>
      <c r="C34976">
        <v>34975</v>
      </c>
    </row>
    <row r="34977" spans="1:3" x14ac:dyDescent="0.3">
      <c r="A34977" t="s">
        <v>5016</v>
      </c>
      <c r="B34977" s="1">
        <v>44779</v>
      </c>
      <c r="C34977">
        <v>34976</v>
      </c>
    </row>
    <row r="34978" spans="1:3" x14ac:dyDescent="0.3">
      <c r="A34978" t="s">
        <v>5016</v>
      </c>
      <c r="B34978" s="1">
        <v>44813</v>
      </c>
      <c r="C34978">
        <v>34977</v>
      </c>
    </row>
    <row r="34979" spans="1:3" x14ac:dyDescent="0.3">
      <c r="A34979" t="s">
        <v>5016</v>
      </c>
      <c r="B34979" s="1">
        <v>44835</v>
      </c>
      <c r="C34979">
        <v>34978</v>
      </c>
    </row>
    <row r="34980" spans="1:3" x14ac:dyDescent="0.3">
      <c r="A34980" t="s">
        <v>5016</v>
      </c>
      <c r="B34980" s="1">
        <v>44837</v>
      </c>
      <c r="C34980">
        <v>34979</v>
      </c>
    </row>
    <row r="34981" spans="1:3" x14ac:dyDescent="0.3">
      <c r="A34981" t="s">
        <v>5016</v>
      </c>
      <c r="B34981" s="1">
        <v>44880</v>
      </c>
      <c r="C34981">
        <v>34980</v>
      </c>
    </row>
    <row r="34982" spans="1:3" x14ac:dyDescent="0.3">
      <c r="A34982" t="s">
        <v>5017</v>
      </c>
      <c r="B34982" s="1">
        <v>45190</v>
      </c>
      <c r="C34982">
        <v>34981</v>
      </c>
    </row>
    <row r="34983" spans="1:3" x14ac:dyDescent="0.3">
      <c r="A34983" t="s">
        <v>5017</v>
      </c>
      <c r="B34983" s="1">
        <v>45232</v>
      </c>
      <c r="C34983">
        <v>34982</v>
      </c>
    </row>
    <row r="34984" spans="1:3" x14ac:dyDescent="0.3">
      <c r="A34984" t="s">
        <v>5017</v>
      </c>
      <c r="B34984" s="1">
        <v>45301</v>
      </c>
      <c r="C34984">
        <v>34983</v>
      </c>
    </row>
    <row r="34985" spans="1:3" x14ac:dyDescent="0.3">
      <c r="A34985" t="s">
        <v>5017</v>
      </c>
      <c r="B34985" s="1">
        <v>45333</v>
      </c>
      <c r="C34985">
        <v>34984</v>
      </c>
    </row>
    <row r="34986" spans="1:3" x14ac:dyDescent="0.3">
      <c r="A34986" t="s">
        <v>5018</v>
      </c>
      <c r="B34986" s="1">
        <v>45648</v>
      </c>
      <c r="C34986">
        <v>34985</v>
      </c>
    </row>
    <row r="34987" spans="1:3" x14ac:dyDescent="0.3">
      <c r="A34987" t="s">
        <v>5018</v>
      </c>
      <c r="B34987" s="1">
        <v>45825</v>
      </c>
      <c r="C34987">
        <v>34986</v>
      </c>
    </row>
    <row r="34988" spans="1:3" x14ac:dyDescent="0.3">
      <c r="A34988" t="s">
        <v>5018</v>
      </c>
      <c r="B34988" s="1">
        <v>45856</v>
      </c>
      <c r="C34988">
        <v>34987</v>
      </c>
    </row>
    <row r="34989" spans="1:3" x14ac:dyDescent="0.3">
      <c r="A34989" t="s">
        <v>5019</v>
      </c>
      <c r="B34989" s="1">
        <v>45241</v>
      </c>
      <c r="C34989">
        <v>34988</v>
      </c>
    </row>
    <row r="34990" spans="1:3" x14ac:dyDescent="0.3">
      <c r="A34990" t="s">
        <v>5019</v>
      </c>
      <c r="B34990" s="1">
        <v>45391</v>
      </c>
      <c r="C34990">
        <v>34989</v>
      </c>
    </row>
    <row r="34991" spans="1:3" x14ac:dyDescent="0.3">
      <c r="A34991" t="s">
        <v>5019</v>
      </c>
      <c r="B34991" s="1">
        <v>45413</v>
      </c>
      <c r="C34991">
        <v>34990</v>
      </c>
    </row>
    <row r="34992" spans="1:3" x14ac:dyDescent="0.3">
      <c r="A34992" t="s">
        <v>5019</v>
      </c>
      <c r="B34992" s="1">
        <v>45459</v>
      </c>
      <c r="C34992">
        <v>34991</v>
      </c>
    </row>
    <row r="34993" spans="1:3" x14ac:dyDescent="0.3">
      <c r="A34993" t="s">
        <v>5019</v>
      </c>
      <c r="B34993" s="1">
        <v>45729</v>
      </c>
      <c r="C34993">
        <v>34992</v>
      </c>
    </row>
    <row r="34994" spans="1:3" x14ac:dyDescent="0.3">
      <c r="A34994" t="s">
        <v>5019</v>
      </c>
      <c r="B34994" s="1">
        <v>45736</v>
      </c>
      <c r="C34994">
        <v>34993</v>
      </c>
    </row>
    <row r="34995" spans="1:3" x14ac:dyDescent="0.3">
      <c r="A34995" t="s">
        <v>5019</v>
      </c>
      <c r="B34995" s="1">
        <v>45749</v>
      </c>
      <c r="C34995">
        <v>34994</v>
      </c>
    </row>
    <row r="34996" spans="1:3" x14ac:dyDescent="0.3">
      <c r="A34996" t="s">
        <v>5019</v>
      </c>
      <c r="B34996" s="1">
        <v>45753</v>
      </c>
      <c r="C34996">
        <v>34995</v>
      </c>
    </row>
    <row r="34997" spans="1:3" x14ac:dyDescent="0.3">
      <c r="A34997" t="s">
        <v>5019</v>
      </c>
      <c r="B34997" s="1">
        <v>45780</v>
      </c>
      <c r="C34997">
        <v>34996</v>
      </c>
    </row>
    <row r="34998" spans="1:3" x14ac:dyDescent="0.3">
      <c r="A34998" t="s">
        <v>5019</v>
      </c>
      <c r="B34998" s="1">
        <v>45869</v>
      </c>
      <c r="C34998">
        <v>34997</v>
      </c>
    </row>
    <row r="34999" spans="1:3" x14ac:dyDescent="0.3">
      <c r="A34999" t="s">
        <v>5020</v>
      </c>
      <c r="B34999" s="1">
        <v>44738</v>
      </c>
      <c r="C34999">
        <v>34998</v>
      </c>
    </row>
    <row r="35000" spans="1:3" x14ac:dyDescent="0.3">
      <c r="A35000" t="s">
        <v>5020</v>
      </c>
      <c r="B35000" s="1">
        <v>44792</v>
      </c>
      <c r="C35000">
        <v>34999</v>
      </c>
    </row>
    <row r="35001" spans="1:3" x14ac:dyDescent="0.3">
      <c r="A35001" t="s">
        <v>5020</v>
      </c>
      <c r="B35001" s="1">
        <v>45006</v>
      </c>
      <c r="C35001">
        <v>35000</v>
      </c>
    </row>
    <row r="35002" spans="1:3" x14ac:dyDescent="0.3">
      <c r="A35002" t="s">
        <v>5020</v>
      </c>
      <c r="B35002" s="1">
        <v>45596</v>
      </c>
      <c r="C35002">
        <v>35001</v>
      </c>
    </row>
    <row r="35003" spans="1:3" x14ac:dyDescent="0.3">
      <c r="A35003" t="s">
        <v>5020</v>
      </c>
      <c r="B35003" s="1">
        <v>45670</v>
      </c>
      <c r="C35003">
        <v>35002</v>
      </c>
    </row>
    <row r="35004" spans="1:3" x14ac:dyDescent="0.3">
      <c r="A35004" t="s">
        <v>5020</v>
      </c>
      <c r="B35004" s="1">
        <v>45706</v>
      </c>
      <c r="C35004">
        <v>35003</v>
      </c>
    </row>
    <row r="35005" spans="1:3" x14ac:dyDescent="0.3">
      <c r="A35005" t="s">
        <v>5021</v>
      </c>
      <c r="B35005" s="1">
        <v>44924</v>
      </c>
      <c r="C35005">
        <v>35004</v>
      </c>
    </row>
    <row r="35006" spans="1:3" x14ac:dyDescent="0.3">
      <c r="A35006" t="s">
        <v>5021</v>
      </c>
      <c r="B35006" s="1">
        <v>45132</v>
      </c>
      <c r="C35006">
        <v>35005</v>
      </c>
    </row>
    <row r="35007" spans="1:3" x14ac:dyDescent="0.3">
      <c r="A35007" t="s">
        <v>5021</v>
      </c>
      <c r="B35007" s="1">
        <v>45527</v>
      </c>
      <c r="C35007">
        <v>35006</v>
      </c>
    </row>
    <row r="35008" spans="1:3" x14ac:dyDescent="0.3">
      <c r="A35008" t="s">
        <v>5021</v>
      </c>
      <c r="B35008" s="1">
        <v>45735</v>
      </c>
      <c r="C35008">
        <v>35007</v>
      </c>
    </row>
    <row r="35009" spans="1:3" x14ac:dyDescent="0.3">
      <c r="A35009" t="s">
        <v>5021</v>
      </c>
      <c r="B35009" s="1">
        <v>45763</v>
      </c>
      <c r="C35009">
        <v>35008</v>
      </c>
    </row>
    <row r="35010" spans="1:3" x14ac:dyDescent="0.3">
      <c r="A35010" t="s">
        <v>5021</v>
      </c>
      <c r="B35010" s="1">
        <v>45810</v>
      </c>
      <c r="C35010">
        <v>35009</v>
      </c>
    </row>
    <row r="35011" spans="1:3" x14ac:dyDescent="0.3">
      <c r="A35011" t="s">
        <v>5022</v>
      </c>
      <c r="B35011" s="1">
        <v>44777</v>
      </c>
      <c r="C35011">
        <v>35010</v>
      </c>
    </row>
    <row r="35012" spans="1:3" x14ac:dyDescent="0.3">
      <c r="A35012" t="s">
        <v>5022</v>
      </c>
      <c r="B35012" s="1">
        <v>44830</v>
      </c>
      <c r="C35012">
        <v>35011</v>
      </c>
    </row>
    <row r="35013" spans="1:3" x14ac:dyDescent="0.3">
      <c r="A35013" t="s">
        <v>5022</v>
      </c>
      <c r="B35013" s="1">
        <v>44868</v>
      </c>
      <c r="C35013">
        <v>35012</v>
      </c>
    </row>
    <row r="35014" spans="1:3" x14ac:dyDescent="0.3">
      <c r="A35014" t="s">
        <v>5022</v>
      </c>
      <c r="B35014" s="1">
        <v>45022</v>
      </c>
      <c r="C35014">
        <v>35013</v>
      </c>
    </row>
    <row r="35015" spans="1:3" x14ac:dyDescent="0.3">
      <c r="A35015" t="s">
        <v>5022</v>
      </c>
      <c r="B35015" s="1">
        <v>45109</v>
      </c>
      <c r="C35015">
        <v>35014</v>
      </c>
    </row>
    <row r="35016" spans="1:3" x14ac:dyDescent="0.3">
      <c r="A35016" t="s">
        <v>5022</v>
      </c>
      <c r="B35016" s="1">
        <v>45211</v>
      </c>
      <c r="C35016">
        <v>35015</v>
      </c>
    </row>
    <row r="35017" spans="1:3" x14ac:dyDescent="0.3">
      <c r="A35017" t="s">
        <v>5022</v>
      </c>
      <c r="B35017" s="1">
        <v>45381</v>
      </c>
      <c r="C35017">
        <v>35016</v>
      </c>
    </row>
    <row r="35018" spans="1:3" x14ac:dyDescent="0.3">
      <c r="A35018" t="s">
        <v>5022</v>
      </c>
      <c r="B35018" s="1">
        <v>45721</v>
      </c>
      <c r="C35018">
        <v>35017</v>
      </c>
    </row>
    <row r="35019" spans="1:3" x14ac:dyDescent="0.3">
      <c r="A35019" t="s">
        <v>5023</v>
      </c>
      <c r="B35019" s="1">
        <v>44891</v>
      </c>
      <c r="C35019">
        <v>35018</v>
      </c>
    </row>
    <row r="35020" spans="1:3" x14ac:dyDescent="0.3">
      <c r="A35020" t="s">
        <v>5023</v>
      </c>
      <c r="B35020" s="1">
        <v>45049</v>
      </c>
      <c r="C35020">
        <v>35019</v>
      </c>
    </row>
    <row r="35021" spans="1:3" x14ac:dyDescent="0.3">
      <c r="A35021" t="s">
        <v>5023</v>
      </c>
      <c r="B35021" s="1">
        <v>45167</v>
      </c>
      <c r="C35021">
        <v>35020</v>
      </c>
    </row>
    <row r="35022" spans="1:3" x14ac:dyDescent="0.3">
      <c r="A35022" t="s">
        <v>5023</v>
      </c>
      <c r="B35022" s="1">
        <v>45479</v>
      </c>
      <c r="C35022">
        <v>35021</v>
      </c>
    </row>
    <row r="35023" spans="1:3" x14ac:dyDescent="0.3">
      <c r="A35023" t="s">
        <v>5023</v>
      </c>
      <c r="B35023" s="1">
        <v>45547</v>
      </c>
      <c r="C35023">
        <v>35022</v>
      </c>
    </row>
    <row r="35024" spans="1:3" x14ac:dyDescent="0.3">
      <c r="A35024" t="s">
        <v>5023</v>
      </c>
      <c r="B35024" s="1">
        <v>45801</v>
      </c>
      <c r="C35024">
        <v>35023</v>
      </c>
    </row>
    <row r="35025" spans="1:3" x14ac:dyDescent="0.3">
      <c r="A35025" t="s">
        <v>5024</v>
      </c>
      <c r="B35025" s="1">
        <v>44662</v>
      </c>
      <c r="C35025">
        <v>35024</v>
      </c>
    </row>
    <row r="35026" spans="1:3" x14ac:dyDescent="0.3">
      <c r="A35026" t="s">
        <v>5024</v>
      </c>
      <c r="B35026" s="1">
        <v>44826</v>
      </c>
      <c r="C35026">
        <v>35025</v>
      </c>
    </row>
    <row r="35027" spans="1:3" x14ac:dyDescent="0.3">
      <c r="A35027" t="s">
        <v>5024</v>
      </c>
      <c r="B35027" s="1">
        <v>44925</v>
      </c>
      <c r="C35027">
        <v>35026</v>
      </c>
    </row>
    <row r="35028" spans="1:3" x14ac:dyDescent="0.3">
      <c r="A35028" t="s">
        <v>5024</v>
      </c>
      <c r="B35028" s="1">
        <v>45049</v>
      </c>
      <c r="C35028">
        <v>35027</v>
      </c>
    </row>
    <row r="35029" spans="1:3" x14ac:dyDescent="0.3">
      <c r="A35029" t="s">
        <v>5024</v>
      </c>
      <c r="B35029" s="1">
        <v>45054</v>
      </c>
      <c r="C35029">
        <v>35028</v>
      </c>
    </row>
    <row r="35030" spans="1:3" x14ac:dyDescent="0.3">
      <c r="A35030" t="s">
        <v>5024</v>
      </c>
      <c r="B35030" s="1">
        <v>45318</v>
      </c>
      <c r="C35030">
        <v>35029</v>
      </c>
    </row>
    <row r="35031" spans="1:3" x14ac:dyDescent="0.3">
      <c r="A35031" t="s">
        <v>5024</v>
      </c>
      <c r="B35031" s="1">
        <v>45364</v>
      </c>
      <c r="C35031">
        <v>35030</v>
      </c>
    </row>
    <row r="35032" spans="1:3" x14ac:dyDescent="0.3">
      <c r="A35032" t="s">
        <v>5024</v>
      </c>
      <c r="B35032" s="1">
        <v>45369</v>
      </c>
      <c r="C35032">
        <v>35031</v>
      </c>
    </row>
    <row r="35033" spans="1:3" x14ac:dyDescent="0.3">
      <c r="A35033" t="s">
        <v>5024</v>
      </c>
      <c r="B35033" s="1">
        <v>45468</v>
      </c>
      <c r="C35033">
        <v>35032</v>
      </c>
    </row>
    <row r="35034" spans="1:3" x14ac:dyDescent="0.3">
      <c r="A35034" t="s">
        <v>5024</v>
      </c>
      <c r="B35034" s="1">
        <v>45485</v>
      </c>
      <c r="C35034">
        <v>35033</v>
      </c>
    </row>
    <row r="35035" spans="1:3" x14ac:dyDescent="0.3">
      <c r="A35035" t="s">
        <v>5024</v>
      </c>
      <c r="B35035" s="1">
        <v>45605</v>
      </c>
      <c r="C35035">
        <v>35034</v>
      </c>
    </row>
    <row r="35036" spans="1:3" x14ac:dyDescent="0.3">
      <c r="A35036" t="s">
        <v>5024</v>
      </c>
      <c r="B35036" s="1">
        <v>45832</v>
      </c>
      <c r="C35036">
        <v>35035</v>
      </c>
    </row>
    <row r="35037" spans="1:3" x14ac:dyDescent="0.3">
      <c r="A35037" t="s">
        <v>5025</v>
      </c>
      <c r="B35037" s="1">
        <v>45586</v>
      </c>
      <c r="C35037">
        <v>35036</v>
      </c>
    </row>
    <row r="35038" spans="1:3" x14ac:dyDescent="0.3">
      <c r="A35038" t="s">
        <v>5025</v>
      </c>
      <c r="B35038" s="1">
        <v>45587</v>
      </c>
      <c r="C35038">
        <v>35037</v>
      </c>
    </row>
    <row r="35039" spans="1:3" x14ac:dyDescent="0.3">
      <c r="A35039" t="s">
        <v>5025</v>
      </c>
      <c r="B35039" s="1">
        <v>45604</v>
      </c>
      <c r="C35039">
        <v>35038</v>
      </c>
    </row>
    <row r="35040" spans="1:3" x14ac:dyDescent="0.3">
      <c r="A35040" t="s">
        <v>5025</v>
      </c>
      <c r="B35040" s="1">
        <v>45670</v>
      </c>
      <c r="C35040">
        <v>35039</v>
      </c>
    </row>
    <row r="35041" spans="1:3" x14ac:dyDescent="0.3">
      <c r="A35041" t="s">
        <v>5025</v>
      </c>
      <c r="B35041" s="1">
        <v>45711</v>
      </c>
      <c r="C35041">
        <v>35040</v>
      </c>
    </row>
    <row r="35042" spans="1:3" x14ac:dyDescent="0.3">
      <c r="A35042" t="s">
        <v>5025</v>
      </c>
      <c r="B35042" s="1">
        <v>45769</v>
      </c>
      <c r="C35042">
        <v>35041</v>
      </c>
    </row>
    <row r="35043" spans="1:3" x14ac:dyDescent="0.3">
      <c r="A35043" t="s">
        <v>5025</v>
      </c>
      <c r="B35043" s="1">
        <v>45770</v>
      </c>
      <c r="C35043">
        <v>35042</v>
      </c>
    </row>
    <row r="35044" spans="1:3" x14ac:dyDescent="0.3">
      <c r="A35044" t="s">
        <v>5025</v>
      </c>
      <c r="B35044" s="1">
        <v>45778</v>
      </c>
      <c r="C35044">
        <v>35043</v>
      </c>
    </row>
    <row r="35045" spans="1:3" x14ac:dyDescent="0.3">
      <c r="A35045" t="s">
        <v>5025</v>
      </c>
      <c r="B35045" s="1">
        <v>45784</v>
      </c>
      <c r="C35045">
        <v>35044</v>
      </c>
    </row>
    <row r="35046" spans="1:3" x14ac:dyDescent="0.3">
      <c r="A35046" t="s">
        <v>5025</v>
      </c>
      <c r="B35046" s="1">
        <v>45808</v>
      </c>
      <c r="C35046">
        <v>35045</v>
      </c>
    </row>
    <row r="35047" spans="1:3" x14ac:dyDescent="0.3">
      <c r="A35047" t="s">
        <v>5025</v>
      </c>
      <c r="B35047" s="1">
        <v>45833</v>
      </c>
      <c r="C35047">
        <v>35046</v>
      </c>
    </row>
    <row r="35048" spans="1:3" x14ac:dyDescent="0.3">
      <c r="A35048" t="s">
        <v>5025</v>
      </c>
      <c r="B35048" s="1">
        <v>45866</v>
      </c>
      <c r="C35048">
        <v>35047</v>
      </c>
    </row>
    <row r="35049" spans="1:3" x14ac:dyDescent="0.3">
      <c r="A35049" t="s">
        <v>5025</v>
      </c>
      <c r="B35049" s="1">
        <v>45876</v>
      </c>
      <c r="C35049">
        <v>35048</v>
      </c>
    </row>
    <row r="35050" spans="1:3" x14ac:dyDescent="0.3">
      <c r="A35050" t="s">
        <v>5025</v>
      </c>
      <c r="B35050" s="1">
        <v>45911</v>
      </c>
      <c r="C35050">
        <v>35049</v>
      </c>
    </row>
    <row r="35051" spans="1:3" x14ac:dyDescent="0.3">
      <c r="A35051" t="s">
        <v>5026</v>
      </c>
      <c r="B35051" s="1">
        <v>44832</v>
      </c>
      <c r="C35051">
        <v>35050</v>
      </c>
    </row>
    <row r="35052" spans="1:3" x14ac:dyDescent="0.3">
      <c r="A35052" t="s">
        <v>5026</v>
      </c>
      <c r="B35052" s="1">
        <v>44964</v>
      </c>
      <c r="C35052">
        <v>35051</v>
      </c>
    </row>
    <row r="35053" spans="1:3" x14ac:dyDescent="0.3">
      <c r="A35053" t="s">
        <v>5026</v>
      </c>
      <c r="B35053" s="1">
        <v>45077</v>
      </c>
      <c r="C35053">
        <v>35052</v>
      </c>
    </row>
    <row r="35054" spans="1:3" x14ac:dyDescent="0.3">
      <c r="A35054" t="s">
        <v>5026</v>
      </c>
      <c r="B35054" s="1">
        <v>45231</v>
      </c>
      <c r="C35054">
        <v>35053</v>
      </c>
    </row>
    <row r="35055" spans="1:3" x14ac:dyDescent="0.3">
      <c r="A35055" t="s">
        <v>5026</v>
      </c>
      <c r="B35055" s="1">
        <v>45478</v>
      </c>
      <c r="C35055">
        <v>35054</v>
      </c>
    </row>
    <row r="35056" spans="1:3" x14ac:dyDescent="0.3">
      <c r="A35056" t="s">
        <v>5026</v>
      </c>
      <c r="B35056" s="1">
        <v>45500</v>
      </c>
      <c r="C35056">
        <v>35055</v>
      </c>
    </row>
    <row r="35057" spans="1:3" x14ac:dyDescent="0.3">
      <c r="A35057" t="s">
        <v>5026</v>
      </c>
      <c r="B35057" s="1">
        <v>45605</v>
      </c>
      <c r="C35057">
        <v>35056</v>
      </c>
    </row>
    <row r="35058" spans="1:3" x14ac:dyDescent="0.3">
      <c r="A35058" t="s">
        <v>5026</v>
      </c>
      <c r="B35058" s="1">
        <v>45837</v>
      </c>
      <c r="C35058">
        <v>35057</v>
      </c>
    </row>
    <row r="35059" spans="1:3" x14ac:dyDescent="0.3">
      <c r="A35059" t="s">
        <v>5026</v>
      </c>
      <c r="B35059" s="1">
        <v>45863</v>
      </c>
      <c r="C35059">
        <v>35058</v>
      </c>
    </row>
    <row r="35060" spans="1:3" x14ac:dyDescent="0.3">
      <c r="A35060" t="s">
        <v>5027</v>
      </c>
      <c r="B35060" s="1">
        <v>45631</v>
      </c>
      <c r="C35060">
        <v>35059</v>
      </c>
    </row>
    <row r="35061" spans="1:3" x14ac:dyDescent="0.3">
      <c r="A35061" t="s">
        <v>5027</v>
      </c>
      <c r="B35061" s="1">
        <v>45744</v>
      </c>
      <c r="C35061">
        <v>35060</v>
      </c>
    </row>
    <row r="35062" spans="1:3" x14ac:dyDescent="0.3">
      <c r="A35062" t="s">
        <v>5027</v>
      </c>
      <c r="B35062" s="1">
        <v>45749</v>
      </c>
      <c r="C35062">
        <v>35061</v>
      </c>
    </row>
    <row r="35063" spans="1:3" x14ac:dyDescent="0.3">
      <c r="A35063" t="s">
        <v>5027</v>
      </c>
      <c r="B35063" s="1">
        <v>45765</v>
      </c>
      <c r="C35063">
        <v>35062</v>
      </c>
    </row>
    <row r="35064" spans="1:3" x14ac:dyDescent="0.3">
      <c r="A35064" t="s">
        <v>5027</v>
      </c>
      <c r="B35064" s="1">
        <v>45766</v>
      </c>
      <c r="C35064">
        <v>35063</v>
      </c>
    </row>
    <row r="35065" spans="1:3" x14ac:dyDescent="0.3">
      <c r="A35065" t="s">
        <v>5027</v>
      </c>
      <c r="B35065" s="1">
        <v>45792</v>
      </c>
      <c r="C35065">
        <v>35064</v>
      </c>
    </row>
    <row r="35066" spans="1:3" x14ac:dyDescent="0.3">
      <c r="A35066" t="s">
        <v>5027</v>
      </c>
      <c r="B35066" s="1">
        <v>45796</v>
      </c>
      <c r="C35066">
        <v>35065</v>
      </c>
    </row>
    <row r="35067" spans="1:3" x14ac:dyDescent="0.3">
      <c r="A35067" t="s">
        <v>5027</v>
      </c>
      <c r="B35067" s="1">
        <v>45868</v>
      </c>
      <c r="C35067">
        <v>35066</v>
      </c>
    </row>
    <row r="35068" spans="1:3" x14ac:dyDescent="0.3">
      <c r="A35068" t="s">
        <v>5027</v>
      </c>
      <c r="B35068" s="1">
        <v>45882</v>
      </c>
      <c r="C35068">
        <v>35067</v>
      </c>
    </row>
    <row r="35069" spans="1:3" x14ac:dyDescent="0.3">
      <c r="A35069" t="s">
        <v>5027</v>
      </c>
      <c r="B35069" s="1">
        <v>45899</v>
      </c>
      <c r="C35069">
        <v>35068</v>
      </c>
    </row>
    <row r="35070" spans="1:3" x14ac:dyDescent="0.3">
      <c r="A35070" t="s">
        <v>5028</v>
      </c>
      <c r="B35070" s="1">
        <v>45220</v>
      </c>
      <c r="C35070">
        <v>35069</v>
      </c>
    </row>
    <row r="35071" spans="1:3" x14ac:dyDescent="0.3">
      <c r="A35071" t="s">
        <v>5028</v>
      </c>
      <c r="B35071" s="1">
        <v>45226</v>
      </c>
      <c r="C35071">
        <v>35070</v>
      </c>
    </row>
    <row r="35072" spans="1:3" x14ac:dyDescent="0.3">
      <c r="A35072" t="s">
        <v>5028</v>
      </c>
      <c r="B35072" s="1">
        <v>45247</v>
      </c>
      <c r="C35072">
        <v>35071</v>
      </c>
    </row>
    <row r="35073" spans="1:3" x14ac:dyDescent="0.3">
      <c r="A35073" t="s">
        <v>5028</v>
      </c>
      <c r="B35073" s="1">
        <v>45248</v>
      </c>
      <c r="C35073">
        <v>35072</v>
      </c>
    </row>
    <row r="35074" spans="1:3" x14ac:dyDescent="0.3">
      <c r="A35074" t="s">
        <v>5028</v>
      </c>
      <c r="B35074" s="1">
        <v>45268</v>
      </c>
      <c r="C35074">
        <v>35073</v>
      </c>
    </row>
    <row r="35075" spans="1:3" x14ac:dyDescent="0.3">
      <c r="A35075" t="s">
        <v>5028</v>
      </c>
      <c r="B35075" s="1">
        <v>45322</v>
      </c>
      <c r="C35075">
        <v>35074</v>
      </c>
    </row>
    <row r="35076" spans="1:3" x14ac:dyDescent="0.3">
      <c r="A35076" t="s">
        <v>5028</v>
      </c>
      <c r="B35076" s="1">
        <v>45437</v>
      </c>
      <c r="C35076">
        <v>35075</v>
      </c>
    </row>
    <row r="35077" spans="1:3" x14ac:dyDescent="0.3">
      <c r="A35077" t="s">
        <v>5028</v>
      </c>
      <c r="B35077" s="1">
        <v>45764</v>
      </c>
      <c r="C35077">
        <v>35076</v>
      </c>
    </row>
    <row r="35078" spans="1:3" x14ac:dyDescent="0.3">
      <c r="A35078" t="s">
        <v>5028</v>
      </c>
      <c r="B35078" s="1">
        <v>45766</v>
      </c>
      <c r="C35078">
        <v>35077</v>
      </c>
    </row>
    <row r="35079" spans="1:3" x14ac:dyDescent="0.3">
      <c r="A35079" t="s">
        <v>5029</v>
      </c>
      <c r="B35079" s="1">
        <v>45150</v>
      </c>
      <c r="C35079">
        <v>35078</v>
      </c>
    </row>
    <row r="35080" spans="1:3" x14ac:dyDescent="0.3">
      <c r="A35080" t="s">
        <v>5029</v>
      </c>
      <c r="B35080" s="1">
        <v>45249</v>
      </c>
      <c r="C35080">
        <v>35079</v>
      </c>
    </row>
    <row r="35081" spans="1:3" x14ac:dyDescent="0.3">
      <c r="A35081" t="s">
        <v>5029</v>
      </c>
      <c r="B35081" s="1">
        <v>45276</v>
      </c>
      <c r="C35081">
        <v>35080</v>
      </c>
    </row>
    <row r="35082" spans="1:3" x14ac:dyDescent="0.3">
      <c r="A35082" t="s">
        <v>5029</v>
      </c>
      <c r="B35082" s="1">
        <v>45278</v>
      </c>
      <c r="C35082">
        <v>35081</v>
      </c>
    </row>
    <row r="35083" spans="1:3" x14ac:dyDescent="0.3">
      <c r="A35083" t="s">
        <v>5029</v>
      </c>
      <c r="B35083" s="1">
        <v>45331</v>
      </c>
      <c r="C35083">
        <v>35082</v>
      </c>
    </row>
    <row r="35084" spans="1:3" x14ac:dyDescent="0.3">
      <c r="A35084" t="s">
        <v>5029</v>
      </c>
      <c r="B35084" s="1">
        <v>45397</v>
      </c>
      <c r="C35084">
        <v>35083</v>
      </c>
    </row>
    <row r="35085" spans="1:3" x14ac:dyDescent="0.3">
      <c r="A35085" t="s">
        <v>5029</v>
      </c>
      <c r="B35085" s="1">
        <v>45624</v>
      </c>
      <c r="C35085">
        <v>35084</v>
      </c>
    </row>
    <row r="35086" spans="1:3" x14ac:dyDescent="0.3">
      <c r="A35086" t="s">
        <v>5029</v>
      </c>
      <c r="B35086" s="1">
        <v>45786</v>
      </c>
      <c r="C35086">
        <v>35085</v>
      </c>
    </row>
    <row r="35087" spans="1:3" x14ac:dyDescent="0.3">
      <c r="A35087" t="s">
        <v>5030</v>
      </c>
      <c r="B35087" s="1">
        <v>44854</v>
      </c>
      <c r="C35087">
        <v>35086</v>
      </c>
    </row>
    <row r="35088" spans="1:3" x14ac:dyDescent="0.3">
      <c r="A35088" t="s">
        <v>5030</v>
      </c>
      <c r="B35088" s="1">
        <v>44905</v>
      </c>
      <c r="C35088">
        <v>35087</v>
      </c>
    </row>
    <row r="35089" spans="1:3" x14ac:dyDescent="0.3">
      <c r="A35089" t="s">
        <v>5030</v>
      </c>
      <c r="B35089" s="1">
        <v>44949</v>
      </c>
      <c r="C35089">
        <v>35088</v>
      </c>
    </row>
    <row r="35090" spans="1:3" x14ac:dyDescent="0.3">
      <c r="A35090" t="s">
        <v>5030</v>
      </c>
      <c r="B35090" s="1">
        <v>45414</v>
      </c>
      <c r="C35090">
        <v>35089</v>
      </c>
    </row>
    <row r="35091" spans="1:3" x14ac:dyDescent="0.3">
      <c r="A35091" t="s">
        <v>5030</v>
      </c>
      <c r="B35091" s="1">
        <v>45792</v>
      </c>
      <c r="C35091">
        <v>35090</v>
      </c>
    </row>
    <row r="35092" spans="1:3" x14ac:dyDescent="0.3">
      <c r="A35092" t="s">
        <v>5030</v>
      </c>
      <c r="B35092" s="1">
        <v>45816</v>
      </c>
      <c r="C35092">
        <v>35091</v>
      </c>
    </row>
    <row r="35093" spans="1:3" x14ac:dyDescent="0.3">
      <c r="A35093" t="s">
        <v>5031</v>
      </c>
      <c r="B35093" s="1">
        <v>45312</v>
      </c>
      <c r="C35093">
        <v>35092</v>
      </c>
    </row>
    <row r="35094" spans="1:3" x14ac:dyDescent="0.3">
      <c r="A35094" t="s">
        <v>5032</v>
      </c>
      <c r="B35094" s="1">
        <v>45158</v>
      </c>
      <c r="C35094">
        <v>35093</v>
      </c>
    </row>
    <row r="35095" spans="1:3" x14ac:dyDescent="0.3">
      <c r="A35095" t="s">
        <v>5032</v>
      </c>
      <c r="B35095" s="1">
        <v>45182</v>
      </c>
      <c r="C35095">
        <v>35094</v>
      </c>
    </row>
    <row r="35096" spans="1:3" x14ac:dyDescent="0.3">
      <c r="A35096" t="s">
        <v>5032</v>
      </c>
      <c r="B35096" s="1">
        <v>45550</v>
      </c>
      <c r="C35096">
        <v>35095</v>
      </c>
    </row>
    <row r="35097" spans="1:3" x14ac:dyDescent="0.3">
      <c r="A35097" t="s">
        <v>5032</v>
      </c>
      <c r="B35097" s="1">
        <v>45725</v>
      </c>
      <c r="C35097">
        <v>35096</v>
      </c>
    </row>
    <row r="35098" spans="1:3" x14ac:dyDescent="0.3">
      <c r="A35098" t="s">
        <v>5032</v>
      </c>
      <c r="B35098" s="1">
        <v>45872</v>
      </c>
      <c r="C35098">
        <v>35097</v>
      </c>
    </row>
    <row r="35099" spans="1:3" x14ac:dyDescent="0.3">
      <c r="A35099" t="s">
        <v>5033</v>
      </c>
      <c r="B35099" s="1">
        <v>44930</v>
      </c>
      <c r="C35099">
        <v>35098</v>
      </c>
    </row>
    <row r="35100" spans="1:3" x14ac:dyDescent="0.3">
      <c r="A35100" t="s">
        <v>5033</v>
      </c>
      <c r="B35100" s="1">
        <v>44937</v>
      </c>
      <c r="C35100">
        <v>35099</v>
      </c>
    </row>
    <row r="35101" spans="1:3" x14ac:dyDescent="0.3">
      <c r="A35101" t="s">
        <v>5033</v>
      </c>
      <c r="B35101" s="1">
        <v>44952</v>
      </c>
      <c r="C35101">
        <v>35100</v>
      </c>
    </row>
    <row r="35102" spans="1:3" x14ac:dyDescent="0.3">
      <c r="A35102" t="s">
        <v>5033</v>
      </c>
      <c r="B35102" s="1">
        <v>44957</v>
      </c>
      <c r="C35102">
        <v>35101</v>
      </c>
    </row>
    <row r="35103" spans="1:3" x14ac:dyDescent="0.3">
      <c r="A35103" t="s">
        <v>5033</v>
      </c>
      <c r="B35103" s="1">
        <v>45086</v>
      </c>
      <c r="C35103">
        <v>35102</v>
      </c>
    </row>
    <row r="35104" spans="1:3" x14ac:dyDescent="0.3">
      <c r="A35104" t="s">
        <v>5033</v>
      </c>
      <c r="B35104" s="1">
        <v>45122</v>
      </c>
      <c r="C35104">
        <v>35103</v>
      </c>
    </row>
    <row r="35105" spans="1:3" x14ac:dyDescent="0.3">
      <c r="A35105" t="s">
        <v>5033</v>
      </c>
      <c r="B35105" s="1">
        <v>45761</v>
      </c>
      <c r="C35105">
        <v>35104</v>
      </c>
    </row>
    <row r="35106" spans="1:3" x14ac:dyDescent="0.3">
      <c r="A35106" t="s">
        <v>5033</v>
      </c>
      <c r="B35106" s="1">
        <v>45827</v>
      </c>
      <c r="C35106">
        <v>35105</v>
      </c>
    </row>
    <row r="35107" spans="1:3" x14ac:dyDescent="0.3">
      <c r="A35107" t="s">
        <v>5034</v>
      </c>
      <c r="B35107" s="1">
        <v>45250</v>
      </c>
      <c r="C35107">
        <v>35106</v>
      </c>
    </row>
    <row r="35108" spans="1:3" x14ac:dyDescent="0.3">
      <c r="A35108" t="s">
        <v>5034</v>
      </c>
      <c r="B35108" s="1">
        <v>45266</v>
      </c>
      <c r="C35108">
        <v>35107</v>
      </c>
    </row>
    <row r="35109" spans="1:3" x14ac:dyDescent="0.3">
      <c r="A35109" t="s">
        <v>5034</v>
      </c>
      <c r="B35109" s="1">
        <v>45269</v>
      </c>
      <c r="C35109">
        <v>35108</v>
      </c>
    </row>
    <row r="35110" spans="1:3" x14ac:dyDescent="0.3">
      <c r="A35110" t="s">
        <v>5034</v>
      </c>
      <c r="B35110" s="1">
        <v>45288</v>
      </c>
      <c r="C35110">
        <v>35109</v>
      </c>
    </row>
    <row r="35111" spans="1:3" x14ac:dyDescent="0.3">
      <c r="A35111" t="s">
        <v>5034</v>
      </c>
      <c r="B35111" s="1">
        <v>45571</v>
      </c>
      <c r="C35111">
        <v>35110</v>
      </c>
    </row>
    <row r="35112" spans="1:3" x14ac:dyDescent="0.3">
      <c r="A35112" t="s">
        <v>5034</v>
      </c>
      <c r="B35112" s="1">
        <v>45646</v>
      </c>
      <c r="C35112">
        <v>35111</v>
      </c>
    </row>
    <row r="35113" spans="1:3" x14ac:dyDescent="0.3">
      <c r="A35113" t="s">
        <v>5034</v>
      </c>
      <c r="B35113" s="1">
        <v>45690</v>
      </c>
      <c r="C35113">
        <v>35112</v>
      </c>
    </row>
    <row r="35114" spans="1:3" x14ac:dyDescent="0.3">
      <c r="A35114" t="s">
        <v>5034</v>
      </c>
      <c r="B35114" s="1">
        <v>45716</v>
      </c>
      <c r="C35114">
        <v>35113</v>
      </c>
    </row>
    <row r="35115" spans="1:3" x14ac:dyDescent="0.3">
      <c r="A35115" t="s">
        <v>5034</v>
      </c>
      <c r="B35115" s="1">
        <v>45794</v>
      </c>
      <c r="C35115">
        <v>35114</v>
      </c>
    </row>
    <row r="35116" spans="1:3" x14ac:dyDescent="0.3">
      <c r="A35116" t="s">
        <v>5034</v>
      </c>
      <c r="B35116" s="1">
        <v>45822</v>
      </c>
      <c r="C35116">
        <v>35115</v>
      </c>
    </row>
    <row r="35117" spans="1:3" x14ac:dyDescent="0.3">
      <c r="A35117" t="s">
        <v>5035</v>
      </c>
      <c r="B35117" s="1">
        <v>44933</v>
      </c>
      <c r="C35117">
        <v>35116</v>
      </c>
    </row>
    <row r="35118" spans="1:3" x14ac:dyDescent="0.3">
      <c r="A35118" t="s">
        <v>5035</v>
      </c>
      <c r="B35118" s="1">
        <v>44954</v>
      </c>
      <c r="C35118">
        <v>35117</v>
      </c>
    </row>
    <row r="35119" spans="1:3" x14ac:dyDescent="0.3">
      <c r="A35119" t="s">
        <v>5035</v>
      </c>
      <c r="B35119" s="1">
        <v>45117</v>
      </c>
      <c r="C35119">
        <v>35118</v>
      </c>
    </row>
    <row r="35120" spans="1:3" x14ac:dyDescent="0.3">
      <c r="A35120" t="s">
        <v>5035</v>
      </c>
      <c r="B35120" s="1">
        <v>45148</v>
      </c>
      <c r="C35120">
        <v>35119</v>
      </c>
    </row>
    <row r="35121" spans="1:3" x14ac:dyDescent="0.3">
      <c r="A35121" t="s">
        <v>5035</v>
      </c>
      <c r="B35121" s="1">
        <v>45257</v>
      </c>
      <c r="C35121">
        <v>35120</v>
      </c>
    </row>
    <row r="35122" spans="1:3" x14ac:dyDescent="0.3">
      <c r="A35122" t="s">
        <v>5035</v>
      </c>
      <c r="B35122" s="1">
        <v>45590</v>
      </c>
      <c r="C35122">
        <v>35121</v>
      </c>
    </row>
    <row r="35123" spans="1:3" x14ac:dyDescent="0.3">
      <c r="A35123" t="s">
        <v>5035</v>
      </c>
      <c r="B35123" s="1">
        <v>45730</v>
      </c>
      <c r="C35123">
        <v>35122</v>
      </c>
    </row>
    <row r="35124" spans="1:3" x14ac:dyDescent="0.3">
      <c r="A35124" t="s">
        <v>5035</v>
      </c>
      <c r="B35124" s="1">
        <v>45787</v>
      </c>
      <c r="C35124">
        <v>35123</v>
      </c>
    </row>
    <row r="35125" spans="1:3" x14ac:dyDescent="0.3">
      <c r="A35125" t="s">
        <v>5036</v>
      </c>
      <c r="B35125" s="1">
        <v>45663</v>
      </c>
      <c r="C35125">
        <v>35124</v>
      </c>
    </row>
    <row r="35126" spans="1:3" x14ac:dyDescent="0.3">
      <c r="A35126" t="s">
        <v>5036</v>
      </c>
      <c r="B35126" s="1">
        <v>45745</v>
      </c>
      <c r="C35126">
        <v>35125</v>
      </c>
    </row>
    <row r="35127" spans="1:3" x14ac:dyDescent="0.3">
      <c r="A35127" t="s">
        <v>5036</v>
      </c>
      <c r="B35127" s="1">
        <v>45786</v>
      </c>
      <c r="C35127">
        <v>35126</v>
      </c>
    </row>
    <row r="35128" spans="1:3" x14ac:dyDescent="0.3">
      <c r="A35128" t="s">
        <v>5036</v>
      </c>
      <c r="B35128" s="1">
        <v>45835</v>
      </c>
      <c r="C35128">
        <v>35127</v>
      </c>
    </row>
    <row r="35129" spans="1:3" x14ac:dyDescent="0.3">
      <c r="A35129" t="s">
        <v>5036</v>
      </c>
      <c r="B35129" s="1">
        <v>45872</v>
      </c>
      <c r="C35129">
        <v>35128</v>
      </c>
    </row>
    <row r="35130" spans="1:3" x14ac:dyDescent="0.3">
      <c r="A35130" t="s">
        <v>5036</v>
      </c>
      <c r="B35130" s="1">
        <v>45880</v>
      </c>
      <c r="C35130">
        <v>35129</v>
      </c>
    </row>
    <row r="35131" spans="1:3" x14ac:dyDescent="0.3">
      <c r="A35131" t="s">
        <v>5036</v>
      </c>
      <c r="B35131" s="1">
        <v>45927</v>
      </c>
      <c r="C35131">
        <v>35130</v>
      </c>
    </row>
    <row r="35132" spans="1:3" x14ac:dyDescent="0.3">
      <c r="A35132" t="s">
        <v>5037</v>
      </c>
      <c r="B35132" s="1">
        <v>45228</v>
      </c>
      <c r="C35132">
        <v>35131</v>
      </c>
    </row>
    <row r="35133" spans="1:3" x14ac:dyDescent="0.3">
      <c r="A35133" t="s">
        <v>5037</v>
      </c>
      <c r="B35133" s="1">
        <v>45512</v>
      </c>
      <c r="C35133">
        <v>35132</v>
      </c>
    </row>
    <row r="35134" spans="1:3" x14ac:dyDescent="0.3">
      <c r="A35134" t="s">
        <v>5037</v>
      </c>
      <c r="B35134" s="1">
        <v>45526</v>
      </c>
      <c r="C35134">
        <v>35133</v>
      </c>
    </row>
    <row r="35135" spans="1:3" x14ac:dyDescent="0.3">
      <c r="A35135" t="s">
        <v>5037</v>
      </c>
      <c r="B35135" s="1">
        <v>45635</v>
      </c>
      <c r="C35135">
        <v>35134</v>
      </c>
    </row>
    <row r="35136" spans="1:3" x14ac:dyDescent="0.3">
      <c r="A35136" t="s">
        <v>5037</v>
      </c>
      <c r="B35136" s="1">
        <v>45693</v>
      </c>
      <c r="C35136">
        <v>35135</v>
      </c>
    </row>
    <row r="35137" spans="1:3" x14ac:dyDescent="0.3">
      <c r="A35137" t="s">
        <v>5037</v>
      </c>
      <c r="B35137" s="1">
        <v>45708</v>
      </c>
      <c r="C35137">
        <v>35136</v>
      </c>
    </row>
    <row r="35138" spans="1:3" x14ac:dyDescent="0.3">
      <c r="A35138" t="s">
        <v>5037</v>
      </c>
      <c r="B35138" s="1">
        <v>45830</v>
      </c>
      <c r="C35138">
        <v>35137</v>
      </c>
    </row>
    <row r="35139" spans="1:3" x14ac:dyDescent="0.3">
      <c r="A35139" t="s">
        <v>5038</v>
      </c>
      <c r="B35139" s="1">
        <v>44747</v>
      </c>
      <c r="C35139">
        <v>35138</v>
      </c>
    </row>
    <row r="35140" spans="1:3" x14ac:dyDescent="0.3">
      <c r="A35140" t="s">
        <v>5038</v>
      </c>
      <c r="B35140" s="1">
        <v>44834</v>
      </c>
      <c r="C35140">
        <v>35139</v>
      </c>
    </row>
    <row r="35141" spans="1:3" x14ac:dyDescent="0.3">
      <c r="A35141" t="s">
        <v>5038</v>
      </c>
      <c r="B35141" s="1">
        <v>44850</v>
      </c>
      <c r="C35141">
        <v>35140</v>
      </c>
    </row>
    <row r="35142" spans="1:3" x14ac:dyDescent="0.3">
      <c r="A35142" t="s">
        <v>5038</v>
      </c>
      <c r="B35142" s="1">
        <v>44950</v>
      </c>
      <c r="C35142">
        <v>35141</v>
      </c>
    </row>
    <row r="35143" spans="1:3" x14ac:dyDescent="0.3">
      <c r="A35143" t="s">
        <v>5038</v>
      </c>
      <c r="B35143" s="1">
        <v>44993</v>
      </c>
      <c r="C35143">
        <v>35142</v>
      </c>
    </row>
    <row r="35144" spans="1:3" x14ac:dyDescent="0.3">
      <c r="A35144" t="s">
        <v>5038</v>
      </c>
      <c r="B35144" s="1">
        <v>45163</v>
      </c>
      <c r="C35144">
        <v>35143</v>
      </c>
    </row>
    <row r="35145" spans="1:3" x14ac:dyDescent="0.3">
      <c r="A35145" t="s">
        <v>5038</v>
      </c>
      <c r="B35145" s="1">
        <v>45276</v>
      </c>
      <c r="C35145">
        <v>35144</v>
      </c>
    </row>
    <row r="35146" spans="1:3" x14ac:dyDescent="0.3">
      <c r="A35146" t="s">
        <v>5038</v>
      </c>
      <c r="B35146" s="1">
        <v>45415</v>
      </c>
      <c r="C35146">
        <v>35145</v>
      </c>
    </row>
    <row r="35147" spans="1:3" x14ac:dyDescent="0.3">
      <c r="A35147" t="s">
        <v>5039</v>
      </c>
      <c r="B35147" s="1">
        <v>44886</v>
      </c>
      <c r="C35147">
        <v>35146</v>
      </c>
    </row>
    <row r="35148" spans="1:3" x14ac:dyDescent="0.3">
      <c r="A35148" t="s">
        <v>5039</v>
      </c>
      <c r="B35148" s="1">
        <v>44896</v>
      </c>
      <c r="C35148">
        <v>35147</v>
      </c>
    </row>
    <row r="35149" spans="1:3" x14ac:dyDescent="0.3">
      <c r="A35149" t="s">
        <v>5039</v>
      </c>
      <c r="B35149" s="1">
        <v>44901</v>
      </c>
      <c r="C35149">
        <v>35148</v>
      </c>
    </row>
    <row r="35150" spans="1:3" x14ac:dyDescent="0.3">
      <c r="A35150" t="s">
        <v>5039</v>
      </c>
      <c r="B35150" s="1">
        <v>45104</v>
      </c>
      <c r="C35150">
        <v>35149</v>
      </c>
    </row>
    <row r="35151" spans="1:3" x14ac:dyDescent="0.3">
      <c r="A35151" t="s">
        <v>5039</v>
      </c>
      <c r="B35151" s="1">
        <v>45307</v>
      </c>
      <c r="C35151">
        <v>35150</v>
      </c>
    </row>
    <row r="35152" spans="1:3" x14ac:dyDescent="0.3">
      <c r="A35152" t="s">
        <v>5039</v>
      </c>
      <c r="B35152" s="1">
        <v>45394</v>
      </c>
      <c r="C35152">
        <v>35151</v>
      </c>
    </row>
    <row r="35153" spans="1:3" x14ac:dyDescent="0.3">
      <c r="A35153" t="s">
        <v>5039</v>
      </c>
      <c r="B35153" s="1">
        <v>45431</v>
      </c>
      <c r="C35153">
        <v>35152</v>
      </c>
    </row>
    <row r="35154" spans="1:3" x14ac:dyDescent="0.3">
      <c r="A35154" t="s">
        <v>5039</v>
      </c>
      <c r="B35154" s="1">
        <v>45516</v>
      </c>
      <c r="C35154">
        <v>35153</v>
      </c>
    </row>
    <row r="35155" spans="1:3" x14ac:dyDescent="0.3">
      <c r="A35155" t="s">
        <v>5039</v>
      </c>
      <c r="B35155" s="1">
        <v>45535</v>
      </c>
      <c r="C35155">
        <v>35154</v>
      </c>
    </row>
    <row r="35156" spans="1:3" x14ac:dyDescent="0.3">
      <c r="A35156" t="s">
        <v>5039</v>
      </c>
      <c r="B35156" s="1">
        <v>45605</v>
      </c>
      <c r="C35156">
        <v>35155</v>
      </c>
    </row>
    <row r="35157" spans="1:3" x14ac:dyDescent="0.3">
      <c r="A35157" t="s">
        <v>5039</v>
      </c>
      <c r="B35157" s="1">
        <v>45715</v>
      </c>
      <c r="C35157">
        <v>35156</v>
      </c>
    </row>
    <row r="35158" spans="1:3" x14ac:dyDescent="0.3">
      <c r="A35158" t="s">
        <v>5039</v>
      </c>
      <c r="B35158" s="1">
        <v>45803</v>
      </c>
      <c r="C35158">
        <v>35157</v>
      </c>
    </row>
    <row r="35159" spans="1:3" x14ac:dyDescent="0.3">
      <c r="A35159" t="s">
        <v>5040</v>
      </c>
      <c r="B35159" s="1">
        <v>45173</v>
      </c>
      <c r="C35159">
        <v>35158</v>
      </c>
    </row>
    <row r="35160" spans="1:3" x14ac:dyDescent="0.3">
      <c r="A35160" t="s">
        <v>5040</v>
      </c>
      <c r="B35160" s="1">
        <v>45222</v>
      </c>
      <c r="C35160">
        <v>35159</v>
      </c>
    </row>
    <row r="35161" spans="1:3" x14ac:dyDescent="0.3">
      <c r="A35161" t="s">
        <v>5040</v>
      </c>
      <c r="B35161" s="1">
        <v>45815</v>
      </c>
      <c r="C35161">
        <v>35160</v>
      </c>
    </row>
    <row r="35162" spans="1:3" x14ac:dyDescent="0.3">
      <c r="A35162" t="s">
        <v>5040</v>
      </c>
      <c r="B35162" s="1">
        <v>45874</v>
      </c>
      <c r="C35162">
        <v>35161</v>
      </c>
    </row>
    <row r="35163" spans="1:3" x14ac:dyDescent="0.3">
      <c r="A35163" t="s">
        <v>5040</v>
      </c>
      <c r="B35163" s="1">
        <v>45898</v>
      </c>
      <c r="C35163">
        <v>35162</v>
      </c>
    </row>
    <row r="35164" spans="1:3" x14ac:dyDescent="0.3">
      <c r="A35164" t="s">
        <v>5040</v>
      </c>
      <c r="B35164" s="1">
        <v>45926</v>
      </c>
      <c r="C35164">
        <v>35163</v>
      </c>
    </row>
    <row r="35165" spans="1:3" x14ac:dyDescent="0.3">
      <c r="A35165" t="s">
        <v>5041</v>
      </c>
      <c r="B35165" s="1">
        <v>45767</v>
      </c>
      <c r="C35165">
        <v>35164</v>
      </c>
    </row>
    <row r="35166" spans="1:3" x14ac:dyDescent="0.3">
      <c r="A35166" t="s">
        <v>5041</v>
      </c>
      <c r="B35166" s="1">
        <v>45812</v>
      </c>
      <c r="C35166">
        <v>35165</v>
      </c>
    </row>
    <row r="35167" spans="1:3" x14ac:dyDescent="0.3">
      <c r="A35167" t="s">
        <v>5041</v>
      </c>
      <c r="B35167" s="1">
        <v>45852</v>
      </c>
      <c r="C35167">
        <v>35166</v>
      </c>
    </row>
    <row r="35168" spans="1:3" x14ac:dyDescent="0.3">
      <c r="A35168" t="s">
        <v>5041</v>
      </c>
      <c r="B35168" s="1">
        <v>45869</v>
      </c>
      <c r="C35168">
        <v>35167</v>
      </c>
    </row>
    <row r="35169" spans="1:3" x14ac:dyDescent="0.3">
      <c r="A35169" t="s">
        <v>5041</v>
      </c>
      <c r="B35169" s="1">
        <v>45879</v>
      </c>
      <c r="C35169">
        <v>35168</v>
      </c>
    </row>
    <row r="35170" spans="1:3" x14ac:dyDescent="0.3">
      <c r="A35170" t="s">
        <v>5041</v>
      </c>
      <c r="B35170" s="1">
        <v>45886</v>
      </c>
      <c r="C35170">
        <v>35169</v>
      </c>
    </row>
    <row r="35171" spans="1:3" x14ac:dyDescent="0.3">
      <c r="A35171" t="s">
        <v>5041</v>
      </c>
      <c r="B35171" s="1">
        <v>45905</v>
      </c>
      <c r="C35171">
        <v>35170</v>
      </c>
    </row>
    <row r="35172" spans="1:3" x14ac:dyDescent="0.3">
      <c r="A35172" t="s">
        <v>5041</v>
      </c>
      <c r="B35172" s="1">
        <v>45923</v>
      </c>
      <c r="C35172">
        <v>35171</v>
      </c>
    </row>
    <row r="35173" spans="1:3" x14ac:dyDescent="0.3">
      <c r="A35173" t="s">
        <v>5041</v>
      </c>
      <c r="B35173" s="1">
        <v>45925</v>
      </c>
      <c r="C35173">
        <v>35172</v>
      </c>
    </row>
    <row r="35174" spans="1:3" x14ac:dyDescent="0.3">
      <c r="A35174" t="s">
        <v>5041</v>
      </c>
      <c r="B35174" s="1">
        <v>45928</v>
      </c>
      <c r="C35174">
        <v>35173</v>
      </c>
    </row>
    <row r="35175" spans="1:3" x14ac:dyDescent="0.3">
      <c r="A35175" t="s">
        <v>5042</v>
      </c>
      <c r="B35175" s="1">
        <v>44942</v>
      </c>
      <c r="C35175">
        <v>35174</v>
      </c>
    </row>
    <row r="35176" spans="1:3" x14ac:dyDescent="0.3">
      <c r="A35176" t="s">
        <v>5042</v>
      </c>
      <c r="B35176" s="1">
        <v>45016</v>
      </c>
      <c r="C35176">
        <v>35175</v>
      </c>
    </row>
    <row r="35177" spans="1:3" x14ac:dyDescent="0.3">
      <c r="A35177" t="s">
        <v>5042</v>
      </c>
      <c r="B35177" s="1">
        <v>45069</v>
      </c>
      <c r="C35177">
        <v>35176</v>
      </c>
    </row>
    <row r="35178" spans="1:3" x14ac:dyDescent="0.3">
      <c r="A35178" t="s">
        <v>5042</v>
      </c>
      <c r="B35178" s="1">
        <v>45348</v>
      </c>
      <c r="C35178">
        <v>35177</v>
      </c>
    </row>
    <row r="35179" spans="1:3" x14ac:dyDescent="0.3">
      <c r="A35179" t="s">
        <v>5042</v>
      </c>
      <c r="B35179" s="1">
        <v>45390</v>
      </c>
      <c r="C35179">
        <v>35178</v>
      </c>
    </row>
    <row r="35180" spans="1:3" x14ac:dyDescent="0.3">
      <c r="A35180" t="s">
        <v>5042</v>
      </c>
      <c r="B35180" s="1">
        <v>45409</v>
      </c>
      <c r="C35180">
        <v>35179</v>
      </c>
    </row>
    <row r="35181" spans="1:3" x14ac:dyDescent="0.3">
      <c r="A35181" t="s">
        <v>5042</v>
      </c>
      <c r="B35181" s="1">
        <v>45414</v>
      </c>
      <c r="C35181">
        <v>35180</v>
      </c>
    </row>
    <row r="35182" spans="1:3" x14ac:dyDescent="0.3">
      <c r="A35182" t="s">
        <v>5042</v>
      </c>
      <c r="B35182" s="1">
        <v>45508</v>
      </c>
      <c r="C35182">
        <v>35181</v>
      </c>
    </row>
    <row r="35183" spans="1:3" x14ac:dyDescent="0.3">
      <c r="A35183" t="s">
        <v>5042</v>
      </c>
      <c r="B35183" s="1">
        <v>45551</v>
      </c>
      <c r="C35183">
        <v>35182</v>
      </c>
    </row>
    <row r="35184" spans="1:3" x14ac:dyDescent="0.3">
      <c r="A35184" t="s">
        <v>5042</v>
      </c>
      <c r="B35184" s="1">
        <v>45620</v>
      </c>
      <c r="C35184">
        <v>35183</v>
      </c>
    </row>
    <row r="35185" spans="1:3" x14ac:dyDescent="0.3">
      <c r="A35185" t="s">
        <v>5042</v>
      </c>
      <c r="B35185" s="1">
        <v>45723</v>
      </c>
      <c r="C35185">
        <v>35184</v>
      </c>
    </row>
    <row r="35186" spans="1:3" x14ac:dyDescent="0.3">
      <c r="A35186" t="s">
        <v>5042</v>
      </c>
      <c r="B35186" s="1">
        <v>45728</v>
      </c>
      <c r="C35186">
        <v>35185</v>
      </c>
    </row>
    <row r="35187" spans="1:3" x14ac:dyDescent="0.3">
      <c r="A35187" t="s">
        <v>5042</v>
      </c>
      <c r="B35187" s="1">
        <v>45851</v>
      </c>
      <c r="C35187">
        <v>35186</v>
      </c>
    </row>
    <row r="35188" spans="1:3" x14ac:dyDescent="0.3">
      <c r="A35188" t="s">
        <v>5043</v>
      </c>
      <c r="B35188" s="1">
        <v>45710</v>
      </c>
      <c r="C35188">
        <v>35187</v>
      </c>
    </row>
    <row r="35189" spans="1:3" x14ac:dyDescent="0.3">
      <c r="A35189" t="s">
        <v>5043</v>
      </c>
      <c r="B35189" s="1">
        <v>45746</v>
      </c>
      <c r="C35189">
        <v>35188</v>
      </c>
    </row>
    <row r="35190" spans="1:3" x14ac:dyDescent="0.3">
      <c r="A35190" t="s">
        <v>5043</v>
      </c>
      <c r="B35190" s="1">
        <v>45755</v>
      </c>
      <c r="C35190">
        <v>35189</v>
      </c>
    </row>
    <row r="35191" spans="1:3" x14ac:dyDescent="0.3">
      <c r="A35191" t="s">
        <v>5043</v>
      </c>
      <c r="B35191" s="1">
        <v>45833</v>
      </c>
      <c r="C35191">
        <v>35190</v>
      </c>
    </row>
    <row r="35192" spans="1:3" x14ac:dyDescent="0.3">
      <c r="A35192" t="s">
        <v>5043</v>
      </c>
      <c r="B35192" s="1">
        <v>45834</v>
      </c>
      <c r="C35192">
        <v>35191</v>
      </c>
    </row>
    <row r="35193" spans="1:3" x14ac:dyDescent="0.3">
      <c r="A35193" t="s">
        <v>5043</v>
      </c>
      <c r="B35193" s="1">
        <v>45866</v>
      </c>
      <c r="C35193">
        <v>35192</v>
      </c>
    </row>
    <row r="35194" spans="1:3" x14ac:dyDescent="0.3">
      <c r="A35194" t="s">
        <v>5043</v>
      </c>
      <c r="B35194" s="1">
        <v>45869</v>
      </c>
      <c r="C35194">
        <v>35193</v>
      </c>
    </row>
    <row r="35195" spans="1:3" x14ac:dyDescent="0.3">
      <c r="A35195" t="s">
        <v>5044</v>
      </c>
      <c r="B35195" s="1">
        <v>44893</v>
      </c>
      <c r="C35195">
        <v>35194</v>
      </c>
    </row>
    <row r="35196" spans="1:3" x14ac:dyDescent="0.3">
      <c r="A35196" t="s">
        <v>5044</v>
      </c>
      <c r="B35196" s="1">
        <v>44971</v>
      </c>
      <c r="C35196">
        <v>35195</v>
      </c>
    </row>
    <row r="35197" spans="1:3" x14ac:dyDescent="0.3">
      <c r="A35197" t="s">
        <v>5044</v>
      </c>
      <c r="B35197" s="1">
        <v>45805</v>
      </c>
      <c r="C35197">
        <v>35196</v>
      </c>
    </row>
    <row r="35198" spans="1:3" x14ac:dyDescent="0.3">
      <c r="A35198" t="s">
        <v>5044</v>
      </c>
      <c r="B35198" s="1">
        <v>45904</v>
      </c>
      <c r="C35198">
        <v>35197</v>
      </c>
    </row>
    <row r="35199" spans="1:3" x14ac:dyDescent="0.3">
      <c r="A35199" t="s">
        <v>5044</v>
      </c>
      <c r="B35199" s="1">
        <v>45927</v>
      </c>
      <c r="C35199">
        <v>35198</v>
      </c>
    </row>
    <row r="35200" spans="1:3" x14ac:dyDescent="0.3">
      <c r="A35200" t="s">
        <v>5045</v>
      </c>
      <c r="B35200" s="1">
        <v>44956</v>
      </c>
      <c r="C35200">
        <v>35199</v>
      </c>
    </row>
    <row r="35201" spans="1:3" x14ac:dyDescent="0.3">
      <c r="A35201" t="s">
        <v>5045</v>
      </c>
      <c r="B35201" s="1">
        <v>45153</v>
      </c>
      <c r="C35201">
        <v>35200</v>
      </c>
    </row>
    <row r="35202" spans="1:3" x14ac:dyDescent="0.3">
      <c r="A35202" t="s">
        <v>5045</v>
      </c>
      <c r="B35202" s="1">
        <v>45376</v>
      </c>
      <c r="C35202">
        <v>35201</v>
      </c>
    </row>
    <row r="35203" spans="1:3" x14ac:dyDescent="0.3">
      <c r="A35203" t="s">
        <v>5045</v>
      </c>
      <c r="B35203" s="1">
        <v>45526</v>
      </c>
      <c r="C35203">
        <v>35202</v>
      </c>
    </row>
    <row r="35204" spans="1:3" x14ac:dyDescent="0.3">
      <c r="A35204" t="s">
        <v>5045</v>
      </c>
      <c r="B35204" s="1">
        <v>45660</v>
      </c>
      <c r="C35204">
        <v>35203</v>
      </c>
    </row>
    <row r="35205" spans="1:3" x14ac:dyDescent="0.3">
      <c r="A35205" t="s">
        <v>5045</v>
      </c>
      <c r="B35205" s="1">
        <v>45708</v>
      </c>
      <c r="C35205">
        <v>35204</v>
      </c>
    </row>
    <row r="35206" spans="1:3" x14ac:dyDescent="0.3">
      <c r="A35206" t="s">
        <v>5045</v>
      </c>
      <c r="B35206" s="1">
        <v>45807</v>
      </c>
      <c r="C35206">
        <v>35205</v>
      </c>
    </row>
    <row r="35207" spans="1:3" x14ac:dyDescent="0.3">
      <c r="A35207" t="s">
        <v>5046</v>
      </c>
      <c r="B35207" s="1">
        <v>45720</v>
      </c>
      <c r="C35207">
        <v>35206</v>
      </c>
    </row>
    <row r="35208" spans="1:3" x14ac:dyDescent="0.3">
      <c r="A35208" t="s">
        <v>5046</v>
      </c>
      <c r="B35208" s="1">
        <v>45742</v>
      </c>
      <c r="C35208">
        <v>35207</v>
      </c>
    </row>
    <row r="35209" spans="1:3" x14ac:dyDescent="0.3">
      <c r="A35209" t="s">
        <v>5046</v>
      </c>
      <c r="B35209" s="1">
        <v>45772</v>
      </c>
      <c r="C35209">
        <v>35208</v>
      </c>
    </row>
    <row r="35210" spans="1:3" x14ac:dyDescent="0.3">
      <c r="A35210" t="s">
        <v>5046</v>
      </c>
      <c r="B35210" s="1">
        <v>45795</v>
      </c>
      <c r="C35210">
        <v>35209</v>
      </c>
    </row>
    <row r="35211" spans="1:3" x14ac:dyDescent="0.3">
      <c r="A35211" t="s">
        <v>5046</v>
      </c>
      <c r="B35211" s="1">
        <v>45847</v>
      </c>
      <c r="C35211">
        <v>35210</v>
      </c>
    </row>
    <row r="35212" spans="1:3" x14ac:dyDescent="0.3">
      <c r="A35212" t="s">
        <v>5046</v>
      </c>
      <c r="B35212" s="1">
        <v>45849</v>
      </c>
      <c r="C35212">
        <v>35211</v>
      </c>
    </row>
    <row r="35213" spans="1:3" x14ac:dyDescent="0.3">
      <c r="A35213" t="s">
        <v>5046</v>
      </c>
      <c r="B35213" s="1">
        <v>45901</v>
      </c>
      <c r="C35213">
        <v>35212</v>
      </c>
    </row>
    <row r="35214" spans="1:3" x14ac:dyDescent="0.3">
      <c r="A35214" t="s">
        <v>5046</v>
      </c>
      <c r="B35214" s="1">
        <v>45905</v>
      </c>
      <c r="C35214">
        <v>35213</v>
      </c>
    </row>
    <row r="35215" spans="1:3" x14ac:dyDescent="0.3">
      <c r="A35215" t="s">
        <v>5046</v>
      </c>
      <c r="B35215" s="1">
        <v>45917</v>
      </c>
      <c r="C35215">
        <v>35214</v>
      </c>
    </row>
    <row r="35216" spans="1:3" x14ac:dyDescent="0.3">
      <c r="A35216" t="s">
        <v>5047</v>
      </c>
      <c r="B35216" s="1">
        <v>45821</v>
      </c>
      <c r="C35216">
        <v>35215</v>
      </c>
    </row>
    <row r="35217" spans="1:3" x14ac:dyDescent="0.3">
      <c r="A35217" t="s">
        <v>5047</v>
      </c>
      <c r="B35217" s="1">
        <v>45839</v>
      </c>
      <c r="C35217">
        <v>35216</v>
      </c>
    </row>
    <row r="35218" spans="1:3" x14ac:dyDescent="0.3">
      <c r="A35218" t="s">
        <v>5047</v>
      </c>
      <c r="B35218" s="1">
        <v>45846</v>
      </c>
      <c r="C35218">
        <v>35217</v>
      </c>
    </row>
    <row r="35219" spans="1:3" x14ac:dyDescent="0.3">
      <c r="A35219" t="s">
        <v>5047</v>
      </c>
      <c r="B35219" s="1">
        <v>45860</v>
      </c>
      <c r="C35219">
        <v>35218</v>
      </c>
    </row>
    <row r="35220" spans="1:3" x14ac:dyDescent="0.3">
      <c r="A35220" t="s">
        <v>5047</v>
      </c>
      <c r="B35220" s="1">
        <v>45869</v>
      </c>
      <c r="C35220">
        <v>35219</v>
      </c>
    </row>
    <row r="35221" spans="1:3" x14ac:dyDescent="0.3">
      <c r="A35221" t="s">
        <v>5047</v>
      </c>
      <c r="B35221" s="1">
        <v>45870</v>
      </c>
      <c r="C35221">
        <v>35220</v>
      </c>
    </row>
    <row r="35222" spans="1:3" x14ac:dyDescent="0.3">
      <c r="A35222" t="s">
        <v>5047</v>
      </c>
      <c r="B35222" s="1">
        <v>45885</v>
      </c>
      <c r="C35222">
        <v>35221</v>
      </c>
    </row>
    <row r="35223" spans="1:3" x14ac:dyDescent="0.3">
      <c r="A35223" t="s">
        <v>5047</v>
      </c>
      <c r="B35223" s="1">
        <v>45909</v>
      </c>
      <c r="C35223">
        <v>35222</v>
      </c>
    </row>
    <row r="35224" spans="1:3" x14ac:dyDescent="0.3">
      <c r="A35224" t="s">
        <v>5047</v>
      </c>
      <c r="B35224" s="1">
        <v>45917</v>
      </c>
      <c r="C35224">
        <v>35223</v>
      </c>
    </row>
    <row r="35225" spans="1:3" x14ac:dyDescent="0.3">
      <c r="A35225" t="s">
        <v>5048</v>
      </c>
      <c r="B35225" s="1">
        <v>44814</v>
      </c>
      <c r="C35225">
        <v>35224</v>
      </c>
    </row>
    <row r="35226" spans="1:3" x14ac:dyDescent="0.3">
      <c r="A35226" t="s">
        <v>5048</v>
      </c>
      <c r="B35226" s="1">
        <v>44899</v>
      </c>
      <c r="C35226">
        <v>35225</v>
      </c>
    </row>
    <row r="35227" spans="1:3" x14ac:dyDescent="0.3">
      <c r="A35227" t="s">
        <v>5048</v>
      </c>
      <c r="B35227" s="1">
        <v>45248</v>
      </c>
      <c r="C35227">
        <v>35226</v>
      </c>
    </row>
    <row r="35228" spans="1:3" x14ac:dyDescent="0.3">
      <c r="A35228" t="s">
        <v>5048</v>
      </c>
      <c r="B35228" s="1">
        <v>45370</v>
      </c>
      <c r="C35228">
        <v>35227</v>
      </c>
    </row>
    <row r="35229" spans="1:3" x14ac:dyDescent="0.3">
      <c r="A35229" t="s">
        <v>5048</v>
      </c>
      <c r="B35229" s="1">
        <v>45481</v>
      </c>
      <c r="C35229">
        <v>35228</v>
      </c>
    </row>
    <row r="35230" spans="1:3" x14ac:dyDescent="0.3">
      <c r="A35230" t="s">
        <v>5048</v>
      </c>
      <c r="B35230" s="1">
        <v>45604</v>
      </c>
      <c r="C35230">
        <v>35229</v>
      </c>
    </row>
    <row r="35231" spans="1:3" x14ac:dyDescent="0.3">
      <c r="A35231" t="s">
        <v>5048</v>
      </c>
      <c r="B35231" s="1">
        <v>45722</v>
      </c>
      <c r="C35231">
        <v>35230</v>
      </c>
    </row>
    <row r="35232" spans="1:3" x14ac:dyDescent="0.3">
      <c r="A35232" t="s">
        <v>5048</v>
      </c>
      <c r="B35232" s="1">
        <v>45811</v>
      </c>
      <c r="C35232">
        <v>35231</v>
      </c>
    </row>
    <row r="35233" spans="1:3" x14ac:dyDescent="0.3">
      <c r="A35233" t="s">
        <v>5049</v>
      </c>
      <c r="B35233" s="1">
        <v>45166</v>
      </c>
      <c r="C35233">
        <v>35232</v>
      </c>
    </row>
    <row r="35234" spans="1:3" x14ac:dyDescent="0.3">
      <c r="A35234" t="s">
        <v>5049</v>
      </c>
      <c r="B35234" s="1">
        <v>45167</v>
      </c>
      <c r="C35234">
        <v>35233</v>
      </c>
    </row>
    <row r="35235" spans="1:3" x14ac:dyDescent="0.3">
      <c r="A35235" t="s">
        <v>5049</v>
      </c>
      <c r="B35235" s="1">
        <v>45195</v>
      </c>
      <c r="C35235">
        <v>35234</v>
      </c>
    </row>
    <row r="35236" spans="1:3" x14ac:dyDescent="0.3">
      <c r="A35236" t="s">
        <v>5049</v>
      </c>
      <c r="B35236" s="1">
        <v>45208</v>
      </c>
      <c r="C35236">
        <v>35235</v>
      </c>
    </row>
    <row r="35237" spans="1:3" x14ac:dyDescent="0.3">
      <c r="A35237" t="s">
        <v>5049</v>
      </c>
      <c r="B35237" s="1">
        <v>45320</v>
      </c>
      <c r="C35237">
        <v>35236</v>
      </c>
    </row>
    <row r="35238" spans="1:3" x14ac:dyDescent="0.3">
      <c r="A35238" t="s">
        <v>5049</v>
      </c>
      <c r="B35238" s="1">
        <v>45417</v>
      </c>
      <c r="C35238">
        <v>35237</v>
      </c>
    </row>
    <row r="35239" spans="1:3" x14ac:dyDescent="0.3">
      <c r="A35239" t="s">
        <v>5049</v>
      </c>
      <c r="B35239" s="1">
        <v>45430</v>
      </c>
      <c r="C35239">
        <v>35238</v>
      </c>
    </row>
    <row r="35240" spans="1:3" x14ac:dyDescent="0.3">
      <c r="A35240" t="s">
        <v>5049</v>
      </c>
      <c r="B35240" s="1">
        <v>45566</v>
      </c>
      <c r="C35240">
        <v>35239</v>
      </c>
    </row>
    <row r="35241" spans="1:3" x14ac:dyDescent="0.3">
      <c r="A35241" t="s">
        <v>5049</v>
      </c>
      <c r="B35241" s="1">
        <v>45568</v>
      </c>
      <c r="C35241">
        <v>35240</v>
      </c>
    </row>
    <row r="35242" spans="1:3" x14ac:dyDescent="0.3">
      <c r="A35242" t="s">
        <v>5049</v>
      </c>
      <c r="B35242" s="1">
        <v>45596</v>
      </c>
      <c r="C35242">
        <v>35241</v>
      </c>
    </row>
    <row r="35243" spans="1:3" x14ac:dyDescent="0.3">
      <c r="A35243" t="s">
        <v>5050</v>
      </c>
      <c r="B35243" s="1">
        <v>45229</v>
      </c>
      <c r="C35243">
        <v>35242</v>
      </c>
    </row>
    <row r="35244" spans="1:3" x14ac:dyDescent="0.3">
      <c r="A35244" t="s">
        <v>5050</v>
      </c>
      <c r="B35244" s="1">
        <v>45367</v>
      </c>
      <c r="C35244">
        <v>35243</v>
      </c>
    </row>
    <row r="35245" spans="1:3" x14ac:dyDescent="0.3">
      <c r="A35245" t="s">
        <v>5050</v>
      </c>
      <c r="B35245" s="1">
        <v>45405</v>
      </c>
      <c r="C35245">
        <v>35244</v>
      </c>
    </row>
    <row r="35246" spans="1:3" x14ac:dyDescent="0.3">
      <c r="A35246" t="s">
        <v>5050</v>
      </c>
      <c r="B35246" s="1">
        <v>45506</v>
      </c>
      <c r="C35246">
        <v>35245</v>
      </c>
    </row>
    <row r="35247" spans="1:3" x14ac:dyDescent="0.3">
      <c r="A35247" t="s">
        <v>5050</v>
      </c>
      <c r="B35247" s="1">
        <v>45532</v>
      </c>
      <c r="C35247">
        <v>35246</v>
      </c>
    </row>
    <row r="35248" spans="1:3" x14ac:dyDescent="0.3">
      <c r="A35248" t="s">
        <v>5050</v>
      </c>
      <c r="B35248" s="1">
        <v>45553</v>
      </c>
      <c r="C35248">
        <v>35247</v>
      </c>
    </row>
    <row r="35249" spans="1:3" x14ac:dyDescent="0.3">
      <c r="A35249" t="s">
        <v>5050</v>
      </c>
      <c r="B35249" s="1">
        <v>45629</v>
      </c>
      <c r="C35249">
        <v>35248</v>
      </c>
    </row>
    <row r="35250" spans="1:3" x14ac:dyDescent="0.3">
      <c r="A35250" t="s">
        <v>5050</v>
      </c>
      <c r="B35250" s="1">
        <v>45661</v>
      </c>
      <c r="C35250">
        <v>35249</v>
      </c>
    </row>
    <row r="35251" spans="1:3" x14ac:dyDescent="0.3">
      <c r="A35251" t="s">
        <v>5050</v>
      </c>
      <c r="B35251" s="1">
        <v>45861</v>
      </c>
      <c r="C35251">
        <v>35250</v>
      </c>
    </row>
    <row r="35252" spans="1:3" x14ac:dyDescent="0.3">
      <c r="A35252" t="s">
        <v>5050</v>
      </c>
      <c r="B35252" s="1">
        <v>45890</v>
      </c>
      <c r="C35252">
        <v>35251</v>
      </c>
    </row>
    <row r="35253" spans="1:3" x14ac:dyDescent="0.3">
      <c r="A35253" t="s">
        <v>5051</v>
      </c>
      <c r="B35253" s="1">
        <v>44837</v>
      </c>
      <c r="C35253">
        <v>35252</v>
      </c>
    </row>
    <row r="35254" spans="1:3" x14ac:dyDescent="0.3">
      <c r="A35254" t="s">
        <v>5051</v>
      </c>
      <c r="B35254" s="1">
        <v>44862</v>
      </c>
      <c r="C35254">
        <v>35253</v>
      </c>
    </row>
    <row r="35255" spans="1:3" x14ac:dyDescent="0.3">
      <c r="A35255" t="s">
        <v>5052</v>
      </c>
      <c r="B35255" s="1">
        <v>45584</v>
      </c>
      <c r="C35255">
        <v>35254</v>
      </c>
    </row>
    <row r="35256" spans="1:3" x14ac:dyDescent="0.3">
      <c r="A35256" t="s">
        <v>5052</v>
      </c>
      <c r="B35256" s="1">
        <v>45603</v>
      </c>
      <c r="C35256">
        <v>35255</v>
      </c>
    </row>
    <row r="35257" spans="1:3" x14ac:dyDescent="0.3">
      <c r="A35257" t="s">
        <v>5052</v>
      </c>
      <c r="B35257" s="1">
        <v>45831</v>
      </c>
      <c r="C35257">
        <v>35256</v>
      </c>
    </row>
    <row r="35258" spans="1:3" x14ac:dyDescent="0.3">
      <c r="A35258" t="s">
        <v>5053</v>
      </c>
      <c r="B35258" s="1">
        <v>45582</v>
      </c>
      <c r="C35258">
        <v>35257</v>
      </c>
    </row>
    <row r="35259" spans="1:3" x14ac:dyDescent="0.3">
      <c r="A35259" t="s">
        <v>5053</v>
      </c>
      <c r="B35259" s="1">
        <v>45732</v>
      </c>
      <c r="C35259">
        <v>35258</v>
      </c>
    </row>
    <row r="35260" spans="1:3" x14ac:dyDescent="0.3">
      <c r="A35260" t="s">
        <v>5053</v>
      </c>
      <c r="B35260" s="1">
        <v>45775</v>
      </c>
      <c r="C35260">
        <v>35259</v>
      </c>
    </row>
    <row r="35261" spans="1:3" x14ac:dyDescent="0.3">
      <c r="A35261" t="s">
        <v>5053</v>
      </c>
      <c r="B35261" s="1">
        <v>45831</v>
      </c>
      <c r="C35261">
        <v>35260</v>
      </c>
    </row>
    <row r="35262" spans="1:3" x14ac:dyDescent="0.3">
      <c r="A35262" t="s">
        <v>5053</v>
      </c>
      <c r="B35262" s="1">
        <v>45845</v>
      </c>
      <c r="C35262">
        <v>35261</v>
      </c>
    </row>
    <row r="35263" spans="1:3" x14ac:dyDescent="0.3">
      <c r="A35263" t="s">
        <v>5053</v>
      </c>
      <c r="B35263" s="1">
        <v>45894</v>
      </c>
      <c r="C35263">
        <v>35262</v>
      </c>
    </row>
    <row r="35264" spans="1:3" x14ac:dyDescent="0.3">
      <c r="A35264" t="s">
        <v>5054</v>
      </c>
      <c r="B35264" s="1">
        <v>44875</v>
      </c>
      <c r="C35264">
        <v>35263</v>
      </c>
    </row>
    <row r="35265" spans="1:3" x14ac:dyDescent="0.3">
      <c r="A35265" t="s">
        <v>5054</v>
      </c>
      <c r="B35265" s="1">
        <v>44890</v>
      </c>
      <c r="C35265">
        <v>35264</v>
      </c>
    </row>
    <row r="35266" spans="1:3" x14ac:dyDescent="0.3">
      <c r="A35266" t="s">
        <v>5054</v>
      </c>
      <c r="B35266" s="1">
        <v>44908</v>
      </c>
      <c r="C35266">
        <v>35265</v>
      </c>
    </row>
    <row r="35267" spans="1:3" x14ac:dyDescent="0.3">
      <c r="A35267" t="s">
        <v>5054</v>
      </c>
      <c r="B35267" s="1">
        <v>44961</v>
      </c>
      <c r="C35267">
        <v>35266</v>
      </c>
    </row>
    <row r="35268" spans="1:3" x14ac:dyDescent="0.3">
      <c r="A35268" t="s">
        <v>5054</v>
      </c>
      <c r="B35268" s="1">
        <v>45071</v>
      </c>
      <c r="C35268">
        <v>35267</v>
      </c>
    </row>
    <row r="35269" spans="1:3" x14ac:dyDescent="0.3">
      <c r="A35269" t="s">
        <v>5054</v>
      </c>
      <c r="B35269" s="1">
        <v>45080</v>
      </c>
      <c r="C35269">
        <v>35268</v>
      </c>
    </row>
    <row r="35270" spans="1:3" x14ac:dyDescent="0.3">
      <c r="A35270" t="s">
        <v>5054</v>
      </c>
      <c r="B35270" s="1">
        <v>45553</v>
      </c>
      <c r="C35270">
        <v>35269</v>
      </c>
    </row>
    <row r="35271" spans="1:3" x14ac:dyDescent="0.3">
      <c r="A35271" t="s">
        <v>5054</v>
      </c>
      <c r="B35271" s="1">
        <v>45596</v>
      </c>
      <c r="C35271">
        <v>35270</v>
      </c>
    </row>
    <row r="35272" spans="1:3" x14ac:dyDescent="0.3">
      <c r="A35272" t="s">
        <v>5054</v>
      </c>
      <c r="B35272" s="1">
        <v>45597</v>
      </c>
      <c r="C35272">
        <v>35271</v>
      </c>
    </row>
    <row r="35273" spans="1:3" x14ac:dyDescent="0.3">
      <c r="A35273" t="s">
        <v>5054</v>
      </c>
      <c r="B35273" s="1">
        <v>45765</v>
      </c>
      <c r="C35273">
        <v>35272</v>
      </c>
    </row>
    <row r="35274" spans="1:3" x14ac:dyDescent="0.3">
      <c r="A35274" t="s">
        <v>5054</v>
      </c>
      <c r="B35274" s="1">
        <v>45790</v>
      </c>
      <c r="C35274">
        <v>35273</v>
      </c>
    </row>
    <row r="35275" spans="1:3" x14ac:dyDescent="0.3">
      <c r="A35275" t="s">
        <v>5054</v>
      </c>
      <c r="B35275" s="1">
        <v>45831</v>
      </c>
      <c r="C35275">
        <v>35274</v>
      </c>
    </row>
    <row r="35276" spans="1:3" x14ac:dyDescent="0.3">
      <c r="A35276" t="s">
        <v>5054</v>
      </c>
      <c r="B35276" s="1">
        <v>45918</v>
      </c>
      <c r="C35276">
        <v>35275</v>
      </c>
    </row>
    <row r="35277" spans="1:3" x14ac:dyDescent="0.3">
      <c r="A35277" t="s">
        <v>5055</v>
      </c>
      <c r="B35277" s="1">
        <v>45387</v>
      </c>
      <c r="C35277">
        <v>35276</v>
      </c>
    </row>
    <row r="35278" spans="1:3" x14ac:dyDescent="0.3">
      <c r="A35278" t="s">
        <v>5055</v>
      </c>
      <c r="B35278" s="1">
        <v>45399</v>
      </c>
      <c r="C35278">
        <v>35277</v>
      </c>
    </row>
    <row r="35279" spans="1:3" x14ac:dyDescent="0.3">
      <c r="A35279" t="s">
        <v>5055</v>
      </c>
      <c r="B35279" s="1">
        <v>45441</v>
      </c>
      <c r="C35279">
        <v>35278</v>
      </c>
    </row>
    <row r="35280" spans="1:3" x14ac:dyDescent="0.3">
      <c r="A35280" t="s">
        <v>5055</v>
      </c>
      <c r="B35280" s="1">
        <v>45447</v>
      </c>
      <c r="C35280">
        <v>35279</v>
      </c>
    </row>
    <row r="35281" spans="1:3" x14ac:dyDescent="0.3">
      <c r="A35281" t="s">
        <v>5055</v>
      </c>
      <c r="B35281" s="1">
        <v>45601</v>
      </c>
      <c r="C35281">
        <v>35280</v>
      </c>
    </row>
    <row r="35282" spans="1:3" x14ac:dyDescent="0.3">
      <c r="A35282" t="s">
        <v>5055</v>
      </c>
      <c r="B35282" s="1">
        <v>45607</v>
      </c>
      <c r="C35282">
        <v>35281</v>
      </c>
    </row>
    <row r="35283" spans="1:3" x14ac:dyDescent="0.3">
      <c r="A35283" t="s">
        <v>5056</v>
      </c>
      <c r="B35283" s="1">
        <v>45785</v>
      </c>
      <c r="C35283">
        <v>35282</v>
      </c>
    </row>
    <row r="35284" spans="1:3" x14ac:dyDescent="0.3">
      <c r="A35284" t="s">
        <v>5056</v>
      </c>
      <c r="B35284" s="1">
        <v>45790</v>
      </c>
      <c r="C35284">
        <v>35283</v>
      </c>
    </row>
    <row r="35285" spans="1:3" x14ac:dyDescent="0.3">
      <c r="A35285" t="s">
        <v>5056</v>
      </c>
      <c r="B35285" s="1">
        <v>45862</v>
      </c>
      <c r="C35285">
        <v>35284</v>
      </c>
    </row>
    <row r="35286" spans="1:3" x14ac:dyDescent="0.3">
      <c r="A35286" t="s">
        <v>5056</v>
      </c>
      <c r="B35286" s="1">
        <v>45900</v>
      </c>
      <c r="C35286">
        <v>35285</v>
      </c>
    </row>
    <row r="35287" spans="1:3" x14ac:dyDescent="0.3">
      <c r="A35287" t="s">
        <v>5057</v>
      </c>
      <c r="B35287" s="1">
        <v>45684</v>
      </c>
      <c r="C35287">
        <v>35286</v>
      </c>
    </row>
    <row r="35288" spans="1:3" x14ac:dyDescent="0.3">
      <c r="A35288" t="s">
        <v>5057</v>
      </c>
      <c r="B35288" s="1">
        <v>45685</v>
      </c>
      <c r="C35288">
        <v>35287</v>
      </c>
    </row>
    <row r="35289" spans="1:3" x14ac:dyDescent="0.3">
      <c r="A35289" t="s">
        <v>5057</v>
      </c>
      <c r="B35289" s="1">
        <v>45769</v>
      </c>
      <c r="C35289">
        <v>35288</v>
      </c>
    </row>
    <row r="35290" spans="1:3" x14ac:dyDescent="0.3">
      <c r="A35290" t="s">
        <v>5057</v>
      </c>
      <c r="B35290" s="1">
        <v>45861</v>
      </c>
      <c r="C35290">
        <v>35289</v>
      </c>
    </row>
    <row r="35291" spans="1:3" x14ac:dyDescent="0.3">
      <c r="A35291" t="s">
        <v>5057</v>
      </c>
      <c r="B35291" s="1">
        <v>45884</v>
      </c>
      <c r="C35291">
        <v>35290</v>
      </c>
    </row>
    <row r="35292" spans="1:3" x14ac:dyDescent="0.3">
      <c r="A35292" t="s">
        <v>5058</v>
      </c>
      <c r="B35292" s="1">
        <v>45357</v>
      </c>
      <c r="C35292">
        <v>35291</v>
      </c>
    </row>
    <row r="35293" spans="1:3" x14ac:dyDescent="0.3">
      <c r="A35293" t="s">
        <v>5058</v>
      </c>
      <c r="B35293" s="1">
        <v>45361</v>
      </c>
      <c r="C35293">
        <v>35292</v>
      </c>
    </row>
    <row r="35294" spans="1:3" x14ac:dyDescent="0.3">
      <c r="A35294" t="s">
        <v>5058</v>
      </c>
      <c r="B35294" s="1">
        <v>45379</v>
      </c>
      <c r="C35294">
        <v>35293</v>
      </c>
    </row>
    <row r="35295" spans="1:3" x14ac:dyDescent="0.3">
      <c r="A35295" t="s">
        <v>5058</v>
      </c>
      <c r="B35295" s="1">
        <v>45434</v>
      </c>
      <c r="C35295">
        <v>35294</v>
      </c>
    </row>
    <row r="35296" spans="1:3" x14ac:dyDescent="0.3">
      <c r="A35296" t="s">
        <v>5058</v>
      </c>
      <c r="B35296" s="1">
        <v>45439</v>
      </c>
      <c r="C35296">
        <v>35295</v>
      </c>
    </row>
    <row r="35297" spans="1:3" x14ac:dyDescent="0.3">
      <c r="A35297" t="s">
        <v>5058</v>
      </c>
      <c r="B35297" s="1">
        <v>45557</v>
      </c>
      <c r="C35297">
        <v>35296</v>
      </c>
    </row>
    <row r="35298" spans="1:3" x14ac:dyDescent="0.3">
      <c r="A35298" t="s">
        <v>5058</v>
      </c>
      <c r="B35298" s="1">
        <v>45637</v>
      </c>
      <c r="C35298">
        <v>35297</v>
      </c>
    </row>
    <row r="35299" spans="1:3" x14ac:dyDescent="0.3">
      <c r="A35299" t="s">
        <v>5058</v>
      </c>
      <c r="B35299" s="1">
        <v>45808</v>
      </c>
      <c r="C35299">
        <v>35298</v>
      </c>
    </row>
    <row r="35300" spans="1:3" x14ac:dyDescent="0.3">
      <c r="A35300" t="s">
        <v>5058</v>
      </c>
      <c r="B35300" s="1">
        <v>45813</v>
      </c>
      <c r="C35300">
        <v>35299</v>
      </c>
    </row>
    <row r="35301" spans="1:3" x14ac:dyDescent="0.3">
      <c r="A35301" t="s">
        <v>5058</v>
      </c>
      <c r="B35301" s="1">
        <v>45891</v>
      </c>
      <c r="C35301">
        <v>35300</v>
      </c>
    </row>
    <row r="35302" spans="1:3" x14ac:dyDescent="0.3">
      <c r="A35302" t="s">
        <v>5059</v>
      </c>
      <c r="B35302" s="1">
        <v>45579</v>
      </c>
      <c r="C35302">
        <v>35301</v>
      </c>
    </row>
    <row r="35303" spans="1:3" x14ac:dyDescent="0.3">
      <c r="A35303" t="s">
        <v>5059</v>
      </c>
      <c r="B35303" s="1">
        <v>45599</v>
      </c>
      <c r="C35303">
        <v>35302</v>
      </c>
    </row>
    <row r="35304" spans="1:3" x14ac:dyDescent="0.3">
      <c r="A35304" t="s">
        <v>5059</v>
      </c>
      <c r="B35304" s="1">
        <v>45642</v>
      </c>
      <c r="C35304">
        <v>35303</v>
      </c>
    </row>
    <row r="35305" spans="1:3" x14ac:dyDescent="0.3">
      <c r="A35305" t="s">
        <v>5059</v>
      </c>
      <c r="B35305" s="1">
        <v>45718</v>
      </c>
      <c r="C35305">
        <v>35304</v>
      </c>
    </row>
    <row r="35306" spans="1:3" x14ac:dyDescent="0.3">
      <c r="A35306" t="s">
        <v>5059</v>
      </c>
      <c r="B35306" s="1">
        <v>45771</v>
      </c>
      <c r="C35306">
        <v>35305</v>
      </c>
    </row>
    <row r="35307" spans="1:3" x14ac:dyDescent="0.3">
      <c r="A35307" t="s">
        <v>5059</v>
      </c>
      <c r="B35307" s="1">
        <v>45778</v>
      </c>
      <c r="C35307">
        <v>35306</v>
      </c>
    </row>
    <row r="35308" spans="1:3" x14ac:dyDescent="0.3">
      <c r="A35308" t="s">
        <v>5059</v>
      </c>
      <c r="B35308" s="1">
        <v>45876</v>
      </c>
      <c r="C35308">
        <v>35307</v>
      </c>
    </row>
    <row r="35309" spans="1:3" x14ac:dyDescent="0.3">
      <c r="A35309" t="s">
        <v>5059</v>
      </c>
      <c r="B35309" s="1">
        <v>45885</v>
      </c>
      <c r="C35309">
        <v>35308</v>
      </c>
    </row>
    <row r="35310" spans="1:3" x14ac:dyDescent="0.3">
      <c r="A35310" t="s">
        <v>5060</v>
      </c>
      <c r="B35310" s="1">
        <v>45875</v>
      </c>
      <c r="C35310">
        <v>35309</v>
      </c>
    </row>
    <row r="35311" spans="1:3" x14ac:dyDescent="0.3">
      <c r="A35311" t="s">
        <v>5060</v>
      </c>
      <c r="B35311" s="1">
        <v>45880</v>
      </c>
      <c r="C35311">
        <v>35310</v>
      </c>
    </row>
    <row r="35312" spans="1:3" x14ac:dyDescent="0.3">
      <c r="A35312" t="s">
        <v>5060</v>
      </c>
      <c r="B35312" s="1">
        <v>45897</v>
      </c>
      <c r="C35312">
        <v>35311</v>
      </c>
    </row>
    <row r="35313" spans="1:3" x14ac:dyDescent="0.3">
      <c r="A35313" t="s">
        <v>5060</v>
      </c>
      <c r="B35313" s="1">
        <v>45911</v>
      </c>
      <c r="C35313">
        <v>35312</v>
      </c>
    </row>
    <row r="35314" spans="1:3" x14ac:dyDescent="0.3">
      <c r="A35314" t="s">
        <v>5060</v>
      </c>
      <c r="B35314" s="1">
        <v>45912</v>
      </c>
      <c r="C35314">
        <v>35313</v>
      </c>
    </row>
    <row r="35315" spans="1:3" x14ac:dyDescent="0.3">
      <c r="A35315" t="s">
        <v>5060</v>
      </c>
      <c r="B35315" s="1">
        <v>45915</v>
      </c>
      <c r="C35315">
        <v>35314</v>
      </c>
    </row>
    <row r="35316" spans="1:3" x14ac:dyDescent="0.3">
      <c r="A35316" t="s">
        <v>5061</v>
      </c>
      <c r="B35316" s="1">
        <v>45286</v>
      </c>
      <c r="C35316">
        <v>35315</v>
      </c>
    </row>
    <row r="35317" spans="1:3" x14ac:dyDescent="0.3">
      <c r="A35317" t="s">
        <v>5061</v>
      </c>
      <c r="B35317" s="1">
        <v>45670</v>
      </c>
      <c r="C35317">
        <v>35316</v>
      </c>
    </row>
    <row r="35318" spans="1:3" x14ac:dyDescent="0.3">
      <c r="A35318" t="s">
        <v>5061</v>
      </c>
      <c r="B35318" s="1">
        <v>45843</v>
      </c>
      <c r="C35318">
        <v>35317</v>
      </c>
    </row>
    <row r="35319" spans="1:3" x14ac:dyDescent="0.3">
      <c r="A35319" t="s">
        <v>5061</v>
      </c>
      <c r="B35319" s="1">
        <v>45853</v>
      </c>
      <c r="C35319">
        <v>35318</v>
      </c>
    </row>
    <row r="35320" spans="1:3" x14ac:dyDescent="0.3">
      <c r="A35320" t="s">
        <v>5061</v>
      </c>
      <c r="B35320" s="1">
        <v>45892</v>
      </c>
      <c r="C35320">
        <v>35319</v>
      </c>
    </row>
    <row r="35321" spans="1:3" x14ac:dyDescent="0.3">
      <c r="A35321" t="s">
        <v>5062</v>
      </c>
      <c r="B35321" s="1">
        <v>45028</v>
      </c>
      <c r="C35321">
        <v>35320</v>
      </c>
    </row>
    <row r="35322" spans="1:3" x14ac:dyDescent="0.3">
      <c r="A35322" t="s">
        <v>5062</v>
      </c>
      <c r="B35322" s="1">
        <v>45082</v>
      </c>
      <c r="C35322">
        <v>35321</v>
      </c>
    </row>
    <row r="35323" spans="1:3" x14ac:dyDescent="0.3">
      <c r="A35323" t="s">
        <v>5062</v>
      </c>
      <c r="B35323" s="1">
        <v>45119</v>
      </c>
      <c r="C35323">
        <v>35322</v>
      </c>
    </row>
    <row r="35324" spans="1:3" x14ac:dyDescent="0.3">
      <c r="A35324" t="s">
        <v>5062</v>
      </c>
      <c r="B35324" s="1">
        <v>45241</v>
      </c>
      <c r="C35324">
        <v>35323</v>
      </c>
    </row>
    <row r="35325" spans="1:3" x14ac:dyDescent="0.3">
      <c r="A35325" t="s">
        <v>5062</v>
      </c>
      <c r="B35325" s="1">
        <v>45414</v>
      </c>
      <c r="C35325">
        <v>35324</v>
      </c>
    </row>
    <row r="35326" spans="1:3" x14ac:dyDescent="0.3">
      <c r="A35326" t="s">
        <v>5062</v>
      </c>
      <c r="B35326" s="1">
        <v>45909</v>
      </c>
      <c r="C35326">
        <v>35325</v>
      </c>
    </row>
    <row r="35327" spans="1:3" x14ac:dyDescent="0.3">
      <c r="A35327" t="s">
        <v>5063</v>
      </c>
      <c r="B35327" s="1">
        <v>45608</v>
      </c>
      <c r="C35327">
        <v>35326</v>
      </c>
    </row>
    <row r="35328" spans="1:3" x14ac:dyDescent="0.3">
      <c r="A35328" t="s">
        <v>5063</v>
      </c>
      <c r="B35328" s="1">
        <v>45609</v>
      </c>
      <c r="C35328">
        <v>35327</v>
      </c>
    </row>
    <row r="35329" spans="1:3" x14ac:dyDescent="0.3">
      <c r="A35329" t="s">
        <v>5063</v>
      </c>
      <c r="B35329" s="1">
        <v>45631</v>
      </c>
      <c r="C35329">
        <v>35328</v>
      </c>
    </row>
    <row r="35330" spans="1:3" x14ac:dyDescent="0.3">
      <c r="A35330" t="s">
        <v>5063</v>
      </c>
      <c r="B35330" s="1">
        <v>45698</v>
      </c>
      <c r="C35330">
        <v>35329</v>
      </c>
    </row>
    <row r="35331" spans="1:3" x14ac:dyDescent="0.3">
      <c r="A35331" t="s">
        <v>5063</v>
      </c>
      <c r="B35331" s="1">
        <v>45699</v>
      </c>
      <c r="C35331">
        <v>35330</v>
      </c>
    </row>
    <row r="35332" spans="1:3" x14ac:dyDescent="0.3">
      <c r="A35332" t="s">
        <v>5063</v>
      </c>
      <c r="B35332" s="1">
        <v>45807</v>
      </c>
      <c r="C35332">
        <v>35331</v>
      </c>
    </row>
    <row r="35333" spans="1:3" x14ac:dyDescent="0.3">
      <c r="A35333" t="s">
        <v>5063</v>
      </c>
      <c r="B35333" s="1">
        <v>45880</v>
      </c>
      <c r="C35333">
        <v>35332</v>
      </c>
    </row>
    <row r="35334" spans="1:3" x14ac:dyDescent="0.3">
      <c r="A35334" t="s">
        <v>5063</v>
      </c>
      <c r="B35334" s="1">
        <v>45927</v>
      </c>
      <c r="C35334">
        <v>35333</v>
      </c>
    </row>
    <row r="35335" spans="1:3" x14ac:dyDescent="0.3">
      <c r="A35335" t="s">
        <v>5064</v>
      </c>
      <c r="B35335" s="1">
        <v>45813</v>
      </c>
      <c r="C35335">
        <v>35334</v>
      </c>
    </row>
    <row r="35336" spans="1:3" x14ac:dyDescent="0.3">
      <c r="A35336" t="s">
        <v>5064</v>
      </c>
      <c r="B35336" s="1">
        <v>45822</v>
      </c>
      <c r="C35336">
        <v>35335</v>
      </c>
    </row>
    <row r="35337" spans="1:3" x14ac:dyDescent="0.3">
      <c r="A35337" t="s">
        <v>5064</v>
      </c>
      <c r="B35337" s="1">
        <v>45887</v>
      </c>
      <c r="C35337">
        <v>35336</v>
      </c>
    </row>
    <row r="35338" spans="1:3" x14ac:dyDescent="0.3">
      <c r="A35338" t="s">
        <v>5064</v>
      </c>
      <c r="B35338" s="1">
        <v>45911</v>
      </c>
      <c r="C35338">
        <v>35337</v>
      </c>
    </row>
    <row r="35339" spans="1:3" x14ac:dyDescent="0.3">
      <c r="A35339" t="s">
        <v>5064</v>
      </c>
      <c r="B35339" s="1">
        <v>45922</v>
      </c>
      <c r="C35339">
        <v>35338</v>
      </c>
    </row>
    <row r="35340" spans="1:3" x14ac:dyDescent="0.3">
      <c r="A35340" t="s">
        <v>5065</v>
      </c>
      <c r="B35340" s="1">
        <v>45163</v>
      </c>
      <c r="C35340">
        <v>35339</v>
      </c>
    </row>
    <row r="35341" spans="1:3" x14ac:dyDescent="0.3">
      <c r="A35341" t="s">
        <v>5065</v>
      </c>
      <c r="B35341" s="1">
        <v>45473</v>
      </c>
      <c r="C35341">
        <v>35340</v>
      </c>
    </row>
    <row r="35342" spans="1:3" x14ac:dyDescent="0.3">
      <c r="A35342" t="s">
        <v>5065</v>
      </c>
      <c r="B35342" s="1">
        <v>45728</v>
      </c>
      <c r="C35342">
        <v>35341</v>
      </c>
    </row>
    <row r="35343" spans="1:3" x14ac:dyDescent="0.3">
      <c r="A35343" t="s">
        <v>5065</v>
      </c>
      <c r="B35343" s="1">
        <v>45777</v>
      </c>
      <c r="C35343">
        <v>35342</v>
      </c>
    </row>
    <row r="35344" spans="1:3" x14ac:dyDescent="0.3">
      <c r="A35344" t="s">
        <v>5066</v>
      </c>
      <c r="B35344" s="1">
        <v>45189</v>
      </c>
      <c r="C35344">
        <v>35343</v>
      </c>
    </row>
    <row r="35345" spans="1:3" x14ac:dyDescent="0.3">
      <c r="A35345" t="s">
        <v>5066</v>
      </c>
      <c r="B35345" s="1">
        <v>45206</v>
      </c>
      <c r="C35345">
        <v>35344</v>
      </c>
    </row>
    <row r="35346" spans="1:3" x14ac:dyDescent="0.3">
      <c r="A35346" t="s">
        <v>5066</v>
      </c>
      <c r="B35346" s="1">
        <v>45311</v>
      </c>
      <c r="C35346">
        <v>35345</v>
      </c>
    </row>
    <row r="35347" spans="1:3" x14ac:dyDescent="0.3">
      <c r="A35347" t="s">
        <v>5066</v>
      </c>
      <c r="B35347" s="1">
        <v>45759</v>
      </c>
      <c r="C35347">
        <v>35346</v>
      </c>
    </row>
    <row r="35348" spans="1:3" x14ac:dyDescent="0.3">
      <c r="A35348" t="s">
        <v>5066</v>
      </c>
      <c r="B35348" s="1">
        <v>45774</v>
      </c>
      <c r="C35348">
        <v>35347</v>
      </c>
    </row>
    <row r="35349" spans="1:3" x14ac:dyDescent="0.3">
      <c r="A35349" t="s">
        <v>5066</v>
      </c>
      <c r="B35349" s="1">
        <v>45834</v>
      </c>
      <c r="C35349">
        <v>35348</v>
      </c>
    </row>
    <row r="35350" spans="1:3" x14ac:dyDescent="0.3">
      <c r="A35350" t="s">
        <v>5066</v>
      </c>
      <c r="B35350" s="1">
        <v>45876</v>
      </c>
      <c r="C35350">
        <v>35349</v>
      </c>
    </row>
    <row r="35351" spans="1:3" x14ac:dyDescent="0.3">
      <c r="A35351" t="s">
        <v>5067</v>
      </c>
      <c r="B35351" s="1">
        <v>45252</v>
      </c>
      <c r="C35351">
        <v>35350</v>
      </c>
    </row>
    <row r="35352" spans="1:3" x14ac:dyDescent="0.3">
      <c r="A35352" t="s">
        <v>5067</v>
      </c>
      <c r="B35352" s="1">
        <v>45266</v>
      </c>
      <c r="C35352">
        <v>35351</v>
      </c>
    </row>
    <row r="35353" spans="1:3" x14ac:dyDescent="0.3">
      <c r="A35353" t="s">
        <v>5067</v>
      </c>
      <c r="B35353" s="1">
        <v>45288</v>
      </c>
      <c r="C35353">
        <v>35352</v>
      </c>
    </row>
    <row r="35354" spans="1:3" x14ac:dyDescent="0.3">
      <c r="A35354" t="s">
        <v>5067</v>
      </c>
      <c r="B35354" s="1">
        <v>45306</v>
      </c>
      <c r="C35354">
        <v>35353</v>
      </c>
    </row>
    <row r="35355" spans="1:3" x14ac:dyDescent="0.3">
      <c r="A35355" t="s">
        <v>5067</v>
      </c>
      <c r="B35355" s="1">
        <v>45370</v>
      </c>
      <c r="C35355">
        <v>35354</v>
      </c>
    </row>
    <row r="35356" spans="1:3" x14ac:dyDescent="0.3">
      <c r="A35356" t="s">
        <v>5068</v>
      </c>
      <c r="B35356" s="1">
        <v>45099</v>
      </c>
      <c r="C35356">
        <v>35355</v>
      </c>
    </row>
    <row r="35357" spans="1:3" x14ac:dyDescent="0.3">
      <c r="A35357" t="s">
        <v>5068</v>
      </c>
      <c r="B35357" s="1">
        <v>45148</v>
      </c>
      <c r="C35357">
        <v>35356</v>
      </c>
    </row>
    <row r="35358" spans="1:3" x14ac:dyDescent="0.3">
      <c r="A35358" t="s">
        <v>5068</v>
      </c>
      <c r="B35358" s="1">
        <v>45522</v>
      </c>
      <c r="C35358">
        <v>35357</v>
      </c>
    </row>
    <row r="35359" spans="1:3" x14ac:dyDescent="0.3">
      <c r="A35359" t="s">
        <v>5068</v>
      </c>
      <c r="B35359" s="1">
        <v>45539</v>
      </c>
      <c r="C35359">
        <v>35358</v>
      </c>
    </row>
    <row r="35360" spans="1:3" x14ac:dyDescent="0.3">
      <c r="A35360" t="s">
        <v>5068</v>
      </c>
      <c r="B35360" s="1">
        <v>45687</v>
      </c>
      <c r="C35360">
        <v>35359</v>
      </c>
    </row>
    <row r="35361" spans="1:3" x14ac:dyDescent="0.3">
      <c r="A35361" t="s">
        <v>5068</v>
      </c>
      <c r="B35361" s="1">
        <v>45778</v>
      </c>
      <c r="C35361">
        <v>35360</v>
      </c>
    </row>
    <row r="35362" spans="1:3" x14ac:dyDescent="0.3">
      <c r="A35362" t="s">
        <v>5068</v>
      </c>
      <c r="B35362" s="1">
        <v>45869</v>
      </c>
      <c r="C35362">
        <v>35361</v>
      </c>
    </row>
    <row r="35363" spans="1:3" x14ac:dyDescent="0.3">
      <c r="A35363" t="s">
        <v>5069</v>
      </c>
      <c r="B35363" s="1">
        <v>45272</v>
      </c>
      <c r="C35363">
        <v>35362</v>
      </c>
    </row>
    <row r="35364" spans="1:3" x14ac:dyDescent="0.3">
      <c r="A35364" t="s">
        <v>5069</v>
      </c>
      <c r="B35364" s="1">
        <v>45277</v>
      </c>
      <c r="C35364">
        <v>35363</v>
      </c>
    </row>
    <row r="35365" spans="1:3" x14ac:dyDescent="0.3">
      <c r="A35365" t="s">
        <v>5069</v>
      </c>
      <c r="B35365" s="1">
        <v>45344</v>
      </c>
      <c r="C35365">
        <v>35364</v>
      </c>
    </row>
    <row r="35366" spans="1:3" x14ac:dyDescent="0.3">
      <c r="A35366" t="s">
        <v>5069</v>
      </c>
      <c r="B35366" s="1">
        <v>45397</v>
      </c>
      <c r="C35366">
        <v>35365</v>
      </c>
    </row>
    <row r="35367" spans="1:3" x14ac:dyDescent="0.3">
      <c r="A35367" t="s">
        <v>5069</v>
      </c>
      <c r="B35367" s="1">
        <v>45398</v>
      </c>
      <c r="C35367">
        <v>35366</v>
      </c>
    </row>
    <row r="35368" spans="1:3" x14ac:dyDescent="0.3">
      <c r="A35368" t="s">
        <v>5069</v>
      </c>
      <c r="B35368" s="1">
        <v>45437</v>
      </c>
      <c r="C35368">
        <v>35367</v>
      </c>
    </row>
    <row r="35369" spans="1:3" x14ac:dyDescent="0.3">
      <c r="A35369" t="s">
        <v>5069</v>
      </c>
      <c r="B35369" s="1">
        <v>45654</v>
      </c>
      <c r="C35369">
        <v>35368</v>
      </c>
    </row>
    <row r="35370" spans="1:3" x14ac:dyDescent="0.3">
      <c r="A35370" t="s">
        <v>5069</v>
      </c>
      <c r="B35370" s="1">
        <v>45686</v>
      </c>
      <c r="C35370">
        <v>35369</v>
      </c>
    </row>
    <row r="35371" spans="1:3" x14ac:dyDescent="0.3">
      <c r="A35371" t="s">
        <v>5069</v>
      </c>
      <c r="B35371" s="1">
        <v>45735</v>
      </c>
      <c r="C35371">
        <v>35370</v>
      </c>
    </row>
    <row r="35372" spans="1:3" x14ac:dyDescent="0.3">
      <c r="A35372" t="s">
        <v>5069</v>
      </c>
      <c r="B35372" s="1">
        <v>45788</v>
      </c>
      <c r="C35372">
        <v>35371</v>
      </c>
    </row>
    <row r="35373" spans="1:3" x14ac:dyDescent="0.3">
      <c r="A35373" t="s">
        <v>5069</v>
      </c>
      <c r="B35373" s="1">
        <v>45837</v>
      </c>
      <c r="C35373">
        <v>35372</v>
      </c>
    </row>
    <row r="35374" spans="1:3" x14ac:dyDescent="0.3">
      <c r="A35374" t="s">
        <v>5069</v>
      </c>
      <c r="B35374" s="1">
        <v>45899</v>
      </c>
      <c r="C35374">
        <v>35373</v>
      </c>
    </row>
    <row r="35375" spans="1:3" x14ac:dyDescent="0.3">
      <c r="A35375" t="s">
        <v>5070</v>
      </c>
      <c r="B35375" s="1">
        <v>45671</v>
      </c>
      <c r="C35375">
        <v>35374</v>
      </c>
    </row>
    <row r="35376" spans="1:3" x14ac:dyDescent="0.3">
      <c r="A35376" t="s">
        <v>5070</v>
      </c>
      <c r="B35376" s="1">
        <v>45682</v>
      </c>
      <c r="C35376">
        <v>35375</v>
      </c>
    </row>
    <row r="35377" spans="1:3" x14ac:dyDescent="0.3">
      <c r="A35377" t="s">
        <v>5070</v>
      </c>
      <c r="B35377" s="1">
        <v>45713</v>
      </c>
      <c r="C35377">
        <v>35376</v>
      </c>
    </row>
    <row r="35378" spans="1:3" x14ac:dyDescent="0.3">
      <c r="A35378" t="s">
        <v>5070</v>
      </c>
      <c r="B35378" s="1">
        <v>45715</v>
      </c>
      <c r="C35378">
        <v>35377</v>
      </c>
    </row>
    <row r="35379" spans="1:3" x14ac:dyDescent="0.3">
      <c r="A35379" t="s">
        <v>5070</v>
      </c>
      <c r="B35379" s="1">
        <v>45762</v>
      </c>
      <c r="C35379">
        <v>35378</v>
      </c>
    </row>
    <row r="35380" spans="1:3" x14ac:dyDescent="0.3">
      <c r="A35380" t="s">
        <v>5070</v>
      </c>
      <c r="B35380" s="1">
        <v>45807</v>
      </c>
      <c r="C35380">
        <v>35379</v>
      </c>
    </row>
    <row r="35381" spans="1:3" x14ac:dyDescent="0.3">
      <c r="A35381" t="s">
        <v>5070</v>
      </c>
      <c r="B35381" s="1">
        <v>45853</v>
      </c>
      <c r="C35381">
        <v>35380</v>
      </c>
    </row>
    <row r="35382" spans="1:3" x14ac:dyDescent="0.3">
      <c r="A35382" t="s">
        <v>5070</v>
      </c>
      <c r="B35382" s="1">
        <v>45921</v>
      </c>
      <c r="C35382">
        <v>35381</v>
      </c>
    </row>
    <row r="35383" spans="1:3" x14ac:dyDescent="0.3">
      <c r="A35383" t="s">
        <v>5071</v>
      </c>
      <c r="B35383" s="1">
        <v>45215</v>
      </c>
      <c r="C35383">
        <v>35382</v>
      </c>
    </row>
    <row r="35384" spans="1:3" x14ac:dyDescent="0.3">
      <c r="A35384" t="s">
        <v>5071</v>
      </c>
      <c r="B35384" s="1">
        <v>45221</v>
      </c>
      <c r="C35384">
        <v>35383</v>
      </c>
    </row>
    <row r="35385" spans="1:3" x14ac:dyDescent="0.3">
      <c r="A35385" t="s">
        <v>5071</v>
      </c>
      <c r="B35385" s="1">
        <v>45250</v>
      </c>
      <c r="C35385">
        <v>35384</v>
      </c>
    </row>
    <row r="35386" spans="1:3" x14ac:dyDescent="0.3">
      <c r="A35386" t="s">
        <v>5071</v>
      </c>
      <c r="B35386" s="1">
        <v>45833</v>
      </c>
      <c r="C35386">
        <v>35385</v>
      </c>
    </row>
    <row r="35387" spans="1:3" x14ac:dyDescent="0.3">
      <c r="A35387" t="s">
        <v>5071</v>
      </c>
      <c r="B35387" s="1">
        <v>45836</v>
      </c>
      <c r="C35387">
        <v>35386</v>
      </c>
    </row>
    <row r="35388" spans="1:3" x14ac:dyDescent="0.3">
      <c r="A35388" t="s">
        <v>5071</v>
      </c>
      <c r="B35388" s="1">
        <v>45859</v>
      </c>
      <c r="C35388">
        <v>35387</v>
      </c>
    </row>
    <row r="35389" spans="1:3" x14ac:dyDescent="0.3">
      <c r="A35389" t="s">
        <v>5072</v>
      </c>
      <c r="B35389" s="1">
        <v>45380</v>
      </c>
      <c r="C35389">
        <v>35388</v>
      </c>
    </row>
    <row r="35390" spans="1:3" x14ac:dyDescent="0.3">
      <c r="A35390" t="s">
        <v>5072</v>
      </c>
      <c r="B35390" s="1">
        <v>45395</v>
      </c>
      <c r="C35390">
        <v>35389</v>
      </c>
    </row>
    <row r="35391" spans="1:3" x14ac:dyDescent="0.3">
      <c r="A35391" t="s">
        <v>5072</v>
      </c>
      <c r="B35391" s="1">
        <v>45526</v>
      </c>
      <c r="C35391">
        <v>35390</v>
      </c>
    </row>
    <row r="35392" spans="1:3" x14ac:dyDescent="0.3">
      <c r="A35392" t="s">
        <v>5072</v>
      </c>
      <c r="B35392" s="1">
        <v>45636</v>
      </c>
      <c r="C35392">
        <v>35391</v>
      </c>
    </row>
    <row r="35393" spans="1:3" x14ac:dyDescent="0.3">
      <c r="A35393" t="s">
        <v>5072</v>
      </c>
      <c r="B35393" s="1">
        <v>45675</v>
      </c>
      <c r="C35393">
        <v>35392</v>
      </c>
    </row>
    <row r="35394" spans="1:3" x14ac:dyDescent="0.3">
      <c r="A35394" t="s">
        <v>5072</v>
      </c>
      <c r="B35394" s="1">
        <v>45726</v>
      </c>
      <c r="C35394">
        <v>35393</v>
      </c>
    </row>
    <row r="35395" spans="1:3" x14ac:dyDescent="0.3">
      <c r="A35395" t="s">
        <v>5072</v>
      </c>
      <c r="B35395" s="1">
        <v>45764</v>
      </c>
      <c r="C35395">
        <v>35394</v>
      </c>
    </row>
    <row r="35396" spans="1:3" x14ac:dyDescent="0.3">
      <c r="A35396" t="s">
        <v>5072</v>
      </c>
      <c r="B35396" s="1">
        <v>45843</v>
      </c>
      <c r="C35396">
        <v>35395</v>
      </c>
    </row>
    <row r="35397" spans="1:3" x14ac:dyDescent="0.3">
      <c r="A35397" t="s">
        <v>5073</v>
      </c>
      <c r="B35397" s="1">
        <v>45312</v>
      </c>
      <c r="C35397">
        <v>35396</v>
      </c>
    </row>
    <row r="35398" spans="1:3" x14ac:dyDescent="0.3">
      <c r="A35398" t="s">
        <v>5073</v>
      </c>
      <c r="B35398" s="1">
        <v>45512</v>
      </c>
      <c r="C35398">
        <v>35397</v>
      </c>
    </row>
    <row r="35399" spans="1:3" x14ac:dyDescent="0.3">
      <c r="A35399" t="s">
        <v>5073</v>
      </c>
      <c r="B35399" s="1">
        <v>45635</v>
      </c>
      <c r="C35399">
        <v>35398</v>
      </c>
    </row>
    <row r="35400" spans="1:3" x14ac:dyDescent="0.3">
      <c r="A35400" t="s">
        <v>5073</v>
      </c>
      <c r="B35400" s="1">
        <v>45755</v>
      </c>
      <c r="C35400">
        <v>35399</v>
      </c>
    </row>
    <row r="35401" spans="1:3" x14ac:dyDescent="0.3">
      <c r="A35401" t="s">
        <v>5073</v>
      </c>
      <c r="B35401" s="1">
        <v>45771</v>
      </c>
      <c r="C35401">
        <v>35400</v>
      </c>
    </row>
    <row r="35402" spans="1:3" x14ac:dyDescent="0.3">
      <c r="A35402" t="s">
        <v>5073</v>
      </c>
      <c r="B35402" s="1">
        <v>45848</v>
      </c>
      <c r="C35402">
        <v>35401</v>
      </c>
    </row>
    <row r="35403" spans="1:3" x14ac:dyDescent="0.3">
      <c r="A35403" t="s">
        <v>5073</v>
      </c>
      <c r="B35403" s="1">
        <v>45885</v>
      </c>
      <c r="C35403">
        <v>35402</v>
      </c>
    </row>
    <row r="35404" spans="1:3" x14ac:dyDescent="0.3">
      <c r="A35404" t="s">
        <v>5074</v>
      </c>
      <c r="B35404" s="1">
        <v>45238</v>
      </c>
      <c r="C35404">
        <v>35403</v>
      </c>
    </row>
    <row r="35405" spans="1:3" x14ac:dyDescent="0.3">
      <c r="A35405" t="s">
        <v>5074</v>
      </c>
      <c r="B35405" s="1">
        <v>45407</v>
      </c>
      <c r="C35405">
        <v>35404</v>
      </c>
    </row>
    <row r="35406" spans="1:3" x14ac:dyDescent="0.3">
      <c r="A35406" t="s">
        <v>5074</v>
      </c>
      <c r="B35406" s="1">
        <v>45441</v>
      </c>
      <c r="C35406">
        <v>35405</v>
      </c>
    </row>
    <row r="35407" spans="1:3" x14ac:dyDescent="0.3">
      <c r="A35407" t="s">
        <v>5074</v>
      </c>
      <c r="B35407" s="1">
        <v>45462</v>
      </c>
      <c r="C35407">
        <v>35406</v>
      </c>
    </row>
    <row r="35408" spans="1:3" x14ac:dyDescent="0.3">
      <c r="A35408" t="s">
        <v>5074</v>
      </c>
      <c r="B35408" s="1">
        <v>45597</v>
      </c>
      <c r="C35408">
        <v>35407</v>
      </c>
    </row>
    <row r="35409" spans="1:3" x14ac:dyDescent="0.3">
      <c r="A35409" t="s">
        <v>5074</v>
      </c>
      <c r="B35409" s="1">
        <v>45618</v>
      </c>
      <c r="C35409">
        <v>35408</v>
      </c>
    </row>
    <row r="35410" spans="1:3" x14ac:dyDescent="0.3">
      <c r="A35410" t="s">
        <v>5074</v>
      </c>
      <c r="B35410" s="1">
        <v>45694</v>
      </c>
      <c r="C35410">
        <v>35409</v>
      </c>
    </row>
    <row r="35411" spans="1:3" x14ac:dyDescent="0.3">
      <c r="A35411" t="s">
        <v>5074</v>
      </c>
      <c r="B35411" s="1">
        <v>45737</v>
      </c>
      <c r="C35411">
        <v>35410</v>
      </c>
    </row>
    <row r="35412" spans="1:3" x14ac:dyDescent="0.3">
      <c r="A35412" t="s">
        <v>5074</v>
      </c>
      <c r="B35412" s="1">
        <v>45774</v>
      </c>
      <c r="C35412">
        <v>35411</v>
      </c>
    </row>
    <row r="35413" spans="1:3" x14ac:dyDescent="0.3">
      <c r="A35413" t="s">
        <v>5074</v>
      </c>
      <c r="B35413" s="1">
        <v>45790</v>
      </c>
      <c r="C35413">
        <v>35412</v>
      </c>
    </row>
    <row r="35414" spans="1:3" x14ac:dyDescent="0.3">
      <c r="A35414" t="s">
        <v>5074</v>
      </c>
      <c r="B35414" s="1">
        <v>45923</v>
      </c>
      <c r="C35414">
        <v>35413</v>
      </c>
    </row>
    <row r="35415" spans="1:3" x14ac:dyDescent="0.3">
      <c r="A35415" t="s">
        <v>5074</v>
      </c>
      <c r="B35415" s="1">
        <v>45927</v>
      </c>
      <c r="C35415">
        <v>35414</v>
      </c>
    </row>
    <row r="35416" spans="1:3" x14ac:dyDescent="0.3">
      <c r="A35416" t="s">
        <v>5075</v>
      </c>
      <c r="B35416" s="1">
        <v>44952</v>
      </c>
      <c r="C35416">
        <v>35415</v>
      </c>
    </row>
    <row r="35417" spans="1:3" x14ac:dyDescent="0.3">
      <c r="A35417" t="s">
        <v>5075</v>
      </c>
      <c r="B35417" s="1">
        <v>45102</v>
      </c>
      <c r="C35417">
        <v>35416</v>
      </c>
    </row>
    <row r="35418" spans="1:3" x14ac:dyDescent="0.3">
      <c r="A35418" t="s">
        <v>5075</v>
      </c>
      <c r="B35418" s="1">
        <v>45186</v>
      </c>
      <c r="C35418">
        <v>35417</v>
      </c>
    </row>
    <row r="35419" spans="1:3" x14ac:dyDescent="0.3">
      <c r="A35419" t="s">
        <v>5075</v>
      </c>
      <c r="B35419" s="1">
        <v>45237</v>
      </c>
      <c r="C35419">
        <v>35418</v>
      </c>
    </row>
    <row r="35420" spans="1:3" x14ac:dyDescent="0.3">
      <c r="A35420" t="s">
        <v>5075</v>
      </c>
      <c r="B35420" s="1">
        <v>45762</v>
      </c>
      <c r="C35420">
        <v>35419</v>
      </c>
    </row>
    <row r="35421" spans="1:3" x14ac:dyDescent="0.3">
      <c r="A35421" t="s">
        <v>5076</v>
      </c>
      <c r="B35421" s="1">
        <v>45726</v>
      </c>
      <c r="C35421">
        <v>35420</v>
      </c>
    </row>
    <row r="35422" spans="1:3" x14ac:dyDescent="0.3">
      <c r="A35422" t="s">
        <v>5076</v>
      </c>
      <c r="B35422" s="1">
        <v>45730</v>
      </c>
      <c r="C35422">
        <v>35421</v>
      </c>
    </row>
    <row r="35423" spans="1:3" x14ac:dyDescent="0.3">
      <c r="A35423" t="s">
        <v>5076</v>
      </c>
      <c r="B35423" s="1">
        <v>45753</v>
      </c>
      <c r="C35423">
        <v>35422</v>
      </c>
    </row>
    <row r="35424" spans="1:3" x14ac:dyDescent="0.3">
      <c r="A35424" t="s">
        <v>5076</v>
      </c>
      <c r="B35424" s="1">
        <v>45772</v>
      </c>
      <c r="C35424">
        <v>35423</v>
      </c>
    </row>
    <row r="35425" spans="1:3" x14ac:dyDescent="0.3">
      <c r="A35425" t="s">
        <v>5076</v>
      </c>
      <c r="B35425" s="1">
        <v>45839</v>
      </c>
      <c r="C35425">
        <v>35424</v>
      </c>
    </row>
    <row r="35426" spans="1:3" x14ac:dyDescent="0.3">
      <c r="A35426" t="s">
        <v>5076</v>
      </c>
      <c r="B35426" s="1">
        <v>45856</v>
      </c>
      <c r="C35426">
        <v>35425</v>
      </c>
    </row>
    <row r="35427" spans="1:3" x14ac:dyDescent="0.3">
      <c r="A35427" t="s">
        <v>5076</v>
      </c>
      <c r="B35427" s="1">
        <v>45864</v>
      </c>
      <c r="C35427">
        <v>35426</v>
      </c>
    </row>
    <row r="35428" spans="1:3" x14ac:dyDescent="0.3">
      <c r="A35428" t="s">
        <v>5076</v>
      </c>
      <c r="B35428" s="1">
        <v>45878</v>
      </c>
      <c r="C35428">
        <v>35427</v>
      </c>
    </row>
    <row r="35429" spans="1:3" x14ac:dyDescent="0.3">
      <c r="A35429" t="s">
        <v>5076</v>
      </c>
      <c r="B35429" s="1">
        <v>45886</v>
      </c>
      <c r="C35429">
        <v>35428</v>
      </c>
    </row>
    <row r="35430" spans="1:3" x14ac:dyDescent="0.3">
      <c r="A35430" t="s">
        <v>5076</v>
      </c>
      <c r="B35430" s="1">
        <v>45889</v>
      </c>
      <c r="C35430">
        <v>35429</v>
      </c>
    </row>
    <row r="35431" spans="1:3" x14ac:dyDescent="0.3">
      <c r="A35431" t="s">
        <v>5077</v>
      </c>
      <c r="B35431" s="1">
        <v>45153</v>
      </c>
      <c r="C35431">
        <v>35430</v>
      </c>
    </row>
    <row r="35432" spans="1:3" x14ac:dyDescent="0.3">
      <c r="A35432" t="s">
        <v>5077</v>
      </c>
      <c r="B35432" s="1">
        <v>45154</v>
      </c>
      <c r="C35432">
        <v>35431</v>
      </c>
    </row>
    <row r="35433" spans="1:3" x14ac:dyDescent="0.3">
      <c r="A35433" t="s">
        <v>5077</v>
      </c>
      <c r="B35433" s="1">
        <v>45185</v>
      </c>
      <c r="C35433">
        <v>35432</v>
      </c>
    </row>
    <row r="35434" spans="1:3" x14ac:dyDescent="0.3">
      <c r="A35434" t="s">
        <v>5078</v>
      </c>
      <c r="B35434" s="1">
        <v>45778</v>
      </c>
      <c r="C35434">
        <v>35433</v>
      </c>
    </row>
    <row r="35435" spans="1:3" x14ac:dyDescent="0.3">
      <c r="A35435" t="s">
        <v>5078</v>
      </c>
      <c r="B35435" s="1">
        <v>45860</v>
      </c>
      <c r="C35435">
        <v>35434</v>
      </c>
    </row>
    <row r="35436" spans="1:3" x14ac:dyDescent="0.3">
      <c r="A35436" t="s">
        <v>5078</v>
      </c>
      <c r="B35436" s="1">
        <v>45915</v>
      </c>
      <c r="C35436">
        <v>35435</v>
      </c>
    </row>
    <row r="35437" spans="1:3" x14ac:dyDescent="0.3">
      <c r="A35437" t="s">
        <v>5079</v>
      </c>
      <c r="B35437" s="1">
        <v>45475</v>
      </c>
      <c r="C35437">
        <v>35436</v>
      </c>
    </row>
    <row r="35438" spans="1:3" x14ac:dyDescent="0.3">
      <c r="A35438" t="s">
        <v>5079</v>
      </c>
      <c r="B35438" s="1">
        <v>45509</v>
      </c>
      <c r="C35438">
        <v>35437</v>
      </c>
    </row>
    <row r="35439" spans="1:3" x14ac:dyDescent="0.3">
      <c r="A35439" t="s">
        <v>5079</v>
      </c>
      <c r="B35439" s="1">
        <v>45544</v>
      </c>
      <c r="C35439">
        <v>35438</v>
      </c>
    </row>
    <row r="35440" spans="1:3" x14ac:dyDescent="0.3">
      <c r="A35440" t="s">
        <v>5079</v>
      </c>
      <c r="B35440" s="1">
        <v>45614</v>
      </c>
      <c r="C35440">
        <v>35439</v>
      </c>
    </row>
    <row r="35441" spans="1:3" x14ac:dyDescent="0.3">
      <c r="A35441" t="s">
        <v>5079</v>
      </c>
      <c r="B35441" s="1">
        <v>45624</v>
      </c>
      <c r="C35441">
        <v>35440</v>
      </c>
    </row>
    <row r="35442" spans="1:3" x14ac:dyDescent="0.3">
      <c r="A35442" t="s">
        <v>5079</v>
      </c>
      <c r="B35442" s="1">
        <v>45634</v>
      </c>
      <c r="C35442">
        <v>35441</v>
      </c>
    </row>
    <row r="35443" spans="1:3" x14ac:dyDescent="0.3">
      <c r="A35443" t="s">
        <v>5079</v>
      </c>
      <c r="B35443" s="1">
        <v>45663</v>
      </c>
      <c r="C35443">
        <v>35442</v>
      </c>
    </row>
    <row r="35444" spans="1:3" x14ac:dyDescent="0.3">
      <c r="A35444" t="s">
        <v>5079</v>
      </c>
      <c r="B35444" s="1">
        <v>45706</v>
      </c>
      <c r="C35444">
        <v>35443</v>
      </c>
    </row>
    <row r="35445" spans="1:3" x14ac:dyDescent="0.3">
      <c r="A35445" t="s">
        <v>5079</v>
      </c>
      <c r="B35445" s="1">
        <v>45726</v>
      </c>
      <c r="C35445">
        <v>35444</v>
      </c>
    </row>
    <row r="35446" spans="1:3" x14ac:dyDescent="0.3">
      <c r="A35446" t="s">
        <v>5079</v>
      </c>
      <c r="B35446" s="1">
        <v>45837</v>
      </c>
      <c r="C35446">
        <v>35445</v>
      </c>
    </row>
    <row r="35447" spans="1:3" x14ac:dyDescent="0.3">
      <c r="A35447" t="s">
        <v>5079</v>
      </c>
      <c r="B35447" s="1">
        <v>45923</v>
      </c>
      <c r="C35447">
        <v>35446</v>
      </c>
    </row>
    <row r="35448" spans="1:3" x14ac:dyDescent="0.3">
      <c r="A35448" t="s">
        <v>5080</v>
      </c>
      <c r="B35448" s="1">
        <v>45773</v>
      </c>
      <c r="C35448">
        <v>35447</v>
      </c>
    </row>
    <row r="35449" spans="1:3" x14ac:dyDescent="0.3">
      <c r="A35449" t="s">
        <v>5080</v>
      </c>
      <c r="B35449" s="1">
        <v>45781</v>
      </c>
      <c r="C35449">
        <v>35448</v>
      </c>
    </row>
    <row r="35450" spans="1:3" x14ac:dyDescent="0.3">
      <c r="A35450" t="s">
        <v>5080</v>
      </c>
      <c r="B35450" s="1">
        <v>45797</v>
      </c>
      <c r="C35450">
        <v>35449</v>
      </c>
    </row>
    <row r="35451" spans="1:3" x14ac:dyDescent="0.3">
      <c r="A35451" t="s">
        <v>5080</v>
      </c>
      <c r="B35451" s="1">
        <v>45838</v>
      </c>
      <c r="C35451">
        <v>35450</v>
      </c>
    </row>
    <row r="35452" spans="1:3" x14ac:dyDescent="0.3">
      <c r="A35452" t="s">
        <v>5080</v>
      </c>
      <c r="B35452" s="1">
        <v>45876</v>
      </c>
      <c r="C35452">
        <v>35451</v>
      </c>
    </row>
    <row r="35453" spans="1:3" x14ac:dyDescent="0.3">
      <c r="A35453" t="s">
        <v>5080</v>
      </c>
      <c r="B35453" s="1">
        <v>45887</v>
      </c>
      <c r="C35453">
        <v>35452</v>
      </c>
    </row>
    <row r="35454" spans="1:3" x14ac:dyDescent="0.3">
      <c r="A35454" t="s">
        <v>5080</v>
      </c>
      <c r="B35454" s="1">
        <v>45891</v>
      </c>
      <c r="C35454">
        <v>35453</v>
      </c>
    </row>
    <row r="35455" spans="1:3" x14ac:dyDescent="0.3">
      <c r="A35455" t="s">
        <v>5080</v>
      </c>
      <c r="B35455" s="1">
        <v>45918</v>
      </c>
      <c r="C35455">
        <v>35454</v>
      </c>
    </row>
    <row r="35456" spans="1:3" x14ac:dyDescent="0.3">
      <c r="A35456" t="s">
        <v>5080</v>
      </c>
      <c r="B35456" s="1">
        <v>45922</v>
      </c>
      <c r="C35456">
        <v>35455</v>
      </c>
    </row>
    <row r="35457" spans="1:3" x14ac:dyDescent="0.3">
      <c r="A35457" t="s">
        <v>5081</v>
      </c>
      <c r="B35457" s="1">
        <v>45033</v>
      </c>
      <c r="C35457">
        <v>35456</v>
      </c>
    </row>
    <row r="35458" spans="1:3" x14ac:dyDescent="0.3">
      <c r="A35458" t="s">
        <v>5081</v>
      </c>
      <c r="B35458" s="1">
        <v>45126</v>
      </c>
      <c r="C35458">
        <v>35457</v>
      </c>
    </row>
    <row r="35459" spans="1:3" x14ac:dyDescent="0.3">
      <c r="A35459" t="s">
        <v>5081</v>
      </c>
      <c r="B35459" s="1">
        <v>45183</v>
      </c>
      <c r="C35459">
        <v>35458</v>
      </c>
    </row>
    <row r="35460" spans="1:3" x14ac:dyDescent="0.3">
      <c r="A35460" t="s">
        <v>5081</v>
      </c>
      <c r="B35460" s="1">
        <v>45207</v>
      </c>
      <c r="C35460">
        <v>35459</v>
      </c>
    </row>
    <row r="35461" spans="1:3" x14ac:dyDescent="0.3">
      <c r="A35461" t="s">
        <v>5081</v>
      </c>
      <c r="B35461" s="1">
        <v>45306</v>
      </c>
      <c r="C35461">
        <v>35460</v>
      </c>
    </row>
    <row r="35462" spans="1:3" x14ac:dyDescent="0.3">
      <c r="A35462" t="s">
        <v>5081</v>
      </c>
      <c r="B35462" s="1">
        <v>45365</v>
      </c>
      <c r="C35462">
        <v>35461</v>
      </c>
    </row>
    <row r="35463" spans="1:3" x14ac:dyDescent="0.3">
      <c r="A35463" t="s">
        <v>5081</v>
      </c>
      <c r="B35463" s="1">
        <v>45504</v>
      </c>
      <c r="C35463">
        <v>35462</v>
      </c>
    </row>
    <row r="35464" spans="1:3" x14ac:dyDescent="0.3">
      <c r="A35464" t="s">
        <v>5081</v>
      </c>
      <c r="B35464" s="1">
        <v>45527</v>
      </c>
      <c r="C35464">
        <v>35463</v>
      </c>
    </row>
    <row r="35465" spans="1:3" x14ac:dyDescent="0.3">
      <c r="A35465" t="s">
        <v>5081</v>
      </c>
      <c r="B35465" s="1">
        <v>45882</v>
      </c>
      <c r="C35465">
        <v>35464</v>
      </c>
    </row>
    <row r="35466" spans="1:3" x14ac:dyDescent="0.3">
      <c r="A35466" t="s">
        <v>5082</v>
      </c>
      <c r="B35466" s="1">
        <v>45179</v>
      </c>
      <c r="C35466">
        <v>35465</v>
      </c>
    </row>
    <row r="35467" spans="1:3" x14ac:dyDescent="0.3">
      <c r="A35467" t="s">
        <v>5082</v>
      </c>
      <c r="B35467" s="1">
        <v>45246</v>
      </c>
      <c r="C35467">
        <v>35466</v>
      </c>
    </row>
    <row r="35468" spans="1:3" x14ac:dyDescent="0.3">
      <c r="A35468" t="s">
        <v>5082</v>
      </c>
      <c r="B35468" s="1">
        <v>45322</v>
      </c>
      <c r="C35468">
        <v>35467</v>
      </c>
    </row>
    <row r="35469" spans="1:3" x14ac:dyDescent="0.3">
      <c r="A35469" t="s">
        <v>5082</v>
      </c>
      <c r="B35469" s="1">
        <v>45349</v>
      </c>
      <c r="C35469">
        <v>35468</v>
      </c>
    </row>
    <row r="35470" spans="1:3" x14ac:dyDescent="0.3">
      <c r="A35470" t="s">
        <v>5082</v>
      </c>
      <c r="B35470" s="1">
        <v>45469</v>
      </c>
      <c r="C35470">
        <v>35469</v>
      </c>
    </row>
    <row r="35471" spans="1:3" x14ac:dyDescent="0.3">
      <c r="A35471" t="s">
        <v>5082</v>
      </c>
      <c r="B35471" s="1">
        <v>45643</v>
      </c>
      <c r="C35471">
        <v>35470</v>
      </c>
    </row>
    <row r="35472" spans="1:3" x14ac:dyDescent="0.3">
      <c r="A35472" t="s">
        <v>5082</v>
      </c>
      <c r="B35472" s="1">
        <v>45661</v>
      </c>
      <c r="C35472">
        <v>35471</v>
      </c>
    </row>
    <row r="35473" spans="1:3" x14ac:dyDescent="0.3">
      <c r="A35473" t="s">
        <v>5082</v>
      </c>
      <c r="B35473" s="1">
        <v>45735</v>
      </c>
      <c r="C35473">
        <v>35472</v>
      </c>
    </row>
    <row r="35474" spans="1:3" x14ac:dyDescent="0.3">
      <c r="A35474" t="s">
        <v>5082</v>
      </c>
      <c r="B35474" s="1">
        <v>45799</v>
      </c>
      <c r="C35474">
        <v>35473</v>
      </c>
    </row>
    <row r="35475" spans="1:3" x14ac:dyDescent="0.3">
      <c r="A35475" t="s">
        <v>5083</v>
      </c>
      <c r="B35475" s="1">
        <v>44707</v>
      </c>
      <c r="C35475">
        <v>35474</v>
      </c>
    </row>
    <row r="35476" spans="1:3" x14ac:dyDescent="0.3">
      <c r="A35476" t="s">
        <v>5083</v>
      </c>
      <c r="B35476" s="1">
        <v>44840</v>
      </c>
      <c r="C35476">
        <v>35475</v>
      </c>
    </row>
    <row r="35477" spans="1:3" x14ac:dyDescent="0.3">
      <c r="A35477" t="s">
        <v>5083</v>
      </c>
      <c r="B35477" s="1">
        <v>44966</v>
      </c>
      <c r="C35477">
        <v>35476</v>
      </c>
    </row>
    <row r="35478" spans="1:3" x14ac:dyDescent="0.3">
      <c r="A35478" t="s">
        <v>5083</v>
      </c>
      <c r="B35478" s="1">
        <v>44973</v>
      </c>
      <c r="C35478">
        <v>35477</v>
      </c>
    </row>
    <row r="35479" spans="1:3" x14ac:dyDescent="0.3">
      <c r="A35479" t="s">
        <v>5083</v>
      </c>
      <c r="B35479" s="1">
        <v>45147</v>
      </c>
      <c r="C35479">
        <v>35478</v>
      </c>
    </row>
    <row r="35480" spans="1:3" x14ac:dyDescent="0.3">
      <c r="A35480" t="s">
        <v>5083</v>
      </c>
      <c r="B35480" s="1">
        <v>45154</v>
      </c>
      <c r="C35480">
        <v>35479</v>
      </c>
    </row>
    <row r="35481" spans="1:3" x14ac:dyDescent="0.3">
      <c r="A35481" t="s">
        <v>5083</v>
      </c>
      <c r="B35481" s="1">
        <v>45484</v>
      </c>
      <c r="C35481">
        <v>35480</v>
      </c>
    </row>
    <row r="35482" spans="1:3" x14ac:dyDescent="0.3">
      <c r="A35482" t="s">
        <v>5083</v>
      </c>
      <c r="B35482" s="1">
        <v>45569</v>
      </c>
      <c r="C35482">
        <v>35481</v>
      </c>
    </row>
    <row r="35483" spans="1:3" x14ac:dyDescent="0.3">
      <c r="A35483" t="s">
        <v>5083</v>
      </c>
      <c r="B35483" s="1">
        <v>45751</v>
      </c>
      <c r="C35483">
        <v>35482</v>
      </c>
    </row>
    <row r="35484" spans="1:3" x14ac:dyDescent="0.3">
      <c r="A35484" t="s">
        <v>5083</v>
      </c>
      <c r="B35484" s="1">
        <v>45775</v>
      </c>
      <c r="C35484">
        <v>35483</v>
      </c>
    </row>
    <row r="35485" spans="1:3" x14ac:dyDescent="0.3">
      <c r="A35485" t="s">
        <v>5083</v>
      </c>
      <c r="B35485" s="1">
        <v>45792</v>
      </c>
      <c r="C35485">
        <v>35484</v>
      </c>
    </row>
    <row r="35486" spans="1:3" x14ac:dyDescent="0.3">
      <c r="A35486" t="s">
        <v>5083</v>
      </c>
      <c r="B35486" s="1">
        <v>45924</v>
      </c>
      <c r="C35486">
        <v>35485</v>
      </c>
    </row>
    <row r="35487" spans="1:3" x14ac:dyDescent="0.3">
      <c r="A35487" t="s">
        <v>5084</v>
      </c>
      <c r="B35487" s="1">
        <v>45117</v>
      </c>
      <c r="C35487">
        <v>35486</v>
      </c>
    </row>
    <row r="35488" spans="1:3" x14ac:dyDescent="0.3">
      <c r="A35488" t="s">
        <v>5084</v>
      </c>
      <c r="B35488" s="1">
        <v>45121</v>
      </c>
      <c r="C35488">
        <v>35487</v>
      </c>
    </row>
    <row r="35489" spans="1:3" x14ac:dyDescent="0.3">
      <c r="A35489" t="s">
        <v>5084</v>
      </c>
      <c r="B35489" s="1">
        <v>45605</v>
      </c>
      <c r="C35489">
        <v>35488</v>
      </c>
    </row>
    <row r="35490" spans="1:3" x14ac:dyDescent="0.3">
      <c r="A35490" t="s">
        <v>5084</v>
      </c>
      <c r="B35490" s="1">
        <v>45695</v>
      </c>
      <c r="C35490">
        <v>35489</v>
      </c>
    </row>
    <row r="35491" spans="1:3" x14ac:dyDescent="0.3">
      <c r="A35491" t="s">
        <v>5084</v>
      </c>
      <c r="B35491" s="1">
        <v>45827</v>
      </c>
      <c r="C35491">
        <v>35490</v>
      </c>
    </row>
    <row r="35492" spans="1:3" x14ac:dyDescent="0.3">
      <c r="A35492" t="s">
        <v>5085</v>
      </c>
      <c r="B35492" s="1">
        <v>45038</v>
      </c>
      <c r="C35492">
        <v>35491</v>
      </c>
    </row>
    <row r="35493" spans="1:3" x14ac:dyDescent="0.3">
      <c r="A35493" t="s">
        <v>5085</v>
      </c>
      <c r="B35493" s="1">
        <v>45077</v>
      </c>
      <c r="C35493">
        <v>35492</v>
      </c>
    </row>
    <row r="35494" spans="1:3" x14ac:dyDescent="0.3">
      <c r="A35494" t="s">
        <v>5085</v>
      </c>
      <c r="B35494" s="1">
        <v>45105</v>
      </c>
      <c r="C35494">
        <v>35493</v>
      </c>
    </row>
    <row r="35495" spans="1:3" x14ac:dyDescent="0.3">
      <c r="A35495" t="s">
        <v>5085</v>
      </c>
      <c r="B35495" s="1">
        <v>45368</v>
      </c>
      <c r="C35495">
        <v>35494</v>
      </c>
    </row>
    <row r="35496" spans="1:3" x14ac:dyDescent="0.3">
      <c r="A35496" t="s">
        <v>5085</v>
      </c>
      <c r="B35496" s="1">
        <v>45583</v>
      </c>
      <c r="C35496">
        <v>35495</v>
      </c>
    </row>
    <row r="35497" spans="1:3" x14ac:dyDescent="0.3">
      <c r="A35497" t="s">
        <v>5085</v>
      </c>
      <c r="B35497" s="1">
        <v>45641</v>
      </c>
      <c r="C35497">
        <v>35496</v>
      </c>
    </row>
    <row r="35498" spans="1:3" x14ac:dyDescent="0.3">
      <c r="A35498" t="s">
        <v>5085</v>
      </c>
      <c r="B35498" s="1">
        <v>45681</v>
      </c>
      <c r="C35498">
        <v>35497</v>
      </c>
    </row>
    <row r="35499" spans="1:3" x14ac:dyDescent="0.3">
      <c r="A35499" t="s">
        <v>5085</v>
      </c>
      <c r="B35499" s="1">
        <v>45805</v>
      </c>
      <c r="C35499">
        <v>35498</v>
      </c>
    </row>
    <row r="35500" spans="1:3" x14ac:dyDescent="0.3">
      <c r="A35500" t="s">
        <v>5085</v>
      </c>
      <c r="B35500" s="1">
        <v>45852</v>
      </c>
      <c r="C35500">
        <v>35499</v>
      </c>
    </row>
    <row r="35501" spans="1:3" x14ac:dyDescent="0.3">
      <c r="A35501" t="s">
        <v>5086</v>
      </c>
      <c r="B35501" s="1">
        <v>45674</v>
      </c>
      <c r="C35501">
        <v>35500</v>
      </c>
    </row>
    <row r="35502" spans="1:3" x14ac:dyDescent="0.3">
      <c r="A35502" t="s">
        <v>5086</v>
      </c>
      <c r="B35502" s="1">
        <v>45675</v>
      </c>
      <c r="C35502">
        <v>35501</v>
      </c>
    </row>
    <row r="35503" spans="1:3" x14ac:dyDescent="0.3">
      <c r="A35503" t="s">
        <v>5086</v>
      </c>
      <c r="B35503" s="1">
        <v>45694</v>
      </c>
      <c r="C35503">
        <v>35502</v>
      </c>
    </row>
    <row r="35504" spans="1:3" x14ac:dyDescent="0.3">
      <c r="A35504" t="s">
        <v>5086</v>
      </c>
      <c r="B35504" s="1">
        <v>45696</v>
      </c>
      <c r="C35504">
        <v>35503</v>
      </c>
    </row>
    <row r="35505" spans="1:3" x14ac:dyDescent="0.3">
      <c r="A35505" t="s">
        <v>5086</v>
      </c>
      <c r="B35505" s="1">
        <v>45711</v>
      </c>
      <c r="C35505">
        <v>35504</v>
      </c>
    </row>
    <row r="35506" spans="1:3" x14ac:dyDescent="0.3">
      <c r="A35506" t="s">
        <v>5086</v>
      </c>
      <c r="B35506" s="1">
        <v>45806</v>
      </c>
      <c r="C35506">
        <v>35505</v>
      </c>
    </row>
    <row r="35507" spans="1:3" x14ac:dyDescent="0.3">
      <c r="A35507" t="s">
        <v>5086</v>
      </c>
      <c r="B35507" s="1">
        <v>45824</v>
      </c>
      <c r="C35507">
        <v>35506</v>
      </c>
    </row>
    <row r="35508" spans="1:3" x14ac:dyDescent="0.3">
      <c r="A35508" t="s">
        <v>5086</v>
      </c>
      <c r="B35508" s="1">
        <v>45850</v>
      </c>
      <c r="C35508">
        <v>35507</v>
      </c>
    </row>
    <row r="35509" spans="1:3" x14ac:dyDescent="0.3">
      <c r="A35509" t="s">
        <v>5086</v>
      </c>
      <c r="B35509" s="1">
        <v>45925</v>
      </c>
      <c r="C35509">
        <v>35508</v>
      </c>
    </row>
    <row r="35510" spans="1:3" x14ac:dyDescent="0.3">
      <c r="A35510" t="s">
        <v>5087</v>
      </c>
      <c r="B35510" s="1">
        <v>45423</v>
      </c>
      <c r="C35510">
        <v>35509</v>
      </c>
    </row>
    <row r="35511" spans="1:3" x14ac:dyDescent="0.3">
      <c r="A35511" t="s">
        <v>5087</v>
      </c>
      <c r="B35511" s="1">
        <v>45473</v>
      </c>
      <c r="C35511">
        <v>35510</v>
      </c>
    </row>
    <row r="35512" spans="1:3" x14ac:dyDescent="0.3">
      <c r="A35512" t="s">
        <v>5087</v>
      </c>
      <c r="B35512" s="1">
        <v>45474</v>
      </c>
      <c r="C35512">
        <v>35511</v>
      </c>
    </row>
    <row r="35513" spans="1:3" x14ac:dyDescent="0.3">
      <c r="A35513" t="s">
        <v>5087</v>
      </c>
      <c r="B35513" s="1">
        <v>45507</v>
      </c>
      <c r="C35513">
        <v>35512</v>
      </c>
    </row>
    <row r="35514" spans="1:3" x14ac:dyDescent="0.3">
      <c r="A35514" t="s">
        <v>5087</v>
      </c>
      <c r="B35514" s="1">
        <v>45557</v>
      </c>
      <c r="C35514">
        <v>35513</v>
      </c>
    </row>
    <row r="35515" spans="1:3" x14ac:dyDescent="0.3">
      <c r="A35515" t="s">
        <v>5087</v>
      </c>
      <c r="B35515" s="1">
        <v>45640</v>
      </c>
      <c r="C35515">
        <v>35514</v>
      </c>
    </row>
    <row r="35516" spans="1:3" x14ac:dyDescent="0.3">
      <c r="A35516" t="s">
        <v>5088</v>
      </c>
      <c r="B35516" s="1">
        <v>45748</v>
      </c>
      <c r="C35516">
        <v>35515</v>
      </c>
    </row>
    <row r="35517" spans="1:3" x14ac:dyDescent="0.3">
      <c r="A35517" t="s">
        <v>5088</v>
      </c>
      <c r="B35517" s="1">
        <v>45796</v>
      </c>
      <c r="C35517">
        <v>35516</v>
      </c>
    </row>
    <row r="35518" spans="1:3" x14ac:dyDescent="0.3">
      <c r="A35518" t="s">
        <v>5089</v>
      </c>
      <c r="B35518" s="1">
        <v>44743</v>
      </c>
      <c r="C35518">
        <v>35517</v>
      </c>
    </row>
    <row r="35519" spans="1:3" x14ac:dyDescent="0.3">
      <c r="A35519" t="s">
        <v>5089</v>
      </c>
      <c r="B35519" s="1">
        <v>44786</v>
      </c>
      <c r="C35519">
        <v>35518</v>
      </c>
    </row>
    <row r="35520" spans="1:3" x14ac:dyDescent="0.3">
      <c r="A35520" t="s">
        <v>5089</v>
      </c>
      <c r="B35520" s="1">
        <v>44790</v>
      </c>
      <c r="C35520">
        <v>35519</v>
      </c>
    </row>
    <row r="35521" spans="1:3" x14ac:dyDescent="0.3">
      <c r="A35521" t="s">
        <v>5089</v>
      </c>
      <c r="B35521" s="1">
        <v>45003</v>
      </c>
      <c r="C35521">
        <v>35520</v>
      </c>
    </row>
    <row r="35522" spans="1:3" x14ac:dyDescent="0.3">
      <c r="A35522" t="s">
        <v>5089</v>
      </c>
      <c r="B35522" s="1">
        <v>45049</v>
      </c>
      <c r="C35522">
        <v>35521</v>
      </c>
    </row>
    <row r="35523" spans="1:3" x14ac:dyDescent="0.3">
      <c r="A35523" t="s">
        <v>5089</v>
      </c>
      <c r="B35523" s="1">
        <v>45061</v>
      </c>
      <c r="C35523">
        <v>35522</v>
      </c>
    </row>
    <row r="35524" spans="1:3" x14ac:dyDescent="0.3">
      <c r="A35524" t="s">
        <v>5089</v>
      </c>
      <c r="B35524" s="1">
        <v>45108</v>
      </c>
      <c r="C35524">
        <v>35523</v>
      </c>
    </row>
    <row r="35525" spans="1:3" x14ac:dyDescent="0.3">
      <c r="A35525" t="s">
        <v>5089</v>
      </c>
      <c r="B35525" s="1">
        <v>45132</v>
      </c>
      <c r="C35525">
        <v>35524</v>
      </c>
    </row>
    <row r="35526" spans="1:3" x14ac:dyDescent="0.3">
      <c r="A35526" t="s">
        <v>5089</v>
      </c>
      <c r="B35526" s="1">
        <v>45180</v>
      </c>
      <c r="C35526">
        <v>35525</v>
      </c>
    </row>
    <row r="35527" spans="1:3" x14ac:dyDescent="0.3">
      <c r="A35527" t="s">
        <v>5089</v>
      </c>
      <c r="B35527" s="1">
        <v>45199</v>
      </c>
      <c r="C35527">
        <v>35526</v>
      </c>
    </row>
    <row r="35528" spans="1:3" x14ac:dyDescent="0.3">
      <c r="A35528" t="s">
        <v>5089</v>
      </c>
      <c r="B35528" s="1">
        <v>45702</v>
      </c>
      <c r="C35528">
        <v>35527</v>
      </c>
    </row>
    <row r="35529" spans="1:3" x14ac:dyDescent="0.3">
      <c r="A35529" t="s">
        <v>5089</v>
      </c>
      <c r="B35529" s="1">
        <v>45809</v>
      </c>
      <c r="C35529">
        <v>35528</v>
      </c>
    </row>
    <row r="35530" spans="1:3" x14ac:dyDescent="0.3">
      <c r="A35530" t="s">
        <v>5090</v>
      </c>
      <c r="B35530" s="1">
        <v>45272</v>
      </c>
      <c r="C35530">
        <v>35529</v>
      </c>
    </row>
    <row r="35531" spans="1:3" x14ac:dyDescent="0.3">
      <c r="A35531" t="s">
        <v>5090</v>
      </c>
      <c r="B35531" s="1">
        <v>45355</v>
      </c>
      <c r="C35531">
        <v>35530</v>
      </c>
    </row>
    <row r="35532" spans="1:3" x14ac:dyDescent="0.3">
      <c r="A35532" t="s">
        <v>5090</v>
      </c>
      <c r="B35532" s="1">
        <v>45451</v>
      </c>
      <c r="C35532">
        <v>35531</v>
      </c>
    </row>
    <row r="35533" spans="1:3" x14ac:dyDescent="0.3">
      <c r="A35533" t="s">
        <v>5090</v>
      </c>
      <c r="B35533" s="1">
        <v>45592</v>
      </c>
      <c r="C35533">
        <v>35532</v>
      </c>
    </row>
    <row r="35534" spans="1:3" x14ac:dyDescent="0.3">
      <c r="A35534" t="s">
        <v>5090</v>
      </c>
      <c r="B35534" s="1">
        <v>45601</v>
      </c>
      <c r="C35534">
        <v>35533</v>
      </c>
    </row>
    <row r="35535" spans="1:3" x14ac:dyDescent="0.3">
      <c r="A35535" t="s">
        <v>5090</v>
      </c>
      <c r="B35535" s="1">
        <v>45629</v>
      </c>
      <c r="C35535">
        <v>35534</v>
      </c>
    </row>
    <row r="35536" spans="1:3" x14ac:dyDescent="0.3">
      <c r="A35536" t="s">
        <v>5091</v>
      </c>
      <c r="B35536" s="1">
        <v>45668</v>
      </c>
      <c r="C35536">
        <v>35535</v>
      </c>
    </row>
    <row r="35537" spans="1:3" x14ac:dyDescent="0.3">
      <c r="A35537" t="s">
        <v>5091</v>
      </c>
      <c r="B35537" s="1">
        <v>45683</v>
      </c>
      <c r="C35537">
        <v>35536</v>
      </c>
    </row>
    <row r="35538" spans="1:3" x14ac:dyDescent="0.3">
      <c r="A35538" t="s">
        <v>5091</v>
      </c>
      <c r="B35538" s="1">
        <v>45718</v>
      </c>
      <c r="C35538">
        <v>35537</v>
      </c>
    </row>
    <row r="35539" spans="1:3" x14ac:dyDescent="0.3">
      <c r="A35539" t="s">
        <v>5091</v>
      </c>
      <c r="B35539" s="1">
        <v>45725</v>
      </c>
      <c r="C35539">
        <v>35538</v>
      </c>
    </row>
    <row r="35540" spans="1:3" x14ac:dyDescent="0.3">
      <c r="A35540" t="s">
        <v>5091</v>
      </c>
      <c r="B35540" s="1">
        <v>45774</v>
      </c>
      <c r="C35540">
        <v>35539</v>
      </c>
    </row>
    <row r="35541" spans="1:3" x14ac:dyDescent="0.3">
      <c r="A35541" t="s">
        <v>5091</v>
      </c>
      <c r="B35541" s="1">
        <v>45787</v>
      </c>
      <c r="C35541">
        <v>35540</v>
      </c>
    </row>
    <row r="35542" spans="1:3" x14ac:dyDescent="0.3">
      <c r="A35542" t="s">
        <v>5091</v>
      </c>
      <c r="B35542" s="1">
        <v>45809</v>
      </c>
      <c r="C35542">
        <v>35541</v>
      </c>
    </row>
    <row r="35543" spans="1:3" x14ac:dyDescent="0.3">
      <c r="A35543" t="s">
        <v>5091</v>
      </c>
      <c r="B35543" s="1">
        <v>45814</v>
      </c>
      <c r="C35543">
        <v>35542</v>
      </c>
    </row>
    <row r="35544" spans="1:3" x14ac:dyDescent="0.3">
      <c r="A35544" t="s">
        <v>5091</v>
      </c>
      <c r="B35544" s="1">
        <v>45815</v>
      </c>
      <c r="C35544">
        <v>35543</v>
      </c>
    </row>
    <row r="35545" spans="1:3" x14ac:dyDescent="0.3">
      <c r="A35545" t="s">
        <v>5091</v>
      </c>
      <c r="B35545" s="1">
        <v>45904</v>
      </c>
      <c r="C35545">
        <v>35544</v>
      </c>
    </row>
    <row r="35546" spans="1:3" x14ac:dyDescent="0.3">
      <c r="A35546" t="s">
        <v>5092</v>
      </c>
      <c r="B35546" s="1">
        <v>45328</v>
      </c>
      <c r="C35546">
        <v>35545</v>
      </c>
    </row>
    <row r="35547" spans="1:3" x14ac:dyDescent="0.3">
      <c r="A35547" t="s">
        <v>5092</v>
      </c>
      <c r="B35547" s="1">
        <v>45342</v>
      </c>
      <c r="C35547">
        <v>35546</v>
      </c>
    </row>
    <row r="35548" spans="1:3" x14ac:dyDescent="0.3">
      <c r="A35548" t="s">
        <v>5092</v>
      </c>
      <c r="B35548" s="1">
        <v>45499</v>
      </c>
      <c r="C35548">
        <v>35547</v>
      </c>
    </row>
    <row r="35549" spans="1:3" x14ac:dyDescent="0.3">
      <c r="A35549" t="s">
        <v>5092</v>
      </c>
      <c r="B35549" s="1">
        <v>45528</v>
      </c>
      <c r="C35549">
        <v>35548</v>
      </c>
    </row>
    <row r="35550" spans="1:3" x14ac:dyDescent="0.3">
      <c r="A35550" t="s">
        <v>5092</v>
      </c>
      <c r="B35550" s="1">
        <v>45620</v>
      </c>
      <c r="C35550">
        <v>35549</v>
      </c>
    </row>
    <row r="35551" spans="1:3" x14ac:dyDescent="0.3">
      <c r="A35551" t="s">
        <v>5092</v>
      </c>
      <c r="B35551" s="1">
        <v>45654</v>
      </c>
      <c r="C35551">
        <v>35550</v>
      </c>
    </row>
    <row r="35552" spans="1:3" x14ac:dyDescent="0.3">
      <c r="A35552" t="s">
        <v>5092</v>
      </c>
      <c r="B35552" s="1">
        <v>45695</v>
      </c>
      <c r="C35552">
        <v>35551</v>
      </c>
    </row>
    <row r="35553" spans="1:3" x14ac:dyDescent="0.3">
      <c r="A35553" t="s">
        <v>5093</v>
      </c>
      <c r="B35553" s="1">
        <v>45154</v>
      </c>
      <c r="C35553">
        <v>35552</v>
      </c>
    </row>
    <row r="35554" spans="1:3" x14ac:dyDescent="0.3">
      <c r="A35554" t="s">
        <v>5093</v>
      </c>
      <c r="B35554" s="1">
        <v>45167</v>
      </c>
      <c r="C35554">
        <v>35553</v>
      </c>
    </row>
    <row r="35555" spans="1:3" x14ac:dyDescent="0.3">
      <c r="A35555" t="s">
        <v>5093</v>
      </c>
      <c r="B35555" s="1">
        <v>45191</v>
      </c>
      <c r="C35555">
        <v>35554</v>
      </c>
    </row>
    <row r="35556" spans="1:3" x14ac:dyDescent="0.3">
      <c r="A35556" t="s">
        <v>5093</v>
      </c>
      <c r="B35556" s="1">
        <v>45210</v>
      </c>
      <c r="C35556">
        <v>35555</v>
      </c>
    </row>
    <row r="35557" spans="1:3" x14ac:dyDescent="0.3">
      <c r="A35557" t="s">
        <v>5093</v>
      </c>
      <c r="B35557" s="1">
        <v>45325</v>
      </c>
      <c r="C35557">
        <v>35556</v>
      </c>
    </row>
    <row r="35558" spans="1:3" x14ac:dyDescent="0.3">
      <c r="A35558" t="s">
        <v>5093</v>
      </c>
      <c r="B35558" s="1">
        <v>45400</v>
      </c>
      <c r="C35558">
        <v>35557</v>
      </c>
    </row>
    <row r="35559" spans="1:3" x14ac:dyDescent="0.3">
      <c r="A35559" t="s">
        <v>5093</v>
      </c>
      <c r="B35559" s="1">
        <v>45595</v>
      </c>
      <c r="C35559">
        <v>35558</v>
      </c>
    </row>
    <row r="35560" spans="1:3" x14ac:dyDescent="0.3">
      <c r="A35560" t="s">
        <v>5093</v>
      </c>
      <c r="B35560" s="1">
        <v>45859</v>
      </c>
      <c r="C35560">
        <v>3555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DE5F-9B78-4C92-8E72-8F44B3CC3773}">
  <dimension ref="A1:AC4996"/>
  <sheetViews>
    <sheetView topLeftCell="F1" workbookViewId="0">
      <selection activeCell="F12" sqref="F12"/>
    </sheetView>
  </sheetViews>
  <sheetFormatPr defaultRowHeight="14.4" x14ac:dyDescent="0.3"/>
  <cols>
    <col min="1" max="1" width="16.5546875" customWidth="1"/>
    <col min="2" max="2" width="11.21875" bestFit="1" customWidth="1"/>
    <col min="3" max="3" width="11" bestFit="1" customWidth="1"/>
    <col min="4" max="4" width="23.109375" bestFit="1" customWidth="1"/>
    <col min="5" max="5" width="13.88671875" customWidth="1"/>
    <col min="6" max="6" width="34.5546875" bestFit="1" customWidth="1"/>
    <col min="16" max="16" width="12.109375" bestFit="1" customWidth="1"/>
    <col min="17" max="17" width="16.21875" bestFit="1" customWidth="1"/>
    <col min="18" max="18" width="16" bestFit="1" customWidth="1"/>
    <col min="19" max="19" width="10" customWidth="1"/>
    <col min="25" max="26" width="12.5546875" bestFit="1" customWidth="1"/>
    <col min="27" max="27" width="28.33203125" bestFit="1" customWidth="1"/>
    <col min="29" max="29" width="28.6640625" bestFit="1" customWidth="1"/>
  </cols>
  <sheetData>
    <row r="1" spans="1:29" ht="23.4" x14ac:dyDescent="0.45">
      <c r="A1" s="12" t="s">
        <v>63872</v>
      </c>
      <c r="P1" s="12" t="s">
        <v>63874</v>
      </c>
      <c r="Z1" s="12" t="s">
        <v>63876</v>
      </c>
    </row>
    <row r="2" spans="1:29" x14ac:dyDescent="0.3">
      <c r="A2" s="2" t="s">
        <v>63873</v>
      </c>
      <c r="B2" t="s">
        <v>63841</v>
      </c>
      <c r="C2" t="s">
        <v>63842</v>
      </c>
      <c r="F2" s="5" t="s">
        <v>63844</v>
      </c>
      <c r="L2" s="5" t="s">
        <v>63845</v>
      </c>
      <c r="P2" s="2" t="s">
        <v>63873</v>
      </c>
      <c r="Q2" t="s">
        <v>63847</v>
      </c>
      <c r="R2" s="5" t="s">
        <v>63848</v>
      </c>
      <c r="V2" s="5" t="s">
        <v>63851</v>
      </c>
      <c r="Z2" s="2" t="s">
        <v>63873</v>
      </c>
      <c r="AA2" t="s">
        <v>63875</v>
      </c>
      <c r="AC2" s="5" t="s">
        <v>63857</v>
      </c>
    </row>
    <row r="3" spans="1:29" x14ac:dyDescent="0.3">
      <c r="A3" s="3" t="s">
        <v>16</v>
      </c>
      <c r="B3">
        <v>8</v>
      </c>
      <c r="C3">
        <v>201.27</v>
      </c>
      <c r="F3" s="8">
        <f>B4996/L3</f>
        <v>7.1117999999999997</v>
      </c>
      <c r="L3">
        <f>COUNTA(_xlfn.UNIQUE(custumers_enriched[customer_id]))</f>
        <v>5000</v>
      </c>
      <c r="P3" s="3" t="s">
        <v>16</v>
      </c>
      <c r="Q3">
        <v>8</v>
      </c>
      <c r="R3" t="str">
        <f>IF(Q3&gt;1, "Repeat", "One-Time")</f>
        <v>Repeat</v>
      </c>
      <c r="U3" s="5" t="s">
        <v>63850</v>
      </c>
      <c r="V3">
        <f>COUNTIF(R:R, "Repeat")</f>
        <v>4926</v>
      </c>
      <c r="Z3" s="3" t="s">
        <v>16</v>
      </c>
      <c r="AA3" s="9">
        <v>14.714285714285714</v>
      </c>
      <c r="AC3" s="10">
        <f>AVERAGE(AA3:AA4927)</f>
        <v>85.979466201192622</v>
      </c>
    </row>
    <row r="4" spans="1:29" x14ac:dyDescent="0.3">
      <c r="A4" s="3" t="s">
        <v>25</v>
      </c>
      <c r="B4">
        <v>2</v>
      </c>
      <c r="C4">
        <v>104.76</v>
      </c>
      <c r="D4" s="7"/>
      <c r="P4" s="3" t="s">
        <v>25</v>
      </c>
      <c r="Q4">
        <v>2</v>
      </c>
      <c r="R4" t="str">
        <f t="shared" ref="R4:R67" si="0">IF(Q4&gt;1, "Repeat", "One-Time")</f>
        <v>Repeat</v>
      </c>
      <c r="U4" s="5" t="s">
        <v>63849</v>
      </c>
      <c r="V4">
        <f>COUNTIF(R:R, "One-Time")</f>
        <v>68</v>
      </c>
      <c r="Z4" s="3" t="s">
        <v>25</v>
      </c>
      <c r="AA4" s="9">
        <v>39</v>
      </c>
    </row>
    <row r="5" spans="1:29" x14ac:dyDescent="0.3">
      <c r="A5" s="3" t="s">
        <v>31</v>
      </c>
      <c r="B5">
        <v>10</v>
      </c>
      <c r="C5">
        <v>263.77</v>
      </c>
      <c r="D5" s="7"/>
      <c r="F5" s="5" t="s">
        <v>63879</v>
      </c>
      <c r="P5" s="3" t="s">
        <v>31</v>
      </c>
      <c r="Q5">
        <v>10</v>
      </c>
      <c r="R5" t="str">
        <f t="shared" si="0"/>
        <v>Repeat</v>
      </c>
      <c r="Z5" s="3" t="s">
        <v>31</v>
      </c>
      <c r="AA5" s="9">
        <v>24.111111111111111</v>
      </c>
    </row>
    <row r="6" spans="1:29" x14ac:dyDescent="0.3">
      <c r="A6" s="3" t="s">
        <v>38</v>
      </c>
      <c r="B6">
        <v>7</v>
      </c>
      <c r="C6">
        <v>277.3</v>
      </c>
      <c r="D6" s="7"/>
      <c r="F6" s="8">
        <f>AVERAGE('custumers_enriched'!K:K)/365</f>
        <v>1.7488575342465753</v>
      </c>
      <c r="P6" s="3" t="s">
        <v>38</v>
      </c>
      <c r="Q6">
        <v>7</v>
      </c>
      <c r="R6" t="str">
        <f t="shared" si="0"/>
        <v>Repeat</v>
      </c>
      <c r="Z6" s="3" t="s">
        <v>38</v>
      </c>
      <c r="AA6" s="9">
        <v>158</v>
      </c>
    </row>
    <row r="7" spans="1:29" x14ac:dyDescent="0.3">
      <c r="A7" s="3" t="s">
        <v>43</v>
      </c>
      <c r="B7">
        <v>4</v>
      </c>
      <c r="C7">
        <v>110.51</v>
      </c>
      <c r="D7" s="7"/>
      <c r="P7" s="3" t="s">
        <v>43</v>
      </c>
      <c r="Q7">
        <v>4</v>
      </c>
      <c r="R7" t="str">
        <f t="shared" si="0"/>
        <v>Repeat</v>
      </c>
      <c r="U7" s="5" t="s">
        <v>63852</v>
      </c>
      <c r="V7">
        <f>(V3/L3)*100</f>
        <v>98.52</v>
      </c>
      <c r="Z7" s="3" t="s">
        <v>43</v>
      </c>
      <c r="AA7" s="9">
        <v>287.66666666666669</v>
      </c>
    </row>
    <row r="8" spans="1:29" x14ac:dyDescent="0.3">
      <c r="A8" s="3" t="s">
        <v>45</v>
      </c>
      <c r="B8">
        <v>9</v>
      </c>
      <c r="C8">
        <v>538.11</v>
      </c>
      <c r="D8" s="7"/>
      <c r="F8" s="5" t="s">
        <v>63843</v>
      </c>
      <c r="P8" s="3" t="s">
        <v>45</v>
      </c>
      <c r="Q8">
        <v>9</v>
      </c>
      <c r="R8" t="str">
        <f t="shared" si="0"/>
        <v>Repeat</v>
      </c>
      <c r="Z8" s="3" t="s">
        <v>45</v>
      </c>
      <c r="AA8" s="9">
        <v>99.5</v>
      </c>
    </row>
    <row r="9" spans="1:29" x14ac:dyDescent="0.3">
      <c r="A9" s="3" t="s">
        <v>49</v>
      </c>
      <c r="B9">
        <v>8</v>
      </c>
      <c r="C9">
        <v>199.02</v>
      </c>
      <c r="D9" s="7"/>
      <c r="F9" s="7">
        <f>C4996/B4996</f>
        <v>34.063288900137799</v>
      </c>
      <c r="P9" s="3" t="s">
        <v>49</v>
      </c>
      <c r="Q9">
        <v>8</v>
      </c>
      <c r="R9" t="str">
        <f t="shared" si="0"/>
        <v>Repeat</v>
      </c>
      <c r="Z9" s="3" t="s">
        <v>49</v>
      </c>
      <c r="AA9" s="9">
        <v>30.571428571428573</v>
      </c>
    </row>
    <row r="10" spans="1:29" x14ac:dyDescent="0.3">
      <c r="A10" s="3" t="s">
        <v>51</v>
      </c>
      <c r="B10">
        <v>7</v>
      </c>
      <c r="C10">
        <v>270.14999999999998</v>
      </c>
      <c r="D10" s="7"/>
      <c r="P10" s="3" t="s">
        <v>51</v>
      </c>
      <c r="Q10">
        <v>7</v>
      </c>
      <c r="R10" t="str">
        <f t="shared" si="0"/>
        <v>Repeat</v>
      </c>
      <c r="Z10" s="3" t="s">
        <v>51</v>
      </c>
      <c r="AA10" s="9">
        <v>149.5</v>
      </c>
    </row>
    <row r="11" spans="1:29" x14ac:dyDescent="0.3">
      <c r="A11" s="3" t="s">
        <v>53</v>
      </c>
      <c r="B11">
        <v>6</v>
      </c>
      <c r="C11">
        <v>95.84</v>
      </c>
      <c r="D11" s="7"/>
      <c r="F11" s="5" t="s">
        <v>63846</v>
      </c>
      <c r="P11" s="3" t="s">
        <v>53</v>
      </c>
      <c r="Q11">
        <v>6</v>
      </c>
      <c r="R11" t="str">
        <f t="shared" si="0"/>
        <v>Repeat</v>
      </c>
      <c r="Z11" s="3" t="s">
        <v>53</v>
      </c>
      <c r="AA11" s="9">
        <v>167.2</v>
      </c>
    </row>
    <row r="12" spans="1:29" x14ac:dyDescent="0.3">
      <c r="A12" s="3" t="s">
        <v>56</v>
      </c>
      <c r="B12">
        <v>6</v>
      </c>
      <c r="C12">
        <v>154.88</v>
      </c>
      <c r="D12" s="7"/>
      <c r="F12" s="7">
        <f>F3*F6*F9</f>
        <v>423.66300768831229</v>
      </c>
      <c r="P12" s="3" t="s">
        <v>56</v>
      </c>
      <c r="Q12">
        <v>6</v>
      </c>
      <c r="R12" t="str">
        <f t="shared" si="0"/>
        <v>Repeat</v>
      </c>
      <c r="Z12" s="3" t="s">
        <v>56</v>
      </c>
      <c r="AA12" s="9">
        <v>35</v>
      </c>
    </row>
    <row r="13" spans="1:29" x14ac:dyDescent="0.3">
      <c r="A13" s="3" t="s">
        <v>59</v>
      </c>
      <c r="B13">
        <v>11</v>
      </c>
      <c r="C13">
        <v>783.2</v>
      </c>
      <c r="D13" s="7"/>
      <c r="P13" s="3" t="s">
        <v>59</v>
      </c>
      <c r="Q13">
        <v>11</v>
      </c>
      <c r="R13" t="str">
        <f t="shared" si="0"/>
        <v>Repeat</v>
      </c>
      <c r="Z13" s="3" t="s">
        <v>59</v>
      </c>
      <c r="AA13" s="9">
        <v>35.1</v>
      </c>
    </row>
    <row r="14" spans="1:29" x14ac:dyDescent="0.3">
      <c r="A14" s="3" t="s">
        <v>61</v>
      </c>
      <c r="B14">
        <v>3</v>
      </c>
      <c r="C14">
        <v>80.819999999999993</v>
      </c>
      <c r="D14" s="7"/>
      <c r="P14" s="3" t="s">
        <v>61</v>
      </c>
      <c r="Q14">
        <v>3</v>
      </c>
      <c r="R14" t="str">
        <f t="shared" si="0"/>
        <v>Repeat</v>
      </c>
      <c r="Z14" s="3" t="s">
        <v>61</v>
      </c>
      <c r="AA14" s="9">
        <v>69</v>
      </c>
    </row>
    <row r="15" spans="1:29" x14ac:dyDescent="0.3">
      <c r="A15" s="3" t="s">
        <v>64</v>
      </c>
      <c r="B15">
        <v>9</v>
      </c>
      <c r="C15">
        <v>298.02999999999997</v>
      </c>
      <c r="D15" s="7"/>
      <c r="P15" s="3" t="s">
        <v>64</v>
      </c>
      <c r="Q15">
        <v>9</v>
      </c>
      <c r="R15" t="str">
        <f t="shared" si="0"/>
        <v>Repeat</v>
      </c>
      <c r="Z15" s="3" t="s">
        <v>64</v>
      </c>
      <c r="AA15" s="9">
        <v>38</v>
      </c>
    </row>
    <row r="16" spans="1:29" x14ac:dyDescent="0.3">
      <c r="A16" s="3" t="s">
        <v>66</v>
      </c>
      <c r="B16">
        <v>7</v>
      </c>
      <c r="C16">
        <v>207.04</v>
      </c>
      <c r="D16" s="7"/>
      <c r="P16" s="3" t="s">
        <v>66</v>
      </c>
      <c r="Q16">
        <v>7</v>
      </c>
      <c r="R16" t="str">
        <f t="shared" si="0"/>
        <v>Repeat</v>
      </c>
      <c r="Z16" s="3" t="s">
        <v>66</v>
      </c>
      <c r="AA16" s="9">
        <v>113.83333333333333</v>
      </c>
    </row>
    <row r="17" spans="1:27" x14ac:dyDescent="0.3">
      <c r="A17" s="3" t="s">
        <v>68</v>
      </c>
      <c r="B17">
        <v>8</v>
      </c>
      <c r="C17">
        <v>354.68</v>
      </c>
      <c r="D17" s="7"/>
      <c r="P17" s="3" t="s">
        <v>68</v>
      </c>
      <c r="Q17">
        <v>8</v>
      </c>
      <c r="R17" t="str">
        <f t="shared" si="0"/>
        <v>Repeat</v>
      </c>
      <c r="Z17" s="3" t="s">
        <v>68</v>
      </c>
      <c r="AA17" s="9">
        <v>34.285714285714285</v>
      </c>
    </row>
    <row r="18" spans="1:27" x14ac:dyDescent="0.3">
      <c r="A18" s="3" t="s">
        <v>71</v>
      </c>
      <c r="B18">
        <v>4</v>
      </c>
      <c r="C18">
        <v>180.67</v>
      </c>
      <c r="D18" s="7"/>
      <c r="P18" s="3" t="s">
        <v>71</v>
      </c>
      <c r="Q18">
        <v>4</v>
      </c>
      <c r="R18" t="str">
        <f t="shared" si="0"/>
        <v>Repeat</v>
      </c>
      <c r="Z18" s="3" t="s">
        <v>71</v>
      </c>
      <c r="AA18" s="9">
        <v>197.33333333333334</v>
      </c>
    </row>
    <row r="19" spans="1:27" x14ac:dyDescent="0.3">
      <c r="A19" s="3" t="s">
        <v>73</v>
      </c>
      <c r="B19">
        <v>13</v>
      </c>
      <c r="C19">
        <v>451.32</v>
      </c>
      <c r="D19" s="7"/>
      <c r="P19" s="3" t="s">
        <v>73</v>
      </c>
      <c r="Q19">
        <v>13</v>
      </c>
      <c r="R19" t="str">
        <f t="shared" si="0"/>
        <v>Repeat</v>
      </c>
      <c r="Z19" s="3" t="s">
        <v>73</v>
      </c>
      <c r="AA19" s="9">
        <v>41.333333333333336</v>
      </c>
    </row>
    <row r="20" spans="1:27" x14ac:dyDescent="0.3">
      <c r="A20" s="3" t="s">
        <v>75</v>
      </c>
      <c r="B20">
        <v>7</v>
      </c>
      <c r="C20">
        <v>259.16000000000003</v>
      </c>
      <c r="D20" s="7"/>
      <c r="P20" s="3" t="s">
        <v>75</v>
      </c>
      <c r="Q20">
        <v>7</v>
      </c>
      <c r="R20" t="str">
        <f t="shared" si="0"/>
        <v>Repeat</v>
      </c>
      <c r="Z20" s="3" t="s">
        <v>75</v>
      </c>
      <c r="AA20" s="9">
        <v>27.333333333333332</v>
      </c>
    </row>
    <row r="21" spans="1:27" x14ac:dyDescent="0.3">
      <c r="A21" s="3" t="s">
        <v>76</v>
      </c>
      <c r="B21">
        <v>5</v>
      </c>
      <c r="C21">
        <v>120.01</v>
      </c>
      <c r="D21" s="7"/>
      <c r="P21" s="3" t="s">
        <v>76</v>
      </c>
      <c r="Q21">
        <v>5</v>
      </c>
      <c r="R21" t="str">
        <f t="shared" si="0"/>
        <v>Repeat</v>
      </c>
      <c r="Z21" s="3" t="s">
        <v>76</v>
      </c>
      <c r="AA21" s="9">
        <v>108.75</v>
      </c>
    </row>
    <row r="22" spans="1:27" x14ac:dyDescent="0.3">
      <c r="A22" s="3" t="s">
        <v>78</v>
      </c>
      <c r="B22">
        <v>11</v>
      </c>
      <c r="C22">
        <v>548.76</v>
      </c>
      <c r="D22" s="7"/>
      <c r="P22" s="3" t="s">
        <v>78</v>
      </c>
      <c r="Q22">
        <v>11</v>
      </c>
      <c r="R22" t="str">
        <f t="shared" si="0"/>
        <v>Repeat</v>
      </c>
      <c r="Z22" s="3" t="s">
        <v>78</v>
      </c>
      <c r="AA22" s="9">
        <v>80.8</v>
      </c>
    </row>
    <row r="23" spans="1:27" x14ac:dyDescent="0.3">
      <c r="A23" s="3" t="s">
        <v>81</v>
      </c>
      <c r="B23">
        <v>7</v>
      </c>
      <c r="C23">
        <v>135.29</v>
      </c>
      <c r="D23" s="7"/>
      <c r="P23" s="3" t="s">
        <v>81</v>
      </c>
      <c r="Q23">
        <v>7</v>
      </c>
      <c r="R23" t="str">
        <f t="shared" si="0"/>
        <v>Repeat</v>
      </c>
      <c r="Z23" s="3" t="s">
        <v>81</v>
      </c>
      <c r="AA23" s="9">
        <v>126</v>
      </c>
    </row>
    <row r="24" spans="1:27" x14ac:dyDescent="0.3">
      <c r="A24" s="3" t="s">
        <v>83</v>
      </c>
      <c r="B24">
        <v>7</v>
      </c>
      <c r="C24">
        <v>373.44</v>
      </c>
      <c r="D24" s="7"/>
      <c r="P24" s="3" t="s">
        <v>83</v>
      </c>
      <c r="Q24">
        <v>7</v>
      </c>
      <c r="R24" t="str">
        <f t="shared" si="0"/>
        <v>Repeat</v>
      </c>
      <c r="Z24" s="3" t="s">
        <v>83</v>
      </c>
      <c r="AA24" s="9">
        <v>158.66666666666666</v>
      </c>
    </row>
    <row r="25" spans="1:27" x14ac:dyDescent="0.3">
      <c r="A25" s="3" t="s">
        <v>86</v>
      </c>
      <c r="B25">
        <v>1</v>
      </c>
      <c r="C25">
        <v>32.549999999999997</v>
      </c>
      <c r="D25" s="7"/>
      <c r="P25" s="3" t="s">
        <v>86</v>
      </c>
      <c r="Q25">
        <v>1</v>
      </c>
      <c r="R25" t="str">
        <f t="shared" si="0"/>
        <v>One-Time</v>
      </c>
      <c r="Z25" s="3" t="s">
        <v>89</v>
      </c>
      <c r="AA25" s="9">
        <v>12</v>
      </c>
    </row>
    <row r="26" spans="1:27" x14ac:dyDescent="0.3">
      <c r="A26" s="3" t="s">
        <v>89</v>
      </c>
      <c r="B26">
        <v>6</v>
      </c>
      <c r="C26">
        <v>183.84</v>
      </c>
      <c r="D26" s="7"/>
      <c r="P26" s="3" t="s">
        <v>89</v>
      </c>
      <c r="Q26">
        <v>6</v>
      </c>
      <c r="R26" t="str">
        <f t="shared" si="0"/>
        <v>Repeat</v>
      </c>
      <c r="Z26" s="3" t="s">
        <v>92</v>
      </c>
      <c r="AA26" s="9">
        <v>129.16666666666666</v>
      </c>
    </row>
    <row r="27" spans="1:27" x14ac:dyDescent="0.3">
      <c r="A27" s="3" t="s">
        <v>92</v>
      </c>
      <c r="B27">
        <v>7</v>
      </c>
      <c r="C27">
        <v>188.73</v>
      </c>
      <c r="D27" s="7"/>
      <c r="P27" s="3" t="s">
        <v>92</v>
      </c>
      <c r="Q27">
        <v>7</v>
      </c>
      <c r="R27" t="str">
        <f t="shared" si="0"/>
        <v>Repeat</v>
      </c>
      <c r="Z27" s="3" t="s">
        <v>95</v>
      </c>
      <c r="AA27" s="9">
        <v>99.5</v>
      </c>
    </row>
    <row r="28" spans="1:27" x14ac:dyDescent="0.3">
      <c r="A28" s="3" t="s">
        <v>95</v>
      </c>
      <c r="B28">
        <v>5</v>
      </c>
      <c r="C28">
        <v>200.33</v>
      </c>
      <c r="D28" s="7"/>
      <c r="P28" s="3" t="s">
        <v>95</v>
      </c>
      <c r="Q28">
        <v>5</v>
      </c>
      <c r="R28" t="str">
        <f t="shared" si="0"/>
        <v>Repeat</v>
      </c>
      <c r="Z28" s="3" t="s">
        <v>96</v>
      </c>
      <c r="AA28" s="9">
        <v>45.555555555555557</v>
      </c>
    </row>
    <row r="29" spans="1:27" x14ac:dyDescent="0.3">
      <c r="A29" s="3" t="s">
        <v>96</v>
      </c>
      <c r="B29">
        <v>10</v>
      </c>
      <c r="C29">
        <v>246.84</v>
      </c>
      <c r="D29" s="7"/>
      <c r="P29" s="3" t="s">
        <v>96</v>
      </c>
      <c r="Q29">
        <v>10</v>
      </c>
      <c r="R29" t="str">
        <f t="shared" si="0"/>
        <v>Repeat</v>
      </c>
      <c r="Z29" s="3" t="s">
        <v>98</v>
      </c>
      <c r="AA29" s="9">
        <v>21</v>
      </c>
    </row>
    <row r="30" spans="1:27" x14ac:dyDescent="0.3">
      <c r="A30" s="3" t="s">
        <v>98</v>
      </c>
      <c r="B30">
        <v>6</v>
      </c>
      <c r="C30">
        <v>142.81</v>
      </c>
      <c r="D30" s="7"/>
      <c r="P30" s="3" t="s">
        <v>98</v>
      </c>
      <c r="Q30">
        <v>6</v>
      </c>
      <c r="R30" t="str">
        <f t="shared" si="0"/>
        <v>Repeat</v>
      </c>
      <c r="Z30" s="3" t="s">
        <v>100</v>
      </c>
      <c r="AA30" s="9">
        <v>92.7</v>
      </c>
    </row>
    <row r="31" spans="1:27" x14ac:dyDescent="0.3">
      <c r="A31" s="3" t="s">
        <v>100</v>
      </c>
      <c r="B31">
        <v>11</v>
      </c>
      <c r="C31">
        <v>335.34</v>
      </c>
      <c r="D31" s="7"/>
      <c r="P31" s="3" t="s">
        <v>100</v>
      </c>
      <c r="Q31">
        <v>11</v>
      </c>
      <c r="R31" t="str">
        <f t="shared" si="0"/>
        <v>Repeat</v>
      </c>
      <c r="Z31" s="3" t="s">
        <v>101</v>
      </c>
      <c r="AA31" s="9">
        <v>85.666666666666671</v>
      </c>
    </row>
    <row r="32" spans="1:27" x14ac:dyDescent="0.3">
      <c r="A32" s="3" t="s">
        <v>101</v>
      </c>
      <c r="B32">
        <v>7</v>
      </c>
      <c r="C32">
        <v>221</v>
      </c>
      <c r="D32" s="7"/>
      <c r="P32" s="3" t="s">
        <v>101</v>
      </c>
      <c r="Q32">
        <v>7</v>
      </c>
      <c r="R32" t="str">
        <f t="shared" si="0"/>
        <v>Repeat</v>
      </c>
      <c r="Z32" s="3" t="s">
        <v>103</v>
      </c>
      <c r="AA32" s="9">
        <v>70.2</v>
      </c>
    </row>
    <row r="33" spans="1:27" x14ac:dyDescent="0.3">
      <c r="A33" s="3" t="s">
        <v>103</v>
      </c>
      <c r="B33">
        <v>6</v>
      </c>
      <c r="C33">
        <v>188.31</v>
      </c>
      <c r="D33" s="7"/>
      <c r="P33" s="3" t="s">
        <v>103</v>
      </c>
      <c r="Q33">
        <v>6</v>
      </c>
      <c r="R33" t="str">
        <f t="shared" si="0"/>
        <v>Repeat</v>
      </c>
      <c r="Z33" s="3" t="s">
        <v>105</v>
      </c>
      <c r="AA33" s="9">
        <v>191.5</v>
      </c>
    </row>
    <row r="34" spans="1:27" x14ac:dyDescent="0.3">
      <c r="A34" s="3" t="s">
        <v>105</v>
      </c>
      <c r="B34">
        <v>5</v>
      </c>
      <c r="C34">
        <v>252.15</v>
      </c>
      <c r="D34" s="7"/>
      <c r="P34" s="3" t="s">
        <v>105</v>
      </c>
      <c r="Q34">
        <v>5</v>
      </c>
      <c r="R34" t="str">
        <f t="shared" si="0"/>
        <v>Repeat</v>
      </c>
      <c r="Z34" s="3" t="s">
        <v>106</v>
      </c>
      <c r="AA34" s="9">
        <v>86.75</v>
      </c>
    </row>
    <row r="35" spans="1:27" x14ac:dyDescent="0.3">
      <c r="A35" s="3" t="s">
        <v>106</v>
      </c>
      <c r="B35">
        <v>9</v>
      </c>
      <c r="C35">
        <v>242.63</v>
      </c>
      <c r="D35" s="7"/>
      <c r="P35" s="3" t="s">
        <v>106</v>
      </c>
      <c r="Q35">
        <v>9</v>
      </c>
      <c r="R35" t="str">
        <f t="shared" si="0"/>
        <v>Repeat</v>
      </c>
      <c r="Z35" s="3" t="s">
        <v>107</v>
      </c>
      <c r="AA35" s="9">
        <v>176.75</v>
      </c>
    </row>
    <row r="36" spans="1:27" x14ac:dyDescent="0.3">
      <c r="A36" s="3" t="s">
        <v>107</v>
      </c>
      <c r="B36">
        <v>5</v>
      </c>
      <c r="C36">
        <v>179.54</v>
      </c>
      <c r="D36" s="7"/>
      <c r="P36" s="3" t="s">
        <v>107</v>
      </c>
      <c r="Q36">
        <v>5</v>
      </c>
      <c r="R36" t="str">
        <f t="shared" si="0"/>
        <v>Repeat</v>
      </c>
      <c r="Z36" s="3" t="s">
        <v>108</v>
      </c>
      <c r="AA36" s="9">
        <v>21.5</v>
      </c>
    </row>
    <row r="37" spans="1:27" x14ac:dyDescent="0.3">
      <c r="A37" s="3" t="s">
        <v>108</v>
      </c>
      <c r="B37">
        <v>19</v>
      </c>
      <c r="C37">
        <v>901.25</v>
      </c>
      <c r="D37" s="7"/>
      <c r="P37" s="3" t="s">
        <v>108</v>
      </c>
      <c r="Q37">
        <v>19</v>
      </c>
      <c r="R37" t="str">
        <f t="shared" si="0"/>
        <v>Repeat</v>
      </c>
      <c r="Z37" s="3" t="s">
        <v>110</v>
      </c>
      <c r="AA37" s="9">
        <v>47</v>
      </c>
    </row>
    <row r="38" spans="1:27" x14ac:dyDescent="0.3">
      <c r="A38" s="3" t="s">
        <v>110</v>
      </c>
      <c r="B38">
        <v>10</v>
      </c>
      <c r="C38">
        <v>421.2</v>
      </c>
      <c r="D38" s="7"/>
      <c r="P38" s="3" t="s">
        <v>110</v>
      </c>
      <c r="Q38">
        <v>10</v>
      </c>
      <c r="R38" t="str">
        <f t="shared" si="0"/>
        <v>Repeat</v>
      </c>
      <c r="Z38" s="3" t="s">
        <v>112</v>
      </c>
      <c r="AA38" s="9">
        <v>90.666666666666671</v>
      </c>
    </row>
    <row r="39" spans="1:27" x14ac:dyDescent="0.3">
      <c r="A39" s="3" t="s">
        <v>112</v>
      </c>
      <c r="B39">
        <v>7</v>
      </c>
      <c r="C39">
        <v>334.73</v>
      </c>
      <c r="D39" s="7"/>
      <c r="P39" s="3" t="s">
        <v>112</v>
      </c>
      <c r="Q39">
        <v>7</v>
      </c>
      <c r="R39" t="str">
        <f t="shared" si="0"/>
        <v>Repeat</v>
      </c>
      <c r="Z39" s="3" t="s">
        <v>113</v>
      </c>
      <c r="AA39" s="9">
        <v>204.6</v>
      </c>
    </row>
    <row r="40" spans="1:27" x14ac:dyDescent="0.3">
      <c r="A40" s="3" t="s">
        <v>113</v>
      </c>
      <c r="B40">
        <v>6</v>
      </c>
      <c r="C40">
        <v>256.89999999999998</v>
      </c>
      <c r="D40" s="7"/>
      <c r="P40" s="3" t="s">
        <v>113</v>
      </c>
      <c r="Q40">
        <v>6</v>
      </c>
      <c r="R40" t="str">
        <f t="shared" si="0"/>
        <v>Repeat</v>
      </c>
      <c r="Z40" s="3" t="s">
        <v>114</v>
      </c>
      <c r="AA40" s="9">
        <v>29.1</v>
      </c>
    </row>
    <row r="41" spans="1:27" x14ac:dyDescent="0.3">
      <c r="A41" s="3" t="s">
        <v>114</v>
      </c>
      <c r="B41">
        <v>11</v>
      </c>
      <c r="C41">
        <v>295.52999999999997</v>
      </c>
      <c r="D41" s="7"/>
      <c r="P41" s="3" t="s">
        <v>114</v>
      </c>
      <c r="Q41">
        <v>11</v>
      </c>
      <c r="R41" t="str">
        <f t="shared" si="0"/>
        <v>Repeat</v>
      </c>
      <c r="Z41" s="3" t="s">
        <v>115</v>
      </c>
      <c r="AA41" s="9">
        <v>12.909090909090908</v>
      </c>
    </row>
    <row r="42" spans="1:27" x14ac:dyDescent="0.3">
      <c r="A42" s="3" t="s">
        <v>115</v>
      </c>
      <c r="B42">
        <v>12</v>
      </c>
      <c r="C42">
        <v>288.48</v>
      </c>
      <c r="D42" s="7"/>
      <c r="P42" s="3" t="s">
        <v>115</v>
      </c>
      <c r="Q42">
        <v>12</v>
      </c>
      <c r="R42" t="str">
        <f t="shared" si="0"/>
        <v>Repeat</v>
      </c>
      <c r="Z42" s="3" t="s">
        <v>116</v>
      </c>
      <c r="AA42" s="9">
        <v>180.5</v>
      </c>
    </row>
    <row r="43" spans="1:27" x14ac:dyDescent="0.3">
      <c r="A43" s="3" t="s">
        <v>116</v>
      </c>
      <c r="B43">
        <v>7</v>
      </c>
      <c r="C43">
        <v>219.37</v>
      </c>
      <c r="D43" s="7"/>
      <c r="P43" s="3" t="s">
        <v>116</v>
      </c>
      <c r="Q43">
        <v>7</v>
      </c>
      <c r="R43" t="str">
        <f t="shared" si="0"/>
        <v>Repeat</v>
      </c>
      <c r="Z43" s="3" t="s">
        <v>118</v>
      </c>
      <c r="AA43" s="9">
        <v>105.22222222222223</v>
      </c>
    </row>
    <row r="44" spans="1:27" x14ac:dyDescent="0.3">
      <c r="A44" s="3" t="s">
        <v>118</v>
      </c>
      <c r="B44">
        <v>10</v>
      </c>
      <c r="C44">
        <v>416.66</v>
      </c>
      <c r="D44" s="7"/>
      <c r="P44" s="3" t="s">
        <v>118</v>
      </c>
      <c r="Q44">
        <v>10</v>
      </c>
      <c r="R44" t="str">
        <f t="shared" si="0"/>
        <v>Repeat</v>
      </c>
      <c r="Z44" s="3" t="s">
        <v>119</v>
      </c>
      <c r="AA44" s="9">
        <v>21</v>
      </c>
    </row>
    <row r="45" spans="1:27" x14ac:dyDescent="0.3">
      <c r="A45" s="3" t="s">
        <v>119</v>
      </c>
      <c r="B45">
        <v>3</v>
      </c>
      <c r="C45">
        <v>163.6</v>
      </c>
      <c r="D45" s="7"/>
      <c r="P45" s="3" t="s">
        <v>119</v>
      </c>
      <c r="Q45">
        <v>3</v>
      </c>
      <c r="R45" t="str">
        <f t="shared" si="0"/>
        <v>Repeat</v>
      </c>
      <c r="Z45" s="3" t="s">
        <v>120</v>
      </c>
      <c r="AA45" s="9">
        <v>38</v>
      </c>
    </row>
    <row r="46" spans="1:27" x14ac:dyDescent="0.3">
      <c r="A46" s="3" t="s">
        <v>120</v>
      </c>
      <c r="B46">
        <v>2</v>
      </c>
      <c r="C46">
        <v>84.69</v>
      </c>
      <c r="D46" s="7"/>
      <c r="P46" s="3" t="s">
        <v>120</v>
      </c>
      <c r="Q46">
        <v>2</v>
      </c>
      <c r="R46" t="str">
        <f t="shared" si="0"/>
        <v>Repeat</v>
      </c>
      <c r="Z46" s="3" t="s">
        <v>121</v>
      </c>
      <c r="AA46" s="9">
        <v>73.333333333333329</v>
      </c>
    </row>
    <row r="47" spans="1:27" x14ac:dyDescent="0.3">
      <c r="A47" s="3" t="s">
        <v>121</v>
      </c>
      <c r="B47">
        <v>4</v>
      </c>
      <c r="C47">
        <v>154.11000000000001</v>
      </c>
      <c r="D47" s="7"/>
      <c r="P47" s="3" t="s">
        <v>121</v>
      </c>
      <c r="Q47">
        <v>4</v>
      </c>
      <c r="R47" t="str">
        <f t="shared" si="0"/>
        <v>Repeat</v>
      </c>
      <c r="Z47" s="3" t="s">
        <v>123</v>
      </c>
      <c r="AA47" s="9">
        <v>99</v>
      </c>
    </row>
    <row r="48" spans="1:27" x14ac:dyDescent="0.3">
      <c r="A48" s="3" t="s">
        <v>123</v>
      </c>
      <c r="B48">
        <v>13</v>
      </c>
      <c r="C48">
        <v>423.31</v>
      </c>
      <c r="D48" s="7"/>
      <c r="P48" s="3" t="s">
        <v>123</v>
      </c>
      <c r="Q48">
        <v>13</v>
      </c>
      <c r="R48" t="str">
        <f t="shared" si="0"/>
        <v>Repeat</v>
      </c>
      <c r="Z48" s="3" t="s">
        <v>125</v>
      </c>
      <c r="AA48" s="9">
        <v>76.909090909090907</v>
      </c>
    </row>
    <row r="49" spans="1:27" x14ac:dyDescent="0.3">
      <c r="A49" s="3" t="s">
        <v>125</v>
      </c>
      <c r="B49">
        <v>12</v>
      </c>
      <c r="C49">
        <v>204.81</v>
      </c>
      <c r="D49" s="7"/>
      <c r="P49" s="3" t="s">
        <v>125</v>
      </c>
      <c r="Q49">
        <v>12</v>
      </c>
      <c r="R49" t="str">
        <f t="shared" si="0"/>
        <v>Repeat</v>
      </c>
      <c r="Z49" s="3" t="s">
        <v>126</v>
      </c>
      <c r="AA49" s="9">
        <v>10.5</v>
      </c>
    </row>
    <row r="50" spans="1:27" x14ac:dyDescent="0.3">
      <c r="A50" s="3" t="s">
        <v>126</v>
      </c>
      <c r="B50">
        <v>11</v>
      </c>
      <c r="C50">
        <v>340.62</v>
      </c>
      <c r="D50" s="7"/>
      <c r="P50" s="3" t="s">
        <v>126</v>
      </c>
      <c r="Q50">
        <v>11</v>
      </c>
      <c r="R50" t="str">
        <f t="shared" si="0"/>
        <v>Repeat</v>
      </c>
      <c r="Z50" s="3" t="s">
        <v>127</v>
      </c>
      <c r="AA50" s="9">
        <v>93.222222222222229</v>
      </c>
    </row>
    <row r="51" spans="1:27" x14ac:dyDescent="0.3">
      <c r="A51" s="3" t="s">
        <v>127</v>
      </c>
      <c r="B51">
        <v>10</v>
      </c>
      <c r="C51">
        <v>353.06</v>
      </c>
      <c r="D51" s="7"/>
      <c r="P51" s="3" t="s">
        <v>127</v>
      </c>
      <c r="Q51">
        <v>10</v>
      </c>
      <c r="R51" t="str">
        <f t="shared" si="0"/>
        <v>Repeat</v>
      </c>
      <c r="Z51" s="3" t="s">
        <v>129</v>
      </c>
      <c r="AA51" s="9">
        <v>52.875</v>
      </c>
    </row>
    <row r="52" spans="1:27" x14ac:dyDescent="0.3">
      <c r="A52" s="3" t="s">
        <v>129</v>
      </c>
      <c r="B52">
        <v>9</v>
      </c>
      <c r="C52">
        <v>294.54000000000002</v>
      </c>
      <c r="D52" s="7"/>
      <c r="P52" s="3" t="s">
        <v>129</v>
      </c>
      <c r="Q52">
        <v>9</v>
      </c>
      <c r="R52" t="str">
        <f t="shared" si="0"/>
        <v>Repeat</v>
      </c>
      <c r="Z52" s="3" t="s">
        <v>131</v>
      </c>
      <c r="AA52" s="9">
        <v>98.666666666666671</v>
      </c>
    </row>
    <row r="53" spans="1:27" x14ac:dyDescent="0.3">
      <c r="A53" s="3" t="s">
        <v>131</v>
      </c>
      <c r="B53">
        <v>7</v>
      </c>
      <c r="C53">
        <v>138.04</v>
      </c>
      <c r="D53" s="7"/>
      <c r="P53" s="3" t="s">
        <v>131</v>
      </c>
      <c r="Q53">
        <v>7</v>
      </c>
      <c r="R53" t="str">
        <f t="shared" si="0"/>
        <v>Repeat</v>
      </c>
      <c r="Z53" s="3" t="s">
        <v>132</v>
      </c>
      <c r="AA53" s="9">
        <v>155.5</v>
      </c>
    </row>
    <row r="54" spans="1:27" x14ac:dyDescent="0.3">
      <c r="A54" s="3" t="s">
        <v>132</v>
      </c>
      <c r="B54">
        <v>3</v>
      </c>
      <c r="C54">
        <v>113.43</v>
      </c>
      <c r="D54" s="7"/>
      <c r="P54" s="3" t="s">
        <v>132</v>
      </c>
      <c r="Q54">
        <v>3</v>
      </c>
      <c r="R54" t="str">
        <f t="shared" si="0"/>
        <v>Repeat</v>
      </c>
      <c r="Z54" s="3" t="s">
        <v>133</v>
      </c>
      <c r="AA54" s="9">
        <v>92.181818181818187</v>
      </c>
    </row>
    <row r="55" spans="1:27" x14ac:dyDescent="0.3">
      <c r="A55" s="3" t="s">
        <v>133</v>
      </c>
      <c r="B55">
        <v>12</v>
      </c>
      <c r="C55">
        <v>642.46</v>
      </c>
      <c r="D55" s="7"/>
      <c r="P55" s="3" t="s">
        <v>133</v>
      </c>
      <c r="Q55">
        <v>12</v>
      </c>
      <c r="R55" t="str">
        <f t="shared" si="0"/>
        <v>Repeat</v>
      </c>
      <c r="Z55" s="3" t="s">
        <v>134</v>
      </c>
      <c r="AA55" s="9">
        <v>359.5</v>
      </c>
    </row>
    <row r="56" spans="1:27" x14ac:dyDescent="0.3">
      <c r="A56" s="3" t="s">
        <v>134</v>
      </c>
      <c r="B56">
        <v>3</v>
      </c>
      <c r="C56">
        <v>116.61</v>
      </c>
      <c r="D56" s="7"/>
      <c r="P56" s="3" t="s">
        <v>134</v>
      </c>
      <c r="Q56">
        <v>3</v>
      </c>
      <c r="R56" t="str">
        <f t="shared" si="0"/>
        <v>Repeat</v>
      </c>
      <c r="Z56" s="3" t="s">
        <v>135</v>
      </c>
      <c r="AA56" s="9">
        <v>108.1</v>
      </c>
    </row>
    <row r="57" spans="1:27" x14ac:dyDescent="0.3">
      <c r="A57" s="3" t="s">
        <v>135</v>
      </c>
      <c r="B57">
        <v>11</v>
      </c>
      <c r="C57">
        <v>404.08</v>
      </c>
      <c r="D57" s="7"/>
      <c r="P57" s="3" t="s">
        <v>135</v>
      </c>
      <c r="Q57">
        <v>11</v>
      </c>
      <c r="R57" t="str">
        <f t="shared" si="0"/>
        <v>Repeat</v>
      </c>
      <c r="Z57" s="3" t="s">
        <v>137</v>
      </c>
      <c r="AA57" s="9">
        <v>209.75</v>
      </c>
    </row>
    <row r="58" spans="1:27" x14ac:dyDescent="0.3">
      <c r="A58" s="3" t="s">
        <v>137</v>
      </c>
      <c r="B58">
        <v>5</v>
      </c>
      <c r="C58">
        <v>179.9</v>
      </c>
      <c r="D58" s="7"/>
      <c r="P58" s="3" t="s">
        <v>137</v>
      </c>
      <c r="Q58">
        <v>5</v>
      </c>
      <c r="R58" t="str">
        <f t="shared" si="0"/>
        <v>Repeat</v>
      </c>
      <c r="Z58" s="3" t="s">
        <v>138</v>
      </c>
      <c r="AA58" s="9">
        <v>107.2</v>
      </c>
    </row>
    <row r="59" spans="1:27" x14ac:dyDescent="0.3">
      <c r="A59" s="3" t="s">
        <v>138</v>
      </c>
      <c r="B59">
        <v>6</v>
      </c>
      <c r="C59">
        <v>278.88</v>
      </c>
      <c r="D59" s="7"/>
      <c r="P59" s="3" t="s">
        <v>138</v>
      </c>
      <c r="Q59">
        <v>6</v>
      </c>
      <c r="R59" t="str">
        <f t="shared" si="0"/>
        <v>Repeat</v>
      </c>
      <c r="Z59" s="3" t="s">
        <v>140</v>
      </c>
      <c r="AA59" s="9">
        <v>8.8333333333333339</v>
      </c>
    </row>
    <row r="60" spans="1:27" x14ac:dyDescent="0.3">
      <c r="A60" s="3" t="s">
        <v>140</v>
      </c>
      <c r="B60">
        <v>7</v>
      </c>
      <c r="C60">
        <v>207.43</v>
      </c>
      <c r="D60" s="7"/>
      <c r="P60" s="3" t="s">
        <v>140</v>
      </c>
      <c r="Q60">
        <v>7</v>
      </c>
      <c r="R60" t="str">
        <f t="shared" si="0"/>
        <v>Repeat</v>
      </c>
      <c r="Z60" s="3" t="s">
        <v>142</v>
      </c>
      <c r="AA60" s="9">
        <v>12.272727272727273</v>
      </c>
    </row>
    <row r="61" spans="1:27" x14ac:dyDescent="0.3">
      <c r="A61" s="3" t="s">
        <v>142</v>
      </c>
      <c r="B61">
        <v>12</v>
      </c>
      <c r="C61">
        <v>259.41000000000003</v>
      </c>
      <c r="D61" s="7"/>
      <c r="P61" s="3" t="s">
        <v>142</v>
      </c>
      <c r="Q61">
        <v>12</v>
      </c>
      <c r="R61" t="str">
        <f t="shared" si="0"/>
        <v>Repeat</v>
      </c>
      <c r="Z61" s="3" t="s">
        <v>144</v>
      </c>
      <c r="AA61" s="9">
        <v>127</v>
      </c>
    </row>
    <row r="62" spans="1:27" x14ac:dyDescent="0.3">
      <c r="A62" s="3" t="s">
        <v>144</v>
      </c>
      <c r="B62">
        <v>8</v>
      </c>
      <c r="C62">
        <v>303.89999999999998</v>
      </c>
      <c r="D62" s="7"/>
      <c r="P62" s="3" t="s">
        <v>144</v>
      </c>
      <c r="Q62">
        <v>8</v>
      </c>
      <c r="R62" t="str">
        <f t="shared" si="0"/>
        <v>Repeat</v>
      </c>
      <c r="Z62" s="3" t="s">
        <v>145</v>
      </c>
      <c r="AA62" s="9">
        <v>24</v>
      </c>
    </row>
    <row r="63" spans="1:27" x14ac:dyDescent="0.3">
      <c r="A63" s="3" t="s">
        <v>145</v>
      </c>
      <c r="B63">
        <v>2</v>
      </c>
      <c r="C63">
        <v>146.83000000000001</v>
      </c>
      <c r="D63" s="7"/>
      <c r="P63" s="3" t="s">
        <v>145</v>
      </c>
      <c r="Q63">
        <v>2</v>
      </c>
      <c r="R63" t="str">
        <f t="shared" si="0"/>
        <v>Repeat</v>
      </c>
      <c r="Z63" s="3" t="s">
        <v>147</v>
      </c>
      <c r="AA63" s="9">
        <v>71.166666666666671</v>
      </c>
    </row>
    <row r="64" spans="1:27" x14ac:dyDescent="0.3">
      <c r="A64" s="3" t="s">
        <v>147</v>
      </c>
      <c r="B64">
        <v>7</v>
      </c>
      <c r="C64">
        <v>301.81</v>
      </c>
      <c r="D64" s="7"/>
      <c r="P64" s="3" t="s">
        <v>147</v>
      </c>
      <c r="Q64">
        <v>7</v>
      </c>
      <c r="R64" t="str">
        <f t="shared" si="0"/>
        <v>Repeat</v>
      </c>
      <c r="Z64" s="3" t="s">
        <v>148</v>
      </c>
      <c r="AA64" s="9">
        <v>208.5</v>
      </c>
    </row>
    <row r="65" spans="1:27" x14ac:dyDescent="0.3">
      <c r="A65" s="3" t="s">
        <v>148</v>
      </c>
      <c r="B65">
        <v>5</v>
      </c>
      <c r="C65">
        <v>225.58</v>
      </c>
      <c r="D65" s="7"/>
      <c r="P65" s="3" t="s">
        <v>148</v>
      </c>
      <c r="Q65">
        <v>5</v>
      </c>
      <c r="R65" t="str">
        <f t="shared" si="0"/>
        <v>Repeat</v>
      </c>
      <c r="Z65" s="3" t="s">
        <v>149</v>
      </c>
      <c r="AA65" s="9">
        <v>29.923076923076923</v>
      </c>
    </row>
    <row r="66" spans="1:27" x14ac:dyDescent="0.3">
      <c r="A66" s="3" t="s">
        <v>149</v>
      </c>
      <c r="B66">
        <v>14</v>
      </c>
      <c r="C66">
        <v>503.73</v>
      </c>
      <c r="D66" s="7"/>
      <c r="P66" s="3" t="s">
        <v>149</v>
      </c>
      <c r="Q66">
        <v>14</v>
      </c>
      <c r="R66" t="str">
        <f t="shared" si="0"/>
        <v>Repeat</v>
      </c>
      <c r="Z66" s="3" t="s">
        <v>150</v>
      </c>
      <c r="AA66" s="9">
        <v>157.85714285714286</v>
      </c>
    </row>
    <row r="67" spans="1:27" x14ac:dyDescent="0.3">
      <c r="A67" s="3" t="s">
        <v>150</v>
      </c>
      <c r="B67">
        <v>8</v>
      </c>
      <c r="C67">
        <v>296.95</v>
      </c>
      <c r="D67" s="7"/>
      <c r="P67" s="3" t="s">
        <v>150</v>
      </c>
      <c r="Q67">
        <v>8</v>
      </c>
      <c r="R67" t="str">
        <f t="shared" si="0"/>
        <v>Repeat</v>
      </c>
      <c r="Z67" s="3" t="s">
        <v>151</v>
      </c>
      <c r="AA67" s="9">
        <v>21</v>
      </c>
    </row>
    <row r="68" spans="1:27" x14ac:dyDescent="0.3">
      <c r="A68" s="3" t="s">
        <v>151</v>
      </c>
      <c r="B68">
        <v>8</v>
      </c>
      <c r="C68">
        <v>322.08999999999997</v>
      </c>
      <c r="D68" s="7"/>
      <c r="P68" s="3" t="s">
        <v>151</v>
      </c>
      <c r="Q68">
        <v>8</v>
      </c>
      <c r="R68" t="str">
        <f t="shared" ref="R68:R131" si="1">IF(Q68&gt;1, "Repeat", "One-Time")</f>
        <v>Repeat</v>
      </c>
      <c r="Z68" s="3" t="s">
        <v>152</v>
      </c>
      <c r="AA68" s="9">
        <v>135.66666666666666</v>
      </c>
    </row>
    <row r="69" spans="1:27" x14ac:dyDescent="0.3">
      <c r="A69" s="3" t="s">
        <v>152</v>
      </c>
      <c r="B69">
        <v>7</v>
      </c>
      <c r="C69">
        <v>385.08</v>
      </c>
      <c r="D69" s="7"/>
      <c r="P69" s="3" t="s">
        <v>152</v>
      </c>
      <c r="Q69">
        <v>7</v>
      </c>
      <c r="R69" t="str">
        <f t="shared" si="1"/>
        <v>Repeat</v>
      </c>
      <c r="Z69" s="3" t="s">
        <v>153</v>
      </c>
      <c r="AA69" s="9">
        <v>20.5</v>
      </c>
    </row>
    <row r="70" spans="1:27" x14ac:dyDescent="0.3">
      <c r="A70" s="3" t="s">
        <v>153</v>
      </c>
      <c r="B70">
        <v>3</v>
      </c>
      <c r="C70">
        <v>114.13</v>
      </c>
      <c r="D70" s="7"/>
      <c r="P70" s="3" t="s">
        <v>153</v>
      </c>
      <c r="Q70">
        <v>3</v>
      </c>
      <c r="R70" t="str">
        <f t="shared" si="1"/>
        <v>Repeat</v>
      </c>
      <c r="Z70" s="3" t="s">
        <v>154</v>
      </c>
      <c r="AA70" s="9">
        <v>115.33333333333333</v>
      </c>
    </row>
    <row r="71" spans="1:27" x14ac:dyDescent="0.3">
      <c r="A71" s="3" t="s">
        <v>154</v>
      </c>
      <c r="B71">
        <v>4</v>
      </c>
      <c r="C71">
        <v>221.35</v>
      </c>
      <c r="D71" s="7"/>
      <c r="P71" s="3" t="s">
        <v>154</v>
      </c>
      <c r="Q71">
        <v>4</v>
      </c>
      <c r="R71" t="str">
        <f t="shared" si="1"/>
        <v>Repeat</v>
      </c>
      <c r="Z71" s="3" t="s">
        <v>155</v>
      </c>
      <c r="AA71" s="9">
        <v>83.6</v>
      </c>
    </row>
    <row r="72" spans="1:27" x14ac:dyDescent="0.3">
      <c r="A72" s="3" t="s">
        <v>155</v>
      </c>
      <c r="B72">
        <v>6</v>
      </c>
      <c r="C72">
        <v>128.78</v>
      </c>
      <c r="D72" s="7"/>
      <c r="P72" s="3" t="s">
        <v>155</v>
      </c>
      <c r="Q72">
        <v>6</v>
      </c>
      <c r="R72" t="str">
        <f t="shared" si="1"/>
        <v>Repeat</v>
      </c>
      <c r="Z72" s="3" t="s">
        <v>156</v>
      </c>
      <c r="AA72" s="9">
        <v>19.133333333333333</v>
      </c>
    </row>
    <row r="73" spans="1:27" x14ac:dyDescent="0.3">
      <c r="A73" s="3" t="s">
        <v>156</v>
      </c>
      <c r="B73">
        <v>16</v>
      </c>
      <c r="C73">
        <v>582.15</v>
      </c>
      <c r="D73" s="7"/>
      <c r="P73" s="3" t="s">
        <v>156</v>
      </c>
      <c r="Q73">
        <v>16</v>
      </c>
      <c r="R73" t="str">
        <f t="shared" si="1"/>
        <v>Repeat</v>
      </c>
      <c r="Z73" s="3" t="s">
        <v>157</v>
      </c>
      <c r="AA73" s="9">
        <v>34.07692307692308</v>
      </c>
    </row>
    <row r="74" spans="1:27" x14ac:dyDescent="0.3">
      <c r="A74" s="3" t="s">
        <v>157</v>
      </c>
      <c r="B74">
        <v>14</v>
      </c>
      <c r="C74">
        <v>463.39</v>
      </c>
      <c r="D74" s="7"/>
      <c r="P74" s="3" t="s">
        <v>157</v>
      </c>
      <c r="Q74">
        <v>14</v>
      </c>
      <c r="R74" t="str">
        <f t="shared" si="1"/>
        <v>Repeat</v>
      </c>
      <c r="Z74" s="3" t="s">
        <v>158</v>
      </c>
      <c r="AA74" s="9">
        <v>40.727272727272727</v>
      </c>
    </row>
    <row r="75" spans="1:27" x14ac:dyDescent="0.3">
      <c r="A75" s="3" t="s">
        <v>158</v>
      </c>
      <c r="B75">
        <v>12</v>
      </c>
      <c r="C75">
        <v>605.41999999999996</v>
      </c>
      <c r="D75" s="7"/>
      <c r="P75" s="3" t="s">
        <v>158</v>
      </c>
      <c r="Q75">
        <v>12</v>
      </c>
      <c r="R75" t="str">
        <f t="shared" si="1"/>
        <v>Repeat</v>
      </c>
      <c r="Z75" s="3" t="s">
        <v>159</v>
      </c>
      <c r="AA75" s="9">
        <v>68.833333333333329</v>
      </c>
    </row>
    <row r="76" spans="1:27" x14ac:dyDescent="0.3">
      <c r="A76" s="3" t="s">
        <v>159</v>
      </c>
      <c r="B76">
        <v>7</v>
      </c>
      <c r="C76">
        <v>417.4</v>
      </c>
      <c r="D76" s="7"/>
      <c r="P76" s="3" t="s">
        <v>159</v>
      </c>
      <c r="Q76">
        <v>7</v>
      </c>
      <c r="R76" t="str">
        <f t="shared" si="1"/>
        <v>Repeat</v>
      </c>
      <c r="Z76" s="3" t="s">
        <v>160</v>
      </c>
      <c r="AA76" s="9">
        <v>64</v>
      </c>
    </row>
    <row r="77" spans="1:27" x14ac:dyDescent="0.3">
      <c r="A77" s="3" t="s">
        <v>160</v>
      </c>
      <c r="B77">
        <v>3</v>
      </c>
      <c r="C77">
        <v>78.56</v>
      </c>
      <c r="D77" s="7"/>
      <c r="P77" s="3" t="s">
        <v>160</v>
      </c>
      <c r="Q77">
        <v>3</v>
      </c>
      <c r="R77" t="str">
        <f t="shared" si="1"/>
        <v>Repeat</v>
      </c>
      <c r="Z77" s="3" t="s">
        <v>161</v>
      </c>
      <c r="AA77" s="9">
        <v>4.5</v>
      </c>
    </row>
    <row r="78" spans="1:27" x14ac:dyDescent="0.3">
      <c r="A78" s="3" t="s">
        <v>161</v>
      </c>
      <c r="B78">
        <v>3</v>
      </c>
      <c r="C78">
        <v>82.86</v>
      </c>
      <c r="D78" s="7"/>
      <c r="P78" s="3" t="s">
        <v>161</v>
      </c>
      <c r="Q78">
        <v>3</v>
      </c>
      <c r="R78" t="str">
        <f t="shared" si="1"/>
        <v>Repeat</v>
      </c>
      <c r="Z78" s="3" t="s">
        <v>162</v>
      </c>
      <c r="AA78" s="9">
        <v>27.2</v>
      </c>
    </row>
    <row r="79" spans="1:27" x14ac:dyDescent="0.3">
      <c r="A79" s="3" t="s">
        <v>162</v>
      </c>
      <c r="B79">
        <v>6</v>
      </c>
      <c r="C79">
        <v>219.54</v>
      </c>
      <c r="D79" s="7"/>
      <c r="P79" s="3" t="s">
        <v>162</v>
      </c>
      <c r="Q79">
        <v>6</v>
      </c>
      <c r="R79" t="str">
        <f t="shared" si="1"/>
        <v>Repeat</v>
      </c>
      <c r="Z79" s="3" t="s">
        <v>164</v>
      </c>
      <c r="AA79" s="9">
        <v>59.5</v>
      </c>
    </row>
    <row r="80" spans="1:27" x14ac:dyDescent="0.3">
      <c r="A80" s="3" t="s">
        <v>164</v>
      </c>
      <c r="B80">
        <v>3</v>
      </c>
      <c r="C80">
        <v>109.53</v>
      </c>
      <c r="D80" s="7"/>
      <c r="P80" s="3" t="s">
        <v>164</v>
      </c>
      <c r="Q80">
        <v>3</v>
      </c>
      <c r="R80" t="str">
        <f t="shared" si="1"/>
        <v>Repeat</v>
      </c>
      <c r="Z80" s="3" t="s">
        <v>165</v>
      </c>
      <c r="AA80" s="9">
        <v>9.3333333333333339</v>
      </c>
    </row>
    <row r="81" spans="1:27" x14ac:dyDescent="0.3">
      <c r="A81" s="3" t="s">
        <v>165</v>
      </c>
      <c r="B81">
        <v>4</v>
      </c>
      <c r="C81">
        <v>217.51</v>
      </c>
      <c r="D81" s="7"/>
      <c r="P81" s="3" t="s">
        <v>165</v>
      </c>
      <c r="Q81">
        <v>4</v>
      </c>
      <c r="R81" t="str">
        <f t="shared" si="1"/>
        <v>Repeat</v>
      </c>
      <c r="Z81" s="3" t="s">
        <v>166</v>
      </c>
      <c r="AA81" s="9">
        <v>92.333333333333329</v>
      </c>
    </row>
    <row r="82" spans="1:27" x14ac:dyDescent="0.3">
      <c r="A82" s="3" t="s">
        <v>166</v>
      </c>
      <c r="B82">
        <v>10</v>
      </c>
      <c r="C82">
        <v>405.95</v>
      </c>
      <c r="D82" s="7"/>
      <c r="P82" s="3" t="s">
        <v>166</v>
      </c>
      <c r="Q82">
        <v>10</v>
      </c>
      <c r="R82" t="str">
        <f t="shared" si="1"/>
        <v>Repeat</v>
      </c>
      <c r="Z82" s="3" t="s">
        <v>167</v>
      </c>
      <c r="AA82" s="9">
        <v>221</v>
      </c>
    </row>
    <row r="83" spans="1:27" x14ac:dyDescent="0.3">
      <c r="A83" s="3" t="s">
        <v>167</v>
      </c>
      <c r="B83">
        <v>3</v>
      </c>
      <c r="C83">
        <v>222.84</v>
      </c>
      <c r="D83" s="7"/>
      <c r="P83" s="3" t="s">
        <v>167</v>
      </c>
      <c r="Q83">
        <v>3</v>
      </c>
      <c r="R83" t="str">
        <f t="shared" si="1"/>
        <v>Repeat</v>
      </c>
      <c r="Z83" s="3" t="s">
        <v>168</v>
      </c>
      <c r="AA83" s="9">
        <v>55</v>
      </c>
    </row>
    <row r="84" spans="1:27" x14ac:dyDescent="0.3">
      <c r="A84" s="3" t="s">
        <v>168</v>
      </c>
      <c r="B84">
        <v>7</v>
      </c>
      <c r="C84">
        <v>201.78</v>
      </c>
      <c r="D84" s="7"/>
      <c r="P84" s="3" t="s">
        <v>168</v>
      </c>
      <c r="Q84">
        <v>7</v>
      </c>
      <c r="R84" t="str">
        <f t="shared" si="1"/>
        <v>Repeat</v>
      </c>
      <c r="Z84" s="3" t="s">
        <v>169</v>
      </c>
      <c r="AA84" s="9">
        <v>22.375</v>
      </c>
    </row>
    <row r="85" spans="1:27" x14ac:dyDescent="0.3">
      <c r="A85" s="3" t="s">
        <v>169</v>
      </c>
      <c r="B85">
        <v>9</v>
      </c>
      <c r="C85">
        <v>354.27</v>
      </c>
      <c r="D85" s="7"/>
      <c r="P85" s="3" t="s">
        <v>169</v>
      </c>
      <c r="Q85">
        <v>9</v>
      </c>
      <c r="R85" t="str">
        <f t="shared" si="1"/>
        <v>Repeat</v>
      </c>
      <c r="Z85" s="3" t="s">
        <v>170</v>
      </c>
      <c r="AA85" s="9">
        <v>9.25</v>
      </c>
    </row>
    <row r="86" spans="1:27" x14ac:dyDescent="0.3">
      <c r="A86" s="3" t="s">
        <v>170</v>
      </c>
      <c r="B86">
        <v>5</v>
      </c>
      <c r="C86">
        <v>96.08</v>
      </c>
      <c r="D86" s="7"/>
      <c r="P86" s="3" t="s">
        <v>170</v>
      </c>
      <c r="Q86">
        <v>5</v>
      </c>
      <c r="R86" t="str">
        <f t="shared" si="1"/>
        <v>Repeat</v>
      </c>
      <c r="Z86" s="3" t="s">
        <v>171</v>
      </c>
      <c r="AA86" s="9">
        <v>87</v>
      </c>
    </row>
    <row r="87" spans="1:27" x14ac:dyDescent="0.3">
      <c r="A87" s="3" t="s">
        <v>171</v>
      </c>
      <c r="B87">
        <v>4</v>
      </c>
      <c r="C87">
        <v>255.13</v>
      </c>
      <c r="D87" s="7"/>
      <c r="P87" s="3" t="s">
        <v>171</v>
      </c>
      <c r="Q87">
        <v>4</v>
      </c>
      <c r="R87" t="str">
        <f t="shared" si="1"/>
        <v>Repeat</v>
      </c>
      <c r="Z87" s="3" t="s">
        <v>173</v>
      </c>
      <c r="AA87" s="9">
        <v>3.8571428571428572</v>
      </c>
    </row>
    <row r="88" spans="1:27" x14ac:dyDescent="0.3">
      <c r="A88" s="3" t="s">
        <v>173</v>
      </c>
      <c r="B88">
        <v>8</v>
      </c>
      <c r="C88">
        <v>218.48</v>
      </c>
      <c r="D88" s="7"/>
      <c r="P88" s="3" t="s">
        <v>173</v>
      </c>
      <c r="Q88">
        <v>8</v>
      </c>
      <c r="R88" t="str">
        <f t="shared" si="1"/>
        <v>Repeat</v>
      </c>
      <c r="Z88" s="3" t="s">
        <v>174</v>
      </c>
      <c r="AA88" s="9">
        <v>20</v>
      </c>
    </row>
    <row r="89" spans="1:27" x14ac:dyDescent="0.3">
      <c r="A89" s="3" t="s">
        <v>174</v>
      </c>
      <c r="B89">
        <v>7</v>
      </c>
      <c r="C89">
        <v>217.51</v>
      </c>
      <c r="D89" s="7"/>
      <c r="P89" s="3" t="s">
        <v>174</v>
      </c>
      <c r="Q89">
        <v>7</v>
      </c>
      <c r="R89" t="str">
        <f t="shared" si="1"/>
        <v>Repeat</v>
      </c>
      <c r="Z89" s="3" t="s">
        <v>175</v>
      </c>
      <c r="AA89" s="9">
        <v>150.33333333333334</v>
      </c>
    </row>
    <row r="90" spans="1:27" x14ac:dyDescent="0.3">
      <c r="A90" s="3" t="s">
        <v>175</v>
      </c>
      <c r="B90">
        <v>4</v>
      </c>
      <c r="C90">
        <v>135.22999999999999</v>
      </c>
      <c r="D90" s="7"/>
      <c r="P90" s="3" t="s">
        <v>175</v>
      </c>
      <c r="Q90">
        <v>4</v>
      </c>
      <c r="R90" t="str">
        <f t="shared" si="1"/>
        <v>Repeat</v>
      </c>
      <c r="Z90" s="3" t="s">
        <v>176</v>
      </c>
      <c r="AA90" s="9">
        <v>59</v>
      </c>
    </row>
    <row r="91" spans="1:27" x14ac:dyDescent="0.3">
      <c r="A91" s="3" t="s">
        <v>176</v>
      </c>
      <c r="B91">
        <v>11</v>
      </c>
      <c r="C91">
        <v>405.34</v>
      </c>
      <c r="D91" s="7"/>
      <c r="P91" s="3" t="s">
        <v>176</v>
      </c>
      <c r="Q91">
        <v>11</v>
      </c>
      <c r="R91" t="str">
        <f t="shared" si="1"/>
        <v>Repeat</v>
      </c>
      <c r="Z91" s="3" t="s">
        <v>177</v>
      </c>
      <c r="AA91" s="9">
        <v>15</v>
      </c>
    </row>
    <row r="92" spans="1:27" x14ac:dyDescent="0.3">
      <c r="A92" s="3" t="s">
        <v>177</v>
      </c>
      <c r="B92">
        <v>10</v>
      </c>
      <c r="C92">
        <v>224.38</v>
      </c>
      <c r="D92" s="7"/>
      <c r="P92" s="3" t="s">
        <v>177</v>
      </c>
      <c r="Q92">
        <v>10</v>
      </c>
      <c r="R92" t="str">
        <f t="shared" si="1"/>
        <v>Repeat</v>
      </c>
      <c r="Z92" s="3" t="s">
        <v>178</v>
      </c>
      <c r="AA92" s="9">
        <v>41</v>
      </c>
    </row>
    <row r="93" spans="1:27" x14ac:dyDescent="0.3">
      <c r="A93" s="3" t="s">
        <v>178</v>
      </c>
      <c r="B93">
        <v>7</v>
      </c>
      <c r="C93">
        <v>168.84</v>
      </c>
      <c r="D93" s="7"/>
      <c r="P93" s="3" t="s">
        <v>178</v>
      </c>
      <c r="Q93">
        <v>7</v>
      </c>
      <c r="R93" t="str">
        <f t="shared" si="1"/>
        <v>Repeat</v>
      </c>
      <c r="Z93" s="3" t="s">
        <v>179</v>
      </c>
      <c r="AA93" s="9">
        <v>117.8</v>
      </c>
    </row>
    <row r="94" spans="1:27" x14ac:dyDescent="0.3">
      <c r="A94" s="3" t="s">
        <v>179</v>
      </c>
      <c r="B94">
        <v>6</v>
      </c>
      <c r="C94">
        <v>339.16</v>
      </c>
      <c r="D94" s="7"/>
      <c r="P94" s="3" t="s">
        <v>179</v>
      </c>
      <c r="Q94">
        <v>6</v>
      </c>
      <c r="R94" t="str">
        <f t="shared" si="1"/>
        <v>Repeat</v>
      </c>
      <c r="Z94" s="3" t="s">
        <v>180</v>
      </c>
      <c r="AA94" s="9">
        <v>85.5</v>
      </c>
    </row>
    <row r="95" spans="1:27" x14ac:dyDescent="0.3">
      <c r="A95" s="3" t="s">
        <v>180</v>
      </c>
      <c r="B95">
        <v>7</v>
      </c>
      <c r="C95">
        <v>132.1</v>
      </c>
      <c r="D95" s="7"/>
      <c r="P95" s="3" t="s">
        <v>180</v>
      </c>
      <c r="Q95">
        <v>7</v>
      </c>
      <c r="R95" t="str">
        <f t="shared" si="1"/>
        <v>Repeat</v>
      </c>
      <c r="Z95" s="3" t="s">
        <v>182</v>
      </c>
      <c r="AA95" s="9">
        <v>38.6</v>
      </c>
    </row>
    <row r="96" spans="1:27" x14ac:dyDescent="0.3">
      <c r="A96" s="3" t="s">
        <v>182</v>
      </c>
      <c r="B96">
        <v>6</v>
      </c>
      <c r="C96">
        <v>128.61000000000001</v>
      </c>
      <c r="D96" s="7"/>
      <c r="P96" s="3" t="s">
        <v>182</v>
      </c>
      <c r="Q96">
        <v>6</v>
      </c>
      <c r="R96" t="str">
        <f t="shared" si="1"/>
        <v>Repeat</v>
      </c>
      <c r="Z96" s="3" t="s">
        <v>183</v>
      </c>
      <c r="AA96" s="9">
        <v>104.125</v>
      </c>
    </row>
    <row r="97" spans="1:27" x14ac:dyDescent="0.3">
      <c r="A97" s="3" t="s">
        <v>183</v>
      </c>
      <c r="B97">
        <v>9</v>
      </c>
      <c r="C97">
        <v>171.19</v>
      </c>
      <c r="D97" s="7"/>
      <c r="P97" s="3" t="s">
        <v>183</v>
      </c>
      <c r="Q97">
        <v>9</v>
      </c>
      <c r="R97" t="str">
        <f t="shared" si="1"/>
        <v>Repeat</v>
      </c>
      <c r="Z97" s="3" t="s">
        <v>184</v>
      </c>
      <c r="AA97" s="9">
        <v>159.25</v>
      </c>
    </row>
    <row r="98" spans="1:27" x14ac:dyDescent="0.3">
      <c r="A98" s="3" t="s">
        <v>184</v>
      </c>
      <c r="B98">
        <v>5</v>
      </c>
      <c r="C98">
        <v>168.55</v>
      </c>
      <c r="D98" s="7"/>
      <c r="P98" s="3" t="s">
        <v>184</v>
      </c>
      <c r="Q98">
        <v>5</v>
      </c>
      <c r="R98" t="str">
        <f t="shared" si="1"/>
        <v>Repeat</v>
      </c>
      <c r="Z98" s="3" t="s">
        <v>185</v>
      </c>
      <c r="AA98" s="9">
        <v>57.4</v>
      </c>
    </row>
    <row r="99" spans="1:27" x14ac:dyDescent="0.3">
      <c r="A99" s="3" t="s">
        <v>185</v>
      </c>
      <c r="B99">
        <v>6</v>
      </c>
      <c r="C99">
        <v>256.08999999999997</v>
      </c>
      <c r="D99" s="7"/>
      <c r="P99" s="3" t="s">
        <v>185</v>
      </c>
      <c r="Q99">
        <v>6</v>
      </c>
      <c r="R99" t="str">
        <f t="shared" si="1"/>
        <v>Repeat</v>
      </c>
      <c r="Z99" s="3" t="s">
        <v>186</v>
      </c>
      <c r="AA99" s="9">
        <v>62.75</v>
      </c>
    </row>
    <row r="100" spans="1:27" x14ac:dyDescent="0.3">
      <c r="A100" s="3" t="s">
        <v>186</v>
      </c>
      <c r="B100">
        <v>9</v>
      </c>
      <c r="C100">
        <v>363.79</v>
      </c>
      <c r="D100" s="7"/>
      <c r="P100" s="3" t="s">
        <v>186</v>
      </c>
      <c r="Q100">
        <v>9</v>
      </c>
      <c r="R100" t="str">
        <f t="shared" si="1"/>
        <v>Repeat</v>
      </c>
      <c r="Z100" s="3" t="s">
        <v>187</v>
      </c>
      <c r="AA100" s="9">
        <v>27.333333333333332</v>
      </c>
    </row>
    <row r="101" spans="1:27" x14ac:dyDescent="0.3">
      <c r="A101" s="3" t="s">
        <v>187</v>
      </c>
      <c r="B101">
        <v>7</v>
      </c>
      <c r="C101">
        <v>230.9</v>
      </c>
      <c r="D101" s="7"/>
      <c r="P101" s="3" t="s">
        <v>187</v>
      </c>
      <c r="Q101">
        <v>7</v>
      </c>
      <c r="R101" t="str">
        <f t="shared" si="1"/>
        <v>Repeat</v>
      </c>
      <c r="Z101" s="3" t="s">
        <v>189</v>
      </c>
      <c r="AA101" s="9">
        <v>97.63636363636364</v>
      </c>
    </row>
    <row r="102" spans="1:27" x14ac:dyDescent="0.3">
      <c r="A102" s="3" t="s">
        <v>189</v>
      </c>
      <c r="B102">
        <v>12</v>
      </c>
      <c r="C102">
        <v>255.48</v>
      </c>
      <c r="D102" s="7"/>
      <c r="P102" s="3" t="s">
        <v>189</v>
      </c>
      <c r="Q102">
        <v>12</v>
      </c>
      <c r="R102" t="str">
        <f t="shared" si="1"/>
        <v>Repeat</v>
      </c>
      <c r="Z102" s="3" t="s">
        <v>190</v>
      </c>
      <c r="AA102" s="9">
        <v>179</v>
      </c>
    </row>
    <row r="103" spans="1:27" x14ac:dyDescent="0.3">
      <c r="A103" s="3" t="s">
        <v>190</v>
      </c>
      <c r="B103">
        <v>3</v>
      </c>
      <c r="C103">
        <v>99.72</v>
      </c>
      <c r="D103" s="7"/>
      <c r="P103" s="3" t="s">
        <v>190</v>
      </c>
      <c r="Q103">
        <v>3</v>
      </c>
      <c r="R103" t="str">
        <f t="shared" si="1"/>
        <v>Repeat</v>
      </c>
      <c r="Z103" s="3" t="s">
        <v>191</v>
      </c>
      <c r="AA103" s="9">
        <v>198.66666666666666</v>
      </c>
    </row>
    <row r="104" spans="1:27" x14ac:dyDescent="0.3">
      <c r="A104" s="3" t="s">
        <v>191</v>
      </c>
      <c r="B104">
        <v>7</v>
      </c>
      <c r="C104">
        <v>163.41</v>
      </c>
      <c r="D104" s="7"/>
      <c r="P104" s="3" t="s">
        <v>191</v>
      </c>
      <c r="Q104">
        <v>7</v>
      </c>
      <c r="R104" t="str">
        <f t="shared" si="1"/>
        <v>Repeat</v>
      </c>
      <c r="Z104" s="3" t="s">
        <v>192</v>
      </c>
      <c r="AA104" s="9">
        <v>40.4</v>
      </c>
    </row>
    <row r="105" spans="1:27" x14ac:dyDescent="0.3">
      <c r="A105" s="3" t="s">
        <v>192</v>
      </c>
      <c r="B105">
        <v>11</v>
      </c>
      <c r="C105">
        <v>276.02</v>
      </c>
      <c r="D105" s="7"/>
      <c r="P105" s="3" t="s">
        <v>192</v>
      </c>
      <c r="Q105">
        <v>11</v>
      </c>
      <c r="R105" t="str">
        <f t="shared" si="1"/>
        <v>Repeat</v>
      </c>
      <c r="Z105" s="3" t="s">
        <v>193</v>
      </c>
      <c r="AA105" s="9">
        <v>14.142857142857142</v>
      </c>
    </row>
    <row r="106" spans="1:27" x14ac:dyDescent="0.3">
      <c r="A106" s="3" t="s">
        <v>193</v>
      </c>
      <c r="B106">
        <v>8</v>
      </c>
      <c r="C106">
        <v>244.5</v>
      </c>
      <c r="D106" s="7"/>
      <c r="P106" s="3" t="s">
        <v>193</v>
      </c>
      <c r="Q106">
        <v>8</v>
      </c>
      <c r="R106" t="str">
        <f t="shared" si="1"/>
        <v>Repeat</v>
      </c>
      <c r="Z106" s="3" t="s">
        <v>194</v>
      </c>
      <c r="AA106" s="9">
        <v>69.3</v>
      </c>
    </row>
    <row r="107" spans="1:27" x14ac:dyDescent="0.3">
      <c r="A107" s="3" t="s">
        <v>194</v>
      </c>
      <c r="B107">
        <v>11</v>
      </c>
      <c r="C107">
        <v>190.84</v>
      </c>
      <c r="D107" s="7"/>
      <c r="P107" s="3" t="s">
        <v>194</v>
      </c>
      <c r="Q107">
        <v>11</v>
      </c>
      <c r="R107" t="str">
        <f t="shared" si="1"/>
        <v>Repeat</v>
      </c>
      <c r="Z107" s="3" t="s">
        <v>195</v>
      </c>
      <c r="AA107" s="9">
        <v>81.545454545454547</v>
      </c>
    </row>
    <row r="108" spans="1:27" x14ac:dyDescent="0.3">
      <c r="A108" s="3" t="s">
        <v>195</v>
      </c>
      <c r="B108">
        <v>12</v>
      </c>
      <c r="C108">
        <v>416.29</v>
      </c>
      <c r="D108" s="7"/>
      <c r="P108" s="3" t="s">
        <v>195</v>
      </c>
      <c r="Q108">
        <v>12</v>
      </c>
      <c r="R108" t="str">
        <f t="shared" si="1"/>
        <v>Repeat</v>
      </c>
      <c r="Z108" s="3" t="s">
        <v>196</v>
      </c>
      <c r="AA108" s="9">
        <v>111</v>
      </c>
    </row>
    <row r="109" spans="1:27" x14ac:dyDescent="0.3">
      <c r="A109" s="3" t="s">
        <v>196</v>
      </c>
      <c r="B109">
        <v>4</v>
      </c>
      <c r="C109">
        <v>126.41</v>
      </c>
      <c r="D109" s="7"/>
      <c r="P109" s="3" t="s">
        <v>196</v>
      </c>
      <c r="Q109">
        <v>4</v>
      </c>
      <c r="R109" t="str">
        <f t="shared" si="1"/>
        <v>Repeat</v>
      </c>
      <c r="Z109" s="3" t="s">
        <v>197</v>
      </c>
      <c r="AA109" s="9">
        <v>88</v>
      </c>
    </row>
    <row r="110" spans="1:27" x14ac:dyDescent="0.3">
      <c r="A110" s="3" t="s">
        <v>197</v>
      </c>
      <c r="B110">
        <v>7</v>
      </c>
      <c r="C110">
        <v>143.6</v>
      </c>
      <c r="D110" s="7"/>
      <c r="P110" s="3" t="s">
        <v>197</v>
      </c>
      <c r="Q110">
        <v>7</v>
      </c>
      <c r="R110" t="str">
        <f t="shared" si="1"/>
        <v>Repeat</v>
      </c>
      <c r="Z110" s="3" t="s">
        <v>198</v>
      </c>
      <c r="AA110" s="9">
        <v>269.33333333333331</v>
      </c>
    </row>
    <row r="111" spans="1:27" x14ac:dyDescent="0.3">
      <c r="A111" s="3" t="s">
        <v>198</v>
      </c>
      <c r="B111">
        <v>4</v>
      </c>
      <c r="C111">
        <v>256.91000000000003</v>
      </c>
      <c r="D111" s="7"/>
      <c r="P111" s="3" t="s">
        <v>198</v>
      </c>
      <c r="Q111">
        <v>4</v>
      </c>
      <c r="R111" t="str">
        <f t="shared" si="1"/>
        <v>Repeat</v>
      </c>
      <c r="Z111" s="3" t="s">
        <v>199</v>
      </c>
      <c r="AA111" s="9">
        <v>26.416666666666668</v>
      </c>
    </row>
    <row r="112" spans="1:27" x14ac:dyDescent="0.3">
      <c r="A112" s="3" t="s">
        <v>199</v>
      </c>
      <c r="B112">
        <v>13</v>
      </c>
      <c r="C112">
        <v>369.84</v>
      </c>
      <c r="D112" s="7"/>
      <c r="P112" s="3" t="s">
        <v>199</v>
      </c>
      <c r="Q112">
        <v>13</v>
      </c>
      <c r="R112" t="str">
        <f t="shared" si="1"/>
        <v>Repeat</v>
      </c>
      <c r="Z112" s="3" t="s">
        <v>201</v>
      </c>
      <c r="AA112" s="9">
        <v>165.5</v>
      </c>
    </row>
    <row r="113" spans="1:27" x14ac:dyDescent="0.3">
      <c r="A113" s="3" t="s">
        <v>201</v>
      </c>
      <c r="B113">
        <v>3</v>
      </c>
      <c r="C113">
        <v>104.4</v>
      </c>
      <c r="D113" s="7"/>
      <c r="P113" s="3" t="s">
        <v>201</v>
      </c>
      <c r="Q113">
        <v>3</v>
      </c>
      <c r="R113" t="str">
        <f t="shared" si="1"/>
        <v>Repeat</v>
      </c>
      <c r="Z113" s="3" t="s">
        <v>202</v>
      </c>
      <c r="AA113" s="9">
        <v>48.285714285714285</v>
      </c>
    </row>
    <row r="114" spans="1:27" x14ac:dyDescent="0.3">
      <c r="A114" s="3" t="s">
        <v>202</v>
      </c>
      <c r="B114">
        <v>8</v>
      </c>
      <c r="C114">
        <v>306.49</v>
      </c>
      <c r="D114" s="7"/>
      <c r="P114" s="3" t="s">
        <v>202</v>
      </c>
      <c r="Q114">
        <v>8</v>
      </c>
      <c r="R114" t="str">
        <f t="shared" si="1"/>
        <v>Repeat</v>
      </c>
      <c r="Z114" s="3" t="s">
        <v>203</v>
      </c>
      <c r="AA114" s="9">
        <v>65</v>
      </c>
    </row>
    <row r="115" spans="1:27" x14ac:dyDescent="0.3">
      <c r="A115" s="3" t="s">
        <v>203</v>
      </c>
      <c r="B115">
        <v>7</v>
      </c>
      <c r="C115">
        <v>197.72</v>
      </c>
      <c r="D115" s="7"/>
      <c r="P115" s="3" t="s">
        <v>203</v>
      </c>
      <c r="Q115">
        <v>7</v>
      </c>
      <c r="R115" t="str">
        <f t="shared" si="1"/>
        <v>Repeat</v>
      </c>
      <c r="Z115" s="3" t="s">
        <v>204</v>
      </c>
      <c r="AA115" s="9">
        <v>66.25</v>
      </c>
    </row>
    <row r="116" spans="1:27" x14ac:dyDescent="0.3">
      <c r="A116" s="3" t="s">
        <v>204</v>
      </c>
      <c r="B116">
        <v>9</v>
      </c>
      <c r="C116">
        <v>322.58999999999997</v>
      </c>
      <c r="D116" s="7"/>
      <c r="P116" s="3" t="s">
        <v>204</v>
      </c>
      <c r="Q116">
        <v>9</v>
      </c>
      <c r="R116" t="str">
        <f t="shared" si="1"/>
        <v>Repeat</v>
      </c>
      <c r="Z116" s="3" t="s">
        <v>205</v>
      </c>
      <c r="AA116" s="9">
        <v>22.7</v>
      </c>
    </row>
    <row r="117" spans="1:27" x14ac:dyDescent="0.3">
      <c r="A117" s="3" t="s">
        <v>205</v>
      </c>
      <c r="B117">
        <v>11</v>
      </c>
      <c r="C117">
        <v>349</v>
      </c>
      <c r="D117" s="7"/>
      <c r="P117" s="3" t="s">
        <v>205</v>
      </c>
      <c r="Q117">
        <v>11</v>
      </c>
      <c r="R117" t="str">
        <f t="shared" si="1"/>
        <v>Repeat</v>
      </c>
      <c r="Z117" s="3" t="s">
        <v>206</v>
      </c>
      <c r="AA117" s="9">
        <v>68.25</v>
      </c>
    </row>
    <row r="118" spans="1:27" x14ac:dyDescent="0.3">
      <c r="A118" s="3" t="s">
        <v>206</v>
      </c>
      <c r="B118">
        <v>5</v>
      </c>
      <c r="C118">
        <v>171.87</v>
      </c>
      <c r="D118" s="7"/>
      <c r="P118" s="3" t="s">
        <v>206</v>
      </c>
      <c r="Q118">
        <v>5</v>
      </c>
      <c r="R118" t="str">
        <f t="shared" si="1"/>
        <v>Repeat</v>
      </c>
      <c r="Z118" s="3" t="s">
        <v>207</v>
      </c>
      <c r="AA118" s="9">
        <v>75.25</v>
      </c>
    </row>
    <row r="119" spans="1:27" x14ac:dyDescent="0.3">
      <c r="A119" s="3" t="s">
        <v>207</v>
      </c>
      <c r="B119">
        <v>5</v>
      </c>
      <c r="C119">
        <v>199.97</v>
      </c>
      <c r="D119" s="7"/>
      <c r="P119" s="3" t="s">
        <v>207</v>
      </c>
      <c r="Q119">
        <v>5</v>
      </c>
      <c r="R119" t="str">
        <f t="shared" si="1"/>
        <v>Repeat</v>
      </c>
      <c r="Z119" s="3" t="s">
        <v>208</v>
      </c>
      <c r="AA119" s="9">
        <v>92.909090909090907</v>
      </c>
    </row>
    <row r="120" spans="1:27" x14ac:dyDescent="0.3">
      <c r="A120" s="3" t="s">
        <v>208</v>
      </c>
      <c r="B120">
        <v>12</v>
      </c>
      <c r="C120">
        <v>417.67</v>
      </c>
      <c r="D120" s="7"/>
      <c r="P120" s="3" t="s">
        <v>208</v>
      </c>
      <c r="Q120">
        <v>12</v>
      </c>
      <c r="R120" t="str">
        <f t="shared" si="1"/>
        <v>Repeat</v>
      </c>
      <c r="Z120" s="3" t="s">
        <v>209</v>
      </c>
      <c r="AA120" s="9">
        <v>9.8333333333333339</v>
      </c>
    </row>
    <row r="121" spans="1:27" x14ac:dyDescent="0.3">
      <c r="A121" s="3" t="s">
        <v>209</v>
      </c>
      <c r="B121">
        <v>7</v>
      </c>
      <c r="C121">
        <v>336.86</v>
      </c>
      <c r="D121" s="7"/>
      <c r="P121" s="3" t="s">
        <v>209</v>
      </c>
      <c r="Q121">
        <v>7</v>
      </c>
      <c r="R121" t="str">
        <f t="shared" si="1"/>
        <v>Repeat</v>
      </c>
      <c r="Z121" s="3" t="s">
        <v>210</v>
      </c>
      <c r="AA121" s="9">
        <v>46.333333333333336</v>
      </c>
    </row>
    <row r="122" spans="1:27" x14ac:dyDescent="0.3">
      <c r="A122" s="3" t="s">
        <v>210</v>
      </c>
      <c r="B122">
        <v>4</v>
      </c>
      <c r="C122">
        <v>158.35</v>
      </c>
      <c r="D122" s="7"/>
      <c r="P122" s="3" t="s">
        <v>210</v>
      </c>
      <c r="Q122">
        <v>4</v>
      </c>
      <c r="R122" t="str">
        <f t="shared" si="1"/>
        <v>Repeat</v>
      </c>
      <c r="Z122" s="3" t="s">
        <v>211</v>
      </c>
      <c r="AA122" s="9">
        <v>240</v>
      </c>
    </row>
    <row r="123" spans="1:27" x14ac:dyDescent="0.3">
      <c r="A123" s="3" t="s">
        <v>211</v>
      </c>
      <c r="B123">
        <v>2</v>
      </c>
      <c r="C123">
        <v>73.34</v>
      </c>
      <c r="D123" s="7"/>
      <c r="P123" s="3" t="s">
        <v>211</v>
      </c>
      <c r="Q123">
        <v>2</v>
      </c>
      <c r="R123" t="str">
        <f t="shared" si="1"/>
        <v>Repeat</v>
      </c>
      <c r="Z123" s="3" t="s">
        <v>212</v>
      </c>
      <c r="AA123" s="9">
        <v>16</v>
      </c>
    </row>
    <row r="124" spans="1:27" x14ac:dyDescent="0.3">
      <c r="A124" s="3" t="s">
        <v>212</v>
      </c>
      <c r="B124">
        <v>4</v>
      </c>
      <c r="C124">
        <v>108.85</v>
      </c>
      <c r="D124" s="7"/>
      <c r="P124" s="3" t="s">
        <v>212</v>
      </c>
      <c r="Q124">
        <v>4</v>
      </c>
      <c r="R124" t="str">
        <f t="shared" si="1"/>
        <v>Repeat</v>
      </c>
      <c r="Z124" s="3" t="s">
        <v>213</v>
      </c>
      <c r="AA124" s="9">
        <v>18.399999999999999</v>
      </c>
    </row>
    <row r="125" spans="1:27" x14ac:dyDescent="0.3">
      <c r="A125" s="3" t="s">
        <v>213</v>
      </c>
      <c r="B125">
        <v>6</v>
      </c>
      <c r="C125">
        <v>201.03</v>
      </c>
      <c r="D125" s="7"/>
      <c r="P125" s="3" t="s">
        <v>213</v>
      </c>
      <c r="Q125">
        <v>6</v>
      </c>
      <c r="R125" t="str">
        <f t="shared" si="1"/>
        <v>Repeat</v>
      </c>
      <c r="Z125" s="3" t="s">
        <v>214</v>
      </c>
      <c r="AA125" s="9">
        <v>76</v>
      </c>
    </row>
    <row r="126" spans="1:27" x14ac:dyDescent="0.3">
      <c r="A126" s="3" t="s">
        <v>214</v>
      </c>
      <c r="B126">
        <v>3</v>
      </c>
      <c r="C126">
        <v>81.8</v>
      </c>
      <c r="D126" s="7"/>
      <c r="P126" s="3" t="s">
        <v>214</v>
      </c>
      <c r="Q126">
        <v>3</v>
      </c>
      <c r="R126" t="str">
        <f t="shared" si="1"/>
        <v>Repeat</v>
      </c>
      <c r="Z126" s="3" t="s">
        <v>215</v>
      </c>
      <c r="AA126" s="9">
        <v>60</v>
      </c>
    </row>
    <row r="127" spans="1:27" x14ac:dyDescent="0.3">
      <c r="A127" s="3" t="s">
        <v>215</v>
      </c>
      <c r="B127">
        <v>6</v>
      </c>
      <c r="C127">
        <v>243.08</v>
      </c>
      <c r="D127" s="7"/>
      <c r="P127" s="3" t="s">
        <v>215</v>
      </c>
      <c r="Q127">
        <v>6</v>
      </c>
      <c r="R127" t="str">
        <f t="shared" si="1"/>
        <v>Repeat</v>
      </c>
      <c r="Z127" s="3" t="s">
        <v>217</v>
      </c>
      <c r="AA127" s="9">
        <v>107</v>
      </c>
    </row>
    <row r="128" spans="1:27" x14ac:dyDescent="0.3">
      <c r="A128" s="3" t="s">
        <v>216</v>
      </c>
      <c r="B128">
        <v>1</v>
      </c>
      <c r="C128">
        <v>21.16</v>
      </c>
      <c r="D128" s="7"/>
      <c r="P128" s="3" t="s">
        <v>216</v>
      </c>
      <c r="Q128">
        <v>1</v>
      </c>
      <c r="R128" t="str">
        <f t="shared" si="1"/>
        <v>One-Time</v>
      </c>
      <c r="Z128" s="3" t="s">
        <v>218</v>
      </c>
      <c r="AA128" s="9">
        <v>124</v>
      </c>
    </row>
    <row r="129" spans="1:27" x14ac:dyDescent="0.3">
      <c r="A129" s="3" t="s">
        <v>217</v>
      </c>
      <c r="B129">
        <v>3</v>
      </c>
      <c r="C129">
        <v>207.33</v>
      </c>
      <c r="D129" s="7"/>
      <c r="P129" s="3" t="s">
        <v>217</v>
      </c>
      <c r="Q129">
        <v>3</v>
      </c>
      <c r="R129" t="str">
        <f t="shared" si="1"/>
        <v>Repeat</v>
      </c>
      <c r="Z129" s="3" t="s">
        <v>219</v>
      </c>
      <c r="AA129" s="9">
        <v>47.222222222222221</v>
      </c>
    </row>
    <row r="130" spans="1:27" x14ac:dyDescent="0.3">
      <c r="A130" s="3" t="s">
        <v>218</v>
      </c>
      <c r="B130">
        <v>8</v>
      </c>
      <c r="C130">
        <v>297.49</v>
      </c>
      <c r="D130" s="7"/>
      <c r="P130" s="3" t="s">
        <v>218</v>
      </c>
      <c r="Q130">
        <v>8</v>
      </c>
      <c r="R130" t="str">
        <f t="shared" si="1"/>
        <v>Repeat</v>
      </c>
      <c r="Z130" s="3" t="s">
        <v>220</v>
      </c>
      <c r="AA130" s="9">
        <v>111</v>
      </c>
    </row>
    <row r="131" spans="1:27" x14ac:dyDescent="0.3">
      <c r="A131" s="3" t="s">
        <v>219</v>
      </c>
      <c r="B131">
        <v>10</v>
      </c>
      <c r="C131">
        <v>331.44</v>
      </c>
      <c r="D131" s="7"/>
      <c r="P131" s="3" t="s">
        <v>219</v>
      </c>
      <c r="Q131">
        <v>10</v>
      </c>
      <c r="R131" t="str">
        <f t="shared" si="1"/>
        <v>Repeat</v>
      </c>
      <c r="Z131" s="3" t="s">
        <v>221</v>
      </c>
      <c r="AA131" s="9">
        <v>103</v>
      </c>
    </row>
    <row r="132" spans="1:27" x14ac:dyDescent="0.3">
      <c r="A132" s="3" t="s">
        <v>220</v>
      </c>
      <c r="B132">
        <v>5</v>
      </c>
      <c r="C132">
        <v>159.16</v>
      </c>
      <c r="D132" s="7"/>
      <c r="P132" s="3" t="s">
        <v>220</v>
      </c>
      <c r="Q132">
        <v>5</v>
      </c>
      <c r="R132" t="str">
        <f t="shared" ref="R132:R195" si="2">IF(Q132&gt;1, "Repeat", "One-Time")</f>
        <v>Repeat</v>
      </c>
      <c r="Z132" s="3" t="s">
        <v>222</v>
      </c>
      <c r="AA132" s="9">
        <v>339.66666666666669</v>
      </c>
    </row>
    <row r="133" spans="1:27" x14ac:dyDescent="0.3">
      <c r="A133" s="3" t="s">
        <v>221</v>
      </c>
      <c r="B133">
        <v>5</v>
      </c>
      <c r="C133">
        <v>130.86000000000001</v>
      </c>
      <c r="D133" s="7"/>
      <c r="P133" s="3" t="s">
        <v>221</v>
      </c>
      <c r="Q133">
        <v>5</v>
      </c>
      <c r="R133" t="str">
        <f t="shared" si="2"/>
        <v>Repeat</v>
      </c>
      <c r="Z133" s="3" t="s">
        <v>223</v>
      </c>
      <c r="AA133" s="9">
        <v>135.5</v>
      </c>
    </row>
    <row r="134" spans="1:27" x14ac:dyDescent="0.3">
      <c r="A134" s="3" t="s">
        <v>222</v>
      </c>
      <c r="B134">
        <v>4</v>
      </c>
      <c r="C134">
        <v>105.93</v>
      </c>
      <c r="D134" s="7"/>
      <c r="P134" s="3" t="s">
        <v>222</v>
      </c>
      <c r="Q134">
        <v>4</v>
      </c>
      <c r="R134" t="str">
        <f t="shared" si="2"/>
        <v>Repeat</v>
      </c>
      <c r="Z134" s="3" t="s">
        <v>224</v>
      </c>
      <c r="AA134" s="9">
        <v>112.16666666666667</v>
      </c>
    </row>
    <row r="135" spans="1:27" x14ac:dyDescent="0.3">
      <c r="A135" s="3" t="s">
        <v>223</v>
      </c>
      <c r="B135">
        <v>5</v>
      </c>
      <c r="C135">
        <v>179.13</v>
      </c>
      <c r="D135" s="7"/>
      <c r="P135" s="3" t="s">
        <v>223</v>
      </c>
      <c r="Q135">
        <v>5</v>
      </c>
      <c r="R135" t="str">
        <f t="shared" si="2"/>
        <v>Repeat</v>
      </c>
      <c r="Z135" s="3" t="s">
        <v>225</v>
      </c>
      <c r="AA135" s="9">
        <v>116.33333333333333</v>
      </c>
    </row>
    <row r="136" spans="1:27" x14ac:dyDescent="0.3">
      <c r="A136" s="3" t="s">
        <v>224</v>
      </c>
      <c r="B136">
        <v>7</v>
      </c>
      <c r="C136">
        <v>276.23</v>
      </c>
      <c r="D136" s="7"/>
      <c r="P136" s="3" t="s">
        <v>224</v>
      </c>
      <c r="Q136">
        <v>7</v>
      </c>
      <c r="R136" t="str">
        <f t="shared" si="2"/>
        <v>Repeat</v>
      </c>
      <c r="Z136" s="3" t="s">
        <v>226</v>
      </c>
      <c r="AA136" s="9">
        <v>77.625</v>
      </c>
    </row>
    <row r="137" spans="1:27" x14ac:dyDescent="0.3">
      <c r="A137" s="3" t="s">
        <v>225</v>
      </c>
      <c r="B137">
        <v>4</v>
      </c>
      <c r="C137">
        <v>61.07</v>
      </c>
      <c r="D137" s="7"/>
      <c r="P137" s="3" t="s">
        <v>225</v>
      </c>
      <c r="Q137">
        <v>4</v>
      </c>
      <c r="R137" t="str">
        <f t="shared" si="2"/>
        <v>Repeat</v>
      </c>
      <c r="Z137" s="3" t="s">
        <v>227</v>
      </c>
      <c r="AA137" s="9">
        <v>55.166666666666664</v>
      </c>
    </row>
    <row r="138" spans="1:27" x14ac:dyDescent="0.3">
      <c r="A138" s="3" t="s">
        <v>226</v>
      </c>
      <c r="B138">
        <v>9</v>
      </c>
      <c r="C138">
        <v>248.55</v>
      </c>
      <c r="D138" s="7"/>
      <c r="P138" s="3" t="s">
        <v>226</v>
      </c>
      <c r="Q138">
        <v>9</v>
      </c>
      <c r="R138" t="str">
        <f t="shared" si="2"/>
        <v>Repeat</v>
      </c>
      <c r="Z138" s="3" t="s">
        <v>228</v>
      </c>
      <c r="AA138" s="9">
        <v>52.6</v>
      </c>
    </row>
    <row r="139" spans="1:27" x14ac:dyDescent="0.3">
      <c r="A139" s="3" t="s">
        <v>227</v>
      </c>
      <c r="B139">
        <v>7</v>
      </c>
      <c r="C139">
        <v>243.34</v>
      </c>
      <c r="D139" s="7"/>
      <c r="P139" s="3" t="s">
        <v>227</v>
      </c>
      <c r="Q139">
        <v>7</v>
      </c>
      <c r="R139" t="str">
        <f t="shared" si="2"/>
        <v>Repeat</v>
      </c>
      <c r="Z139" s="3" t="s">
        <v>229</v>
      </c>
      <c r="AA139" s="9">
        <v>78.5</v>
      </c>
    </row>
    <row r="140" spans="1:27" x14ac:dyDescent="0.3">
      <c r="A140" s="3" t="s">
        <v>228</v>
      </c>
      <c r="B140">
        <v>11</v>
      </c>
      <c r="C140">
        <v>766.23</v>
      </c>
      <c r="D140" s="7"/>
      <c r="P140" s="3" t="s">
        <v>228</v>
      </c>
      <c r="Q140">
        <v>11</v>
      </c>
      <c r="R140" t="str">
        <f t="shared" si="2"/>
        <v>Repeat</v>
      </c>
      <c r="Z140" s="3" t="s">
        <v>230</v>
      </c>
      <c r="AA140" s="9">
        <v>135.66666666666666</v>
      </c>
    </row>
    <row r="141" spans="1:27" x14ac:dyDescent="0.3">
      <c r="A141" s="3" t="s">
        <v>229</v>
      </c>
      <c r="B141">
        <v>3</v>
      </c>
      <c r="C141">
        <v>67.88</v>
      </c>
      <c r="D141" s="7"/>
      <c r="P141" s="3" t="s">
        <v>229</v>
      </c>
      <c r="Q141">
        <v>3</v>
      </c>
      <c r="R141" t="str">
        <f t="shared" si="2"/>
        <v>Repeat</v>
      </c>
      <c r="Z141" s="3" t="s">
        <v>231</v>
      </c>
      <c r="AA141" s="9">
        <v>9.8333333333333339</v>
      </c>
    </row>
    <row r="142" spans="1:27" x14ac:dyDescent="0.3">
      <c r="A142" s="3" t="s">
        <v>230</v>
      </c>
      <c r="B142">
        <v>4</v>
      </c>
      <c r="C142">
        <v>113.42</v>
      </c>
      <c r="D142" s="7"/>
      <c r="P142" s="3" t="s">
        <v>230</v>
      </c>
      <c r="Q142">
        <v>4</v>
      </c>
      <c r="R142" t="str">
        <f t="shared" si="2"/>
        <v>Repeat</v>
      </c>
      <c r="Z142" s="3" t="s">
        <v>232</v>
      </c>
      <c r="AA142" s="9">
        <v>42.5</v>
      </c>
    </row>
    <row r="143" spans="1:27" x14ac:dyDescent="0.3">
      <c r="A143" s="3" t="s">
        <v>231</v>
      </c>
      <c r="B143">
        <v>7</v>
      </c>
      <c r="C143">
        <v>92.73</v>
      </c>
      <c r="D143" s="7"/>
      <c r="P143" s="3" t="s">
        <v>231</v>
      </c>
      <c r="Q143">
        <v>7</v>
      </c>
      <c r="R143" t="str">
        <f t="shared" si="2"/>
        <v>Repeat</v>
      </c>
      <c r="Z143" s="3" t="s">
        <v>233</v>
      </c>
      <c r="AA143" s="9">
        <v>125</v>
      </c>
    </row>
    <row r="144" spans="1:27" x14ac:dyDescent="0.3">
      <c r="A144" s="3" t="s">
        <v>232</v>
      </c>
      <c r="B144">
        <v>3</v>
      </c>
      <c r="C144">
        <v>110.62</v>
      </c>
      <c r="D144" s="7"/>
      <c r="P144" s="3" t="s">
        <v>232</v>
      </c>
      <c r="Q144">
        <v>3</v>
      </c>
      <c r="R144" t="str">
        <f t="shared" si="2"/>
        <v>Repeat</v>
      </c>
      <c r="Z144" s="3" t="s">
        <v>234</v>
      </c>
      <c r="AA144" s="9">
        <v>151</v>
      </c>
    </row>
    <row r="145" spans="1:27" x14ac:dyDescent="0.3">
      <c r="A145" s="3" t="s">
        <v>233</v>
      </c>
      <c r="B145">
        <v>3</v>
      </c>
      <c r="C145">
        <v>59.35</v>
      </c>
      <c r="D145" s="7"/>
      <c r="P145" s="3" t="s">
        <v>233</v>
      </c>
      <c r="Q145">
        <v>3</v>
      </c>
      <c r="R145" t="str">
        <f t="shared" si="2"/>
        <v>Repeat</v>
      </c>
      <c r="Z145" s="3" t="s">
        <v>235</v>
      </c>
      <c r="AA145" s="9">
        <v>2</v>
      </c>
    </row>
    <row r="146" spans="1:27" x14ac:dyDescent="0.3">
      <c r="A146" s="3" t="s">
        <v>234</v>
      </c>
      <c r="B146">
        <v>4</v>
      </c>
      <c r="C146">
        <v>116.01</v>
      </c>
      <c r="D146" s="7"/>
      <c r="P146" s="3" t="s">
        <v>234</v>
      </c>
      <c r="Q146">
        <v>4</v>
      </c>
      <c r="R146" t="str">
        <f t="shared" si="2"/>
        <v>Repeat</v>
      </c>
      <c r="Z146" s="3" t="s">
        <v>237</v>
      </c>
      <c r="AA146" s="9">
        <v>108.2</v>
      </c>
    </row>
    <row r="147" spans="1:27" x14ac:dyDescent="0.3">
      <c r="A147" s="3" t="s">
        <v>235</v>
      </c>
      <c r="B147">
        <v>6</v>
      </c>
      <c r="C147">
        <v>179.7</v>
      </c>
      <c r="D147" s="7"/>
      <c r="P147" s="3" t="s">
        <v>235</v>
      </c>
      <c r="Q147">
        <v>6</v>
      </c>
      <c r="R147" t="str">
        <f t="shared" si="2"/>
        <v>Repeat</v>
      </c>
      <c r="Z147" s="3" t="s">
        <v>238</v>
      </c>
      <c r="AA147" s="9">
        <v>129.5</v>
      </c>
    </row>
    <row r="148" spans="1:27" x14ac:dyDescent="0.3">
      <c r="A148" s="3" t="s">
        <v>237</v>
      </c>
      <c r="B148">
        <v>6</v>
      </c>
      <c r="C148">
        <v>214.82</v>
      </c>
      <c r="D148" s="7"/>
      <c r="P148" s="3" t="s">
        <v>237</v>
      </c>
      <c r="Q148">
        <v>6</v>
      </c>
      <c r="R148" t="str">
        <f t="shared" si="2"/>
        <v>Repeat</v>
      </c>
      <c r="Z148" s="3" t="s">
        <v>239</v>
      </c>
      <c r="AA148" s="9">
        <v>91.818181818181813</v>
      </c>
    </row>
    <row r="149" spans="1:27" x14ac:dyDescent="0.3">
      <c r="A149" s="3" t="s">
        <v>238</v>
      </c>
      <c r="B149">
        <v>3</v>
      </c>
      <c r="C149">
        <v>123.73</v>
      </c>
      <c r="D149" s="7"/>
      <c r="P149" s="3" t="s">
        <v>238</v>
      </c>
      <c r="Q149">
        <v>3</v>
      </c>
      <c r="R149" t="str">
        <f t="shared" si="2"/>
        <v>Repeat</v>
      </c>
      <c r="Z149" s="3" t="s">
        <v>240</v>
      </c>
      <c r="AA149" s="9">
        <v>375</v>
      </c>
    </row>
    <row r="150" spans="1:27" x14ac:dyDescent="0.3">
      <c r="A150" s="3" t="s">
        <v>239</v>
      </c>
      <c r="B150">
        <v>12</v>
      </c>
      <c r="C150">
        <v>381.43</v>
      </c>
      <c r="D150" s="7"/>
      <c r="P150" s="3" t="s">
        <v>239</v>
      </c>
      <c r="Q150">
        <v>12</v>
      </c>
      <c r="R150" t="str">
        <f t="shared" si="2"/>
        <v>Repeat</v>
      </c>
      <c r="Z150" s="3" t="s">
        <v>241</v>
      </c>
      <c r="AA150" s="9">
        <v>70.333333333333329</v>
      </c>
    </row>
    <row r="151" spans="1:27" x14ac:dyDescent="0.3">
      <c r="A151" s="3" t="s">
        <v>240</v>
      </c>
      <c r="B151">
        <v>3</v>
      </c>
      <c r="C151">
        <v>97.98</v>
      </c>
      <c r="D151" s="7"/>
      <c r="P151" s="3" t="s">
        <v>240</v>
      </c>
      <c r="Q151">
        <v>3</v>
      </c>
      <c r="R151" t="str">
        <f t="shared" si="2"/>
        <v>Repeat</v>
      </c>
      <c r="Z151" s="3" t="s">
        <v>242</v>
      </c>
      <c r="AA151" s="9">
        <v>101.125</v>
      </c>
    </row>
    <row r="152" spans="1:27" x14ac:dyDescent="0.3">
      <c r="A152" s="3" t="s">
        <v>241</v>
      </c>
      <c r="B152">
        <v>4</v>
      </c>
      <c r="C152">
        <v>234.99</v>
      </c>
      <c r="D152" s="7"/>
      <c r="P152" s="3" t="s">
        <v>241</v>
      </c>
      <c r="Q152">
        <v>4</v>
      </c>
      <c r="R152" t="str">
        <f t="shared" si="2"/>
        <v>Repeat</v>
      </c>
      <c r="Z152" s="3" t="s">
        <v>243</v>
      </c>
      <c r="AA152" s="9">
        <v>65.5</v>
      </c>
    </row>
    <row r="153" spans="1:27" x14ac:dyDescent="0.3">
      <c r="A153" s="3" t="s">
        <v>242</v>
      </c>
      <c r="B153">
        <v>9</v>
      </c>
      <c r="C153">
        <v>182.41</v>
      </c>
      <c r="D153" s="7"/>
      <c r="P153" s="3" t="s">
        <v>242</v>
      </c>
      <c r="Q153">
        <v>9</v>
      </c>
      <c r="R153" t="str">
        <f t="shared" si="2"/>
        <v>Repeat</v>
      </c>
      <c r="Z153" s="3" t="s">
        <v>244</v>
      </c>
      <c r="AA153" s="9">
        <v>24.6</v>
      </c>
    </row>
    <row r="154" spans="1:27" x14ac:dyDescent="0.3">
      <c r="A154" s="3" t="s">
        <v>243</v>
      </c>
      <c r="B154">
        <v>5</v>
      </c>
      <c r="C154">
        <v>107.48</v>
      </c>
      <c r="D154" s="7"/>
      <c r="P154" s="3" t="s">
        <v>243</v>
      </c>
      <c r="Q154">
        <v>5</v>
      </c>
      <c r="R154" t="str">
        <f t="shared" si="2"/>
        <v>Repeat</v>
      </c>
      <c r="Z154" s="3" t="s">
        <v>245</v>
      </c>
      <c r="AA154" s="9">
        <v>106.25</v>
      </c>
    </row>
    <row r="155" spans="1:27" x14ac:dyDescent="0.3">
      <c r="A155" s="3" t="s">
        <v>244</v>
      </c>
      <c r="B155">
        <v>6</v>
      </c>
      <c r="C155">
        <v>144.37</v>
      </c>
      <c r="D155" s="7"/>
      <c r="P155" s="3" t="s">
        <v>244</v>
      </c>
      <c r="Q155">
        <v>6</v>
      </c>
      <c r="R155" t="str">
        <f t="shared" si="2"/>
        <v>Repeat</v>
      </c>
      <c r="Z155" s="3" t="s">
        <v>246</v>
      </c>
      <c r="AA155" s="9">
        <v>30.7</v>
      </c>
    </row>
    <row r="156" spans="1:27" x14ac:dyDescent="0.3">
      <c r="A156" s="3" t="s">
        <v>245</v>
      </c>
      <c r="B156">
        <v>5</v>
      </c>
      <c r="C156">
        <v>154.72</v>
      </c>
      <c r="D156" s="7"/>
      <c r="P156" s="3" t="s">
        <v>245</v>
      </c>
      <c r="Q156">
        <v>5</v>
      </c>
      <c r="R156" t="str">
        <f t="shared" si="2"/>
        <v>Repeat</v>
      </c>
      <c r="Z156" s="3" t="s">
        <v>247</v>
      </c>
      <c r="AA156" s="9">
        <v>119</v>
      </c>
    </row>
    <row r="157" spans="1:27" x14ac:dyDescent="0.3">
      <c r="A157" s="3" t="s">
        <v>246</v>
      </c>
      <c r="B157">
        <v>11</v>
      </c>
      <c r="C157">
        <v>299.27</v>
      </c>
      <c r="D157" s="7"/>
      <c r="P157" s="3" t="s">
        <v>246</v>
      </c>
      <c r="Q157">
        <v>11</v>
      </c>
      <c r="R157" t="str">
        <f t="shared" si="2"/>
        <v>Repeat</v>
      </c>
      <c r="Z157" s="3" t="s">
        <v>248</v>
      </c>
      <c r="AA157" s="9">
        <v>280.66666666666669</v>
      </c>
    </row>
    <row r="158" spans="1:27" x14ac:dyDescent="0.3">
      <c r="A158" s="3" t="s">
        <v>247</v>
      </c>
      <c r="B158">
        <v>7</v>
      </c>
      <c r="C158">
        <v>157.1</v>
      </c>
      <c r="D158" s="7"/>
      <c r="P158" s="3" t="s">
        <v>247</v>
      </c>
      <c r="Q158">
        <v>7</v>
      </c>
      <c r="R158" t="str">
        <f t="shared" si="2"/>
        <v>Repeat</v>
      </c>
      <c r="Z158" s="3" t="s">
        <v>249</v>
      </c>
      <c r="AA158" s="9">
        <v>51</v>
      </c>
    </row>
    <row r="159" spans="1:27" x14ac:dyDescent="0.3">
      <c r="A159" s="3" t="s">
        <v>248</v>
      </c>
      <c r="B159">
        <v>4</v>
      </c>
      <c r="C159">
        <v>125.03</v>
      </c>
      <c r="D159" s="7"/>
      <c r="P159" s="3" t="s">
        <v>248</v>
      </c>
      <c r="Q159">
        <v>4</v>
      </c>
      <c r="R159" t="str">
        <f t="shared" si="2"/>
        <v>Repeat</v>
      </c>
      <c r="Z159" s="3" t="s">
        <v>250</v>
      </c>
      <c r="AA159" s="9">
        <v>38</v>
      </c>
    </row>
    <row r="160" spans="1:27" x14ac:dyDescent="0.3">
      <c r="A160" s="3" t="s">
        <v>249</v>
      </c>
      <c r="B160">
        <v>3</v>
      </c>
      <c r="C160">
        <v>81.98</v>
      </c>
      <c r="D160" s="7"/>
      <c r="P160" s="3" t="s">
        <v>249</v>
      </c>
      <c r="Q160">
        <v>3</v>
      </c>
      <c r="R160" t="str">
        <f t="shared" si="2"/>
        <v>Repeat</v>
      </c>
      <c r="Z160" s="3" t="s">
        <v>251</v>
      </c>
      <c r="AA160" s="9">
        <v>67.857142857142861</v>
      </c>
    </row>
    <row r="161" spans="1:27" x14ac:dyDescent="0.3">
      <c r="A161" s="3" t="s">
        <v>250</v>
      </c>
      <c r="B161">
        <v>9</v>
      </c>
      <c r="C161">
        <v>434.2</v>
      </c>
      <c r="D161" s="7"/>
      <c r="P161" s="3" t="s">
        <v>250</v>
      </c>
      <c r="Q161">
        <v>9</v>
      </c>
      <c r="R161" t="str">
        <f t="shared" si="2"/>
        <v>Repeat</v>
      </c>
      <c r="Z161" s="3" t="s">
        <v>252</v>
      </c>
      <c r="AA161" s="9">
        <v>113.25</v>
      </c>
    </row>
    <row r="162" spans="1:27" x14ac:dyDescent="0.3">
      <c r="A162" s="3" t="s">
        <v>251</v>
      </c>
      <c r="B162">
        <v>8</v>
      </c>
      <c r="C162">
        <v>345.63</v>
      </c>
      <c r="D162" s="7"/>
      <c r="P162" s="3" t="s">
        <v>251</v>
      </c>
      <c r="Q162">
        <v>8</v>
      </c>
      <c r="R162" t="str">
        <f t="shared" si="2"/>
        <v>Repeat</v>
      </c>
      <c r="Z162" s="3" t="s">
        <v>253</v>
      </c>
      <c r="AA162" s="9">
        <v>254.5</v>
      </c>
    </row>
    <row r="163" spans="1:27" x14ac:dyDescent="0.3">
      <c r="A163" s="3" t="s">
        <v>252</v>
      </c>
      <c r="B163">
        <v>5</v>
      </c>
      <c r="C163">
        <v>184.64</v>
      </c>
      <c r="D163" s="7"/>
      <c r="P163" s="3" t="s">
        <v>252</v>
      </c>
      <c r="Q163">
        <v>5</v>
      </c>
      <c r="R163" t="str">
        <f t="shared" si="2"/>
        <v>Repeat</v>
      </c>
      <c r="Z163" s="3" t="s">
        <v>254</v>
      </c>
      <c r="AA163" s="9">
        <v>1.6</v>
      </c>
    </row>
    <row r="164" spans="1:27" x14ac:dyDescent="0.3">
      <c r="A164" s="3" t="s">
        <v>253</v>
      </c>
      <c r="B164">
        <v>5</v>
      </c>
      <c r="C164">
        <v>103.52</v>
      </c>
      <c r="D164" s="7"/>
      <c r="P164" s="3" t="s">
        <v>253</v>
      </c>
      <c r="Q164">
        <v>5</v>
      </c>
      <c r="R164" t="str">
        <f t="shared" si="2"/>
        <v>Repeat</v>
      </c>
      <c r="Z164" s="3" t="s">
        <v>255</v>
      </c>
      <c r="AA164" s="9">
        <v>61</v>
      </c>
    </row>
    <row r="165" spans="1:27" x14ac:dyDescent="0.3">
      <c r="A165" s="3" t="s">
        <v>254</v>
      </c>
      <c r="B165">
        <v>11</v>
      </c>
      <c r="C165">
        <v>455.39</v>
      </c>
      <c r="D165" s="7"/>
      <c r="P165" s="3" t="s">
        <v>254</v>
      </c>
      <c r="Q165">
        <v>11</v>
      </c>
      <c r="R165" t="str">
        <f t="shared" si="2"/>
        <v>Repeat</v>
      </c>
      <c r="Z165" s="3" t="s">
        <v>256</v>
      </c>
      <c r="AA165" s="9">
        <v>26.2</v>
      </c>
    </row>
    <row r="166" spans="1:27" x14ac:dyDescent="0.3">
      <c r="A166" s="3" t="s">
        <v>255</v>
      </c>
      <c r="B166">
        <v>7</v>
      </c>
      <c r="C166">
        <v>350.22</v>
      </c>
      <c r="D166" s="7"/>
      <c r="P166" s="3" t="s">
        <v>255</v>
      </c>
      <c r="Q166">
        <v>7</v>
      </c>
      <c r="R166" t="str">
        <f t="shared" si="2"/>
        <v>Repeat</v>
      </c>
      <c r="Z166" s="3" t="s">
        <v>257</v>
      </c>
      <c r="AA166" s="9">
        <v>109.85714285714286</v>
      </c>
    </row>
    <row r="167" spans="1:27" x14ac:dyDescent="0.3">
      <c r="A167" s="3" t="s">
        <v>256</v>
      </c>
      <c r="B167">
        <v>6</v>
      </c>
      <c r="C167">
        <v>232.08</v>
      </c>
      <c r="D167" s="7"/>
      <c r="P167" s="3" t="s">
        <v>256</v>
      </c>
      <c r="Q167">
        <v>6</v>
      </c>
      <c r="R167" t="str">
        <f t="shared" si="2"/>
        <v>Repeat</v>
      </c>
      <c r="Z167" s="3" t="s">
        <v>258</v>
      </c>
      <c r="AA167" s="9">
        <v>161</v>
      </c>
    </row>
    <row r="168" spans="1:27" x14ac:dyDescent="0.3">
      <c r="A168" s="3" t="s">
        <v>257</v>
      </c>
      <c r="B168">
        <v>8</v>
      </c>
      <c r="C168">
        <v>340.62</v>
      </c>
      <c r="D168" s="7"/>
      <c r="P168" s="3" t="s">
        <v>257</v>
      </c>
      <c r="Q168">
        <v>8</v>
      </c>
      <c r="R168" t="str">
        <f t="shared" si="2"/>
        <v>Repeat</v>
      </c>
      <c r="Z168" s="3" t="s">
        <v>259</v>
      </c>
      <c r="AA168" s="9">
        <v>83.833333333333329</v>
      </c>
    </row>
    <row r="169" spans="1:27" x14ac:dyDescent="0.3">
      <c r="A169" s="3" t="s">
        <v>258</v>
      </c>
      <c r="B169">
        <v>3</v>
      </c>
      <c r="C169">
        <v>131.36000000000001</v>
      </c>
      <c r="D169" s="7"/>
      <c r="P169" s="3" t="s">
        <v>258</v>
      </c>
      <c r="Q169">
        <v>3</v>
      </c>
      <c r="R169" t="str">
        <f t="shared" si="2"/>
        <v>Repeat</v>
      </c>
      <c r="Z169" s="3" t="s">
        <v>260</v>
      </c>
      <c r="AA169" s="9">
        <v>19.46153846153846</v>
      </c>
    </row>
    <row r="170" spans="1:27" x14ac:dyDescent="0.3">
      <c r="A170" s="3" t="s">
        <v>259</v>
      </c>
      <c r="B170">
        <v>7</v>
      </c>
      <c r="C170">
        <v>269.14999999999998</v>
      </c>
      <c r="D170" s="7"/>
      <c r="P170" s="3" t="s">
        <v>259</v>
      </c>
      <c r="Q170">
        <v>7</v>
      </c>
      <c r="R170" t="str">
        <f t="shared" si="2"/>
        <v>Repeat</v>
      </c>
      <c r="Z170" s="3" t="s">
        <v>261</v>
      </c>
      <c r="AA170" s="9">
        <v>61.666666666666664</v>
      </c>
    </row>
    <row r="171" spans="1:27" x14ac:dyDescent="0.3">
      <c r="A171" s="3" t="s">
        <v>260</v>
      </c>
      <c r="B171">
        <v>14</v>
      </c>
      <c r="C171">
        <v>326.23</v>
      </c>
      <c r="D171" s="7"/>
      <c r="P171" s="3" t="s">
        <v>260</v>
      </c>
      <c r="Q171">
        <v>14</v>
      </c>
      <c r="R171" t="str">
        <f t="shared" si="2"/>
        <v>Repeat</v>
      </c>
      <c r="Z171" s="3" t="s">
        <v>262</v>
      </c>
      <c r="AA171" s="9">
        <v>102.5</v>
      </c>
    </row>
    <row r="172" spans="1:27" x14ac:dyDescent="0.3">
      <c r="A172" s="3" t="s">
        <v>261</v>
      </c>
      <c r="B172">
        <v>4</v>
      </c>
      <c r="C172">
        <v>116.27</v>
      </c>
      <c r="D172" s="7"/>
      <c r="P172" s="3" t="s">
        <v>261</v>
      </c>
      <c r="Q172">
        <v>4</v>
      </c>
      <c r="R172" t="str">
        <f t="shared" si="2"/>
        <v>Repeat</v>
      </c>
      <c r="Z172" s="3" t="s">
        <v>263</v>
      </c>
      <c r="AA172" s="9">
        <v>27.555555555555557</v>
      </c>
    </row>
    <row r="173" spans="1:27" x14ac:dyDescent="0.3">
      <c r="A173" s="3" t="s">
        <v>262</v>
      </c>
      <c r="B173">
        <v>5</v>
      </c>
      <c r="C173">
        <v>277.77999999999997</v>
      </c>
      <c r="D173" s="7"/>
      <c r="P173" s="3" t="s">
        <v>262</v>
      </c>
      <c r="Q173">
        <v>5</v>
      </c>
      <c r="R173" t="str">
        <f t="shared" si="2"/>
        <v>Repeat</v>
      </c>
      <c r="Z173" s="3" t="s">
        <v>264</v>
      </c>
      <c r="AA173" s="9">
        <v>94.5</v>
      </c>
    </row>
    <row r="174" spans="1:27" x14ac:dyDescent="0.3">
      <c r="A174" s="3" t="s">
        <v>263</v>
      </c>
      <c r="B174">
        <v>10</v>
      </c>
      <c r="C174">
        <v>520.57000000000005</v>
      </c>
      <c r="D174" s="7"/>
      <c r="P174" s="3" t="s">
        <v>263</v>
      </c>
      <c r="Q174">
        <v>10</v>
      </c>
      <c r="R174" t="str">
        <f t="shared" si="2"/>
        <v>Repeat</v>
      </c>
      <c r="Z174" s="3" t="s">
        <v>265</v>
      </c>
      <c r="AA174" s="9">
        <v>7.5</v>
      </c>
    </row>
    <row r="175" spans="1:27" x14ac:dyDescent="0.3">
      <c r="A175" s="3" t="s">
        <v>264</v>
      </c>
      <c r="B175">
        <v>9</v>
      </c>
      <c r="C175">
        <v>182.07</v>
      </c>
      <c r="D175" s="7"/>
      <c r="P175" s="3" t="s">
        <v>264</v>
      </c>
      <c r="Q175">
        <v>9</v>
      </c>
      <c r="R175" t="str">
        <f t="shared" si="2"/>
        <v>Repeat</v>
      </c>
      <c r="Z175" s="3" t="s">
        <v>266</v>
      </c>
      <c r="AA175" s="9">
        <v>16</v>
      </c>
    </row>
    <row r="176" spans="1:27" x14ac:dyDescent="0.3">
      <c r="A176" s="3" t="s">
        <v>265</v>
      </c>
      <c r="B176">
        <v>5</v>
      </c>
      <c r="C176">
        <v>145.86000000000001</v>
      </c>
      <c r="D176" s="7"/>
      <c r="P176" s="3" t="s">
        <v>265</v>
      </c>
      <c r="Q176">
        <v>5</v>
      </c>
      <c r="R176" t="str">
        <f t="shared" si="2"/>
        <v>Repeat</v>
      </c>
      <c r="Z176" s="3" t="s">
        <v>267</v>
      </c>
      <c r="AA176" s="9">
        <v>91.333333333333329</v>
      </c>
    </row>
    <row r="177" spans="1:27" x14ac:dyDescent="0.3">
      <c r="A177" s="3" t="s">
        <v>266</v>
      </c>
      <c r="B177">
        <v>9</v>
      </c>
      <c r="C177">
        <v>287.06</v>
      </c>
      <c r="D177" s="7"/>
      <c r="P177" s="3" t="s">
        <v>266</v>
      </c>
      <c r="Q177">
        <v>9</v>
      </c>
      <c r="R177" t="str">
        <f t="shared" si="2"/>
        <v>Repeat</v>
      </c>
      <c r="Z177" s="3" t="s">
        <v>268</v>
      </c>
      <c r="AA177" s="9">
        <v>191.4</v>
      </c>
    </row>
    <row r="178" spans="1:27" x14ac:dyDescent="0.3">
      <c r="A178" s="3" t="s">
        <v>267</v>
      </c>
      <c r="B178">
        <v>4</v>
      </c>
      <c r="C178">
        <v>175.63</v>
      </c>
      <c r="D178" s="7"/>
      <c r="P178" s="3" t="s">
        <v>267</v>
      </c>
      <c r="Q178">
        <v>4</v>
      </c>
      <c r="R178" t="str">
        <f t="shared" si="2"/>
        <v>Repeat</v>
      </c>
      <c r="Z178" s="3" t="s">
        <v>269</v>
      </c>
      <c r="AA178" s="9">
        <v>109.66666666666667</v>
      </c>
    </row>
    <row r="179" spans="1:27" x14ac:dyDescent="0.3">
      <c r="A179" s="3" t="s">
        <v>268</v>
      </c>
      <c r="B179">
        <v>6</v>
      </c>
      <c r="C179">
        <v>293.82</v>
      </c>
      <c r="D179" s="7"/>
      <c r="P179" s="3" t="s">
        <v>268</v>
      </c>
      <c r="Q179">
        <v>6</v>
      </c>
      <c r="R179" t="str">
        <f t="shared" si="2"/>
        <v>Repeat</v>
      </c>
      <c r="Z179" s="3" t="s">
        <v>270</v>
      </c>
      <c r="AA179" s="9">
        <v>111.88888888888889</v>
      </c>
    </row>
    <row r="180" spans="1:27" x14ac:dyDescent="0.3">
      <c r="A180" s="3" t="s">
        <v>269</v>
      </c>
      <c r="B180">
        <v>10</v>
      </c>
      <c r="C180">
        <v>338.56</v>
      </c>
      <c r="D180" s="7"/>
      <c r="P180" s="3" t="s">
        <v>269</v>
      </c>
      <c r="Q180">
        <v>10</v>
      </c>
      <c r="R180" t="str">
        <f t="shared" si="2"/>
        <v>Repeat</v>
      </c>
      <c r="Z180" s="3" t="s">
        <v>271</v>
      </c>
      <c r="AA180" s="9">
        <v>34.5</v>
      </c>
    </row>
    <row r="181" spans="1:27" x14ac:dyDescent="0.3">
      <c r="A181" s="3" t="s">
        <v>270</v>
      </c>
      <c r="B181">
        <v>10</v>
      </c>
      <c r="C181">
        <v>290.32</v>
      </c>
      <c r="D181" s="7"/>
      <c r="P181" s="3" t="s">
        <v>270</v>
      </c>
      <c r="Q181">
        <v>10</v>
      </c>
      <c r="R181" t="str">
        <f t="shared" si="2"/>
        <v>Repeat</v>
      </c>
      <c r="Z181" s="3" t="s">
        <v>272</v>
      </c>
      <c r="AA181" s="9">
        <v>71.833333333333329</v>
      </c>
    </row>
    <row r="182" spans="1:27" x14ac:dyDescent="0.3">
      <c r="A182" s="3" t="s">
        <v>271</v>
      </c>
      <c r="B182">
        <v>5</v>
      </c>
      <c r="C182">
        <v>182.74</v>
      </c>
      <c r="D182" s="7"/>
      <c r="P182" s="3" t="s">
        <v>271</v>
      </c>
      <c r="Q182">
        <v>5</v>
      </c>
      <c r="R182" t="str">
        <f t="shared" si="2"/>
        <v>Repeat</v>
      </c>
      <c r="Z182" s="3" t="s">
        <v>273</v>
      </c>
      <c r="AA182" s="9">
        <v>49</v>
      </c>
    </row>
    <row r="183" spans="1:27" x14ac:dyDescent="0.3">
      <c r="A183" s="3" t="s">
        <v>272</v>
      </c>
      <c r="B183">
        <v>7</v>
      </c>
      <c r="C183">
        <v>153.80000000000001</v>
      </c>
      <c r="D183" s="7"/>
      <c r="P183" s="3" t="s">
        <v>272</v>
      </c>
      <c r="Q183">
        <v>7</v>
      </c>
      <c r="R183" t="str">
        <f t="shared" si="2"/>
        <v>Repeat</v>
      </c>
      <c r="Z183" s="3" t="s">
        <v>274</v>
      </c>
      <c r="AA183" s="9">
        <v>17.3</v>
      </c>
    </row>
    <row r="184" spans="1:27" x14ac:dyDescent="0.3">
      <c r="A184" s="3" t="s">
        <v>273</v>
      </c>
      <c r="B184">
        <v>2</v>
      </c>
      <c r="C184">
        <v>51.85</v>
      </c>
      <c r="D184" s="7"/>
      <c r="P184" s="3" t="s">
        <v>273</v>
      </c>
      <c r="Q184">
        <v>2</v>
      </c>
      <c r="R184" t="str">
        <f t="shared" si="2"/>
        <v>Repeat</v>
      </c>
      <c r="Z184" s="3" t="s">
        <v>275</v>
      </c>
      <c r="AA184" s="9">
        <v>15.285714285714286</v>
      </c>
    </row>
    <row r="185" spans="1:27" x14ac:dyDescent="0.3">
      <c r="A185" s="3" t="s">
        <v>274</v>
      </c>
      <c r="B185">
        <v>11</v>
      </c>
      <c r="C185">
        <v>407.66</v>
      </c>
      <c r="D185" s="7"/>
      <c r="P185" s="3" t="s">
        <v>274</v>
      </c>
      <c r="Q185">
        <v>11</v>
      </c>
      <c r="R185" t="str">
        <f t="shared" si="2"/>
        <v>Repeat</v>
      </c>
      <c r="Z185" s="3" t="s">
        <v>276</v>
      </c>
      <c r="AA185" s="9">
        <v>170.25</v>
      </c>
    </row>
    <row r="186" spans="1:27" x14ac:dyDescent="0.3">
      <c r="A186" s="3" t="s">
        <v>275</v>
      </c>
      <c r="B186">
        <v>8</v>
      </c>
      <c r="C186">
        <v>440.49</v>
      </c>
      <c r="D186" s="7"/>
      <c r="P186" s="3" t="s">
        <v>275</v>
      </c>
      <c r="Q186">
        <v>8</v>
      </c>
      <c r="R186" t="str">
        <f t="shared" si="2"/>
        <v>Repeat</v>
      </c>
      <c r="Z186" s="3" t="s">
        <v>277</v>
      </c>
      <c r="AA186" s="9">
        <v>155.5</v>
      </c>
    </row>
    <row r="187" spans="1:27" x14ac:dyDescent="0.3">
      <c r="A187" s="3" t="s">
        <v>276</v>
      </c>
      <c r="B187">
        <v>5</v>
      </c>
      <c r="C187">
        <v>174.77</v>
      </c>
      <c r="D187" s="7"/>
      <c r="P187" s="3" t="s">
        <v>276</v>
      </c>
      <c r="Q187">
        <v>5</v>
      </c>
      <c r="R187" t="str">
        <f t="shared" si="2"/>
        <v>Repeat</v>
      </c>
      <c r="Z187" s="3" t="s">
        <v>278</v>
      </c>
      <c r="AA187" s="9">
        <v>74.875</v>
      </c>
    </row>
    <row r="188" spans="1:27" x14ac:dyDescent="0.3">
      <c r="A188" s="3" t="s">
        <v>277</v>
      </c>
      <c r="B188">
        <v>7</v>
      </c>
      <c r="C188">
        <v>400.53</v>
      </c>
      <c r="D188" s="7"/>
      <c r="P188" s="3" t="s">
        <v>277</v>
      </c>
      <c r="Q188">
        <v>7</v>
      </c>
      <c r="R188" t="str">
        <f t="shared" si="2"/>
        <v>Repeat</v>
      </c>
      <c r="Z188" s="3" t="s">
        <v>279</v>
      </c>
      <c r="AA188" s="9">
        <v>28</v>
      </c>
    </row>
    <row r="189" spans="1:27" x14ac:dyDescent="0.3">
      <c r="A189" s="3" t="s">
        <v>278</v>
      </c>
      <c r="B189">
        <v>9</v>
      </c>
      <c r="C189">
        <v>340.21</v>
      </c>
      <c r="D189" s="7"/>
      <c r="P189" s="3" t="s">
        <v>278</v>
      </c>
      <c r="Q189">
        <v>9</v>
      </c>
      <c r="R189" t="str">
        <f t="shared" si="2"/>
        <v>Repeat</v>
      </c>
      <c r="Z189" s="3" t="s">
        <v>280</v>
      </c>
      <c r="AA189" s="9">
        <v>9.1999999999999993</v>
      </c>
    </row>
    <row r="190" spans="1:27" x14ac:dyDescent="0.3">
      <c r="A190" s="3" t="s">
        <v>279</v>
      </c>
      <c r="B190">
        <v>7</v>
      </c>
      <c r="C190">
        <v>360.7</v>
      </c>
      <c r="D190" s="7"/>
      <c r="P190" s="3" t="s">
        <v>279</v>
      </c>
      <c r="Q190">
        <v>7</v>
      </c>
      <c r="R190" t="str">
        <f t="shared" si="2"/>
        <v>Repeat</v>
      </c>
      <c r="Z190" s="3" t="s">
        <v>281</v>
      </c>
      <c r="AA190" s="9">
        <v>70.333333333333329</v>
      </c>
    </row>
    <row r="191" spans="1:27" x14ac:dyDescent="0.3">
      <c r="A191" s="3" t="s">
        <v>280</v>
      </c>
      <c r="B191">
        <v>16</v>
      </c>
      <c r="C191">
        <v>367.83</v>
      </c>
      <c r="D191" s="7"/>
      <c r="P191" s="3" t="s">
        <v>280</v>
      </c>
      <c r="Q191">
        <v>16</v>
      </c>
      <c r="R191" t="str">
        <f t="shared" si="2"/>
        <v>Repeat</v>
      </c>
      <c r="Z191" s="3" t="s">
        <v>282</v>
      </c>
      <c r="AA191" s="9">
        <v>64.5</v>
      </c>
    </row>
    <row r="192" spans="1:27" x14ac:dyDescent="0.3">
      <c r="A192" s="3" t="s">
        <v>281</v>
      </c>
      <c r="B192">
        <v>7</v>
      </c>
      <c r="C192">
        <v>202.41</v>
      </c>
      <c r="D192" s="7"/>
      <c r="P192" s="3" t="s">
        <v>281</v>
      </c>
      <c r="Q192">
        <v>7</v>
      </c>
      <c r="R192" t="str">
        <f t="shared" si="2"/>
        <v>Repeat</v>
      </c>
      <c r="Z192" s="3" t="s">
        <v>283</v>
      </c>
      <c r="AA192" s="9">
        <v>74.5</v>
      </c>
    </row>
    <row r="193" spans="1:27" x14ac:dyDescent="0.3">
      <c r="A193" s="3" t="s">
        <v>282</v>
      </c>
      <c r="B193">
        <v>9</v>
      </c>
      <c r="C193">
        <v>231.68</v>
      </c>
      <c r="D193" s="7"/>
      <c r="P193" s="3" t="s">
        <v>282</v>
      </c>
      <c r="Q193">
        <v>9</v>
      </c>
      <c r="R193" t="str">
        <f t="shared" si="2"/>
        <v>Repeat</v>
      </c>
      <c r="Z193" s="3" t="s">
        <v>284</v>
      </c>
      <c r="AA193" s="9">
        <v>76.5</v>
      </c>
    </row>
    <row r="194" spans="1:27" x14ac:dyDescent="0.3">
      <c r="A194" s="3" t="s">
        <v>283</v>
      </c>
      <c r="B194">
        <v>11</v>
      </c>
      <c r="C194">
        <v>336.18</v>
      </c>
      <c r="D194" s="7"/>
      <c r="P194" s="3" t="s">
        <v>283</v>
      </c>
      <c r="Q194">
        <v>11</v>
      </c>
      <c r="R194" t="str">
        <f t="shared" si="2"/>
        <v>Repeat</v>
      </c>
      <c r="Z194" s="3" t="s">
        <v>285</v>
      </c>
      <c r="AA194" s="9">
        <v>110.6</v>
      </c>
    </row>
    <row r="195" spans="1:27" x14ac:dyDescent="0.3">
      <c r="A195" s="3" t="s">
        <v>284</v>
      </c>
      <c r="B195">
        <v>3</v>
      </c>
      <c r="C195">
        <v>103</v>
      </c>
      <c r="D195" s="7"/>
      <c r="P195" s="3" t="s">
        <v>284</v>
      </c>
      <c r="Q195">
        <v>3</v>
      </c>
      <c r="R195" t="str">
        <f t="shared" si="2"/>
        <v>Repeat</v>
      </c>
      <c r="Z195" s="3" t="s">
        <v>286</v>
      </c>
      <c r="AA195" s="9">
        <v>44.81818181818182</v>
      </c>
    </row>
    <row r="196" spans="1:27" x14ac:dyDescent="0.3">
      <c r="A196" s="3" t="s">
        <v>285</v>
      </c>
      <c r="B196">
        <v>6</v>
      </c>
      <c r="C196">
        <v>208.45</v>
      </c>
      <c r="D196" s="7"/>
      <c r="P196" s="3" t="s">
        <v>285</v>
      </c>
      <c r="Q196">
        <v>6</v>
      </c>
      <c r="R196" t="str">
        <f t="shared" ref="R196:R259" si="3">IF(Q196&gt;1, "Repeat", "One-Time")</f>
        <v>Repeat</v>
      </c>
      <c r="Z196" s="3" t="s">
        <v>287</v>
      </c>
      <c r="AA196" s="9">
        <v>274.25</v>
      </c>
    </row>
    <row r="197" spans="1:27" x14ac:dyDescent="0.3">
      <c r="A197" s="3" t="s">
        <v>286</v>
      </c>
      <c r="B197">
        <v>12</v>
      </c>
      <c r="C197">
        <v>555.95000000000005</v>
      </c>
      <c r="D197" s="7"/>
      <c r="P197" s="3" t="s">
        <v>286</v>
      </c>
      <c r="Q197">
        <v>12</v>
      </c>
      <c r="R197" t="str">
        <f t="shared" si="3"/>
        <v>Repeat</v>
      </c>
      <c r="Z197" s="3" t="s">
        <v>288</v>
      </c>
      <c r="AA197" s="9">
        <v>236</v>
      </c>
    </row>
    <row r="198" spans="1:27" x14ac:dyDescent="0.3">
      <c r="A198" s="3" t="s">
        <v>287</v>
      </c>
      <c r="B198">
        <v>5</v>
      </c>
      <c r="C198">
        <v>244.8</v>
      </c>
      <c r="D198" s="7"/>
      <c r="P198" s="3" t="s">
        <v>287</v>
      </c>
      <c r="Q198">
        <v>5</v>
      </c>
      <c r="R198" t="str">
        <f t="shared" si="3"/>
        <v>Repeat</v>
      </c>
      <c r="Z198" s="3" t="s">
        <v>289</v>
      </c>
      <c r="AA198" s="9">
        <v>92.857142857142861</v>
      </c>
    </row>
    <row r="199" spans="1:27" x14ac:dyDescent="0.3">
      <c r="A199" s="3" t="s">
        <v>288</v>
      </c>
      <c r="B199">
        <v>4</v>
      </c>
      <c r="C199">
        <v>114.96</v>
      </c>
      <c r="D199" s="7"/>
      <c r="P199" s="3" t="s">
        <v>288</v>
      </c>
      <c r="Q199">
        <v>4</v>
      </c>
      <c r="R199" t="str">
        <f t="shared" si="3"/>
        <v>Repeat</v>
      </c>
      <c r="Z199" s="3" t="s">
        <v>290</v>
      </c>
      <c r="AA199" s="9">
        <v>76.666666666666671</v>
      </c>
    </row>
    <row r="200" spans="1:27" x14ac:dyDescent="0.3">
      <c r="A200" s="3" t="s">
        <v>289</v>
      </c>
      <c r="B200">
        <v>8</v>
      </c>
      <c r="C200">
        <v>262.89</v>
      </c>
      <c r="D200" s="7"/>
      <c r="P200" s="3" t="s">
        <v>289</v>
      </c>
      <c r="Q200">
        <v>8</v>
      </c>
      <c r="R200" t="str">
        <f t="shared" si="3"/>
        <v>Repeat</v>
      </c>
      <c r="Z200" s="3" t="s">
        <v>291</v>
      </c>
      <c r="AA200" s="9">
        <v>63.333333333333336</v>
      </c>
    </row>
    <row r="201" spans="1:27" x14ac:dyDescent="0.3">
      <c r="A201" s="3" t="s">
        <v>290</v>
      </c>
      <c r="B201">
        <v>4</v>
      </c>
      <c r="C201">
        <v>133.02000000000001</v>
      </c>
      <c r="D201" s="7"/>
      <c r="P201" s="3" t="s">
        <v>290</v>
      </c>
      <c r="Q201">
        <v>4</v>
      </c>
      <c r="R201" t="str">
        <f t="shared" si="3"/>
        <v>Repeat</v>
      </c>
      <c r="Z201" s="3" t="s">
        <v>292</v>
      </c>
      <c r="AA201" s="9">
        <v>100.6</v>
      </c>
    </row>
    <row r="202" spans="1:27" x14ac:dyDescent="0.3">
      <c r="A202" s="3" t="s">
        <v>291</v>
      </c>
      <c r="B202">
        <v>4</v>
      </c>
      <c r="C202">
        <v>190.69</v>
      </c>
      <c r="D202" s="7"/>
      <c r="P202" s="3" t="s">
        <v>291</v>
      </c>
      <c r="Q202">
        <v>4</v>
      </c>
      <c r="R202" t="str">
        <f t="shared" si="3"/>
        <v>Repeat</v>
      </c>
      <c r="Z202" s="3" t="s">
        <v>293</v>
      </c>
      <c r="AA202" s="9">
        <v>151.80000000000001</v>
      </c>
    </row>
    <row r="203" spans="1:27" x14ac:dyDescent="0.3">
      <c r="A203" s="3" t="s">
        <v>292</v>
      </c>
      <c r="B203">
        <v>11</v>
      </c>
      <c r="C203">
        <v>256.95</v>
      </c>
      <c r="D203" s="7"/>
      <c r="P203" s="3" t="s">
        <v>292</v>
      </c>
      <c r="Q203">
        <v>11</v>
      </c>
      <c r="R203" t="str">
        <f t="shared" si="3"/>
        <v>Repeat</v>
      </c>
      <c r="Z203" s="3" t="s">
        <v>294</v>
      </c>
      <c r="AA203" s="9">
        <v>18.666666666666668</v>
      </c>
    </row>
    <row r="204" spans="1:27" x14ac:dyDescent="0.3">
      <c r="A204" s="3" t="s">
        <v>293</v>
      </c>
      <c r="B204">
        <v>6</v>
      </c>
      <c r="C204">
        <v>225.46</v>
      </c>
      <c r="D204" s="7"/>
      <c r="P204" s="3" t="s">
        <v>293</v>
      </c>
      <c r="Q204">
        <v>6</v>
      </c>
      <c r="R204" t="str">
        <f t="shared" si="3"/>
        <v>Repeat</v>
      </c>
      <c r="Z204" s="3" t="s">
        <v>295</v>
      </c>
      <c r="AA204" s="9">
        <v>13</v>
      </c>
    </row>
    <row r="205" spans="1:27" x14ac:dyDescent="0.3">
      <c r="A205" s="3" t="s">
        <v>294</v>
      </c>
      <c r="B205">
        <v>7</v>
      </c>
      <c r="C205">
        <v>221.15</v>
      </c>
      <c r="D205" s="7"/>
      <c r="P205" s="3" t="s">
        <v>294</v>
      </c>
      <c r="Q205">
        <v>7</v>
      </c>
      <c r="R205" t="str">
        <f t="shared" si="3"/>
        <v>Repeat</v>
      </c>
      <c r="Z205" s="3" t="s">
        <v>296</v>
      </c>
      <c r="AA205" s="9">
        <v>7.1428571428571432</v>
      </c>
    </row>
    <row r="206" spans="1:27" x14ac:dyDescent="0.3">
      <c r="A206" s="3" t="s">
        <v>295</v>
      </c>
      <c r="B206">
        <v>6</v>
      </c>
      <c r="C206">
        <v>117.13</v>
      </c>
      <c r="D206" s="7"/>
      <c r="P206" s="3" t="s">
        <v>295</v>
      </c>
      <c r="Q206">
        <v>6</v>
      </c>
      <c r="R206" t="str">
        <f t="shared" si="3"/>
        <v>Repeat</v>
      </c>
      <c r="Z206" s="3" t="s">
        <v>297</v>
      </c>
      <c r="AA206" s="9">
        <v>130.16666666666666</v>
      </c>
    </row>
    <row r="207" spans="1:27" x14ac:dyDescent="0.3">
      <c r="A207" s="3" t="s">
        <v>296</v>
      </c>
      <c r="B207">
        <v>8</v>
      </c>
      <c r="C207">
        <v>230.51</v>
      </c>
      <c r="D207" s="7"/>
      <c r="P207" s="3" t="s">
        <v>296</v>
      </c>
      <c r="Q207">
        <v>8</v>
      </c>
      <c r="R207" t="str">
        <f t="shared" si="3"/>
        <v>Repeat</v>
      </c>
      <c r="Z207" s="3" t="s">
        <v>299</v>
      </c>
      <c r="AA207" s="9">
        <v>317.33333333333331</v>
      </c>
    </row>
    <row r="208" spans="1:27" x14ac:dyDescent="0.3">
      <c r="A208" s="3" t="s">
        <v>297</v>
      </c>
      <c r="B208">
        <v>7</v>
      </c>
      <c r="C208">
        <v>265.97000000000003</v>
      </c>
      <c r="D208" s="7"/>
      <c r="P208" s="3" t="s">
        <v>297</v>
      </c>
      <c r="Q208">
        <v>7</v>
      </c>
      <c r="R208" t="str">
        <f t="shared" si="3"/>
        <v>Repeat</v>
      </c>
      <c r="Z208" s="3" t="s">
        <v>300</v>
      </c>
      <c r="AA208" s="9">
        <v>86.333333333333329</v>
      </c>
    </row>
    <row r="209" spans="1:27" x14ac:dyDescent="0.3">
      <c r="A209" s="3" t="s">
        <v>299</v>
      </c>
      <c r="B209">
        <v>4</v>
      </c>
      <c r="C209">
        <v>120.62</v>
      </c>
      <c r="D209" s="7"/>
      <c r="P209" s="3" t="s">
        <v>299</v>
      </c>
      <c r="Q209">
        <v>4</v>
      </c>
      <c r="R209" t="str">
        <f t="shared" si="3"/>
        <v>Repeat</v>
      </c>
      <c r="Z209" s="3" t="s">
        <v>301</v>
      </c>
      <c r="AA209" s="9">
        <v>25.142857142857142</v>
      </c>
    </row>
    <row r="210" spans="1:27" x14ac:dyDescent="0.3">
      <c r="A210" s="3" t="s">
        <v>300</v>
      </c>
      <c r="B210">
        <v>7</v>
      </c>
      <c r="C210">
        <v>232.44</v>
      </c>
      <c r="D210" s="7"/>
      <c r="P210" s="3" t="s">
        <v>300</v>
      </c>
      <c r="Q210">
        <v>7</v>
      </c>
      <c r="R210" t="str">
        <f t="shared" si="3"/>
        <v>Repeat</v>
      </c>
      <c r="Z210" s="3" t="s">
        <v>302</v>
      </c>
      <c r="AA210" s="9">
        <v>98.333333333333329</v>
      </c>
    </row>
    <row r="211" spans="1:27" x14ac:dyDescent="0.3">
      <c r="A211" s="3" t="s">
        <v>301</v>
      </c>
      <c r="B211">
        <v>8</v>
      </c>
      <c r="C211">
        <v>221.87</v>
      </c>
      <c r="D211" s="7"/>
      <c r="P211" s="3" t="s">
        <v>301</v>
      </c>
      <c r="Q211">
        <v>8</v>
      </c>
      <c r="R211" t="str">
        <f t="shared" si="3"/>
        <v>Repeat</v>
      </c>
      <c r="Z211" s="3" t="s">
        <v>303</v>
      </c>
      <c r="AA211" s="9">
        <v>65.2</v>
      </c>
    </row>
    <row r="212" spans="1:27" x14ac:dyDescent="0.3">
      <c r="A212" s="3" t="s">
        <v>302</v>
      </c>
      <c r="B212">
        <v>7</v>
      </c>
      <c r="C212">
        <v>163.30000000000001</v>
      </c>
      <c r="D212" s="7"/>
      <c r="P212" s="3" t="s">
        <v>302</v>
      </c>
      <c r="Q212">
        <v>7</v>
      </c>
      <c r="R212" t="str">
        <f t="shared" si="3"/>
        <v>Repeat</v>
      </c>
      <c r="Z212" s="3" t="s">
        <v>304</v>
      </c>
      <c r="AA212" s="9">
        <v>69.8</v>
      </c>
    </row>
    <row r="213" spans="1:27" x14ac:dyDescent="0.3">
      <c r="A213" s="3" t="s">
        <v>303</v>
      </c>
      <c r="B213">
        <v>6</v>
      </c>
      <c r="C213">
        <v>301.10000000000002</v>
      </c>
      <c r="D213" s="7"/>
      <c r="P213" s="3" t="s">
        <v>303</v>
      </c>
      <c r="Q213">
        <v>6</v>
      </c>
      <c r="R213" t="str">
        <f t="shared" si="3"/>
        <v>Repeat</v>
      </c>
      <c r="Z213" s="3" t="s">
        <v>305</v>
      </c>
      <c r="AA213" s="9">
        <v>298</v>
      </c>
    </row>
    <row r="214" spans="1:27" x14ac:dyDescent="0.3">
      <c r="A214" s="3" t="s">
        <v>304</v>
      </c>
      <c r="B214">
        <v>6</v>
      </c>
      <c r="C214">
        <v>166.56</v>
      </c>
      <c r="D214" s="7"/>
      <c r="P214" s="3" t="s">
        <v>304</v>
      </c>
      <c r="Q214">
        <v>6</v>
      </c>
      <c r="R214" t="str">
        <f t="shared" si="3"/>
        <v>Repeat</v>
      </c>
      <c r="Z214" s="3" t="s">
        <v>306</v>
      </c>
      <c r="AA214" s="9">
        <v>71.833333333333329</v>
      </c>
    </row>
    <row r="215" spans="1:27" x14ac:dyDescent="0.3">
      <c r="A215" s="3" t="s">
        <v>305</v>
      </c>
      <c r="B215">
        <v>2</v>
      </c>
      <c r="C215">
        <v>109.83</v>
      </c>
      <c r="D215" s="7"/>
      <c r="P215" s="3" t="s">
        <v>305</v>
      </c>
      <c r="Q215">
        <v>2</v>
      </c>
      <c r="R215" t="str">
        <f t="shared" si="3"/>
        <v>Repeat</v>
      </c>
      <c r="Z215" s="3" t="s">
        <v>307</v>
      </c>
      <c r="AA215" s="9">
        <v>76</v>
      </c>
    </row>
    <row r="216" spans="1:27" x14ac:dyDescent="0.3">
      <c r="A216" s="3" t="s">
        <v>306</v>
      </c>
      <c r="B216">
        <v>7</v>
      </c>
      <c r="C216">
        <v>270.76</v>
      </c>
      <c r="D216" s="7"/>
      <c r="P216" s="3" t="s">
        <v>306</v>
      </c>
      <c r="Q216">
        <v>7</v>
      </c>
      <c r="R216" t="str">
        <f t="shared" si="3"/>
        <v>Repeat</v>
      </c>
      <c r="Z216" s="3" t="s">
        <v>308</v>
      </c>
      <c r="AA216" s="9">
        <v>110.33333333333333</v>
      </c>
    </row>
    <row r="217" spans="1:27" x14ac:dyDescent="0.3">
      <c r="A217" s="3" t="s">
        <v>307</v>
      </c>
      <c r="B217">
        <v>2</v>
      </c>
      <c r="C217">
        <v>57.06</v>
      </c>
      <c r="D217" s="7"/>
      <c r="P217" s="3" t="s">
        <v>307</v>
      </c>
      <c r="Q217">
        <v>2</v>
      </c>
      <c r="R217" t="str">
        <f t="shared" si="3"/>
        <v>Repeat</v>
      </c>
      <c r="Z217" s="3" t="s">
        <v>309</v>
      </c>
      <c r="AA217" s="9">
        <v>186.75</v>
      </c>
    </row>
    <row r="218" spans="1:27" x14ac:dyDescent="0.3">
      <c r="A218" s="3" t="s">
        <v>308</v>
      </c>
      <c r="B218">
        <v>10</v>
      </c>
      <c r="C218">
        <v>234.24</v>
      </c>
      <c r="D218" s="7"/>
      <c r="P218" s="3" t="s">
        <v>308</v>
      </c>
      <c r="Q218">
        <v>10</v>
      </c>
      <c r="R218" t="str">
        <f t="shared" si="3"/>
        <v>Repeat</v>
      </c>
      <c r="Z218" s="3" t="s">
        <v>310</v>
      </c>
      <c r="AA218" s="9">
        <v>31.833333333333332</v>
      </c>
    </row>
    <row r="219" spans="1:27" x14ac:dyDescent="0.3">
      <c r="A219" s="3" t="s">
        <v>309</v>
      </c>
      <c r="B219">
        <v>5</v>
      </c>
      <c r="C219">
        <v>151.26</v>
      </c>
      <c r="D219" s="7"/>
      <c r="P219" s="3" t="s">
        <v>309</v>
      </c>
      <c r="Q219">
        <v>5</v>
      </c>
      <c r="R219" t="str">
        <f t="shared" si="3"/>
        <v>Repeat</v>
      </c>
      <c r="Z219" s="3" t="s">
        <v>311</v>
      </c>
      <c r="AA219" s="9">
        <v>120.5</v>
      </c>
    </row>
    <row r="220" spans="1:27" x14ac:dyDescent="0.3">
      <c r="A220" s="3" t="s">
        <v>310</v>
      </c>
      <c r="B220">
        <v>7</v>
      </c>
      <c r="C220">
        <v>116.32</v>
      </c>
      <c r="D220" s="7"/>
      <c r="P220" s="3" t="s">
        <v>310</v>
      </c>
      <c r="Q220">
        <v>7</v>
      </c>
      <c r="R220" t="str">
        <f t="shared" si="3"/>
        <v>Repeat</v>
      </c>
      <c r="Z220" s="3" t="s">
        <v>312</v>
      </c>
      <c r="AA220" s="9">
        <v>79</v>
      </c>
    </row>
    <row r="221" spans="1:27" x14ac:dyDescent="0.3">
      <c r="A221" s="3" t="s">
        <v>311</v>
      </c>
      <c r="B221">
        <v>5</v>
      </c>
      <c r="C221">
        <v>118.26</v>
      </c>
      <c r="D221" s="7"/>
      <c r="P221" s="3" t="s">
        <v>311</v>
      </c>
      <c r="Q221">
        <v>5</v>
      </c>
      <c r="R221" t="str">
        <f t="shared" si="3"/>
        <v>Repeat</v>
      </c>
      <c r="Z221" s="3" t="s">
        <v>313</v>
      </c>
      <c r="AA221" s="9">
        <v>59.571428571428569</v>
      </c>
    </row>
    <row r="222" spans="1:27" x14ac:dyDescent="0.3">
      <c r="A222" s="3" t="s">
        <v>312</v>
      </c>
      <c r="B222">
        <v>2</v>
      </c>
      <c r="C222">
        <v>155.80000000000001</v>
      </c>
      <c r="D222" s="7"/>
      <c r="P222" s="3" t="s">
        <v>312</v>
      </c>
      <c r="Q222">
        <v>2</v>
      </c>
      <c r="R222" t="str">
        <f t="shared" si="3"/>
        <v>Repeat</v>
      </c>
      <c r="Z222" s="3" t="s">
        <v>314</v>
      </c>
      <c r="AA222" s="9">
        <v>47.375</v>
      </c>
    </row>
    <row r="223" spans="1:27" x14ac:dyDescent="0.3">
      <c r="A223" s="3" t="s">
        <v>313</v>
      </c>
      <c r="B223">
        <v>8</v>
      </c>
      <c r="C223">
        <v>190.28</v>
      </c>
      <c r="D223" s="7"/>
      <c r="P223" s="3" t="s">
        <v>313</v>
      </c>
      <c r="Q223">
        <v>8</v>
      </c>
      <c r="R223" t="str">
        <f t="shared" si="3"/>
        <v>Repeat</v>
      </c>
      <c r="Z223" s="3" t="s">
        <v>315</v>
      </c>
      <c r="AA223" s="9">
        <v>160.66666666666666</v>
      </c>
    </row>
    <row r="224" spans="1:27" x14ac:dyDescent="0.3">
      <c r="A224" s="3" t="s">
        <v>314</v>
      </c>
      <c r="B224">
        <v>9</v>
      </c>
      <c r="C224">
        <v>246.98</v>
      </c>
      <c r="D224" s="7"/>
      <c r="P224" s="3" t="s">
        <v>314</v>
      </c>
      <c r="Q224">
        <v>9</v>
      </c>
      <c r="R224" t="str">
        <f t="shared" si="3"/>
        <v>Repeat</v>
      </c>
      <c r="Z224" s="3" t="s">
        <v>316</v>
      </c>
      <c r="AA224" s="9">
        <v>283.25</v>
      </c>
    </row>
    <row r="225" spans="1:27" x14ac:dyDescent="0.3">
      <c r="A225" s="3" t="s">
        <v>315</v>
      </c>
      <c r="B225">
        <v>7</v>
      </c>
      <c r="C225">
        <v>157.19</v>
      </c>
      <c r="D225" s="7"/>
      <c r="P225" s="3" t="s">
        <v>315</v>
      </c>
      <c r="Q225">
        <v>7</v>
      </c>
      <c r="R225" t="str">
        <f t="shared" si="3"/>
        <v>Repeat</v>
      </c>
      <c r="Z225" s="3" t="s">
        <v>317</v>
      </c>
      <c r="AA225" s="9">
        <v>74.166666666666671</v>
      </c>
    </row>
    <row r="226" spans="1:27" x14ac:dyDescent="0.3">
      <c r="A226" s="3" t="s">
        <v>316</v>
      </c>
      <c r="B226">
        <v>5</v>
      </c>
      <c r="C226">
        <v>177.92</v>
      </c>
      <c r="D226" s="7"/>
      <c r="P226" s="3" t="s">
        <v>316</v>
      </c>
      <c r="Q226">
        <v>5</v>
      </c>
      <c r="R226" t="str">
        <f t="shared" si="3"/>
        <v>Repeat</v>
      </c>
      <c r="Z226" s="3" t="s">
        <v>318</v>
      </c>
      <c r="AA226" s="9">
        <v>183.66666666666666</v>
      </c>
    </row>
    <row r="227" spans="1:27" x14ac:dyDescent="0.3">
      <c r="A227" s="3" t="s">
        <v>317</v>
      </c>
      <c r="B227">
        <v>7</v>
      </c>
      <c r="C227">
        <v>178.34</v>
      </c>
      <c r="D227" s="7"/>
      <c r="P227" s="3" t="s">
        <v>317</v>
      </c>
      <c r="Q227">
        <v>7</v>
      </c>
      <c r="R227" t="str">
        <f t="shared" si="3"/>
        <v>Repeat</v>
      </c>
      <c r="Z227" s="3" t="s">
        <v>319</v>
      </c>
      <c r="AA227" s="9">
        <v>242</v>
      </c>
    </row>
    <row r="228" spans="1:27" x14ac:dyDescent="0.3">
      <c r="A228" s="3" t="s">
        <v>318</v>
      </c>
      <c r="B228">
        <v>4</v>
      </c>
      <c r="C228">
        <v>107.1</v>
      </c>
      <c r="D228" s="7"/>
      <c r="P228" s="3" t="s">
        <v>318</v>
      </c>
      <c r="Q228">
        <v>4</v>
      </c>
      <c r="R228" t="str">
        <f t="shared" si="3"/>
        <v>Repeat</v>
      </c>
      <c r="Z228" s="3" t="s">
        <v>320</v>
      </c>
      <c r="AA228" s="9">
        <v>29.166666666666668</v>
      </c>
    </row>
    <row r="229" spans="1:27" x14ac:dyDescent="0.3">
      <c r="A229" s="3" t="s">
        <v>319</v>
      </c>
      <c r="B229">
        <v>4</v>
      </c>
      <c r="C229">
        <v>75.17</v>
      </c>
      <c r="D229" s="7"/>
      <c r="P229" s="3" t="s">
        <v>319</v>
      </c>
      <c r="Q229">
        <v>4</v>
      </c>
      <c r="R229" t="str">
        <f t="shared" si="3"/>
        <v>Repeat</v>
      </c>
      <c r="Z229" s="3" t="s">
        <v>321</v>
      </c>
      <c r="AA229" s="9">
        <v>100.33333333333333</v>
      </c>
    </row>
    <row r="230" spans="1:27" x14ac:dyDescent="0.3">
      <c r="A230" s="3" t="s">
        <v>320</v>
      </c>
      <c r="B230">
        <v>7</v>
      </c>
      <c r="C230">
        <v>272.62</v>
      </c>
      <c r="D230" s="7"/>
      <c r="P230" s="3" t="s">
        <v>320</v>
      </c>
      <c r="Q230">
        <v>7</v>
      </c>
      <c r="R230" t="str">
        <f t="shared" si="3"/>
        <v>Repeat</v>
      </c>
      <c r="Z230" s="3" t="s">
        <v>322</v>
      </c>
      <c r="AA230" s="9">
        <v>53.18181818181818</v>
      </c>
    </row>
    <row r="231" spans="1:27" x14ac:dyDescent="0.3">
      <c r="A231" s="3" t="s">
        <v>321</v>
      </c>
      <c r="B231">
        <v>7</v>
      </c>
      <c r="C231">
        <v>287.31</v>
      </c>
      <c r="D231" s="7"/>
      <c r="P231" s="3" t="s">
        <v>321</v>
      </c>
      <c r="Q231">
        <v>7</v>
      </c>
      <c r="R231" t="str">
        <f t="shared" si="3"/>
        <v>Repeat</v>
      </c>
      <c r="Z231" s="3" t="s">
        <v>323</v>
      </c>
      <c r="AA231" s="9">
        <v>113.4</v>
      </c>
    </row>
    <row r="232" spans="1:27" x14ac:dyDescent="0.3">
      <c r="A232" s="3" t="s">
        <v>322</v>
      </c>
      <c r="B232">
        <v>12</v>
      </c>
      <c r="C232">
        <v>201.08</v>
      </c>
      <c r="D232" s="7"/>
      <c r="P232" s="3" t="s">
        <v>322</v>
      </c>
      <c r="Q232">
        <v>12</v>
      </c>
      <c r="R232" t="str">
        <f t="shared" si="3"/>
        <v>Repeat</v>
      </c>
      <c r="Z232" s="3" t="s">
        <v>324</v>
      </c>
      <c r="AA232" s="9">
        <v>149.71428571428572</v>
      </c>
    </row>
    <row r="233" spans="1:27" x14ac:dyDescent="0.3">
      <c r="A233" s="3" t="s">
        <v>323</v>
      </c>
      <c r="B233">
        <v>6</v>
      </c>
      <c r="C233">
        <v>342.78</v>
      </c>
      <c r="D233" s="7"/>
      <c r="P233" s="3" t="s">
        <v>323</v>
      </c>
      <c r="Q233">
        <v>6</v>
      </c>
      <c r="R233" t="str">
        <f t="shared" si="3"/>
        <v>Repeat</v>
      </c>
      <c r="Z233" s="3" t="s">
        <v>325</v>
      </c>
      <c r="AA233" s="9">
        <v>67.166666666666671</v>
      </c>
    </row>
    <row r="234" spans="1:27" x14ac:dyDescent="0.3">
      <c r="A234" s="3" t="s">
        <v>324</v>
      </c>
      <c r="B234">
        <v>8</v>
      </c>
      <c r="C234">
        <v>366.73</v>
      </c>
      <c r="D234" s="7"/>
      <c r="P234" s="3" t="s">
        <v>324</v>
      </c>
      <c r="Q234">
        <v>8</v>
      </c>
      <c r="R234" t="str">
        <f t="shared" si="3"/>
        <v>Repeat</v>
      </c>
      <c r="Z234" s="3" t="s">
        <v>326</v>
      </c>
      <c r="AA234" s="9">
        <v>43.1</v>
      </c>
    </row>
    <row r="235" spans="1:27" x14ac:dyDescent="0.3">
      <c r="A235" s="3" t="s">
        <v>325</v>
      </c>
      <c r="B235">
        <v>13</v>
      </c>
      <c r="C235">
        <v>385.92</v>
      </c>
      <c r="D235" s="7"/>
      <c r="P235" s="3" t="s">
        <v>325</v>
      </c>
      <c r="Q235">
        <v>13</v>
      </c>
      <c r="R235" t="str">
        <f t="shared" si="3"/>
        <v>Repeat</v>
      </c>
      <c r="Z235" s="3" t="s">
        <v>327</v>
      </c>
      <c r="AA235" s="9">
        <v>31.5</v>
      </c>
    </row>
    <row r="236" spans="1:27" x14ac:dyDescent="0.3">
      <c r="A236" s="3" t="s">
        <v>326</v>
      </c>
      <c r="B236">
        <v>11</v>
      </c>
      <c r="C236">
        <v>378.49</v>
      </c>
      <c r="D236" s="7"/>
      <c r="P236" s="3" t="s">
        <v>326</v>
      </c>
      <c r="Q236">
        <v>11</v>
      </c>
      <c r="R236" t="str">
        <f t="shared" si="3"/>
        <v>Repeat</v>
      </c>
      <c r="Z236" s="3" t="s">
        <v>328</v>
      </c>
      <c r="AA236" s="9">
        <v>125</v>
      </c>
    </row>
    <row r="237" spans="1:27" x14ac:dyDescent="0.3">
      <c r="A237" s="3" t="s">
        <v>327</v>
      </c>
      <c r="B237">
        <v>5</v>
      </c>
      <c r="C237">
        <v>118.62</v>
      </c>
      <c r="D237" s="7"/>
      <c r="P237" s="3" t="s">
        <v>327</v>
      </c>
      <c r="Q237">
        <v>5</v>
      </c>
      <c r="R237" t="str">
        <f t="shared" si="3"/>
        <v>Repeat</v>
      </c>
      <c r="Z237" s="3" t="s">
        <v>329</v>
      </c>
      <c r="AA237" s="9">
        <v>56.285714285714285</v>
      </c>
    </row>
    <row r="238" spans="1:27" x14ac:dyDescent="0.3">
      <c r="A238" s="3" t="s">
        <v>328</v>
      </c>
      <c r="B238">
        <v>2</v>
      </c>
      <c r="C238">
        <v>92.24</v>
      </c>
      <c r="D238" s="7"/>
      <c r="P238" s="3" t="s">
        <v>328</v>
      </c>
      <c r="Q238">
        <v>2</v>
      </c>
      <c r="R238" t="str">
        <f t="shared" si="3"/>
        <v>Repeat</v>
      </c>
      <c r="Z238" s="3" t="s">
        <v>330</v>
      </c>
      <c r="AA238" s="9">
        <v>126.75</v>
      </c>
    </row>
    <row r="239" spans="1:27" x14ac:dyDescent="0.3">
      <c r="A239" s="3" t="s">
        <v>329</v>
      </c>
      <c r="B239">
        <v>8</v>
      </c>
      <c r="C239">
        <v>171.52</v>
      </c>
      <c r="D239" s="7"/>
      <c r="P239" s="3" t="s">
        <v>329</v>
      </c>
      <c r="Q239">
        <v>8</v>
      </c>
      <c r="R239" t="str">
        <f t="shared" si="3"/>
        <v>Repeat</v>
      </c>
      <c r="Z239" s="3" t="s">
        <v>331</v>
      </c>
      <c r="AA239" s="9">
        <v>87.692307692307693</v>
      </c>
    </row>
    <row r="240" spans="1:27" x14ac:dyDescent="0.3">
      <c r="A240" s="3" t="s">
        <v>330</v>
      </c>
      <c r="B240">
        <v>5</v>
      </c>
      <c r="C240">
        <v>133.07</v>
      </c>
      <c r="D240" s="7"/>
      <c r="P240" s="3" t="s">
        <v>330</v>
      </c>
      <c r="Q240">
        <v>5</v>
      </c>
      <c r="R240" t="str">
        <f t="shared" si="3"/>
        <v>Repeat</v>
      </c>
      <c r="Z240" s="3" t="s">
        <v>332</v>
      </c>
      <c r="AA240" s="9">
        <v>70.444444444444443</v>
      </c>
    </row>
    <row r="241" spans="1:27" x14ac:dyDescent="0.3">
      <c r="A241" s="3" t="s">
        <v>331</v>
      </c>
      <c r="B241">
        <v>14</v>
      </c>
      <c r="C241">
        <v>663.57</v>
      </c>
      <c r="D241" s="7"/>
      <c r="P241" s="3" t="s">
        <v>331</v>
      </c>
      <c r="Q241">
        <v>14</v>
      </c>
      <c r="R241" t="str">
        <f t="shared" si="3"/>
        <v>Repeat</v>
      </c>
      <c r="Z241" s="3" t="s">
        <v>333</v>
      </c>
      <c r="AA241" s="9">
        <v>104.75</v>
      </c>
    </row>
    <row r="242" spans="1:27" x14ac:dyDescent="0.3">
      <c r="A242" s="3" t="s">
        <v>332</v>
      </c>
      <c r="B242">
        <v>10</v>
      </c>
      <c r="C242">
        <v>409.13</v>
      </c>
      <c r="D242" s="7"/>
      <c r="P242" s="3" t="s">
        <v>332</v>
      </c>
      <c r="Q242">
        <v>10</v>
      </c>
      <c r="R242" t="str">
        <f t="shared" si="3"/>
        <v>Repeat</v>
      </c>
      <c r="Z242" s="3" t="s">
        <v>334</v>
      </c>
      <c r="AA242" s="9">
        <v>80</v>
      </c>
    </row>
    <row r="243" spans="1:27" x14ac:dyDescent="0.3">
      <c r="A243" s="3" t="s">
        <v>333</v>
      </c>
      <c r="B243">
        <v>9</v>
      </c>
      <c r="C243">
        <v>137.94999999999999</v>
      </c>
      <c r="D243" s="7"/>
      <c r="P243" s="3" t="s">
        <v>333</v>
      </c>
      <c r="Q243">
        <v>9</v>
      </c>
      <c r="R243" t="str">
        <f t="shared" si="3"/>
        <v>Repeat</v>
      </c>
      <c r="Z243" s="3" t="s">
        <v>335</v>
      </c>
      <c r="AA243" s="9">
        <v>676</v>
      </c>
    </row>
    <row r="244" spans="1:27" x14ac:dyDescent="0.3">
      <c r="A244" s="3" t="s">
        <v>334</v>
      </c>
      <c r="B244">
        <v>10</v>
      </c>
      <c r="C244">
        <v>379.07</v>
      </c>
      <c r="D244" s="7"/>
      <c r="P244" s="3" t="s">
        <v>334</v>
      </c>
      <c r="Q244">
        <v>10</v>
      </c>
      <c r="R244" t="str">
        <f t="shared" si="3"/>
        <v>Repeat</v>
      </c>
      <c r="Z244" s="3" t="s">
        <v>336</v>
      </c>
      <c r="AA244" s="9">
        <v>111.5</v>
      </c>
    </row>
    <row r="245" spans="1:27" x14ac:dyDescent="0.3">
      <c r="A245" s="3" t="s">
        <v>335</v>
      </c>
      <c r="B245">
        <v>2</v>
      </c>
      <c r="C245">
        <v>90.05</v>
      </c>
      <c r="D245" s="7"/>
      <c r="P245" s="3" t="s">
        <v>335</v>
      </c>
      <c r="Q245">
        <v>2</v>
      </c>
      <c r="R245" t="str">
        <f t="shared" si="3"/>
        <v>Repeat</v>
      </c>
      <c r="Z245" s="3" t="s">
        <v>337</v>
      </c>
      <c r="AA245" s="9">
        <v>106.66666666666667</v>
      </c>
    </row>
    <row r="246" spans="1:27" x14ac:dyDescent="0.3">
      <c r="A246" s="3" t="s">
        <v>336</v>
      </c>
      <c r="B246">
        <v>9</v>
      </c>
      <c r="C246">
        <v>360.24</v>
      </c>
      <c r="D246" s="7"/>
      <c r="P246" s="3" t="s">
        <v>336</v>
      </c>
      <c r="Q246">
        <v>9</v>
      </c>
      <c r="R246" t="str">
        <f t="shared" si="3"/>
        <v>Repeat</v>
      </c>
      <c r="Z246" s="3" t="s">
        <v>338</v>
      </c>
      <c r="AA246" s="9">
        <v>92.666666666666671</v>
      </c>
    </row>
    <row r="247" spans="1:27" x14ac:dyDescent="0.3">
      <c r="A247" s="3" t="s">
        <v>337</v>
      </c>
      <c r="B247">
        <v>7</v>
      </c>
      <c r="C247">
        <v>205.95</v>
      </c>
      <c r="D247" s="7"/>
      <c r="P247" s="3" t="s">
        <v>337</v>
      </c>
      <c r="Q247">
        <v>7</v>
      </c>
      <c r="R247" t="str">
        <f t="shared" si="3"/>
        <v>Repeat</v>
      </c>
      <c r="Z247" s="3" t="s">
        <v>339</v>
      </c>
      <c r="AA247" s="9">
        <v>62.6</v>
      </c>
    </row>
    <row r="248" spans="1:27" x14ac:dyDescent="0.3">
      <c r="A248" s="3" t="s">
        <v>338</v>
      </c>
      <c r="B248">
        <v>7</v>
      </c>
      <c r="C248">
        <v>177.48</v>
      </c>
      <c r="D248" s="7"/>
      <c r="P248" s="3" t="s">
        <v>338</v>
      </c>
      <c r="Q248">
        <v>7</v>
      </c>
      <c r="R248" t="str">
        <f t="shared" si="3"/>
        <v>Repeat</v>
      </c>
      <c r="Z248" s="3" t="s">
        <v>340</v>
      </c>
      <c r="AA248" s="9">
        <v>159.5</v>
      </c>
    </row>
    <row r="249" spans="1:27" x14ac:dyDescent="0.3">
      <c r="A249" s="3" t="s">
        <v>339</v>
      </c>
      <c r="B249">
        <v>6</v>
      </c>
      <c r="C249">
        <v>266.42</v>
      </c>
      <c r="D249" s="7"/>
      <c r="P249" s="3" t="s">
        <v>339</v>
      </c>
      <c r="Q249">
        <v>6</v>
      </c>
      <c r="R249" t="str">
        <f t="shared" si="3"/>
        <v>Repeat</v>
      </c>
      <c r="Z249" s="3" t="s">
        <v>341</v>
      </c>
      <c r="AA249" s="9">
        <v>68.7</v>
      </c>
    </row>
    <row r="250" spans="1:27" x14ac:dyDescent="0.3">
      <c r="A250" s="3" t="s">
        <v>340</v>
      </c>
      <c r="B250">
        <v>3</v>
      </c>
      <c r="C250">
        <v>87.9</v>
      </c>
      <c r="D250" s="7"/>
      <c r="P250" s="3" t="s">
        <v>340</v>
      </c>
      <c r="Q250">
        <v>3</v>
      </c>
      <c r="R250" t="str">
        <f t="shared" si="3"/>
        <v>Repeat</v>
      </c>
      <c r="Z250" s="3" t="s">
        <v>342</v>
      </c>
      <c r="AA250" s="9">
        <v>179.5</v>
      </c>
    </row>
    <row r="251" spans="1:27" x14ac:dyDescent="0.3">
      <c r="A251" s="3" t="s">
        <v>341</v>
      </c>
      <c r="B251">
        <v>11</v>
      </c>
      <c r="C251">
        <v>454.15</v>
      </c>
      <c r="D251" s="7"/>
      <c r="P251" s="3" t="s">
        <v>341</v>
      </c>
      <c r="Q251">
        <v>11</v>
      </c>
      <c r="R251" t="str">
        <f t="shared" si="3"/>
        <v>Repeat</v>
      </c>
      <c r="Z251" s="3" t="s">
        <v>343</v>
      </c>
      <c r="AA251" s="9">
        <v>551</v>
      </c>
    </row>
    <row r="252" spans="1:27" x14ac:dyDescent="0.3">
      <c r="A252" s="3" t="s">
        <v>342</v>
      </c>
      <c r="B252">
        <v>5</v>
      </c>
      <c r="C252">
        <v>214.85</v>
      </c>
      <c r="D252" s="7"/>
      <c r="P252" s="3" t="s">
        <v>342</v>
      </c>
      <c r="Q252">
        <v>5</v>
      </c>
      <c r="R252" t="str">
        <f t="shared" si="3"/>
        <v>Repeat</v>
      </c>
      <c r="Z252" s="3" t="s">
        <v>344</v>
      </c>
      <c r="AA252" s="9">
        <v>91.875</v>
      </c>
    </row>
    <row r="253" spans="1:27" x14ac:dyDescent="0.3">
      <c r="A253" s="3" t="s">
        <v>343</v>
      </c>
      <c r="B253">
        <v>2</v>
      </c>
      <c r="C253">
        <v>58.9</v>
      </c>
      <c r="D253" s="7"/>
      <c r="P253" s="3" t="s">
        <v>343</v>
      </c>
      <c r="Q253">
        <v>2</v>
      </c>
      <c r="R253" t="str">
        <f t="shared" si="3"/>
        <v>Repeat</v>
      </c>
      <c r="Z253" s="3" t="s">
        <v>345</v>
      </c>
      <c r="AA253" s="9">
        <v>361</v>
      </c>
    </row>
    <row r="254" spans="1:27" x14ac:dyDescent="0.3">
      <c r="A254" s="3" t="s">
        <v>344</v>
      </c>
      <c r="B254">
        <v>9</v>
      </c>
      <c r="C254">
        <v>205.68</v>
      </c>
      <c r="D254" s="7"/>
      <c r="P254" s="3" t="s">
        <v>344</v>
      </c>
      <c r="Q254">
        <v>9</v>
      </c>
      <c r="R254" t="str">
        <f t="shared" si="3"/>
        <v>Repeat</v>
      </c>
      <c r="Z254" s="3" t="s">
        <v>346</v>
      </c>
      <c r="AA254" s="9">
        <v>99.428571428571431</v>
      </c>
    </row>
    <row r="255" spans="1:27" x14ac:dyDescent="0.3">
      <c r="A255" s="3" t="s">
        <v>345</v>
      </c>
      <c r="B255">
        <v>3</v>
      </c>
      <c r="C255">
        <v>230.45</v>
      </c>
      <c r="D255" s="7"/>
      <c r="P255" s="3" t="s">
        <v>345</v>
      </c>
      <c r="Q255">
        <v>3</v>
      </c>
      <c r="R255" t="str">
        <f t="shared" si="3"/>
        <v>Repeat</v>
      </c>
      <c r="Z255" s="3" t="s">
        <v>347</v>
      </c>
      <c r="AA255" s="9">
        <v>43</v>
      </c>
    </row>
    <row r="256" spans="1:27" x14ac:dyDescent="0.3">
      <c r="A256" s="3" t="s">
        <v>346</v>
      </c>
      <c r="B256">
        <v>8</v>
      </c>
      <c r="C256">
        <v>308.55</v>
      </c>
      <c r="D256" s="7"/>
      <c r="P256" s="3" t="s">
        <v>346</v>
      </c>
      <c r="Q256">
        <v>8</v>
      </c>
      <c r="R256" t="str">
        <f t="shared" si="3"/>
        <v>Repeat</v>
      </c>
      <c r="Z256" s="3" t="s">
        <v>348</v>
      </c>
      <c r="AA256" s="9">
        <v>190</v>
      </c>
    </row>
    <row r="257" spans="1:27" x14ac:dyDescent="0.3">
      <c r="A257" s="3" t="s">
        <v>347</v>
      </c>
      <c r="B257">
        <v>8</v>
      </c>
      <c r="C257">
        <v>300.37</v>
      </c>
      <c r="D257" s="7"/>
      <c r="P257" s="3" t="s">
        <v>347</v>
      </c>
      <c r="Q257">
        <v>8</v>
      </c>
      <c r="R257" t="str">
        <f t="shared" si="3"/>
        <v>Repeat</v>
      </c>
      <c r="Z257" s="3" t="s">
        <v>349</v>
      </c>
      <c r="AA257" s="9">
        <v>13.5</v>
      </c>
    </row>
    <row r="258" spans="1:27" x14ac:dyDescent="0.3">
      <c r="A258" s="3" t="s">
        <v>348</v>
      </c>
      <c r="B258">
        <v>3</v>
      </c>
      <c r="C258">
        <v>104.63</v>
      </c>
      <c r="D258" s="7"/>
      <c r="P258" s="3" t="s">
        <v>348</v>
      </c>
      <c r="Q258">
        <v>3</v>
      </c>
      <c r="R258" t="str">
        <f t="shared" si="3"/>
        <v>Repeat</v>
      </c>
      <c r="Z258" s="3" t="s">
        <v>350</v>
      </c>
      <c r="AA258" s="9">
        <v>56</v>
      </c>
    </row>
    <row r="259" spans="1:27" x14ac:dyDescent="0.3">
      <c r="A259" s="3" t="s">
        <v>349</v>
      </c>
      <c r="B259">
        <v>7</v>
      </c>
      <c r="C259">
        <v>207.5</v>
      </c>
      <c r="D259" s="7"/>
      <c r="P259" s="3" t="s">
        <v>349</v>
      </c>
      <c r="Q259">
        <v>7</v>
      </c>
      <c r="R259" t="str">
        <f t="shared" si="3"/>
        <v>Repeat</v>
      </c>
      <c r="Z259" s="3" t="s">
        <v>351</v>
      </c>
      <c r="AA259" s="9">
        <v>48.444444444444443</v>
      </c>
    </row>
    <row r="260" spans="1:27" x14ac:dyDescent="0.3">
      <c r="A260" s="3" t="s">
        <v>350</v>
      </c>
      <c r="B260">
        <v>2</v>
      </c>
      <c r="C260">
        <v>116.45</v>
      </c>
      <c r="D260" s="7"/>
      <c r="P260" s="3" t="s">
        <v>350</v>
      </c>
      <c r="Q260">
        <v>2</v>
      </c>
      <c r="R260" t="str">
        <f t="shared" ref="R260:R323" si="4">IF(Q260&gt;1, "Repeat", "One-Time")</f>
        <v>Repeat</v>
      </c>
      <c r="Z260" s="3" t="s">
        <v>352</v>
      </c>
      <c r="AA260" s="9">
        <v>60.5</v>
      </c>
    </row>
    <row r="261" spans="1:27" x14ac:dyDescent="0.3">
      <c r="A261" s="3" t="s">
        <v>351</v>
      </c>
      <c r="B261">
        <v>10</v>
      </c>
      <c r="C261">
        <v>202.83</v>
      </c>
      <c r="D261" s="7"/>
      <c r="P261" s="3" t="s">
        <v>351</v>
      </c>
      <c r="Q261">
        <v>10</v>
      </c>
      <c r="R261" t="str">
        <f t="shared" si="4"/>
        <v>Repeat</v>
      </c>
      <c r="Z261" s="3" t="s">
        <v>353</v>
      </c>
      <c r="AA261" s="9">
        <v>96.5</v>
      </c>
    </row>
    <row r="262" spans="1:27" x14ac:dyDescent="0.3">
      <c r="A262" s="3" t="s">
        <v>352</v>
      </c>
      <c r="B262">
        <v>3</v>
      </c>
      <c r="C262">
        <v>106.01</v>
      </c>
      <c r="D262" s="7"/>
      <c r="P262" s="3" t="s">
        <v>352</v>
      </c>
      <c r="Q262">
        <v>3</v>
      </c>
      <c r="R262" t="str">
        <f t="shared" si="4"/>
        <v>Repeat</v>
      </c>
      <c r="Z262" s="3" t="s">
        <v>354</v>
      </c>
      <c r="AA262" s="9">
        <v>476.5</v>
      </c>
    </row>
    <row r="263" spans="1:27" x14ac:dyDescent="0.3">
      <c r="A263" s="3" t="s">
        <v>353</v>
      </c>
      <c r="B263">
        <v>3</v>
      </c>
      <c r="C263">
        <v>57.98</v>
      </c>
      <c r="D263" s="7"/>
      <c r="P263" s="3" t="s">
        <v>353</v>
      </c>
      <c r="Q263">
        <v>3</v>
      </c>
      <c r="R263" t="str">
        <f t="shared" si="4"/>
        <v>Repeat</v>
      </c>
      <c r="Z263" s="3" t="s">
        <v>355</v>
      </c>
      <c r="AA263" s="9">
        <v>262.5</v>
      </c>
    </row>
    <row r="264" spans="1:27" x14ac:dyDescent="0.3">
      <c r="A264" s="3" t="s">
        <v>354</v>
      </c>
      <c r="B264">
        <v>3</v>
      </c>
      <c r="C264">
        <v>85.28</v>
      </c>
      <c r="D264" s="7"/>
      <c r="P264" s="3" t="s">
        <v>354</v>
      </c>
      <c r="Q264">
        <v>3</v>
      </c>
      <c r="R264" t="str">
        <f t="shared" si="4"/>
        <v>Repeat</v>
      </c>
      <c r="Z264" s="3" t="s">
        <v>356</v>
      </c>
      <c r="AA264" s="9">
        <v>138.28571428571428</v>
      </c>
    </row>
    <row r="265" spans="1:27" x14ac:dyDescent="0.3">
      <c r="A265" s="3" t="s">
        <v>355</v>
      </c>
      <c r="B265">
        <v>3</v>
      </c>
      <c r="C265">
        <v>84.78</v>
      </c>
      <c r="D265" s="7"/>
      <c r="P265" s="3" t="s">
        <v>355</v>
      </c>
      <c r="Q265">
        <v>3</v>
      </c>
      <c r="R265" t="str">
        <f t="shared" si="4"/>
        <v>Repeat</v>
      </c>
      <c r="Z265" s="3" t="s">
        <v>357</v>
      </c>
      <c r="AA265" s="9">
        <v>81.666666666666671</v>
      </c>
    </row>
    <row r="266" spans="1:27" x14ac:dyDescent="0.3">
      <c r="A266" s="3" t="s">
        <v>356</v>
      </c>
      <c r="B266">
        <v>8</v>
      </c>
      <c r="C266">
        <v>303.36</v>
      </c>
      <c r="D266" s="7"/>
      <c r="P266" s="3" t="s">
        <v>356</v>
      </c>
      <c r="Q266">
        <v>8</v>
      </c>
      <c r="R266" t="str">
        <f t="shared" si="4"/>
        <v>Repeat</v>
      </c>
      <c r="Z266" s="3" t="s">
        <v>358</v>
      </c>
      <c r="AA266" s="9">
        <v>12.375</v>
      </c>
    </row>
    <row r="267" spans="1:27" x14ac:dyDescent="0.3">
      <c r="A267" s="3" t="s">
        <v>357</v>
      </c>
      <c r="B267">
        <v>4</v>
      </c>
      <c r="C267">
        <v>169.2</v>
      </c>
      <c r="D267" s="7"/>
      <c r="P267" s="3" t="s">
        <v>357</v>
      </c>
      <c r="Q267">
        <v>4</v>
      </c>
      <c r="R267" t="str">
        <f t="shared" si="4"/>
        <v>Repeat</v>
      </c>
      <c r="Z267" s="3" t="s">
        <v>359</v>
      </c>
      <c r="AA267" s="9">
        <v>108</v>
      </c>
    </row>
    <row r="268" spans="1:27" x14ac:dyDescent="0.3">
      <c r="A268" s="3" t="s">
        <v>358</v>
      </c>
      <c r="B268">
        <v>9</v>
      </c>
      <c r="C268">
        <v>298.62</v>
      </c>
      <c r="D268" s="7"/>
      <c r="P268" s="3" t="s">
        <v>358</v>
      </c>
      <c r="Q268">
        <v>9</v>
      </c>
      <c r="R268" t="str">
        <f t="shared" si="4"/>
        <v>Repeat</v>
      </c>
      <c r="Z268" s="3" t="s">
        <v>360</v>
      </c>
      <c r="AA268" s="9">
        <v>47.75</v>
      </c>
    </row>
    <row r="269" spans="1:27" x14ac:dyDescent="0.3">
      <c r="A269" s="3" t="s">
        <v>359</v>
      </c>
      <c r="B269">
        <v>4</v>
      </c>
      <c r="C269">
        <v>115.1</v>
      </c>
      <c r="D269" s="7"/>
      <c r="P269" s="3" t="s">
        <v>359</v>
      </c>
      <c r="Q269">
        <v>4</v>
      </c>
      <c r="R269" t="str">
        <f t="shared" si="4"/>
        <v>Repeat</v>
      </c>
      <c r="Z269" s="3" t="s">
        <v>361</v>
      </c>
      <c r="AA269" s="9">
        <v>34.428571428571431</v>
      </c>
    </row>
    <row r="270" spans="1:27" x14ac:dyDescent="0.3">
      <c r="A270" s="3" t="s">
        <v>360</v>
      </c>
      <c r="B270">
        <v>9</v>
      </c>
      <c r="C270">
        <v>503.02</v>
      </c>
      <c r="D270" s="7"/>
      <c r="P270" s="3" t="s">
        <v>360</v>
      </c>
      <c r="Q270">
        <v>9</v>
      </c>
      <c r="R270" t="str">
        <f t="shared" si="4"/>
        <v>Repeat</v>
      </c>
      <c r="Z270" s="3" t="s">
        <v>362</v>
      </c>
      <c r="AA270" s="9">
        <v>10</v>
      </c>
    </row>
    <row r="271" spans="1:27" x14ac:dyDescent="0.3">
      <c r="A271" s="3" t="s">
        <v>361</v>
      </c>
      <c r="B271">
        <v>8</v>
      </c>
      <c r="C271">
        <v>289.58</v>
      </c>
      <c r="D271" s="7"/>
      <c r="P271" s="3" t="s">
        <v>361</v>
      </c>
      <c r="Q271">
        <v>8</v>
      </c>
      <c r="R271" t="str">
        <f t="shared" si="4"/>
        <v>Repeat</v>
      </c>
      <c r="Z271" s="3" t="s">
        <v>363</v>
      </c>
      <c r="AA271" s="9">
        <v>27.428571428571427</v>
      </c>
    </row>
    <row r="272" spans="1:27" x14ac:dyDescent="0.3">
      <c r="A272" s="3" t="s">
        <v>362</v>
      </c>
      <c r="B272">
        <v>2</v>
      </c>
      <c r="C272">
        <v>48.11</v>
      </c>
      <c r="D272" s="7"/>
      <c r="P272" s="3" t="s">
        <v>362</v>
      </c>
      <c r="Q272">
        <v>2</v>
      </c>
      <c r="R272" t="str">
        <f t="shared" si="4"/>
        <v>Repeat</v>
      </c>
      <c r="Z272" s="3" t="s">
        <v>364</v>
      </c>
      <c r="AA272" s="9">
        <v>125.16666666666667</v>
      </c>
    </row>
    <row r="273" spans="1:27" x14ac:dyDescent="0.3">
      <c r="A273" s="3" t="s">
        <v>363</v>
      </c>
      <c r="B273">
        <v>8</v>
      </c>
      <c r="C273">
        <v>203.01</v>
      </c>
      <c r="D273" s="7"/>
      <c r="P273" s="3" t="s">
        <v>363</v>
      </c>
      <c r="Q273">
        <v>8</v>
      </c>
      <c r="R273" t="str">
        <f t="shared" si="4"/>
        <v>Repeat</v>
      </c>
      <c r="Z273" s="3" t="s">
        <v>365</v>
      </c>
      <c r="AA273" s="9">
        <v>113.875</v>
      </c>
    </row>
    <row r="274" spans="1:27" x14ac:dyDescent="0.3">
      <c r="A274" s="3" t="s">
        <v>364</v>
      </c>
      <c r="B274">
        <v>7</v>
      </c>
      <c r="C274">
        <v>294.5</v>
      </c>
      <c r="D274" s="7"/>
      <c r="P274" s="3" t="s">
        <v>364</v>
      </c>
      <c r="Q274">
        <v>7</v>
      </c>
      <c r="R274" t="str">
        <f t="shared" si="4"/>
        <v>Repeat</v>
      </c>
      <c r="Z274" s="3" t="s">
        <v>367</v>
      </c>
      <c r="AA274" s="9">
        <v>89.666666666666671</v>
      </c>
    </row>
    <row r="275" spans="1:27" x14ac:dyDescent="0.3">
      <c r="A275" s="3" t="s">
        <v>365</v>
      </c>
      <c r="B275">
        <v>9</v>
      </c>
      <c r="C275">
        <v>263.68</v>
      </c>
      <c r="D275" s="7"/>
      <c r="P275" s="3" t="s">
        <v>365</v>
      </c>
      <c r="Q275">
        <v>9</v>
      </c>
      <c r="R275" t="str">
        <f t="shared" si="4"/>
        <v>Repeat</v>
      </c>
      <c r="Z275" s="3" t="s">
        <v>368</v>
      </c>
      <c r="AA275" s="9">
        <v>108</v>
      </c>
    </row>
    <row r="276" spans="1:27" x14ac:dyDescent="0.3">
      <c r="A276" s="3" t="s">
        <v>366</v>
      </c>
      <c r="B276">
        <v>1</v>
      </c>
      <c r="C276">
        <v>56.3</v>
      </c>
      <c r="D276" s="7"/>
      <c r="P276" s="3" t="s">
        <v>366</v>
      </c>
      <c r="Q276">
        <v>1</v>
      </c>
      <c r="R276" t="str">
        <f t="shared" si="4"/>
        <v>One-Time</v>
      </c>
      <c r="Z276" s="3" t="s">
        <v>369</v>
      </c>
      <c r="AA276" s="9">
        <v>7.5</v>
      </c>
    </row>
    <row r="277" spans="1:27" x14ac:dyDescent="0.3">
      <c r="A277" s="3" t="s">
        <v>367</v>
      </c>
      <c r="B277">
        <v>7</v>
      </c>
      <c r="C277">
        <v>183.41</v>
      </c>
      <c r="D277" s="7"/>
      <c r="P277" s="3" t="s">
        <v>367</v>
      </c>
      <c r="Q277">
        <v>7</v>
      </c>
      <c r="R277" t="str">
        <f t="shared" si="4"/>
        <v>Repeat</v>
      </c>
      <c r="Z277" s="3" t="s">
        <v>370</v>
      </c>
      <c r="AA277" s="9">
        <v>11.428571428571429</v>
      </c>
    </row>
    <row r="278" spans="1:27" x14ac:dyDescent="0.3">
      <c r="A278" s="3" t="s">
        <v>368</v>
      </c>
      <c r="B278">
        <v>10</v>
      </c>
      <c r="C278">
        <v>282.64</v>
      </c>
      <c r="D278" s="7"/>
      <c r="P278" s="3" t="s">
        <v>368</v>
      </c>
      <c r="Q278">
        <v>10</v>
      </c>
      <c r="R278" t="str">
        <f t="shared" si="4"/>
        <v>Repeat</v>
      </c>
      <c r="Z278" s="3" t="s">
        <v>371</v>
      </c>
      <c r="AA278" s="9">
        <v>84.727272727272734</v>
      </c>
    </row>
    <row r="279" spans="1:27" x14ac:dyDescent="0.3">
      <c r="A279" s="3" t="s">
        <v>369</v>
      </c>
      <c r="B279">
        <v>9</v>
      </c>
      <c r="C279">
        <v>234.49</v>
      </c>
      <c r="D279" s="7"/>
      <c r="P279" s="3" t="s">
        <v>369</v>
      </c>
      <c r="Q279">
        <v>9</v>
      </c>
      <c r="R279" t="str">
        <f t="shared" si="4"/>
        <v>Repeat</v>
      </c>
      <c r="Z279" s="3" t="s">
        <v>372</v>
      </c>
      <c r="AA279" s="9">
        <v>51.25</v>
      </c>
    </row>
    <row r="280" spans="1:27" x14ac:dyDescent="0.3">
      <c r="A280" s="3" t="s">
        <v>370</v>
      </c>
      <c r="B280">
        <v>8</v>
      </c>
      <c r="C280">
        <v>203.26</v>
      </c>
      <c r="D280" s="7"/>
      <c r="P280" s="3" t="s">
        <v>370</v>
      </c>
      <c r="Q280">
        <v>8</v>
      </c>
      <c r="R280" t="str">
        <f t="shared" si="4"/>
        <v>Repeat</v>
      </c>
      <c r="Z280" s="3" t="s">
        <v>373</v>
      </c>
      <c r="AA280" s="9">
        <v>189.2</v>
      </c>
    </row>
    <row r="281" spans="1:27" x14ac:dyDescent="0.3">
      <c r="A281" s="3" t="s">
        <v>371</v>
      </c>
      <c r="B281">
        <v>12</v>
      </c>
      <c r="C281">
        <v>528.62</v>
      </c>
      <c r="D281" s="7"/>
      <c r="P281" s="3" t="s">
        <v>371</v>
      </c>
      <c r="Q281">
        <v>12</v>
      </c>
      <c r="R281" t="str">
        <f t="shared" si="4"/>
        <v>Repeat</v>
      </c>
      <c r="Z281" s="3" t="s">
        <v>374</v>
      </c>
      <c r="AA281" s="9">
        <v>138</v>
      </c>
    </row>
    <row r="282" spans="1:27" x14ac:dyDescent="0.3">
      <c r="A282" s="3" t="s">
        <v>372</v>
      </c>
      <c r="B282">
        <v>5</v>
      </c>
      <c r="C282">
        <v>103.17</v>
      </c>
      <c r="D282" s="7"/>
      <c r="P282" s="3" t="s">
        <v>372</v>
      </c>
      <c r="Q282">
        <v>5</v>
      </c>
      <c r="R282" t="str">
        <f t="shared" si="4"/>
        <v>Repeat</v>
      </c>
      <c r="Z282" s="3" t="s">
        <v>375</v>
      </c>
      <c r="AA282" s="9">
        <v>132.75</v>
      </c>
    </row>
    <row r="283" spans="1:27" x14ac:dyDescent="0.3">
      <c r="A283" s="3" t="s">
        <v>373</v>
      </c>
      <c r="B283">
        <v>6</v>
      </c>
      <c r="C283">
        <v>152.04</v>
      </c>
      <c r="D283" s="7"/>
      <c r="P283" s="3" t="s">
        <v>373</v>
      </c>
      <c r="Q283">
        <v>6</v>
      </c>
      <c r="R283" t="str">
        <f t="shared" si="4"/>
        <v>Repeat</v>
      </c>
      <c r="Z283" s="3" t="s">
        <v>376</v>
      </c>
      <c r="AA283" s="9">
        <v>21.714285714285715</v>
      </c>
    </row>
    <row r="284" spans="1:27" x14ac:dyDescent="0.3">
      <c r="A284" s="3" t="s">
        <v>374</v>
      </c>
      <c r="B284">
        <v>7</v>
      </c>
      <c r="C284">
        <v>344.1</v>
      </c>
      <c r="D284" s="7"/>
      <c r="P284" s="3" t="s">
        <v>374</v>
      </c>
      <c r="Q284">
        <v>7</v>
      </c>
      <c r="R284" t="str">
        <f t="shared" si="4"/>
        <v>Repeat</v>
      </c>
      <c r="Z284" s="3" t="s">
        <v>377</v>
      </c>
      <c r="AA284" s="9">
        <v>48.5</v>
      </c>
    </row>
    <row r="285" spans="1:27" x14ac:dyDescent="0.3">
      <c r="A285" s="3" t="s">
        <v>375</v>
      </c>
      <c r="B285">
        <v>5</v>
      </c>
      <c r="C285">
        <v>109.56</v>
      </c>
      <c r="D285" s="7"/>
      <c r="P285" s="3" t="s">
        <v>375</v>
      </c>
      <c r="Q285">
        <v>5</v>
      </c>
      <c r="R285" t="str">
        <f t="shared" si="4"/>
        <v>Repeat</v>
      </c>
      <c r="Z285" s="3" t="s">
        <v>378</v>
      </c>
      <c r="AA285" s="9">
        <v>78.5</v>
      </c>
    </row>
    <row r="286" spans="1:27" x14ac:dyDescent="0.3">
      <c r="A286" s="3" t="s">
        <v>376</v>
      </c>
      <c r="B286">
        <v>15</v>
      </c>
      <c r="C286">
        <v>703.17</v>
      </c>
      <c r="D286" s="7"/>
      <c r="P286" s="3" t="s">
        <v>376</v>
      </c>
      <c r="Q286">
        <v>15</v>
      </c>
      <c r="R286" t="str">
        <f t="shared" si="4"/>
        <v>Repeat</v>
      </c>
      <c r="Z286" s="3" t="s">
        <v>379</v>
      </c>
      <c r="AA286" s="9">
        <v>225.33333333333334</v>
      </c>
    </row>
    <row r="287" spans="1:27" x14ac:dyDescent="0.3">
      <c r="A287" s="3" t="s">
        <v>377</v>
      </c>
      <c r="B287">
        <v>7</v>
      </c>
      <c r="C287">
        <v>149.27000000000001</v>
      </c>
      <c r="D287" s="7"/>
      <c r="P287" s="3" t="s">
        <v>377</v>
      </c>
      <c r="Q287">
        <v>7</v>
      </c>
      <c r="R287" t="str">
        <f t="shared" si="4"/>
        <v>Repeat</v>
      </c>
      <c r="Z287" s="3" t="s">
        <v>380</v>
      </c>
      <c r="AA287" s="9">
        <v>37.333333333333336</v>
      </c>
    </row>
    <row r="288" spans="1:27" x14ac:dyDescent="0.3">
      <c r="A288" s="3" t="s">
        <v>378</v>
      </c>
      <c r="B288">
        <v>7</v>
      </c>
      <c r="C288">
        <v>224.28</v>
      </c>
      <c r="D288" s="7"/>
      <c r="P288" s="3" t="s">
        <v>378</v>
      </c>
      <c r="Q288">
        <v>7</v>
      </c>
      <c r="R288" t="str">
        <f t="shared" si="4"/>
        <v>Repeat</v>
      </c>
      <c r="Z288" s="3" t="s">
        <v>381</v>
      </c>
      <c r="AA288" s="9">
        <v>72.5</v>
      </c>
    </row>
    <row r="289" spans="1:27" x14ac:dyDescent="0.3">
      <c r="A289" s="3" t="s">
        <v>379</v>
      </c>
      <c r="B289">
        <v>4</v>
      </c>
      <c r="C289">
        <v>66.37</v>
      </c>
      <c r="D289" s="7"/>
      <c r="P289" s="3" t="s">
        <v>379</v>
      </c>
      <c r="Q289">
        <v>4</v>
      </c>
      <c r="R289" t="str">
        <f t="shared" si="4"/>
        <v>Repeat</v>
      </c>
      <c r="Z289" s="3" t="s">
        <v>382</v>
      </c>
      <c r="AA289" s="9">
        <v>16.333333333333332</v>
      </c>
    </row>
    <row r="290" spans="1:27" x14ac:dyDescent="0.3">
      <c r="A290" s="3" t="s">
        <v>380</v>
      </c>
      <c r="B290">
        <v>7</v>
      </c>
      <c r="C290">
        <v>437.22</v>
      </c>
      <c r="D290" s="7"/>
      <c r="P290" s="3" t="s">
        <v>380</v>
      </c>
      <c r="Q290">
        <v>7</v>
      </c>
      <c r="R290" t="str">
        <f t="shared" si="4"/>
        <v>Repeat</v>
      </c>
      <c r="Z290" s="3" t="s">
        <v>383</v>
      </c>
      <c r="AA290" s="9">
        <v>50.666666666666664</v>
      </c>
    </row>
    <row r="291" spans="1:27" x14ac:dyDescent="0.3">
      <c r="A291" s="3" t="s">
        <v>381</v>
      </c>
      <c r="B291">
        <v>5</v>
      </c>
      <c r="C291">
        <v>207.44</v>
      </c>
      <c r="D291" s="7"/>
      <c r="P291" s="3" t="s">
        <v>381</v>
      </c>
      <c r="Q291">
        <v>5</v>
      </c>
      <c r="R291" t="str">
        <f t="shared" si="4"/>
        <v>Repeat</v>
      </c>
      <c r="Z291" s="3" t="s">
        <v>384</v>
      </c>
      <c r="AA291" s="9">
        <v>56.444444444444443</v>
      </c>
    </row>
    <row r="292" spans="1:27" x14ac:dyDescent="0.3">
      <c r="A292" s="3" t="s">
        <v>382</v>
      </c>
      <c r="B292">
        <v>4</v>
      </c>
      <c r="C292">
        <v>88.82</v>
      </c>
      <c r="D292" s="7"/>
      <c r="P292" s="3" t="s">
        <v>382</v>
      </c>
      <c r="Q292">
        <v>4</v>
      </c>
      <c r="R292" t="str">
        <f t="shared" si="4"/>
        <v>Repeat</v>
      </c>
      <c r="Z292" s="3" t="s">
        <v>385</v>
      </c>
      <c r="AA292" s="9">
        <v>123.25</v>
      </c>
    </row>
    <row r="293" spans="1:27" x14ac:dyDescent="0.3">
      <c r="A293" s="3" t="s">
        <v>383</v>
      </c>
      <c r="B293">
        <v>4</v>
      </c>
      <c r="C293">
        <v>124.65</v>
      </c>
      <c r="D293" s="7"/>
      <c r="P293" s="3" t="s">
        <v>383</v>
      </c>
      <c r="Q293">
        <v>4</v>
      </c>
      <c r="R293" t="str">
        <f t="shared" si="4"/>
        <v>Repeat</v>
      </c>
      <c r="Z293" s="3" t="s">
        <v>386</v>
      </c>
      <c r="AA293" s="9">
        <v>125.33333333333333</v>
      </c>
    </row>
    <row r="294" spans="1:27" x14ac:dyDescent="0.3">
      <c r="A294" s="3" t="s">
        <v>384</v>
      </c>
      <c r="B294">
        <v>10</v>
      </c>
      <c r="C294">
        <v>359.06</v>
      </c>
      <c r="D294" s="7"/>
      <c r="P294" s="3" t="s">
        <v>384</v>
      </c>
      <c r="Q294">
        <v>10</v>
      </c>
      <c r="R294" t="str">
        <f t="shared" si="4"/>
        <v>Repeat</v>
      </c>
      <c r="Z294" s="3" t="s">
        <v>387</v>
      </c>
      <c r="AA294" s="9">
        <v>11.6</v>
      </c>
    </row>
    <row r="295" spans="1:27" x14ac:dyDescent="0.3">
      <c r="A295" s="3" t="s">
        <v>385</v>
      </c>
      <c r="B295">
        <v>9</v>
      </c>
      <c r="C295">
        <v>258.8</v>
      </c>
      <c r="D295" s="7"/>
      <c r="P295" s="3" t="s">
        <v>385</v>
      </c>
      <c r="Q295">
        <v>9</v>
      </c>
      <c r="R295" t="str">
        <f t="shared" si="4"/>
        <v>Repeat</v>
      </c>
      <c r="Z295" s="3" t="s">
        <v>388</v>
      </c>
      <c r="AA295" s="9">
        <v>124.42857142857143</v>
      </c>
    </row>
    <row r="296" spans="1:27" x14ac:dyDescent="0.3">
      <c r="A296" s="3" t="s">
        <v>386</v>
      </c>
      <c r="B296">
        <v>4</v>
      </c>
      <c r="C296">
        <v>142.31</v>
      </c>
      <c r="D296" s="7"/>
      <c r="P296" s="3" t="s">
        <v>386</v>
      </c>
      <c r="Q296">
        <v>4</v>
      </c>
      <c r="R296" t="str">
        <f t="shared" si="4"/>
        <v>Repeat</v>
      </c>
      <c r="Z296" s="3" t="s">
        <v>389</v>
      </c>
      <c r="AA296" s="9">
        <v>378</v>
      </c>
    </row>
    <row r="297" spans="1:27" x14ac:dyDescent="0.3">
      <c r="A297" s="3" t="s">
        <v>387</v>
      </c>
      <c r="B297">
        <v>6</v>
      </c>
      <c r="C297">
        <v>276.64999999999998</v>
      </c>
      <c r="D297" s="7"/>
      <c r="P297" s="3" t="s">
        <v>387</v>
      </c>
      <c r="Q297">
        <v>6</v>
      </c>
      <c r="R297" t="str">
        <f t="shared" si="4"/>
        <v>Repeat</v>
      </c>
      <c r="Z297" s="3" t="s">
        <v>390</v>
      </c>
      <c r="AA297" s="9">
        <v>31.666666666666668</v>
      </c>
    </row>
    <row r="298" spans="1:27" x14ac:dyDescent="0.3">
      <c r="A298" s="3" t="s">
        <v>388</v>
      </c>
      <c r="B298">
        <v>8</v>
      </c>
      <c r="C298">
        <v>295.33</v>
      </c>
      <c r="D298" s="7"/>
      <c r="P298" s="3" t="s">
        <v>388</v>
      </c>
      <c r="Q298">
        <v>8</v>
      </c>
      <c r="R298" t="str">
        <f t="shared" si="4"/>
        <v>Repeat</v>
      </c>
      <c r="Z298" s="3" t="s">
        <v>391</v>
      </c>
      <c r="AA298" s="9">
        <v>7.5</v>
      </c>
    </row>
    <row r="299" spans="1:27" x14ac:dyDescent="0.3">
      <c r="A299" s="3" t="s">
        <v>389</v>
      </c>
      <c r="B299">
        <v>2</v>
      </c>
      <c r="C299">
        <v>55.74</v>
      </c>
      <c r="D299" s="7"/>
      <c r="P299" s="3" t="s">
        <v>389</v>
      </c>
      <c r="Q299">
        <v>2</v>
      </c>
      <c r="R299" t="str">
        <f t="shared" si="4"/>
        <v>Repeat</v>
      </c>
      <c r="Z299" s="3" t="s">
        <v>392</v>
      </c>
      <c r="AA299" s="9">
        <v>79.571428571428569</v>
      </c>
    </row>
    <row r="300" spans="1:27" x14ac:dyDescent="0.3">
      <c r="A300" s="3" t="s">
        <v>390</v>
      </c>
      <c r="B300">
        <v>7</v>
      </c>
      <c r="C300">
        <v>171.73</v>
      </c>
      <c r="D300" s="7"/>
      <c r="P300" s="3" t="s">
        <v>390</v>
      </c>
      <c r="Q300">
        <v>7</v>
      </c>
      <c r="R300" t="str">
        <f t="shared" si="4"/>
        <v>Repeat</v>
      </c>
      <c r="Z300" s="3" t="s">
        <v>393</v>
      </c>
      <c r="AA300" s="9">
        <v>161.14285714285714</v>
      </c>
    </row>
    <row r="301" spans="1:27" x14ac:dyDescent="0.3">
      <c r="A301" s="3" t="s">
        <v>391</v>
      </c>
      <c r="B301">
        <v>3</v>
      </c>
      <c r="C301">
        <v>92.18</v>
      </c>
      <c r="D301" s="7"/>
      <c r="P301" s="3" t="s">
        <v>391</v>
      </c>
      <c r="Q301">
        <v>3</v>
      </c>
      <c r="R301" t="str">
        <f t="shared" si="4"/>
        <v>Repeat</v>
      </c>
      <c r="Z301" s="3" t="s">
        <v>394</v>
      </c>
      <c r="AA301" s="9">
        <v>36.666666666666664</v>
      </c>
    </row>
    <row r="302" spans="1:27" x14ac:dyDescent="0.3">
      <c r="A302" s="3" t="s">
        <v>392</v>
      </c>
      <c r="B302">
        <v>8</v>
      </c>
      <c r="C302">
        <v>156.66</v>
      </c>
      <c r="D302" s="7"/>
      <c r="P302" s="3" t="s">
        <v>392</v>
      </c>
      <c r="Q302">
        <v>8</v>
      </c>
      <c r="R302" t="str">
        <f t="shared" si="4"/>
        <v>Repeat</v>
      </c>
      <c r="Z302" s="3" t="s">
        <v>395</v>
      </c>
      <c r="AA302" s="9">
        <v>86.818181818181813</v>
      </c>
    </row>
    <row r="303" spans="1:27" x14ac:dyDescent="0.3">
      <c r="A303" s="3" t="s">
        <v>393</v>
      </c>
      <c r="B303">
        <v>8</v>
      </c>
      <c r="C303">
        <v>236.43</v>
      </c>
      <c r="D303" s="7"/>
      <c r="P303" s="3" t="s">
        <v>393</v>
      </c>
      <c r="Q303">
        <v>8</v>
      </c>
      <c r="R303" t="str">
        <f t="shared" si="4"/>
        <v>Repeat</v>
      </c>
      <c r="Z303" s="3" t="s">
        <v>396</v>
      </c>
      <c r="AA303" s="9">
        <v>39.714285714285715</v>
      </c>
    </row>
    <row r="304" spans="1:27" x14ac:dyDescent="0.3">
      <c r="A304" s="3" t="s">
        <v>394</v>
      </c>
      <c r="B304">
        <v>10</v>
      </c>
      <c r="C304">
        <v>382.02</v>
      </c>
      <c r="D304" s="7"/>
      <c r="P304" s="3" t="s">
        <v>394</v>
      </c>
      <c r="Q304">
        <v>10</v>
      </c>
      <c r="R304" t="str">
        <f t="shared" si="4"/>
        <v>Repeat</v>
      </c>
      <c r="Z304" s="3" t="s">
        <v>397</v>
      </c>
      <c r="AA304" s="9">
        <v>73.2</v>
      </c>
    </row>
    <row r="305" spans="1:27" x14ac:dyDescent="0.3">
      <c r="A305" s="3" t="s">
        <v>395</v>
      </c>
      <c r="B305">
        <v>12</v>
      </c>
      <c r="C305">
        <v>293.66000000000003</v>
      </c>
      <c r="D305" s="7"/>
      <c r="P305" s="3" t="s">
        <v>395</v>
      </c>
      <c r="Q305">
        <v>12</v>
      </c>
      <c r="R305" t="str">
        <f t="shared" si="4"/>
        <v>Repeat</v>
      </c>
      <c r="Z305" s="3" t="s">
        <v>398</v>
      </c>
      <c r="AA305" s="9">
        <v>23</v>
      </c>
    </row>
    <row r="306" spans="1:27" x14ac:dyDescent="0.3">
      <c r="A306" s="3" t="s">
        <v>396</v>
      </c>
      <c r="B306">
        <v>8</v>
      </c>
      <c r="C306">
        <v>248.78</v>
      </c>
      <c r="D306" s="7"/>
      <c r="P306" s="3" t="s">
        <v>396</v>
      </c>
      <c r="Q306">
        <v>8</v>
      </c>
      <c r="R306" t="str">
        <f t="shared" si="4"/>
        <v>Repeat</v>
      </c>
      <c r="Z306" s="3" t="s">
        <v>399</v>
      </c>
      <c r="AA306" s="9">
        <v>39.75</v>
      </c>
    </row>
    <row r="307" spans="1:27" x14ac:dyDescent="0.3">
      <c r="A307" s="3" t="s">
        <v>397</v>
      </c>
      <c r="B307">
        <v>11</v>
      </c>
      <c r="C307">
        <v>350.28</v>
      </c>
      <c r="D307" s="7"/>
      <c r="P307" s="3" t="s">
        <v>397</v>
      </c>
      <c r="Q307">
        <v>11</v>
      </c>
      <c r="R307" t="str">
        <f t="shared" si="4"/>
        <v>Repeat</v>
      </c>
      <c r="Z307" s="3" t="s">
        <v>400</v>
      </c>
      <c r="AA307" s="9">
        <v>105.2</v>
      </c>
    </row>
    <row r="308" spans="1:27" x14ac:dyDescent="0.3">
      <c r="A308" s="3" t="s">
        <v>398</v>
      </c>
      <c r="B308">
        <v>8</v>
      </c>
      <c r="C308">
        <v>177.79</v>
      </c>
      <c r="D308" s="7"/>
      <c r="P308" s="3" t="s">
        <v>398</v>
      </c>
      <c r="Q308">
        <v>8</v>
      </c>
      <c r="R308" t="str">
        <f t="shared" si="4"/>
        <v>Repeat</v>
      </c>
      <c r="Z308" s="3" t="s">
        <v>401</v>
      </c>
      <c r="AA308" s="9">
        <v>65.25</v>
      </c>
    </row>
    <row r="309" spans="1:27" x14ac:dyDescent="0.3">
      <c r="A309" s="3" t="s">
        <v>399</v>
      </c>
      <c r="B309">
        <v>9</v>
      </c>
      <c r="C309">
        <v>570.03</v>
      </c>
      <c r="D309" s="7"/>
      <c r="P309" s="3" t="s">
        <v>399</v>
      </c>
      <c r="Q309">
        <v>9</v>
      </c>
      <c r="R309" t="str">
        <f t="shared" si="4"/>
        <v>Repeat</v>
      </c>
      <c r="Z309" s="3" t="s">
        <v>402</v>
      </c>
      <c r="AA309" s="9">
        <v>61.333333333333336</v>
      </c>
    </row>
    <row r="310" spans="1:27" x14ac:dyDescent="0.3">
      <c r="A310" s="3" t="s">
        <v>400</v>
      </c>
      <c r="B310">
        <v>6</v>
      </c>
      <c r="C310">
        <v>254.14</v>
      </c>
      <c r="D310" s="7"/>
      <c r="P310" s="3" t="s">
        <v>400</v>
      </c>
      <c r="Q310">
        <v>6</v>
      </c>
      <c r="R310" t="str">
        <f t="shared" si="4"/>
        <v>Repeat</v>
      </c>
      <c r="Z310" s="3" t="s">
        <v>403</v>
      </c>
      <c r="AA310" s="9">
        <v>11.333333333333334</v>
      </c>
    </row>
    <row r="311" spans="1:27" x14ac:dyDescent="0.3">
      <c r="A311" s="3" t="s">
        <v>401</v>
      </c>
      <c r="B311">
        <v>5</v>
      </c>
      <c r="C311">
        <v>278.23</v>
      </c>
      <c r="D311" s="7"/>
      <c r="P311" s="3" t="s">
        <v>401</v>
      </c>
      <c r="Q311">
        <v>5</v>
      </c>
      <c r="R311" t="str">
        <f t="shared" si="4"/>
        <v>Repeat</v>
      </c>
      <c r="Z311" s="3" t="s">
        <v>404</v>
      </c>
      <c r="AA311" s="9">
        <v>3.5</v>
      </c>
    </row>
    <row r="312" spans="1:27" x14ac:dyDescent="0.3">
      <c r="A312" s="3" t="s">
        <v>402</v>
      </c>
      <c r="B312">
        <v>4</v>
      </c>
      <c r="C312">
        <v>94.21</v>
      </c>
      <c r="D312" s="7"/>
      <c r="P312" s="3" t="s">
        <v>402</v>
      </c>
      <c r="Q312">
        <v>4</v>
      </c>
      <c r="R312" t="str">
        <f t="shared" si="4"/>
        <v>Repeat</v>
      </c>
      <c r="Z312" s="3" t="s">
        <v>405</v>
      </c>
      <c r="AA312" s="9">
        <v>142.125</v>
      </c>
    </row>
    <row r="313" spans="1:27" x14ac:dyDescent="0.3">
      <c r="A313" s="3" t="s">
        <v>403</v>
      </c>
      <c r="B313">
        <v>4</v>
      </c>
      <c r="C313">
        <v>166.38</v>
      </c>
      <c r="D313" s="7"/>
      <c r="P313" s="3" t="s">
        <v>403</v>
      </c>
      <c r="Q313">
        <v>4</v>
      </c>
      <c r="R313" t="str">
        <f t="shared" si="4"/>
        <v>Repeat</v>
      </c>
      <c r="Z313" s="3" t="s">
        <v>406</v>
      </c>
      <c r="AA313" s="9">
        <v>44.214285714285715</v>
      </c>
    </row>
    <row r="314" spans="1:27" x14ac:dyDescent="0.3">
      <c r="A314" s="3" t="s">
        <v>404</v>
      </c>
      <c r="B314">
        <v>7</v>
      </c>
      <c r="C314">
        <v>307.58999999999997</v>
      </c>
      <c r="D314" s="7"/>
      <c r="P314" s="3" t="s">
        <v>404</v>
      </c>
      <c r="Q314">
        <v>7</v>
      </c>
      <c r="R314" t="str">
        <f t="shared" si="4"/>
        <v>Repeat</v>
      </c>
      <c r="Z314" s="3" t="s">
        <v>407</v>
      </c>
      <c r="AA314" s="9">
        <v>162.33333333333334</v>
      </c>
    </row>
    <row r="315" spans="1:27" x14ac:dyDescent="0.3">
      <c r="A315" s="3" t="s">
        <v>405</v>
      </c>
      <c r="B315">
        <v>9</v>
      </c>
      <c r="C315">
        <v>455.32</v>
      </c>
      <c r="D315" s="7"/>
      <c r="P315" s="3" t="s">
        <v>405</v>
      </c>
      <c r="Q315">
        <v>9</v>
      </c>
      <c r="R315" t="str">
        <f t="shared" si="4"/>
        <v>Repeat</v>
      </c>
      <c r="Z315" s="3" t="s">
        <v>408</v>
      </c>
      <c r="AA315" s="9">
        <v>140</v>
      </c>
    </row>
    <row r="316" spans="1:27" x14ac:dyDescent="0.3">
      <c r="A316" s="3" t="s">
        <v>406</v>
      </c>
      <c r="B316">
        <v>15</v>
      </c>
      <c r="C316">
        <v>323.70999999999998</v>
      </c>
      <c r="D316" s="7"/>
      <c r="P316" s="3" t="s">
        <v>406</v>
      </c>
      <c r="Q316">
        <v>15</v>
      </c>
      <c r="R316" t="str">
        <f t="shared" si="4"/>
        <v>Repeat</v>
      </c>
      <c r="Z316" s="3" t="s">
        <v>409</v>
      </c>
      <c r="AA316" s="9">
        <v>25.25</v>
      </c>
    </row>
    <row r="317" spans="1:27" x14ac:dyDescent="0.3">
      <c r="A317" s="3" t="s">
        <v>407</v>
      </c>
      <c r="B317">
        <v>4</v>
      </c>
      <c r="C317">
        <v>111.99</v>
      </c>
      <c r="D317" s="7"/>
      <c r="P317" s="3" t="s">
        <v>407</v>
      </c>
      <c r="Q317">
        <v>4</v>
      </c>
      <c r="R317" t="str">
        <f t="shared" si="4"/>
        <v>Repeat</v>
      </c>
      <c r="Z317" s="3" t="s">
        <v>410</v>
      </c>
      <c r="AA317" s="9">
        <v>82.5</v>
      </c>
    </row>
    <row r="318" spans="1:27" x14ac:dyDescent="0.3">
      <c r="A318" s="3" t="s">
        <v>408</v>
      </c>
      <c r="B318">
        <v>6</v>
      </c>
      <c r="C318">
        <v>114.19</v>
      </c>
      <c r="D318" s="7"/>
      <c r="P318" s="3" t="s">
        <v>408</v>
      </c>
      <c r="Q318">
        <v>6</v>
      </c>
      <c r="R318" t="str">
        <f t="shared" si="4"/>
        <v>Repeat</v>
      </c>
      <c r="Z318" s="3" t="s">
        <v>411</v>
      </c>
      <c r="AA318" s="9">
        <v>75.400000000000006</v>
      </c>
    </row>
    <row r="319" spans="1:27" x14ac:dyDescent="0.3">
      <c r="A319" s="3" t="s">
        <v>409</v>
      </c>
      <c r="B319">
        <v>5</v>
      </c>
      <c r="C319">
        <v>127.89</v>
      </c>
      <c r="D319" s="7"/>
      <c r="P319" s="3" t="s">
        <v>409</v>
      </c>
      <c r="Q319">
        <v>5</v>
      </c>
      <c r="R319" t="str">
        <f t="shared" si="4"/>
        <v>Repeat</v>
      </c>
      <c r="Z319" s="3" t="s">
        <v>412</v>
      </c>
      <c r="AA319" s="9">
        <v>61.8</v>
      </c>
    </row>
    <row r="320" spans="1:27" x14ac:dyDescent="0.3">
      <c r="A320" s="3" t="s">
        <v>410</v>
      </c>
      <c r="B320">
        <v>13</v>
      </c>
      <c r="C320">
        <v>407.02</v>
      </c>
      <c r="D320" s="7"/>
      <c r="P320" s="3" t="s">
        <v>410</v>
      </c>
      <c r="Q320">
        <v>13</v>
      </c>
      <c r="R320" t="str">
        <f t="shared" si="4"/>
        <v>Repeat</v>
      </c>
      <c r="Z320" s="3" t="s">
        <v>413</v>
      </c>
      <c r="AA320" s="9">
        <v>95.125</v>
      </c>
    </row>
    <row r="321" spans="1:27" x14ac:dyDescent="0.3">
      <c r="A321" s="3" t="s">
        <v>411</v>
      </c>
      <c r="B321">
        <v>11</v>
      </c>
      <c r="C321">
        <v>530.03</v>
      </c>
      <c r="D321" s="7"/>
      <c r="P321" s="3" t="s">
        <v>411</v>
      </c>
      <c r="Q321">
        <v>11</v>
      </c>
      <c r="R321" t="str">
        <f t="shared" si="4"/>
        <v>Repeat</v>
      </c>
      <c r="Z321" s="3" t="s">
        <v>414</v>
      </c>
      <c r="AA321" s="9">
        <v>102.66666666666667</v>
      </c>
    </row>
    <row r="322" spans="1:27" x14ac:dyDescent="0.3">
      <c r="A322" s="3" t="s">
        <v>412</v>
      </c>
      <c r="B322">
        <v>6</v>
      </c>
      <c r="C322">
        <v>188.32</v>
      </c>
      <c r="D322" s="7"/>
      <c r="P322" s="3" t="s">
        <v>412</v>
      </c>
      <c r="Q322">
        <v>6</v>
      </c>
      <c r="R322" t="str">
        <f t="shared" si="4"/>
        <v>Repeat</v>
      </c>
      <c r="Z322" s="3" t="s">
        <v>415</v>
      </c>
      <c r="AA322" s="9">
        <v>83.625</v>
      </c>
    </row>
    <row r="323" spans="1:27" x14ac:dyDescent="0.3">
      <c r="A323" s="3" t="s">
        <v>413</v>
      </c>
      <c r="B323">
        <v>9</v>
      </c>
      <c r="C323">
        <v>447.69</v>
      </c>
      <c r="D323" s="7"/>
      <c r="P323" s="3" t="s">
        <v>413</v>
      </c>
      <c r="Q323">
        <v>9</v>
      </c>
      <c r="R323" t="str">
        <f t="shared" si="4"/>
        <v>Repeat</v>
      </c>
      <c r="Z323" s="3" t="s">
        <v>416</v>
      </c>
      <c r="AA323" s="9">
        <v>76.333333333333329</v>
      </c>
    </row>
    <row r="324" spans="1:27" x14ac:dyDescent="0.3">
      <c r="A324" s="3" t="s">
        <v>414</v>
      </c>
      <c r="B324">
        <v>4</v>
      </c>
      <c r="C324">
        <v>151.09</v>
      </c>
      <c r="D324" s="7"/>
      <c r="P324" s="3" t="s">
        <v>414</v>
      </c>
      <c r="Q324">
        <v>4</v>
      </c>
      <c r="R324" t="str">
        <f t="shared" ref="R324:R387" si="5">IF(Q324&gt;1, "Repeat", "One-Time")</f>
        <v>Repeat</v>
      </c>
      <c r="Z324" s="3" t="s">
        <v>417</v>
      </c>
      <c r="AA324" s="9">
        <v>35.5</v>
      </c>
    </row>
    <row r="325" spans="1:27" x14ac:dyDescent="0.3">
      <c r="A325" s="3" t="s">
        <v>415</v>
      </c>
      <c r="B325">
        <v>9</v>
      </c>
      <c r="C325">
        <v>451.64</v>
      </c>
      <c r="D325" s="7"/>
      <c r="P325" s="3" t="s">
        <v>415</v>
      </c>
      <c r="Q325">
        <v>9</v>
      </c>
      <c r="R325" t="str">
        <f t="shared" si="5"/>
        <v>Repeat</v>
      </c>
      <c r="Z325" s="3" t="s">
        <v>418</v>
      </c>
      <c r="AA325" s="9">
        <v>119.33333333333333</v>
      </c>
    </row>
    <row r="326" spans="1:27" x14ac:dyDescent="0.3">
      <c r="A326" s="3" t="s">
        <v>416</v>
      </c>
      <c r="B326">
        <v>4</v>
      </c>
      <c r="C326">
        <v>165.79</v>
      </c>
      <c r="D326" s="7"/>
      <c r="P326" s="3" t="s">
        <v>416</v>
      </c>
      <c r="Q326">
        <v>4</v>
      </c>
      <c r="R326" t="str">
        <f t="shared" si="5"/>
        <v>Repeat</v>
      </c>
      <c r="Z326" s="3" t="s">
        <v>419</v>
      </c>
      <c r="AA326" s="9">
        <v>136.88888888888889</v>
      </c>
    </row>
    <row r="327" spans="1:27" x14ac:dyDescent="0.3">
      <c r="A327" s="3" t="s">
        <v>417</v>
      </c>
      <c r="B327">
        <v>7</v>
      </c>
      <c r="C327">
        <v>267.07</v>
      </c>
      <c r="D327" s="7"/>
      <c r="P327" s="3" t="s">
        <v>417</v>
      </c>
      <c r="Q327">
        <v>7</v>
      </c>
      <c r="R327" t="str">
        <f t="shared" si="5"/>
        <v>Repeat</v>
      </c>
      <c r="Z327" s="3" t="s">
        <v>420</v>
      </c>
      <c r="AA327" s="9">
        <v>85</v>
      </c>
    </row>
    <row r="328" spans="1:27" x14ac:dyDescent="0.3">
      <c r="A328" s="3" t="s">
        <v>418</v>
      </c>
      <c r="B328">
        <v>7</v>
      </c>
      <c r="C328">
        <v>123.62</v>
      </c>
      <c r="D328" s="7"/>
      <c r="P328" s="3" t="s">
        <v>418</v>
      </c>
      <c r="Q328">
        <v>7</v>
      </c>
      <c r="R328" t="str">
        <f t="shared" si="5"/>
        <v>Repeat</v>
      </c>
      <c r="Z328" s="3" t="s">
        <v>421</v>
      </c>
      <c r="AA328" s="9">
        <v>6</v>
      </c>
    </row>
    <row r="329" spans="1:27" x14ac:dyDescent="0.3">
      <c r="A329" s="3" t="s">
        <v>419</v>
      </c>
      <c r="B329">
        <v>10</v>
      </c>
      <c r="C329">
        <v>299.19</v>
      </c>
      <c r="D329" s="7"/>
      <c r="P329" s="3" t="s">
        <v>419</v>
      </c>
      <c r="Q329">
        <v>10</v>
      </c>
      <c r="R329" t="str">
        <f t="shared" si="5"/>
        <v>Repeat</v>
      </c>
      <c r="Z329" s="3" t="s">
        <v>422</v>
      </c>
      <c r="AA329" s="9">
        <v>55</v>
      </c>
    </row>
    <row r="330" spans="1:27" x14ac:dyDescent="0.3">
      <c r="A330" s="3" t="s">
        <v>420</v>
      </c>
      <c r="B330">
        <v>8</v>
      </c>
      <c r="C330">
        <v>327.99</v>
      </c>
      <c r="D330" s="7"/>
      <c r="P330" s="3" t="s">
        <v>420</v>
      </c>
      <c r="Q330">
        <v>8</v>
      </c>
      <c r="R330" t="str">
        <f t="shared" si="5"/>
        <v>Repeat</v>
      </c>
      <c r="Z330" s="3" t="s">
        <v>423</v>
      </c>
      <c r="AA330" s="9">
        <v>51.727272727272727</v>
      </c>
    </row>
    <row r="331" spans="1:27" x14ac:dyDescent="0.3">
      <c r="A331" s="3" t="s">
        <v>421</v>
      </c>
      <c r="B331">
        <v>4</v>
      </c>
      <c r="C331">
        <v>233.75</v>
      </c>
      <c r="D331" s="7"/>
      <c r="P331" s="3" t="s">
        <v>421</v>
      </c>
      <c r="Q331">
        <v>4</v>
      </c>
      <c r="R331" t="str">
        <f t="shared" si="5"/>
        <v>Repeat</v>
      </c>
      <c r="Z331" s="3" t="s">
        <v>424</v>
      </c>
      <c r="AA331" s="9">
        <v>120</v>
      </c>
    </row>
    <row r="332" spans="1:27" x14ac:dyDescent="0.3">
      <c r="A332" s="3" t="s">
        <v>422</v>
      </c>
      <c r="B332">
        <v>3</v>
      </c>
      <c r="C332">
        <v>144.22999999999999</v>
      </c>
      <c r="D332" s="7"/>
      <c r="P332" s="3" t="s">
        <v>422</v>
      </c>
      <c r="Q332">
        <v>3</v>
      </c>
      <c r="R332" t="str">
        <f t="shared" si="5"/>
        <v>Repeat</v>
      </c>
      <c r="Z332" s="3" t="s">
        <v>425</v>
      </c>
      <c r="AA332" s="9">
        <v>80.5</v>
      </c>
    </row>
    <row r="333" spans="1:27" x14ac:dyDescent="0.3">
      <c r="A333" s="3" t="s">
        <v>423</v>
      </c>
      <c r="B333">
        <v>12</v>
      </c>
      <c r="C333">
        <v>378.43</v>
      </c>
      <c r="D333" s="7"/>
      <c r="P333" s="3" t="s">
        <v>423</v>
      </c>
      <c r="Q333">
        <v>12</v>
      </c>
      <c r="R333" t="str">
        <f t="shared" si="5"/>
        <v>Repeat</v>
      </c>
      <c r="Z333" s="3" t="s">
        <v>426</v>
      </c>
      <c r="AA333" s="9">
        <v>16.714285714285715</v>
      </c>
    </row>
    <row r="334" spans="1:27" x14ac:dyDescent="0.3">
      <c r="A334" s="3" t="s">
        <v>424</v>
      </c>
      <c r="B334">
        <v>5</v>
      </c>
      <c r="C334">
        <v>166.04</v>
      </c>
      <c r="D334" s="7"/>
      <c r="P334" s="3" t="s">
        <v>424</v>
      </c>
      <c r="Q334">
        <v>5</v>
      </c>
      <c r="R334" t="str">
        <f t="shared" si="5"/>
        <v>Repeat</v>
      </c>
      <c r="Z334" s="3" t="s">
        <v>427</v>
      </c>
      <c r="AA334" s="9">
        <v>59.125</v>
      </c>
    </row>
    <row r="335" spans="1:27" x14ac:dyDescent="0.3">
      <c r="A335" s="3" t="s">
        <v>425</v>
      </c>
      <c r="B335">
        <v>7</v>
      </c>
      <c r="C335">
        <v>172.98</v>
      </c>
      <c r="D335" s="7"/>
      <c r="P335" s="3" t="s">
        <v>425</v>
      </c>
      <c r="Q335">
        <v>7</v>
      </c>
      <c r="R335" t="str">
        <f t="shared" si="5"/>
        <v>Repeat</v>
      </c>
      <c r="Z335" s="3" t="s">
        <v>428</v>
      </c>
      <c r="AA335" s="9">
        <v>111</v>
      </c>
    </row>
    <row r="336" spans="1:27" x14ac:dyDescent="0.3">
      <c r="A336" s="3" t="s">
        <v>426</v>
      </c>
      <c r="B336">
        <v>8</v>
      </c>
      <c r="C336">
        <v>198.39</v>
      </c>
      <c r="D336" s="7"/>
      <c r="P336" s="3" t="s">
        <v>426</v>
      </c>
      <c r="Q336">
        <v>8</v>
      </c>
      <c r="R336" t="str">
        <f t="shared" si="5"/>
        <v>Repeat</v>
      </c>
      <c r="Z336" s="3" t="s">
        <v>429</v>
      </c>
      <c r="AA336" s="9">
        <v>149</v>
      </c>
    </row>
    <row r="337" spans="1:27" x14ac:dyDescent="0.3">
      <c r="A337" s="3" t="s">
        <v>427</v>
      </c>
      <c r="B337">
        <v>9</v>
      </c>
      <c r="C337">
        <v>236.19</v>
      </c>
      <c r="D337" s="7"/>
      <c r="P337" s="3" t="s">
        <v>427</v>
      </c>
      <c r="Q337">
        <v>9</v>
      </c>
      <c r="R337" t="str">
        <f t="shared" si="5"/>
        <v>Repeat</v>
      </c>
      <c r="Z337" s="3" t="s">
        <v>430</v>
      </c>
      <c r="AA337" s="9">
        <v>9.6666666666666661</v>
      </c>
    </row>
    <row r="338" spans="1:27" x14ac:dyDescent="0.3">
      <c r="A338" s="3" t="s">
        <v>428</v>
      </c>
      <c r="B338">
        <v>3</v>
      </c>
      <c r="C338">
        <v>137.54</v>
      </c>
      <c r="D338" s="7"/>
      <c r="P338" s="3" t="s">
        <v>428</v>
      </c>
      <c r="Q338">
        <v>3</v>
      </c>
      <c r="R338" t="str">
        <f t="shared" si="5"/>
        <v>Repeat</v>
      </c>
      <c r="Z338" s="3" t="s">
        <v>431</v>
      </c>
      <c r="AA338" s="9">
        <v>37</v>
      </c>
    </row>
    <row r="339" spans="1:27" x14ac:dyDescent="0.3">
      <c r="A339" s="3" t="s">
        <v>429</v>
      </c>
      <c r="B339">
        <v>4</v>
      </c>
      <c r="C339">
        <v>116.29</v>
      </c>
      <c r="D339" s="7"/>
      <c r="P339" s="3" t="s">
        <v>429</v>
      </c>
      <c r="Q339">
        <v>4</v>
      </c>
      <c r="R339" t="str">
        <f t="shared" si="5"/>
        <v>Repeat</v>
      </c>
      <c r="Z339" s="3" t="s">
        <v>432</v>
      </c>
      <c r="AA339" s="9">
        <v>55.4</v>
      </c>
    </row>
    <row r="340" spans="1:27" x14ac:dyDescent="0.3">
      <c r="A340" s="3" t="s">
        <v>430</v>
      </c>
      <c r="B340">
        <v>4</v>
      </c>
      <c r="C340">
        <v>139.69999999999999</v>
      </c>
      <c r="D340" s="7"/>
      <c r="P340" s="3" t="s">
        <v>430</v>
      </c>
      <c r="Q340">
        <v>4</v>
      </c>
      <c r="R340" t="str">
        <f t="shared" si="5"/>
        <v>Repeat</v>
      </c>
      <c r="Z340" s="3" t="s">
        <v>433</v>
      </c>
      <c r="AA340" s="9">
        <v>15.857142857142858</v>
      </c>
    </row>
    <row r="341" spans="1:27" x14ac:dyDescent="0.3">
      <c r="A341" s="3" t="s">
        <v>431</v>
      </c>
      <c r="B341">
        <v>14</v>
      </c>
      <c r="C341">
        <v>677.97</v>
      </c>
      <c r="D341" s="7"/>
      <c r="P341" s="3" t="s">
        <v>431</v>
      </c>
      <c r="Q341">
        <v>14</v>
      </c>
      <c r="R341" t="str">
        <f t="shared" si="5"/>
        <v>Repeat</v>
      </c>
      <c r="Z341" s="3" t="s">
        <v>434</v>
      </c>
      <c r="AA341" s="9">
        <v>187</v>
      </c>
    </row>
    <row r="342" spans="1:27" x14ac:dyDescent="0.3">
      <c r="A342" s="3" t="s">
        <v>432</v>
      </c>
      <c r="B342">
        <v>11</v>
      </c>
      <c r="C342">
        <v>313.38</v>
      </c>
      <c r="D342" s="7"/>
      <c r="P342" s="3" t="s">
        <v>432</v>
      </c>
      <c r="Q342">
        <v>11</v>
      </c>
      <c r="R342" t="str">
        <f t="shared" si="5"/>
        <v>Repeat</v>
      </c>
      <c r="Z342" s="3" t="s">
        <v>435</v>
      </c>
      <c r="AA342" s="9">
        <v>53.6</v>
      </c>
    </row>
    <row r="343" spans="1:27" x14ac:dyDescent="0.3">
      <c r="A343" s="3" t="s">
        <v>433</v>
      </c>
      <c r="B343">
        <v>8</v>
      </c>
      <c r="C343">
        <v>374.13</v>
      </c>
      <c r="D343" s="7"/>
      <c r="P343" s="3" t="s">
        <v>433</v>
      </c>
      <c r="Q343">
        <v>8</v>
      </c>
      <c r="R343" t="str">
        <f t="shared" si="5"/>
        <v>Repeat</v>
      </c>
      <c r="Z343" s="3" t="s">
        <v>436</v>
      </c>
      <c r="AA343" s="9">
        <v>19.5</v>
      </c>
    </row>
    <row r="344" spans="1:27" x14ac:dyDescent="0.3">
      <c r="A344" s="3" t="s">
        <v>434</v>
      </c>
      <c r="B344">
        <v>7</v>
      </c>
      <c r="C344">
        <v>208.76</v>
      </c>
      <c r="D344" s="7"/>
      <c r="P344" s="3" t="s">
        <v>434</v>
      </c>
      <c r="Q344">
        <v>7</v>
      </c>
      <c r="R344" t="str">
        <f t="shared" si="5"/>
        <v>Repeat</v>
      </c>
      <c r="Z344" s="3" t="s">
        <v>437</v>
      </c>
      <c r="AA344" s="9">
        <v>2.5</v>
      </c>
    </row>
    <row r="345" spans="1:27" x14ac:dyDescent="0.3">
      <c r="A345" s="3" t="s">
        <v>435</v>
      </c>
      <c r="B345">
        <v>6</v>
      </c>
      <c r="C345">
        <v>191.91</v>
      </c>
      <c r="D345" s="7"/>
      <c r="P345" s="3" t="s">
        <v>435</v>
      </c>
      <c r="Q345">
        <v>6</v>
      </c>
      <c r="R345" t="str">
        <f t="shared" si="5"/>
        <v>Repeat</v>
      </c>
      <c r="Z345" s="3" t="s">
        <v>438</v>
      </c>
      <c r="AA345" s="9">
        <v>141.14285714285714</v>
      </c>
    </row>
    <row r="346" spans="1:27" x14ac:dyDescent="0.3">
      <c r="A346" s="3" t="s">
        <v>436</v>
      </c>
      <c r="B346">
        <v>15</v>
      </c>
      <c r="C346">
        <v>780.37</v>
      </c>
      <c r="D346" s="7"/>
      <c r="P346" s="3" t="s">
        <v>436</v>
      </c>
      <c r="Q346">
        <v>15</v>
      </c>
      <c r="R346" t="str">
        <f t="shared" si="5"/>
        <v>Repeat</v>
      </c>
      <c r="Z346" s="3" t="s">
        <v>439</v>
      </c>
      <c r="AA346" s="9">
        <v>152.4</v>
      </c>
    </row>
    <row r="347" spans="1:27" x14ac:dyDescent="0.3">
      <c r="A347" s="3" t="s">
        <v>437</v>
      </c>
      <c r="B347">
        <v>5</v>
      </c>
      <c r="C347">
        <v>166.49</v>
      </c>
      <c r="D347" s="7"/>
      <c r="P347" s="3" t="s">
        <v>437</v>
      </c>
      <c r="Q347">
        <v>5</v>
      </c>
      <c r="R347" t="str">
        <f t="shared" si="5"/>
        <v>Repeat</v>
      </c>
      <c r="Z347" s="3" t="s">
        <v>440</v>
      </c>
      <c r="AA347" s="9">
        <v>89</v>
      </c>
    </row>
    <row r="348" spans="1:27" x14ac:dyDescent="0.3">
      <c r="A348" s="3" t="s">
        <v>438</v>
      </c>
      <c r="B348">
        <v>8</v>
      </c>
      <c r="C348">
        <v>148.82</v>
      </c>
      <c r="D348" s="7"/>
      <c r="P348" s="3" t="s">
        <v>438</v>
      </c>
      <c r="Q348">
        <v>8</v>
      </c>
      <c r="R348" t="str">
        <f t="shared" si="5"/>
        <v>Repeat</v>
      </c>
      <c r="Z348" s="3" t="s">
        <v>441</v>
      </c>
      <c r="AA348" s="9">
        <v>151.25</v>
      </c>
    </row>
    <row r="349" spans="1:27" x14ac:dyDescent="0.3">
      <c r="A349" s="3" t="s">
        <v>439</v>
      </c>
      <c r="B349">
        <v>6</v>
      </c>
      <c r="C349">
        <v>104.2</v>
      </c>
      <c r="D349" s="7"/>
      <c r="P349" s="3" t="s">
        <v>439</v>
      </c>
      <c r="Q349">
        <v>6</v>
      </c>
      <c r="R349" t="str">
        <f t="shared" si="5"/>
        <v>Repeat</v>
      </c>
      <c r="Z349" s="3" t="s">
        <v>442</v>
      </c>
      <c r="AA349" s="9">
        <v>87.333333333333329</v>
      </c>
    </row>
    <row r="350" spans="1:27" x14ac:dyDescent="0.3">
      <c r="A350" s="3" t="s">
        <v>440</v>
      </c>
      <c r="B350">
        <v>6</v>
      </c>
      <c r="C350">
        <v>244.8</v>
      </c>
      <c r="D350" s="7"/>
      <c r="P350" s="3" t="s">
        <v>440</v>
      </c>
      <c r="Q350">
        <v>6</v>
      </c>
      <c r="R350" t="str">
        <f t="shared" si="5"/>
        <v>Repeat</v>
      </c>
      <c r="Z350" s="3" t="s">
        <v>443</v>
      </c>
      <c r="AA350" s="9">
        <v>32.428571428571431</v>
      </c>
    </row>
    <row r="351" spans="1:27" x14ac:dyDescent="0.3">
      <c r="A351" s="3" t="s">
        <v>441</v>
      </c>
      <c r="B351">
        <v>5</v>
      </c>
      <c r="C351">
        <v>118.01</v>
      </c>
      <c r="D351" s="7"/>
      <c r="P351" s="3" t="s">
        <v>441</v>
      </c>
      <c r="Q351">
        <v>5</v>
      </c>
      <c r="R351" t="str">
        <f t="shared" si="5"/>
        <v>Repeat</v>
      </c>
      <c r="Z351" s="3" t="s">
        <v>444</v>
      </c>
      <c r="AA351" s="9">
        <v>118.28571428571429</v>
      </c>
    </row>
    <row r="352" spans="1:27" x14ac:dyDescent="0.3">
      <c r="A352" s="3" t="s">
        <v>442</v>
      </c>
      <c r="B352">
        <v>4</v>
      </c>
      <c r="C352">
        <v>142.13</v>
      </c>
      <c r="D352" s="7"/>
      <c r="P352" s="3" t="s">
        <v>442</v>
      </c>
      <c r="Q352">
        <v>4</v>
      </c>
      <c r="R352" t="str">
        <f t="shared" si="5"/>
        <v>Repeat</v>
      </c>
      <c r="Z352" s="3" t="s">
        <v>445</v>
      </c>
      <c r="AA352" s="9">
        <v>20</v>
      </c>
    </row>
    <row r="353" spans="1:27" x14ac:dyDescent="0.3">
      <c r="A353" s="3" t="s">
        <v>443</v>
      </c>
      <c r="B353">
        <v>8</v>
      </c>
      <c r="C353">
        <v>343.06</v>
      </c>
      <c r="D353" s="7"/>
      <c r="P353" s="3" t="s">
        <v>443</v>
      </c>
      <c r="Q353">
        <v>8</v>
      </c>
      <c r="R353" t="str">
        <f t="shared" si="5"/>
        <v>Repeat</v>
      </c>
      <c r="Z353" s="3" t="s">
        <v>446</v>
      </c>
      <c r="AA353" s="9">
        <v>114.5</v>
      </c>
    </row>
    <row r="354" spans="1:27" x14ac:dyDescent="0.3">
      <c r="A354" s="3" t="s">
        <v>444</v>
      </c>
      <c r="B354">
        <v>8</v>
      </c>
      <c r="C354">
        <v>232.55</v>
      </c>
      <c r="D354" s="7"/>
      <c r="P354" s="3" t="s">
        <v>444</v>
      </c>
      <c r="Q354">
        <v>8</v>
      </c>
      <c r="R354" t="str">
        <f t="shared" si="5"/>
        <v>Repeat</v>
      </c>
      <c r="Z354" s="3" t="s">
        <v>447</v>
      </c>
      <c r="AA354" s="9">
        <v>87.666666666666671</v>
      </c>
    </row>
    <row r="355" spans="1:27" x14ac:dyDescent="0.3">
      <c r="A355" s="3" t="s">
        <v>445</v>
      </c>
      <c r="B355">
        <v>6</v>
      </c>
      <c r="C355">
        <v>178.94</v>
      </c>
      <c r="D355" s="7"/>
      <c r="P355" s="3" t="s">
        <v>445</v>
      </c>
      <c r="Q355">
        <v>6</v>
      </c>
      <c r="R355" t="str">
        <f t="shared" si="5"/>
        <v>Repeat</v>
      </c>
      <c r="Z355" s="3" t="s">
        <v>448</v>
      </c>
      <c r="AA355" s="9">
        <v>98.909090909090907</v>
      </c>
    </row>
    <row r="356" spans="1:27" x14ac:dyDescent="0.3">
      <c r="A356" s="3" t="s">
        <v>446</v>
      </c>
      <c r="B356">
        <v>3</v>
      </c>
      <c r="C356">
        <v>117.83</v>
      </c>
      <c r="D356" s="7"/>
      <c r="P356" s="3" t="s">
        <v>446</v>
      </c>
      <c r="Q356">
        <v>3</v>
      </c>
      <c r="R356" t="str">
        <f t="shared" si="5"/>
        <v>Repeat</v>
      </c>
      <c r="Z356" s="3" t="s">
        <v>449</v>
      </c>
      <c r="AA356" s="9">
        <v>101</v>
      </c>
    </row>
    <row r="357" spans="1:27" x14ac:dyDescent="0.3">
      <c r="A357" s="3" t="s">
        <v>447</v>
      </c>
      <c r="B357">
        <v>4</v>
      </c>
      <c r="C357">
        <v>96.24</v>
      </c>
      <c r="D357" s="7"/>
      <c r="P357" s="3" t="s">
        <v>447</v>
      </c>
      <c r="Q357">
        <v>4</v>
      </c>
      <c r="R357" t="str">
        <f t="shared" si="5"/>
        <v>Repeat</v>
      </c>
      <c r="Z357" s="3" t="s">
        <v>450</v>
      </c>
      <c r="AA357" s="9">
        <v>78.666666666666671</v>
      </c>
    </row>
    <row r="358" spans="1:27" x14ac:dyDescent="0.3">
      <c r="A358" s="3" t="s">
        <v>448</v>
      </c>
      <c r="B358">
        <v>12</v>
      </c>
      <c r="C358">
        <v>422.15</v>
      </c>
      <c r="D358" s="7"/>
      <c r="P358" s="3" t="s">
        <v>448</v>
      </c>
      <c r="Q358">
        <v>12</v>
      </c>
      <c r="R358" t="str">
        <f t="shared" si="5"/>
        <v>Repeat</v>
      </c>
      <c r="Z358" s="3" t="s">
        <v>451</v>
      </c>
      <c r="AA358" s="9">
        <v>144</v>
      </c>
    </row>
    <row r="359" spans="1:27" x14ac:dyDescent="0.3">
      <c r="A359" s="3" t="s">
        <v>449</v>
      </c>
      <c r="B359">
        <v>9</v>
      </c>
      <c r="C359">
        <v>407.11</v>
      </c>
      <c r="D359" s="7"/>
      <c r="P359" s="3" t="s">
        <v>449</v>
      </c>
      <c r="Q359">
        <v>9</v>
      </c>
      <c r="R359" t="str">
        <f t="shared" si="5"/>
        <v>Repeat</v>
      </c>
      <c r="Z359" s="3" t="s">
        <v>452</v>
      </c>
      <c r="AA359" s="9">
        <v>104</v>
      </c>
    </row>
    <row r="360" spans="1:27" x14ac:dyDescent="0.3">
      <c r="A360" s="3" t="s">
        <v>450</v>
      </c>
      <c r="B360">
        <v>4</v>
      </c>
      <c r="C360">
        <v>181.31</v>
      </c>
      <c r="D360" s="7"/>
      <c r="P360" s="3" t="s">
        <v>450</v>
      </c>
      <c r="Q360">
        <v>4</v>
      </c>
      <c r="R360" t="str">
        <f t="shared" si="5"/>
        <v>Repeat</v>
      </c>
      <c r="Z360" s="3" t="s">
        <v>453</v>
      </c>
      <c r="AA360" s="9">
        <v>64.142857142857139</v>
      </c>
    </row>
    <row r="361" spans="1:27" x14ac:dyDescent="0.3">
      <c r="A361" s="3" t="s">
        <v>451</v>
      </c>
      <c r="B361">
        <v>2</v>
      </c>
      <c r="C361">
        <v>162.31</v>
      </c>
      <c r="D361" s="7"/>
      <c r="P361" s="3" t="s">
        <v>451</v>
      </c>
      <c r="Q361">
        <v>2</v>
      </c>
      <c r="R361" t="str">
        <f t="shared" si="5"/>
        <v>Repeat</v>
      </c>
      <c r="Z361" s="3" t="s">
        <v>454</v>
      </c>
      <c r="AA361" s="9">
        <v>209.25</v>
      </c>
    </row>
    <row r="362" spans="1:27" x14ac:dyDescent="0.3">
      <c r="A362" s="3" t="s">
        <v>452</v>
      </c>
      <c r="B362">
        <v>4</v>
      </c>
      <c r="C362">
        <v>108.22</v>
      </c>
      <c r="D362" s="7"/>
      <c r="P362" s="3" t="s">
        <v>452</v>
      </c>
      <c r="Q362">
        <v>4</v>
      </c>
      <c r="R362" t="str">
        <f t="shared" si="5"/>
        <v>Repeat</v>
      </c>
      <c r="Z362" s="3" t="s">
        <v>455</v>
      </c>
      <c r="AA362" s="9">
        <v>18.285714285714285</v>
      </c>
    </row>
    <row r="363" spans="1:27" x14ac:dyDescent="0.3">
      <c r="A363" s="3" t="s">
        <v>453</v>
      </c>
      <c r="B363">
        <v>8</v>
      </c>
      <c r="C363">
        <v>367.32</v>
      </c>
      <c r="D363" s="7"/>
      <c r="P363" s="3" t="s">
        <v>453</v>
      </c>
      <c r="Q363">
        <v>8</v>
      </c>
      <c r="R363" t="str">
        <f t="shared" si="5"/>
        <v>Repeat</v>
      </c>
      <c r="Z363" s="3" t="s">
        <v>456</v>
      </c>
      <c r="AA363" s="9">
        <v>25.166666666666668</v>
      </c>
    </row>
    <row r="364" spans="1:27" x14ac:dyDescent="0.3">
      <c r="A364" s="3" t="s">
        <v>454</v>
      </c>
      <c r="B364">
        <v>5</v>
      </c>
      <c r="C364">
        <v>314.07</v>
      </c>
      <c r="D364" s="7"/>
      <c r="P364" s="3" t="s">
        <v>454</v>
      </c>
      <c r="Q364">
        <v>5</v>
      </c>
      <c r="R364" t="str">
        <f t="shared" si="5"/>
        <v>Repeat</v>
      </c>
      <c r="Z364" s="3" t="s">
        <v>457</v>
      </c>
      <c r="AA364" s="9">
        <v>168</v>
      </c>
    </row>
    <row r="365" spans="1:27" x14ac:dyDescent="0.3">
      <c r="A365" s="3" t="s">
        <v>455</v>
      </c>
      <c r="B365">
        <v>8</v>
      </c>
      <c r="C365">
        <v>140.19</v>
      </c>
      <c r="D365" s="7"/>
      <c r="P365" s="3" t="s">
        <v>455</v>
      </c>
      <c r="Q365">
        <v>8</v>
      </c>
      <c r="R365" t="str">
        <f t="shared" si="5"/>
        <v>Repeat</v>
      </c>
      <c r="Z365" s="3" t="s">
        <v>458</v>
      </c>
      <c r="AA365" s="9">
        <v>42.833333333333336</v>
      </c>
    </row>
    <row r="366" spans="1:27" x14ac:dyDescent="0.3">
      <c r="A366" s="3" t="s">
        <v>456</v>
      </c>
      <c r="B366">
        <v>7</v>
      </c>
      <c r="C366">
        <v>253.11</v>
      </c>
      <c r="D366" s="7"/>
      <c r="P366" s="3" t="s">
        <v>456</v>
      </c>
      <c r="Q366">
        <v>7</v>
      </c>
      <c r="R366" t="str">
        <f t="shared" si="5"/>
        <v>Repeat</v>
      </c>
      <c r="Z366" s="3" t="s">
        <v>459</v>
      </c>
      <c r="AA366" s="9">
        <v>16</v>
      </c>
    </row>
    <row r="367" spans="1:27" x14ac:dyDescent="0.3">
      <c r="A367" s="3" t="s">
        <v>457</v>
      </c>
      <c r="B367">
        <v>5</v>
      </c>
      <c r="C367">
        <v>241.52</v>
      </c>
      <c r="D367" s="7"/>
      <c r="P367" s="3" t="s">
        <v>457</v>
      </c>
      <c r="Q367">
        <v>5</v>
      </c>
      <c r="R367" t="str">
        <f t="shared" si="5"/>
        <v>Repeat</v>
      </c>
      <c r="Z367" s="3" t="s">
        <v>460</v>
      </c>
      <c r="AA367" s="9">
        <v>169</v>
      </c>
    </row>
    <row r="368" spans="1:27" x14ac:dyDescent="0.3">
      <c r="A368" s="3" t="s">
        <v>458</v>
      </c>
      <c r="B368">
        <v>13</v>
      </c>
      <c r="C368">
        <v>448.66</v>
      </c>
      <c r="D368" s="7"/>
      <c r="P368" s="3" t="s">
        <v>458</v>
      </c>
      <c r="Q368">
        <v>13</v>
      </c>
      <c r="R368" t="str">
        <f t="shared" si="5"/>
        <v>Repeat</v>
      </c>
      <c r="Z368" s="3" t="s">
        <v>461</v>
      </c>
      <c r="AA368" s="9">
        <v>95.714285714285708</v>
      </c>
    </row>
    <row r="369" spans="1:27" x14ac:dyDescent="0.3">
      <c r="A369" s="3" t="s">
        <v>459</v>
      </c>
      <c r="B369">
        <v>10</v>
      </c>
      <c r="C369">
        <v>219.59</v>
      </c>
      <c r="D369" s="7"/>
      <c r="P369" s="3" t="s">
        <v>459</v>
      </c>
      <c r="Q369">
        <v>10</v>
      </c>
      <c r="R369" t="str">
        <f t="shared" si="5"/>
        <v>Repeat</v>
      </c>
      <c r="Z369" s="3" t="s">
        <v>462</v>
      </c>
      <c r="AA369" s="9">
        <v>59.333333333333336</v>
      </c>
    </row>
    <row r="370" spans="1:27" x14ac:dyDescent="0.3">
      <c r="A370" s="3" t="s">
        <v>460</v>
      </c>
      <c r="B370">
        <v>3</v>
      </c>
      <c r="C370">
        <v>77.349999999999994</v>
      </c>
      <c r="D370" s="7"/>
      <c r="P370" s="3" t="s">
        <v>460</v>
      </c>
      <c r="Q370">
        <v>3</v>
      </c>
      <c r="R370" t="str">
        <f t="shared" si="5"/>
        <v>Repeat</v>
      </c>
      <c r="Z370" s="3" t="s">
        <v>463</v>
      </c>
      <c r="AA370" s="9">
        <v>5</v>
      </c>
    </row>
    <row r="371" spans="1:27" x14ac:dyDescent="0.3">
      <c r="A371" s="3" t="s">
        <v>461</v>
      </c>
      <c r="B371">
        <v>8</v>
      </c>
      <c r="C371">
        <v>308.19</v>
      </c>
      <c r="D371" s="7"/>
      <c r="P371" s="3" t="s">
        <v>461</v>
      </c>
      <c r="Q371">
        <v>8</v>
      </c>
      <c r="R371" t="str">
        <f t="shared" si="5"/>
        <v>Repeat</v>
      </c>
      <c r="Z371" s="3" t="s">
        <v>464</v>
      </c>
      <c r="AA371" s="9">
        <v>28.8</v>
      </c>
    </row>
    <row r="372" spans="1:27" x14ac:dyDescent="0.3">
      <c r="A372" s="3" t="s">
        <v>462</v>
      </c>
      <c r="B372">
        <v>13</v>
      </c>
      <c r="C372">
        <v>307.06</v>
      </c>
      <c r="D372" s="7"/>
      <c r="P372" s="3" t="s">
        <v>462</v>
      </c>
      <c r="Q372">
        <v>13</v>
      </c>
      <c r="R372" t="str">
        <f t="shared" si="5"/>
        <v>Repeat</v>
      </c>
      <c r="Z372" s="3" t="s">
        <v>465</v>
      </c>
      <c r="AA372" s="9">
        <v>111.625</v>
      </c>
    </row>
    <row r="373" spans="1:27" x14ac:dyDescent="0.3">
      <c r="A373" s="3" t="s">
        <v>463</v>
      </c>
      <c r="B373">
        <v>5</v>
      </c>
      <c r="C373">
        <v>232.44</v>
      </c>
      <c r="D373" s="7"/>
      <c r="P373" s="3" t="s">
        <v>463</v>
      </c>
      <c r="Q373">
        <v>5</v>
      </c>
      <c r="R373" t="str">
        <f t="shared" si="5"/>
        <v>Repeat</v>
      </c>
      <c r="Z373" s="3" t="s">
        <v>466</v>
      </c>
      <c r="AA373" s="9">
        <v>209.75</v>
      </c>
    </row>
    <row r="374" spans="1:27" x14ac:dyDescent="0.3">
      <c r="A374" s="3" t="s">
        <v>464</v>
      </c>
      <c r="B374">
        <v>11</v>
      </c>
      <c r="C374">
        <v>254.33</v>
      </c>
      <c r="D374" s="7"/>
      <c r="P374" s="3" t="s">
        <v>464</v>
      </c>
      <c r="Q374">
        <v>11</v>
      </c>
      <c r="R374" t="str">
        <f t="shared" si="5"/>
        <v>Repeat</v>
      </c>
      <c r="Z374" s="3" t="s">
        <v>467</v>
      </c>
      <c r="AA374" s="9">
        <v>107.875</v>
      </c>
    </row>
    <row r="375" spans="1:27" x14ac:dyDescent="0.3">
      <c r="A375" s="3" t="s">
        <v>465</v>
      </c>
      <c r="B375">
        <v>9</v>
      </c>
      <c r="C375">
        <v>273.63</v>
      </c>
      <c r="D375" s="7"/>
      <c r="P375" s="3" t="s">
        <v>465</v>
      </c>
      <c r="Q375">
        <v>9</v>
      </c>
      <c r="R375" t="str">
        <f t="shared" si="5"/>
        <v>Repeat</v>
      </c>
      <c r="Z375" s="3" t="s">
        <v>468</v>
      </c>
      <c r="AA375" s="9">
        <v>65</v>
      </c>
    </row>
    <row r="376" spans="1:27" x14ac:dyDescent="0.3">
      <c r="A376" s="3" t="s">
        <v>466</v>
      </c>
      <c r="B376">
        <v>5</v>
      </c>
      <c r="C376">
        <v>80.099999999999994</v>
      </c>
      <c r="D376" s="7"/>
      <c r="P376" s="3" t="s">
        <v>466</v>
      </c>
      <c r="Q376">
        <v>5</v>
      </c>
      <c r="R376" t="str">
        <f t="shared" si="5"/>
        <v>Repeat</v>
      </c>
      <c r="Z376" s="3" t="s">
        <v>469</v>
      </c>
      <c r="AA376" s="9">
        <v>21.181818181818183</v>
      </c>
    </row>
    <row r="377" spans="1:27" x14ac:dyDescent="0.3">
      <c r="A377" s="3" t="s">
        <v>467</v>
      </c>
      <c r="B377">
        <v>9</v>
      </c>
      <c r="C377">
        <v>218.82</v>
      </c>
      <c r="D377" s="7"/>
      <c r="P377" s="3" t="s">
        <v>467</v>
      </c>
      <c r="Q377">
        <v>9</v>
      </c>
      <c r="R377" t="str">
        <f t="shared" si="5"/>
        <v>Repeat</v>
      </c>
      <c r="Z377" s="3" t="s">
        <v>470</v>
      </c>
      <c r="AA377" s="9">
        <v>49.666666666666664</v>
      </c>
    </row>
    <row r="378" spans="1:27" x14ac:dyDescent="0.3">
      <c r="A378" s="3" t="s">
        <v>468</v>
      </c>
      <c r="B378">
        <v>8</v>
      </c>
      <c r="C378">
        <v>180.59</v>
      </c>
      <c r="D378" s="7"/>
      <c r="P378" s="3" t="s">
        <v>468</v>
      </c>
      <c r="Q378">
        <v>8</v>
      </c>
      <c r="R378" t="str">
        <f t="shared" si="5"/>
        <v>Repeat</v>
      </c>
      <c r="Z378" s="3" t="s">
        <v>471</v>
      </c>
      <c r="AA378" s="9">
        <v>16.5</v>
      </c>
    </row>
    <row r="379" spans="1:27" x14ac:dyDescent="0.3">
      <c r="A379" s="3" t="s">
        <v>469</v>
      </c>
      <c r="B379">
        <v>12</v>
      </c>
      <c r="C379">
        <v>363.64</v>
      </c>
      <c r="D379" s="7"/>
      <c r="P379" s="3" t="s">
        <v>469</v>
      </c>
      <c r="Q379">
        <v>12</v>
      </c>
      <c r="R379" t="str">
        <f t="shared" si="5"/>
        <v>Repeat</v>
      </c>
      <c r="Z379" s="3" t="s">
        <v>472</v>
      </c>
      <c r="AA379" s="9">
        <v>101</v>
      </c>
    </row>
    <row r="380" spans="1:27" x14ac:dyDescent="0.3">
      <c r="A380" s="3" t="s">
        <v>470</v>
      </c>
      <c r="B380">
        <v>13</v>
      </c>
      <c r="C380">
        <v>430.47</v>
      </c>
      <c r="D380" s="7"/>
      <c r="P380" s="3" t="s">
        <v>470</v>
      </c>
      <c r="Q380">
        <v>13</v>
      </c>
      <c r="R380" t="str">
        <f t="shared" si="5"/>
        <v>Repeat</v>
      </c>
      <c r="Z380" s="3" t="s">
        <v>473</v>
      </c>
      <c r="AA380" s="9">
        <v>70.875</v>
      </c>
    </row>
    <row r="381" spans="1:27" x14ac:dyDescent="0.3">
      <c r="A381" s="3" t="s">
        <v>471</v>
      </c>
      <c r="B381">
        <v>7</v>
      </c>
      <c r="C381">
        <v>192.82</v>
      </c>
      <c r="D381" s="7"/>
      <c r="P381" s="3" t="s">
        <v>471</v>
      </c>
      <c r="Q381">
        <v>7</v>
      </c>
      <c r="R381" t="str">
        <f t="shared" si="5"/>
        <v>Repeat</v>
      </c>
      <c r="Z381" s="3" t="s">
        <v>474</v>
      </c>
      <c r="AA381" s="9">
        <v>7.625</v>
      </c>
    </row>
    <row r="382" spans="1:27" x14ac:dyDescent="0.3">
      <c r="A382" s="3" t="s">
        <v>472</v>
      </c>
      <c r="B382">
        <v>10</v>
      </c>
      <c r="C382">
        <v>392.82</v>
      </c>
      <c r="D382" s="7"/>
      <c r="P382" s="3" t="s">
        <v>472</v>
      </c>
      <c r="Q382">
        <v>10</v>
      </c>
      <c r="R382" t="str">
        <f t="shared" si="5"/>
        <v>Repeat</v>
      </c>
      <c r="Z382" s="3" t="s">
        <v>475</v>
      </c>
      <c r="AA382" s="9">
        <v>134</v>
      </c>
    </row>
    <row r="383" spans="1:27" x14ac:dyDescent="0.3">
      <c r="A383" s="3" t="s">
        <v>473</v>
      </c>
      <c r="B383">
        <v>9</v>
      </c>
      <c r="C383">
        <v>194.66</v>
      </c>
      <c r="D383" s="7"/>
      <c r="P383" s="3" t="s">
        <v>473</v>
      </c>
      <c r="Q383">
        <v>9</v>
      </c>
      <c r="R383" t="str">
        <f t="shared" si="5"/>
        <v>Repeat</v>
      </c>
      <c r="Z383" s="3" t="s">
        <v>476</v>
      </c>
      <c r="AA383" s="9">
        <v>9.8571428571428577</v>
      </c>
    </row>
    <row r="384" spans="1:27" x14ac:dyDescent="0.3">
      <c r="A384" s="3" t="s">
        <v>474</v>
      </c>
      <c r="B384">
        <v>9</v>
      </c>
      <c r="C384">
        <v>199.47</v>
      </c>
      <c r="D384" s="7"/>
      <c r="P384" s="3" t="s">
        <v>474</v>
      </c>
      <c r="Q384">
        <v>9</v>
      </c>
      <c r="R384" t="str">
        <f t="shared" si="5"/>
        <v>Repeat</v>
      </c>
      <c r="Z384" s="3" t="s">
        <v>477</v>
      </c>
      <c r="AA384" s="9">
        <v>36.857142857142854</v>
      </c>
    </row>
    <row r="385" spans="1:27" x14ac:dyDescent="0.3">
      <c r="A385" s="3" t="s">
        <v>475</v>
      </c>
      <c r="B385">
        <v>8</v>
      </c>
      <c r="C385">
        <v>249.46</v>
      </c>
      <c r="D385" s="7"/>
      <c r="P385" s="3" t="s">
        <v>475</v>
      </c>
      <c r="Q385">
        <v>8</v>
      </c>
      <c r="R385" t="str">
        <f t="shared" si="5"/>
        <v>Repeat</v>
      </c>
      <c r="Z385" s="3" t="s">
        <v>478</v>
      </c>
      <c r="AA385" s="9">
        <v>101.42857142857143</v>
      </c>
    </row>
    <row r="386" spans="1:27" x14ac:dyDescent="0.3">
      <c r="A386" s="3" t="s">
        <v>476</v>
      </c>
      <c r="B386">
        <v>8</v>
      </c>
      <c r="C386">
        <v>584.04999999999995</v>
      </c>
      <c r="D386" s="7"/>
      <c r="P386" s="3" t="s">
        <v>476</v>
      </c>
      <c r="Q386">
        <v>8</v>
      </c>
      <c r="R386" t="str">
        <f t="shared" si="5"/>
        <v>Repeat</v>
      </c>
      <c r="Z386" s="3" t="s">
        <v>479</v>
      </c>
      <c r="AA386" s="9">
        <v>44.2</v>
      </c>
    </row>
    <row r="387" spans="1:27" x14ac:dyDescent="0.3">
      <c r="A387" s="3" t="s">
        <v>477</v>
      </c>
      <c r="B387">
        <v>8</v>
      </c>
      <c r="C387">
        <v>199.04</v>
      </c>
      <c r="D387" s="7"/>
      <c r="P387" s="3" t="s">
        <v>477</v>
      </c>
      <c r="Q387">
        <v>8</v>
      </c>
      <c r="R387" t="str">
        <f t="shared" si="5"/>
        <v>Repeat</v>
      </c>
      <c r="Z387" s="3" t="s">
        <v>480</v>
      </c>
      <c r="AA387" s="9">
        <v>67.599999999999994</v>
      </c>
    </row>
    <row r="388" spans="1:27" x14ac:dyDescent="0.3">
      <c r="A388" s="3" t="s">
        <v>478</v>
      </c>
      <c r="B388">
        <v>8</v>
      </c>
      <c r="C388">
        <v>219.4</v>
      </c>
      <c r="D388" s="7"/>
      <c r="P388" s="3" t="s">
        <v>478</v>
      </c>
      <c r="Q388">
        <v>8</v>
      </c>
      <c r="R388" t="str">
        <f t="shared" ref="R388:R451" si="6">IF(Q388&gt;1, "Repeat", "One-Time")</f>
        <v>Repeat</v>
      </c>
      <c r="Z388" s="3" t="s">
        <v>481</v>
      </c>
      <c r="AA388" s="9">
        <v>237.75</v>
      </c>
    </row>
    <row r="389" spans="1:27" x14ac:dyDescent="0.3">
      <c r="A389" s="3" t="s">
        <v>479</v>
      </c>
      <c r="B389">
        <v>6</v>
      </c>
      <c r="C389">
        <v>123.4</v>
      </c>
      <c r="D389" s="7"/>
      <c r="P389" s="3" t="s">
        <v>479</v>
      </c>
      <c r="Q389">
        <v>6</v>
      </c>
      <c r="R389" t="str">
        <f t="shared" si="6"/>
        <v>Repeat</v>
      </c>
      <c r="Z389" s="3" t="s">
        <v>482</v>
      </c>
      <c r="AA389" s="9">
        <v>116</v>
      </c>
    </row>
    <row r="390" spans="1:27" x14ac:dyDescent="0.3">
      <c r="A390" s="3" t="s">
        <v>480</v>
      </c>
      <c r="B390">
        <v>6</v>
      </c>
      <c r="C390">
        <v>259</v>
      </c>
      <c r="D390" s="7"/>
      <c r="P390" s="3" t="s">
        <v>480</v>
      </c>
      <c r="Q390">
        <v>6</v>
      </c>
      <c r="R390" t="str">
        <f t="shared" si="6"/>
        <v>Repeat</v>
      </c>
      <c r="Z390" s="3" t="s">
        <v>483</v>
      </c>
      <c r="AA390" s="9">
        <v>194.4</v>
      </c>
    </row>
    <row r="391" spans="1:27" x14ac:dyDescent="0.3">
      <c r="A391" s="3" t="s">
        <v>481</v>
      </c>
      <c r="B391">
        <v>5</v>
      </c>
      <c r="C391">
        <v>186.97</v>
      </c>
      <c r="D391" s="7"/>
      <c r="P391" s="3" t="s">
        <v>481</v>
      </c>
      <c r="Q391">
        <v>5</v>
      </c>
      <c r="R391" t="str">
        <f t="shared" si="6"/>
        <v>Repeat</v>
      </c>
      <c r="Z391" s="3" t="s">
        <v>484</v>
      </c>
      <c r="AA391" s="9">
        <v>204</v>
      </c>
    </row>
    <row r="392" spans="1:27" x14ac:dyDescent="0.3">
      <c r="A392" s="3" t="s">
        <v>482</v>
      </c>
      <c r="B392">
        <v>5</v>
      </c>
      <c r="C392">
        <v>183.09</v>
      </c>
      <c r="D392" s="7"/>
      <c r="P392" s="3" t="s">
        <v>482</v>
      </c>
      <c r="Q392">
        <v>5</v>
      </c>
      <c r="R392" t="str">
        <f t="shared" si="6"/>
        <v>Repeat</v>
      </c>
      <c r="Z392" s="3" t="s">
        <v>485</v>
      </c>
      <c r="AA392" s="9">
        <v>37.166666666666664</v>
      </c>
    </row>
    <row r="393" spans="1:27" x14ac:dyDescent="0.3">
      <c r="A393" s="3" t="s">
        <v>483</v>
      </c>
      <c r="B393">
        <v>6</v>
      </c>
      <c r="C393">
        <v>353.13</v>
      </c>
      <c r="D393" s="7"/>
      <c r="P393" s="3" t="s">
        <v>483</v>
      </c>
      <c r="Q393">
        <v>6</v>
      </c>
      <c r="R393" t="str">
        <f t="shared" si="6"/>
        <v>Repeat</v>
      </c>
      <c r="Z393" s="3" t="s">
        <v>486</v>
      </c>
      <c r="AA393" s="9">
        <v>29.058823529411764</v>
      </c>
    </row>
    <row r="394" spans="1:27" x14ac:dyDescent="0.3">
      <c r="A394" s="3" t="s">
        <v>484</v>
      </c>
      <c r="B394">
        <v>2</v>
      </c>
      <c r="C394">
        <v>47.37</v>
      </c>
      <c r="D394" s="7"/>
      <c r="P394" s="3" t="s">
        <v>484</v>
      </c>
      <c r="Q394">
        <v>2</v>
      </c>
      <c r="R394" t="str">
        <f t="shared" si="6"/>
        <v>Repeat</v>
      </c>
      <c r="Z394" s="3" t="s">
        <v>487</v>
      </c>
      <c r="AA394" s="9">
        <v>161.33333333333334</v>
      </c>
    </row>
    <row r="395" spans="1:27" x14ac:dyDescent="0.3">
      <c r="A395" s="3" t="s">
        <v>485</v>
      </c>
      <c r="B395">
        <v>7</v>
      </c>
      <c r="C395">
        <v>185.09</v>
      </c>
      <c r="D395" s="7"/>
      <c r="P395" s="3" t="s">
        <v>485</v>
      </c>
      <c r="Q395">
        <v>7</v>
      </c>
      <c r="R395" t="str">
        <f t="shared" si="6"/>
        <v>Repeat</v>
      </c>
      <c r="Z395" s="3" t="s">
        <v>488</v>
      </c>
      <c r="AA395" s="9">
        <v>67.25</v>
      </c>
    </row>
    <row r="396" spans="1:27" x14ac:dyDescent="0.3">
      <c r="A396" s="3" t="s">
        <v>486</v>
      </c>
      <c r="B396">
        <v>18</v>
      </c>
      <c r="C396">
        <v>829.11</v>
      </c>
      <c r="D396" s="7"/>
      <c r="P396" s="3" t="s">
        <v>486</v>
      </c>
      <c r="Q396">
        <v>18</v>
      </c>
      <c r="R396" t="str">
        <f t="shared" si="6"/>
        <v>Repeat</v>
      </c>
      <c r="Z396" s="3" t="s">
        <v>489</v>
      </c>
      <c r="AA396" s="9">
        <v>67.099999999999994</v>
      </c>
    </row>
    <row r="397" spans="1:27" x14ac:dyDescent="0.3">
      <c r="A397" s="3" t="s">
        <v>487</v>
      </c>
      <c r="B397">
        <v>4</v>
      </c>
      <c r="C397">
        <v>150.77000000000001</v>
      </c>
      <c r="D397" s="7"/>
      <c r="P397" s="3" t="s">
        <v>487</v>
      </c>
      <c r="Q397">
        <v>4</v>
      </c>
      <c r="R397" t="str">
        <f t="shared" si="6"/>
        <v>Repeat</v>
      </c>
      <c r="Z397" s="3" t="s">
        <v>490</v>
      </c>
      <c r="AA397" s="9">
        <v>47.2</v>
      </c>
    </row>
    <row r="398" spans="1:27" x14ac:dyDescent="0.3">
      <c r="A398" s="3" t="s">
        <v>488</v>
      </c>
      <c r="B398">
        <v>9</v>
      </c>
      <c r="C398">
        <v>254.96</v>
      </c>
      <c r="D398" s="7"/>
      <c r="P398" s="3" t="s">
        <v>488</v>
      </c>
      <c r="Q398">
        <v>9</v>
      </c>
      <c r="R398" t="str">
        <f t="shared" si="6"/>
        <v>Repeat</v>
      </c>
      <c r="Z398" s="3" t="s">
        <v>491</v>
      </c>
      <c r="AA398" s="9">
        <v>104</v>
      </c>
    </row>
    <row r="399" spans="1:27" x14ac:dyDescent="0.3">
      <c r="A399" s="3" t="s">
        <v>489</v>
      </c>
      <c r="B399">
        <v>11</v>
      </c>
      <c r="C399">
        <v>530.34</v>
      </c>
      <c r="D399" s="7"/>
      <c r="P399" s="3" t="s">
        <v>489</v>
      </c>
      <c r="Q399">
        <v>11</v>
      </c>
      <c r="R399" t="str">
        <f t="shared" si="6"/>
        <v>Repeat</v>
      </c>
      <c r="Z399" s="3" t="s">
        <v>492</v>
      </c>
      <c r="AA399" s="9">
        <v>15</v>
      </c>
    </row>
    <row r="400" spans="1:27" x14ac:dyDescent="0.3">
      <c r="A400" s="3" t="s">
        <v>490</v>
      </c>
      <c r="B400">
        <v>11</v>
      </c>
      <c r="C400">
        <v>475.16</v>
      </c>
      <c r="D400" s="7"/>
      <c r="P400" s="3" t="s">
        <v>490</v>
      </c>
      <c r="Q400">
        <v>11</v>
      </c>
      <c r="R400" t="str">
        <f t="shared" si="6"/>
        <v>Repeat</v>
      </c>
      <c r="Z400" s="3" t="s">
        <v>493</v>
      </c>
      <c r="AA400" s="9">
        <v>32.333333333333336</v>
      </c>
    </row>
    <row r="401" spans="1:27" x14ac:dyDescent="0.3">
      <c r="A401" s="3" t="s">
        <v>491</v>
      </c>
      <c r="B401">
        <v>8</v>
      </c>
      <c r="C401">
        <v>212.33</v>
      </c>
      <c r="D401" s="7"/>
      <c r="P401" s="3" t="s">
        <v>491</v>
      </c>
      <c r="Q401">
        <v>8</v>
      </c>
      <c r="R401" t="str">
        <f t="shared" si="6"/>
        <v>Repeat</v>
      </c>
      <c r="Z401" s="3" t="s">
        <v>494</v>
      </c>
      <c r="AA401" s="9">
        <v>115</v>
      </c>
    </row>
    <row r="402" spans="1:27" x14ac:dyDescent="0.3">
      <c r="A402" s="3" t="s">
        <v>492</v>
      </c>
      <c r="B402">
        <v>2</v>
      </c>
      <c r="C402">
        <v>55.22</v>
      </c>
      <c r="D402" s="7"/>
      <c r="P402" s="3" t="s">
        <v>492</v>
      </c>
      <c r="Q402">
        <v>2</v>
      </c>
      <c r="R402" t="str">
        <f t="shared" si="6"/>
        <v>Repeat</v>
      </c>
      <c r="Z402" s="3" t="s">
        <v>495</v>
      </c>
      <c r="AA402" s="9">
        <v>360.5</v>
      </c>
    </row>
    <row r="403" spans="1:27" x14ac:dyDescent="0.3">
      <c r="A403" s="3" t="s">
        <v>493</v>
      </c>
      <c r="B403">
        <v>4</v>
      </c>
      <c r="C403">
        <v>117.05</v>
      </c>
      <c r="D403" s="7"/>
      <c r="P403" s="3" t="s">
        <v>493</v>
      </c>
      <c r="Q403">
        <v>4</v>
      </c>
      <c r="R403" t="str">
        <f t="shared" si="6"/>
        <v>Repeat</v>
      </c>
      <c r="Z403" s="3" t="s">
        <v>496</v>
      </c>
      <c r="AA403" s="9">
        <v>120</v>
      </c>
    </row>
    <row r="404" spans="1:27" x14ac:dyDescent="0.3">
      <c r="A404" s="3" t="s">
        <v>494</v>
      </c>
      <c r="B404">
        <v>9</v>
      </c>
      <c r="C404">
        <v>262.8</v>
      </c>
      <c r="D404" s="7"/>
      <c r="P404" s="3" t="s">
        <v>494</v>
      </c>
      <c r="Q404">
        <v>9</v>
      </c>
      <c r="R404" t="str">
        <f t="shared" si="6"/>
        <v>Repeat</v>
      </c>
      <c r="Z404" s="3" t="s">
        <v>497</v>
      </c>
      <c r="AA404" s="9">
        <v>28.857142857142858</v>
      </c>
    </row>
    <row r="405" spans="1:27" x14ac:dyDescent="0.3">
      <c r="A405" s="3" t="s">
        <v>495</v>
      </c>
      <c r="B405">
        <v>3</v>
      </c>
      <c r="C405">
        <v>85.02</v>
      </c>
      <c r="D405" s="7"/>
      <c r="P405" s="3" t="s">
        <v>495</v>
      </c>
      <c r="Q405">
        <v>3</v>
      </c>
      <c r="R405" t="str">
        <f t="shared" si="6"/>
        <v>Repeat</v>
      </c>
      <c r="Z405" s="3" t="s">
        <v>498</v>
      </c>
      <c r="AA405" s="9">
        <v>32.333333333333336</v>
      </c>
    </row>
    <row r="406" spans="1:27" x14ac:dyDescent="0.3">
      <c r="A406" s="3" t="s">
        <v>496</v>
      </c>
      <c r="B406">
        <v>6</v>
      </c>
      <c r="C406">
        <v>251.32</v>
      </c>
      <c r="D406" s="7"/>
      <c r="P406" s="3" t="s">
        <v>496</v>
      </c>
      <c r="Q406">
        <v>6</v>
      </c>
      <c r="R406" t="str">
        <f t="shared" si="6"/>
        <v>Repeat</v>
      </c>
      <c r="Z406" s="3" t="s">
        <v>500</v>
      </c>
      <c r="AA406" s="9">
        <v>34.5</v>
      </c>
    </row>
    <row r="407" spans="1:27" x14ac:dyDescent="0.3">
      <c r="A407" s="3" t="s">
        <v>497</v>
      </c>
      <c r="B407">
        <v>8</v>
      </c>
      <c r="C407">
        <v>475.19</v>
      </c>
      <c r="D407" s="7"/>
      <c r="P407" s="3" t="s">
        <v>497</v>
      </c>
      <c r="Q407">
        <v>8</v>
      </c>
      <c r="R407" t="str">
        <f t="shared" si="6"/>
        <v>Repeat</v>
      </c>
      <c r="Z407" s="3" t="s">
        <v>501</v>
      </c>
      <c r="AA407" s="9">
        <v>121</v>
      </c>
    </row>
    <row r="408" spans="1:27" x14ac:dyDescent="0.3">
      <c r="A408" s="3" t="s">
        <v>498</v>
      </c>
      <c r="B408">
        <v>4</v>
      </c>
      <c r="C408">
        <v>132.69</v>
      </c>
      <c r="D408" s="7"/>
      <c r="P408" s="3" t="s">
        <v>498</v>
      </c>
      <c r="Q408">
        <v>4</v>
      </c>
      <c r="R408" t="str">
        <f t="shared" si="6"/>
        <v>Repeat</v>
      </c>
      <c r="Z408" s="3" t="s">
        <v>502</v>
      </c>
      <c r="AA408" s="9">
        <v>203.75</v>
      </c>
    </row>
    <row r="409" spans="1:27" x14ac:dyDescent="0.3">
      <c r="A409" s="3" t="s">
        <v>499</v>
      </c>
      <c r="B409">
        <v>1</v>
      </c>
      <c r="C409">
        <v>32.07</v>
      </c>
      <c r="D409" s="7"/>
      <c r="P409" s="3" t="s">
        <v>499</v>
      </c>
      <c r="Q409">
        <v>1</v>
      </c>
      <c r="R409" t="str">
        <f t="shared" si="6"/>
        <v>One-Time</v>
      </c>
      <c r="Z409" s="3" t="s">
        <v>504</v>
      </c>
      <c r="AA409" s="9">
        <v>186.5</v>
      </c>
    </row>
    <row r="410" spans="1:27" x14ac:dyDescent="0.3">
      <c r="A410" s="3" t="s">
        <v>500</v>
      </c>
      <c r="B410">
        <v>7</v>
      </c>
      <c r="C410">
        <v>378.35</v>
      </c>
      <c r="D410" s="7"/>
      <c r="P410" s="3" t="s">
        <v>500</v>
      </c>
      <c r="Q410">
        <v>7</v>
      </c>
      <c r="R410" t="str">
        <f t="shared" si="6"/>
        <v>Repeat</v>
      </c>
      <c r="Z410" s="3" t="s">
        <v>505</v>
      </c>
      <c r="AA410" s="9">
        <v>237.25</v>
      </c>
    </row>
    <row r="411" spans="1:27" x14ac:dyDescent="0.3">
      <c r="A411" s="3" t="s">
        <v>501</v>
      </c>
      <c r="B411">
        <v>5</v>
      </c>
      <c r="C411">
        <v>177.45</v>
      </c>
      <c r="D411" s="7"/>
      <c r="P411" s="3" t="s">
        <v>501</v>
      </c>
      <c r="Q411">
        <v>5</v>
      </c>
      <c r="R411" t="str">
        <f t="shared" si="6"/>
        <v>Repeat</v>
      </c>
      <c r="Z411" s="3" t="s">
        <v>506</v>
      </c>
      <c r="AA411" s="9">
        <v>74.25</v>
      </c>
    </row>
    <row r="412" spans="1:27" x14ac:dyDescent="0.3">
      <c r="A412" s="3" t="s">
        <v>502</v>
      </c>
      <c r="B412">
        <v>5</v>
      </c>
      <c r="C412">
        <v>125.06</v>
      </c>
      <c r="D412" s="7"/>
      <c r="P412" s="3" t="s">
        <v>502</v>
      </c>
      <c r="Q412">
        <v>5</v>
      </c>
      <c r="R412" t="str">
        <f t="shared" si="6"/>
        <v>Repeat</v>
      </c>
      <c r="Z412" s="3" t="s">
        <v>507</v>
      </c>
      <c r="AA412" s="9">
        <v>28.666666666666668</v>
      </c>
    </row>
    <row r="413" spans="1:27" x14ac:dyDescent="0.3">
      <c r="A413" s="3" t="s">
        <v>503</v>
      </c>
      <c r="B413">
        <v>1</v>
      </c>
      <c r="C413">
        <v>19.260000000000002</v>
      </c>
      <c r="D413" s="7"/>
      <c r="P413" s="3" t="s">
        <v>503</v>
      </c>
      <c r="Q413">
        <v>1</v>
      </c>
      <c r="R413" t="str">
        <f t="shared" si="6"/>
        <v>One-Time</v>
      </c>
      <c r="Z413" s="3" t="s">
        <v>508</v>
      </c>
      <c r="AA413" s="9">
        <v>36.666666666666664</v>
      </c>
    </row>
    <row r="414" spans="1:27" x14ac:dyDescent="0.3">
      <c r="A414" s="3" t="s">
        <v>504</v>
      </c>
      <c r="B414">
        <v>5</v>
      </c>
      <c r="C414">
        <v>229.43</v>
      </c>
      <c r="D414" s="7"/>
      <c r="P414" s="3" t="s">
        <v>504</v>
      </c>
      <c r="Q414">
        <v>5</v>
      </c>
      <c r="R414" t="str">
        <f t="shared" si="6"/>
        <v>Repeat</v>
      </c>
      <c r="Z414" s="3" t="s">
        <v>509</v>
      </c>
      <c r="AA414" s="9">
        <v>79.5</v>
      </c>
    </row>
    <row r="415" spans="1:27" x14ac:dyDescent="0.3">
      <c r="A415" s="3" t="s">
        <v>505</v>
      </c>
      <c r="B415">
        <v>5</v>
      </c>
      <c r="C415">
        <v>194.36</v>
      </c>
      <c r="D415" s="7"/>
      <c r="P415" s="3" t="s">
        <v>505</v>
      </c>
      <c r="Q415">
        <v>5</v>
      </c>
      <c r="R415" t="str">
        <f t="shared" si="6"/>
        <v>Repeat</v>
      </c>
      <c r="Z415" s="3" t="s">
        <v>510</v>
      </c>
      <c r="AA415" s="9">
        <v>89.875</v>
      </c>
    </row>
    <row r="416" spans="1:27" x14ac:dyDescent="0.3">
      <c r="A416" s="3" t="s">
        <v>506</v>
      </c>
      <c r="B416">
        <v>5</v>
      </c>
      <c r="C416">
        <v>139</v>
      </c>
      <c r="D416" s="7"/>
      <c r="P416" s="3" t="s">
        <v>506</v>
      </c>
      <c r="Q416">
        <v>5</v>
      </c>
      <c r="R416" t="str">
        <f t="shared" si="6"/>
        <v>Repeat</v>
      </c>
      <c r="Z416" s="3" t="s">
        <v>511</v>
      </c>
      <c r="AA416" s="9">
        <v>23.666666666666668</v>
      </c>
    </row>
    <row r="417" spans="1:27" x14ac:dyDescent="0.3">
      <c r="A417" s="3" t="s">
        <v>507</v>
      </c>
      <c r="B417">
        <v>7</v>
      </c>
      <c r="C417">
        <v>229.36</v>
      </c>
      <c r="D417" s="7"/>
      <c r="P417" s="3" t="s">
        <v>507</v>
      </c>
      <c r="Q417">
        <v>7</v>
      </c>
      <c r="R417" t="str">
        <f t="shared" si="6"/>
        <v>Repeat</v>
      </c>
      <c r="Z417" s="3" t="s">
        <v>512</v>
      </c>
      <c r="AA417" s="9">
        <v>13.5</v>
      </c>
    </row>
    <row r="418" spans="1:27" x14ac:dyDescent="0.3">
      <c r="A418" s="3" t="s">
        <v>508</v>
      </c>
      <c r="B418">
        <v>10</v>
      </c>
      <c r="C418">
        <v>400.56</v>
      </c>
      <c r="D418" s="7"/>
      <c r="P418" s="3" t="s">
        <v>508</v>
      </c>
      <c r="Q418">
        <v>10</v>
      </c>
      <c r="R418" t="str">
        <f t="shared" si="6"/>
        <v>Repeat</v>
      </c>
      <c r="Z418" s="3" t="s">
        <v>513</v>
      </c>
      <c r="AA418" s="9">
        <v>92.5</v>
      </c>
    </row>
    <row r="419" spans="1:27" x14ac:dyDescent="0.3">
      <c r="A419" s="3" t="s">
        <v>509</v>
      </c>
      <c r="B419">
        <v>7</v>
      </c>
      <c r="C419">
        <v>191.43</v>
      </c>
      <c r="D419" s="7"/>
      <c r="P419" s="3" t="s">
        <v>509</v>
      </c>
      <c r="Q419">
        <v>7</v>
      </c>
      <c r="R419" t="str">
        <f t="shared" si="6"/>
        <v>Repeat</v>
      </c>
      <c r="Z419" s="3" t="s">
        <v>514</v>
      </c>
      <c r="AA419" s="9">
        <v>29.333333333333332</v>
      </c>
    </row>
    <row r="420" spans="1:27" x14ac:dyDescent="0.3">
      <c r="A420" s="3" t="s">
        <v>510</v>
      </c>
      <c r="B420">
        <v>9</v>
      </c>
      <c r="C420">
        <v>208.66</v>
      </c>
      <c r="D420" s="7"/>
      <c r="P420" s="3" t="s">
        <v>510</v>
      </c>
      <c r="Q420">
        <v>9</v>
      </c>
      <c r="R420" t="str">
        <f t="shared" si="6"/>
        <v>Repeat</v>
      </c>
      <c r="Z420" s="3" t="s">
        <v>515</v>
      </c>
      <c r="AA420" s="9">
        <v>98.25</v>
      </c>
    </row>
    <row r="421" spans="1:27" x14ac:dyDescent="0.3">
      <c r="A421" s="3" t="s">
        <v>511</v>
      </c>
      <c r="B421">
        <v>7</v>
      </c>
      <c r="C421">
        <v>264.38</v>
      </c>
      <c r="D421" s="7"/>
      <c r="P421" s="3" t="s">
        <v>511</v>
      </c>
      <c r="Q421">
        <v>7</v>
      </c>
      <c r="R421" t="str">
        <f t="shared" si="6"/>
        <v>Repeat</v>
      </c>
      <c r="Z421" s="3" t="s">
        <v>516</v>
      </c>
      <c r="AA421" s="9">
        <v>48.333333333333336</v>
      </c>
    </row>
    <row r="422" spans="1:27" x14ac:dyDescent="0.3">
      <c r="A422" s="3" t="s">
        <v>512</v>
      </c>
      <c r="B422">
        <v>5</v>
      </c>
      <c r="C422">
        <v>110.73</v>
      </c>
      <c r="D422" s="7"/>
      <c r="P422" s="3" t="s">
        <v>512</v>
      </c>
      <c r="Q422">
        <v>5</v>
      </c>
      <c r="R422" t="str">
        <f t="shared" si="6"/>
        <v>Repeat</v>
      </c>
      <c r="Z422" s="3" t="s">
        <v>517</v>
      </c>
      <c r="AA422" s="9">
        <v>5.1538461538461542</v>
      </c>
    </row>
    <row r="423" spans="1:27" x14ac:dyDescent="0.3">
      <c r="A423" s="3" t="s">
        <v>513</v>
      </c>
      <c r="B423">
        <v>3</v>
      </c>
      <c r="C423">
        <v>115.95</v>
      </c>
      <c r="D423" s="7"/>
      <c r="P423" s="3" t="s">
        <v>513</v>
      </c>
      <c r="Q423">
        <v>3</v>
      </c>
      <c r="R423" t="str">
        <f t="shared" si="6"/>
        <v>Repeat</v>
      </c>
      <c r="Z423" s="3" t="s">
        <v>518</v>
      </c>
      <c r="AA423" s="9">
        <v>61.444444444444443</v>
      </c>
    </row>
    <row r="424" spans="1:27" x14ac:dyDescent="0.3">
      <c r="A424" s="3" t="s">
        <v>514</v>
      </c>
      <c r="B424">
        <v>4</v>
      </c>
      <c r="C424">
        <v>143.99</v>
      </c>
      <c r="D424" s="7"/>
      <c r="P424" s="3" t="s">
        <v>514</v>
      </c>
      <c r="Q424">
        <v>4</v>
      </c>
      <c r="R424" t="str">
        <f t="shared" si="6"/>
        <v>Repeat</v>
      </c>
      <c r="Z424" s="3" t="s">
        <v>519</v>
      </c>
      <c r="AA424" s="9">
        <v>77.333333333333329</v>
      </c>
    </row>
    <row r="425" spans="1:27" x14ac:dyDescent="0.3">
      <c r="A425" s="3" t="s">
        <v>515</v>
      </c>
      <c r="B425">
        <v>5</v>
      </c>
      <c r="C425">
        <v>156.51</v>
      </c>
      <c r="D425" s="7"/>
      <c r="P425" s="3" t="s">
        <v>515</v>
      </c>
      <c r="Q425">
        <v>5</v>
      </c>
      <c r="R425" t="str">
        <f t="shared" si="6"/>
        <v>Repeat</v>
      </c>
      <c r="Z425" s="3" t="s">
        <v>520</v>
      </c>
      <c r="AA425" s="9">
        <v>96</v>
      </c>
    </row>
    <row r="426" spans="1:27" x14ac:dyDescent="0.3">
      <c r="A426" s="3" t="s">
        <v>516</v>
      </c>
      <c r="B426">
        <v>10</v>
      </c>
      <c r="C426">
        <v>301.69</v>
      </c>
      <c r="D426" s="7"/>
      <c r="P426" s="3" t="s">
        <v>516</v>
      </c>
      <c r="Q426">
        <v>10</v>
      </c>
      <c r="R426" t="str">
        <f t="shared" si="6"/>
        <v>Repeat</v>
      </c>
      <c r="Z426" s="3" t="s">
        <v>521</v>
      </c>
      <c r="AA426" s="9">
        <v>45</v>
      </c>
    </row>
    <row r="427" spans="1:27" x14ac:dyDescent="0.3">
      <c r="A427" s="3" t="s">
        <v>517</v>
      </c>
      <c r="B427">
        <v>14</v>
      </c>
      <c r="C427">
        <v>536.17999999999995</v>
      </c>
      <c r="D427" s="7"/>
      <c r="P427" s="3" t="s">
        <v>517</v>
      </c>
      <c r="Q427">
        <v>14</v>
      </c>
      <c r="R427" t="str">
        <f t="shared" si="6"/>
        <v>Repeat</v>
      </c>
      <c r="Z427" s="3" t="s">
        <v>522</v>
      </c>
      <c r="AA427" s="9">
        <v>71.333333333333329</v>
      </c>
    </row>
    <row r="428" spans="1:27" x14ac:dyDescent="0.3">
      <c r="A428" s="3" t="s">
        <v>518</v>
      </c>
      <c r="B428">
        <v>10</v>
      </c>
      <c r="C428">
        <v>219.93</v>
      </c>
      <c r="D428" s="7"/>
      <c r="P428" s="3" t="s">
        <v>518</v>
      </c>
      <c r="Q428">
        <v>10</v>
      </c>
      <c r="R428" t="str">
        <f t="shared" si="6"/>
        <v>Repeat</v>
      </c>
      <c r="Z428" s="3" t="s">
        <v>523</v>
      </c>
      <c r="AA428" s="9">
        <v>60.666666666666664</v>
      </c>
    </row>
    <row r="429" spans="1:27" x14ac:dyDescent="0.3">
      <c r="A429" s="3" t="s">
        <v>519</v>
      </c>
      <c r="B429">
        <v>4</v>
      </c>
      <c r="C429">
        <v>128.38</v>
      </c>
      <c r="D429" s="7"/>
      <c r="P429" s="3" t="s">
        <v>519</v>
      </c>
      <c r="Q429">
        <v>4</v>
      </c>
      <c r="R429" t="str">
        <f t="shared" si="6"/>
        <v>Repeat</v>
      </c>
      <c r="Z429" s="3" t="s">
        <v>524</v>
      </c>
      <c r="AA429" s="9">
        <v>75.857142857142861</v>
      </c>
    </row>
    <row r="430" spans="1:27" x14ac:dyDescent="0.3">
      <c r="A430" s="3" t="s">
        <v>520</v>
      </c>
      <c r="B430">
        <v>9</v>
      </c>
      <c r="C430">
        <v>222.93</v>
      </c>
      <c r="D430" s="7"/>
      <c r="P430" s="3" t="s">
        <v>520</v>
      </c>
      <c r="Q430">
        <v>9</v>
      </c>
      <c r="R430" t="str">
        <f t="shared" si="6"/>
        <v>Repeat</v>
      </c>
      <c r="Z430" s="3" t="s">
        <v>525</v>
      </c>
      <c r="AA430" s="9">
        <v>128.66666666666666</v>
      </c>
    </row>
    <row r="431" spans="1:27" x14ac:dyDescent="0.3">
      <c r="A431" s="3" t="s">
        <v>521</v>
      </c>
      <c r="B431">
        <v>2</v>
      </c>
      <c r="C431">
        <v>78.48</v>
      </c>
      <c r="D431" s="7"/>
      <c r="P431" s="3" t="s">
        <v>521</v>
      </c>
      <c r="Q431">
        <v>2</v>
      </c>
      <c r="R431" t="str">
        <f t="shared" si="6"/>
        <v>Repeat</v>
      </c>
      <c r="Z431" s="3" t="s">
        <v>526</v>
      </c>
      <c r="AA431" s="9">
        <v>41.833333333333336</v>
      </c>
    </row>
    <row r="432" spans="1:27" x14ac:dyDescent="0.3">
      <c r="A432" s="3" t="s">
        <v>522</v>
      </c>
      <c r="B432">
        <v>7</v>
      </c>
      <c r="C432">
        <v>276.02999999999997</v>
      </c>
      <c r="D432" s="7"/>
      <c r="P432" s="3" t="s">
        <v>522</v>
      </c>
      <c r="Q432">
        <v>7</v>
      </c>
      <c r="R432" t="str">
        <f t="shared" si="6"/>
        <v>Repeat</v>
      </c>
      <c r="Z432" s="3" t="s">
        <v>527</v>
      </c>
      <c r="AA432" s="9">
        <v>85.2</v>
      </c>
    </row>
    <row r="433" spans="1:27" x14ac:dyDescent="0.3">
      <c r="A433" s="3" t="s">
        <v>523</v>
      </c>
      <c r="B433">
        <v>10</v>
      </c>
      <c r="C433">
        <v>193.28</v>
      </c>
      <c r="D433" s="7"/>
      <c r="P433" s="3" t="s">
        <v>523</v>
      </c>
      <c r="Q433">
        <v>10</v>
      </c>
      <c r="R433" t="str">
        <f t="shared" si="6"/>
        <v>Repeat</v>
      </c>
      <c r="Z433" s="3" t="s">
        <v>528</v>
      </c>
      <c r="AA433" s="9">
        <v>132</v>
      </c>
    </row>
    <row r="434" spans="1:27" x14ac:dyDescent="0.3">
      <c r="A434" s="3" t="s">
        <v>524</v>
      </c>
      <c r="B434">
        <v>8</v>
      </c>
      <c r="C434">
        <v>173.82</v>
      </c>
      <c r="D434" s="7"/>
      <c r="P434" s="3" t="s">
        <v>524</v>
      </c>
      <c r="Q434">
        <v>8</v>
      </c>
      <c r="R434" t="str">
        <f t="shared" si="6"/>
        <v>Repeat</v>
      </c>
      <c r="Z434" s="3" t="s">
        <v>529</v>
      </c>
      <c r="AA434" s="9">
        <v>139.25</v>
      </c>
    </row>
    <row r="435" spans="1:27" x14ac:dyDescent="0.3">
      <c r="A435" s="3" t="s">
        <v>525</v>
      </c>
      <c r="B435">
        <v>4</v>
      </c>
      <c r="C435">
        <v>88.31</v>
      </c>
      <c r="D435" s="7"/>
      <c r="P435" s="3" t="s">
        <v>525</v>
      </c>
      <c r="Q435">
        <v>4</v>
      </c>
      <c r="R435" t="str">
        <f t="shared" si="6"/>
        <v>Repeat</v>
      </c>
      <c r="Z435" s="3" t="s">
        <v>530</v>
      </c>
      <c r="AA435" s="9">
        <v>61.8</v>
      </c>
    </row>
    <row r="436" spans="1:27" x14ac:dyDescent="0.3">
      <c r="A436" s="3" t="s">
        <v>526</v>
      </c>
      <c r="B436">
        <v>7</v>
      </c>
      <c r="C436">
        <v>160.44</v>
      </c>
      <c r="D436" s="7"/>
      <c r="P436" s="3" t="s">
        <v>526</v>
      </c>
      <c r="Q436">
        <v>7</v>
      </c>
      <c r="R436" t="str">
        <f t="shared" si="6"/>
        <v>Repeat</v>
      </c>
      <c r="Z436" s="3" t="s">
        <v>531</v>
      </c>
      <c r="AA436" s="9">
        <v>85.5</v>
      </c>
    </row>
    <row r="437" spans="1:27" x14ac:dyDescent="0.3">
      <c r="A437" s="3" t="s">
        <v>527</v>
      </c>
      <c r="B437">
        <v>6</v>
      </c>
      <c r="C437">
        <v>235.23</v>
      </c>
      <c r="D437" s="7"/>
      <c r="P437" s="3" t="s">
        <v>527</v>
      </c>
      <c r="Q437">
        <v>6</v>
      </c>
      <c r="R437" t="str">
        <f t="shared" si="6"/>
        <v>Repeat</v>
      </c>
      <c r="Z437" s="3" t="s">
        <v>532</v>
      </c>
      <c r="AA437" s="9">
        <v>57.090909090909093</v>
      </c>
    </row>
    <row r="438" spans="1:27" x14ac:dyDescent="0.3">
      <c r="A438" s="3" t="s">
        <v>528</v>
      </c>
      <c r="B438">
        <v>9</v>
      </c>
      <c r="C438">
        <v>228.27</v>
      </c>
      <c r="D438" s="7"/>
      <c r="P438" s="3" t="s">
        <v>528</v>
      </c>
      <c r="Q438">
        <v>9</v>
      </c>
      <c r="R438" t="str">
        <f t="shared" si="6"/>
        <v>Repeat</v>
      </c>
      <c r="Z438" s="3" t="s">
        <v>533</v>
      </c>
      <c r="AA438" s="9">
        <v>13</v>
      </c>
    </row>
    <row r="439" spans="1:27" x14ac:dyDescent="0.3">
      <c r="A439" s="3" t="s">
        <v>529</v>
      </c>
      <c r="B439">
        <v>9</v>
      </c>
      <c r="C439">
        <v>338.53</v>
      </c>
      <c r="D439" s="7"/>
      <c r="P439" s="3" t="s">
        <v>529</v>
      </c>
      <c r="Q439">
        <v>9</v>
      </c>
      <c r="R439" t="str">
        <f t="shared" si="6"/>
        <v>Repeat</v>
      </c>
      <c r="Z439" s="3" t="s">
        <v>534</v>
      </c>
      <c r="AA439" s="9">
        <v>135.5</v>
      </c>
    </row>
    <row r="440" spans="1:27" x14ac:dyDescent="0.3">
      <c r="A440" s="3" t="s">
        <v>530</v>
      </c>
      <c r="B440">
        <v>11</v>
      </c>
      <c r="C440">
        <v>476.87</v>
      </c>
      <c r="D440" s="7"/>
      <c r="P440" s="3" t="s">
        <v>530</v>
      </c>
      <c r="Q440">
        <v>11</v>
      </c>
      <c r="R440" t="str">
        <f t="shared" si="6"/>
        <v>Repeat</v>
      </c>
      <c r="Z440" s="3" t="s">
        <v>535</v>
      </c>
      <c r="AA440" s="9">
        <v>50</v>
      </c>
    </row>
    <row r="441" spans="1:27" x14ac:dyDescent="0.3">
      <c r="A441" s="3" t="s">
        <v>531</v>
      </c>
      <c r="B441">
        <v>3</v>
      </c>
      <c r="C441">
        <v>44.98</v>
      </c>
      <c r="D441" s="7"/>
      <c r="P441" s="3" t="s">
        <v>531</v>
      </c>
      <c r="Q441">
        <v>3</v>
      </c>
      <c r="R441" t="str">
        <f t="shared" si="6"/>
        <v>Repeat</v>
      </c>
      <c r="Z441" s="3" t="s">
        <v>536</v>
      </c>
      <c r="AA441" s="9">
        <v>137.80000000000001</v>
      </c>
    </row>
    <row r="442" spans="1:27" x14ac:dyDescent="0.3">
      <c r="A442" s="3" t="s">
        <v>532</v>
      </c>
      <c r="B442">
        <v>12</v>
      </c>
      <c r="C442">
        <v>403.99</v>
      </c>
      <c r="D442" s="7"/>
      <c r="P442" s="3" t="s">
        <v>532</v>
      </c>
      <c r="Q442">
        <v>12</v>
      </c>
      <c r="R442" t="str">
        <f t="shared" si="6"/>
        <v>Repeat</v>
      </c>
      <c r="Z442" s="3" t="s">
        <v>537</v>
      </c>
      <c r="AA442" s="9">
        <v>71.833333333333329</v>
      </c>
    </row>
    <row r="443" spans="1:27" x14ac:dyDescent="0.3">
      <c r="A443" s="3" t="s">
        <v>533</v>
      </c>
      <c r="B443">
        <v>7</v>
      </c>
      <c r="C443">
        <v>134.82</v>
      </c>
      <c r="D443" s="7"/>
      <c r="P443" s="3" t="s">
        <v>533</v>
      </c>
      <c r="Q443">
        <v>7</v>
      </c>
      <c r="R443" t="str">
        <f t="shared" si="6"/>
        <v>Repeat</v>
      </c>
      <c r="Z443" s="3" t="s">
        <v>538</v>
      </c>
      <c r="AA443" s="9">
        <v>58.285714285714285</v>
      </c>
    </row>
    <row r="444" spans="1:27" x14ac:dyDescent="0.3">
      <c r="A444" s="3" t="s">
        <v>534</v>
      </c>
      <c r="B444">
        <v>3</v>
      </c>
      <c r="C444">
        <v>94.44</v>
      </c>
      <c r="D444" s="7"/>
      <c r="P444" s="3" t="s">
        <v>534</v>
      </c>
      <c r="Q444">
        <v>3</v>
      </c>
      <c r="R444" t="str">
        <f t="shared" si="6"/>
        <v>Repeat</v>
      </c>
      <c r="Z444" s="3" t="s">
        <v>539</v>
      </c>
      <c r="AA444" s="9">
        <v>25.444444444444443</v>
      </c>
    </row>
    <row r="445" spans="1:27" x14ac:dyDescent="0.3">
      <c r="A445" s="3" t="s">
        <v>535</v>
      </c>
      <c r="B445">
        <v>8</v>
      </c>
      <c r="C445">
        <v>220.46</v>
      </c>
      <c r="D445" s="7"/>
      <c r="P445" s="3" t="s">
        <v>535</v>
      </c>
      <c r="Q445">
        <v>8</v>
      </c>
      <c r="R445" t="str">
        <f t="shared" si="6"/>
        <v>Repeat</v>
      </c>
      <c r="Z445" s="3" t="s">
        <v>540</v>
      </c>
      <c r="AA445" s="9">
        <v>27.4</v>
      </c>
    </row>
    <row r="446" spans="1:27" x14ac:dyDescent="0.3">
      <c r="A446" s="3" t="s">
        <v>536</v>
      </c>
      <c r="B446">
        <v>6</v>
      </c>
      <c r="C446">
        <v>172.6</v>
      </c>
      <c r="D446" s="7"/>
      <c r="P446" s="3" t="s">
        <v>536</v>
      </c>
      <c r="Q446">
        <v>6</v>
      </c>
      <c r="R446" t="str">
        <f t="shared" si="6"/>
        <v>Repeat</v>
      </c>
      <c r="Z446" s="3" t="s">
        <v>541</v>
      </c>
      <c r="AA446" s="9">
        <v>10.9</v>
      </c>
    </row>
    <row r="447" spans="1:27" x14ac:dyDescent="0.3">
      <c r="A447" s="3" t="s">
        <v>537</v>
      </c>
      <c r="B447">
        <v>7</v>
      </c>
      <c r="C447">
        <v>137.81</v>
      </c>
      <c r="D447" s="7"/>
      <c r="P447" s="3" t="s">
        <v>537</v>
      </c>
      <c r="Q447">
        <v>7</v>
      </c>
      <c r="R447" t="str">
        <f t="shared" si="6"/>
        <v>Repeat</v>
      </c>
      <c r="Z447" s="3" t="s">
        <v>542</v>
      </c>
      <c r="AA447" s="9">
        <v>81</v>
      </c>
    </row>
    <row r="448" spans="1:27" x14ac:dyDescent="0.3">
      <c r="A448" s="3" t="s">
        <v>538</v>
      </c>
      <c r="B448">
        <v>8</v>
      </c>
      <c r="C448">
        <v>236.42</v>
      </c>
      <c r="D448" s="7"/>
      <c r="P448" s="3" t="s">
        <v>538</v>
      </c>
      <c r="Q448">
        <v>8</v>
      </c>
      <c r="R448" t="str">
        <f t="shared" si="6"/>
        <v>Repeat</v>
      </c>
      <c r="Z448" s="3" t="s">
        <v>543</v>
      </c>
      <c r="AA448" s="9">
        <v>104.33333333333333</v>
      </c>
    </row>
    <row r="449" spans="1:27" x14ac:dyDescent="0.3">
      <c r="A449" s="3" t="s">
        <v>539</v>
      </c>
      <c r="B449">
        <v>10</v>
      </c>
      <c r="C449">
        <v>335.73</v>
      </c>
      <c r="D449" s="7"/>
      <c r="P449" s="3" t="s">
        <v>539</v>
      </c>
      <c r="Q449">
        <v>10</v>
      </c>
      <c r="R449" t="str">
        <f t="shared" si="6"/>
        <v>Repeat</v>
      </c>
      <c r="Z449" s="3" t="s">
        <v>544</v>
      </c>
      <c r="AA449" s="9">
        <v>46.92307692307692</v>
      </c>
    </row>
    <row r="450" spans="1:27" x14ac:dyDescent="0.3">
      <c r="A450" s="3" t="s">
        <v>540</v>
      </c>
      <c r="B450">
        <v>6</v>
      </c>
      <c r="C450">
        <v>193.77</v>
      </c>
      <c r="D450" s="7"/>
      <c r="P450" s="3" t="s">
        <v>540</v>
      </c>
      <c r="Q450">
        <v>6</v>
      </c>
      <c r="R450" t="str">
        <f t="shared" si="6"/>
        <v>Repeat</v>
      </c>
      <c r="Z450" s="3" t="s">
        <v>545</v>
      </c>
      <c r="AA450" s="9">
        <v>159.5</v>
      </c>
    </row>
    <row r="451" spans="1:27" x14ac:dyDescent="0.3">
      <c r="A451" s="3" t="s">
        <v>541</v>
      </c>
      <c r="B451">
        <v>11</v>
      </c>
      <c r="C451">
        <v>198.71</v>
      </c>
      <c r="D451" s="7"/>
      <c r="P451" s="3" t="s">
        <v>541</v>
      </c>
      <c r="Q451">
        <v>11</v>
      </c>
      <c r="R451" t="str">
        <f t="shared" si="6"/>
        <v>Repeat</v>
      </c>
      <c r="Z451" s="3" t="s">
        <v>546</v>
      </c>
      <c r="AA451" s="9">
        <v>48</v>
      </c>
    </row>
    <row r="452" spans="1:27" x14ac:dyDescent="0.3">
      <c r="A452" s="3" t="s">
        <v>542</v>
      </c>
      <c r="B452">
        <v>6</v>
      </c>
      <c r="C452">
        <v>122.42</v>
      </c>
      <c r="D452" s="7"/>
      <c r="P452" s="3" t="s">
        <v>542</v>
      </c>
      <c r="Q452">
        <v>6</v>
      </c>
      <c r="R452" t="str">
        <f t="shared" ref="R452:R515" si="7">IF(Q452&gt;1, "Repeat", "One-Time")</f>
        <v>Repeat</v>
      </c>
      <c r="Z452" s="3" t="s">
        <v>547</v>
      </c>
      <c r="AA452" s="9">
        <v>18.833333333333332</v>
      </c>
    </row>
    <row r="453" spans="1:27" x14ac:dyDescent="0.3">
      <c r="A453" s="3" t="s">
        <v>543</v>
      </c>
      <c r="B453">
        <v>4</v>
      </c>
      <c r="C453">
        <v>122.61</v>
      </c>
      <c r="D453" s="7"/>
      <c r="P453" s="3" t="s">
        <v>543</v>
      </c>
      <c r="Q453">
        <v>4</v>
      </c>
      <c r="R453" t="str">
        <f t="shared" si="7"/>
        <v>Repeat</v>
      </c>
      <c r="Z453" s="3" t="s">
        <v>548</v>
      </c>
      <c r="AA453" s="9">
        <v>43.444444444444443</v>
      </c>
    </row>
    <row r="454" spans="1:27" x14ac:dyDescent="0.3">
      <c r="A454" s="3" t="s">
        <v>544</v>
      </c>
      <c r="B454">
        <v>14</v>
      </c>
      <c r="C454">
        <v>443.82</v>
      </c>
      <c r="D454" s="7"/>
      <c r="P454" s="3" t="s">
        <v>544</v>
      </c>
      <c r="Q454">
        <v>14</v>
      </c>
      <c r="R454" t="str">
        <f t="shared" si="7"/>
        <v>Repeat</v>
      </c>
      <c r="Z454" s="3" t="s">
        <v>549</v>
      </c>
      <c r="AA454" s="9">
        <v>110.6</v>
      </c>
    </row>
    <row r="455" spans="1:27" x14ac:dyDescent="0.3">
      <c r="A455" s="3" t="s">
        <v>545</v>
      </c>
      <c r="B455">
        <v>5</v>
      </c>
      <c r="C455">
        <v>192.38</v>
      </c>
      <c r="D455" s="7"/>
      <c r="P455" s="3" t="s">
        <v>545</v>
      </c>
      <c r="Q455">
        <v>5</v>
      </c>
      <c r="R455" t="str">
        <f t="shared" si="7"/>
        <v>Repeat</v>
      </c>
      <c r="Z455" s="3" t="s">
        <v>550</v>
      </c>
      <c r="AA455" s="9">
        <v>37.125</v>
      </c>
    </row>
    <row r="456" spans="1:27" x14ac:dyDescent="0.3">
      <c r="A456" s="3" t="s">
        <v>546</v>
      </c>
      <c r="B456">
        <v>5</v>
      </c>
      <c r="C456">
        <v>121.71</v>
      </c>
      <c r="D456" s="7"/>
      <c r="P456" s="3" t="s">
        <v>546</v>
      </c>
      <c r="Q456">
        <v>5</v>
      </c>
      <c r="R456" t="str">
        <f t="shared" si="7"/>
        <v>Repeat</v>
      </c>
      <c r="Z456" s="3" t="s">
        <v>551</v>
      </c>
      <c r="AA456" s="9">
        <v>98.428571428571431</v>
      </c>
    </row>
    <row r="457" spans="1:27" x14ac:dyDescent="0.3">
      <c r="A457" s="3" t="s">
        <v>547</v>
      </c>
      <c r="B457">
        <v>7</v>
      </c>
      <c r="C457">
        <v>300.89999999999998</v>
      </c>
      <c r="D457" s="7"/>
      <c r="P457" s="3" t="s">
        <v>547</v>
      </c>
      <c r="Q457">
        <v>7</v>
      </c>
      <c r="R457" t="str">
        <f t="shared" si="7"/>
        <v>Repeat</v>
      </c>
      <c r="Z457" s="3" t="s">
        <v>552</v>
      </c>
      <c r="AA457" s="9">
        <v>67.599999999999994</v>
      </c>
    </row>
    <row r="458" spans="1:27" x14ac:dyDescent="0.3">
      <c r="A458" s="3" t="s">
        <v>548</v>
      </c>
      <c r="B458">
        <v>10</v>
      </c>
      <c r="C458">
        <v>291.31</v>
      </c>
      <c r="D458" s="7"/>
      <c r="P458" s="3" t="s">
        <v>548</v>
      </c>
      <c r="Q458">
        <v>10</v>
      </c>
      <c r="R458" t="str">
        <f t="shared" si="7"/>
        <v>Repeat</v>
      </c>
      <c r="Z458" s="3" t="s">
        <v>553</v>
      </c>
      <c r="AA458" s="9">
        <v>125.22222222222223</v>
      </c>
    </row>
    <row r="459" spans="1:27" x14ac:dyDescent="0.3">
      <c r="A459" s="3" t="s">
        <v>549</v>
      </c>
      <c r="B459">
        <v>6</v>
      </c>
      <c r="C459">
        <v>206.4</v>
      </c>
      <c r="D459" s="7"/>
      <c r="P459" s="3" t="s">
        <v>549</v>
      </c>
      <c r="Q459">
        <v>6</v>
      </c>
      <c r="R459" t="str">
        <f t="shared" si="7"/>
        <v>Repeat</v>
      </c>
      <c r="Z459" s="3" t="s">
        <v>554</v>
      </c>
      <c r="AA459" s="9">
        <v>60.6</v>
      </c>
    </row>
    <row r="460" spans="1:27" x14ac:dyDescent="0.3">
      <c r="A460" s="3" t="s">
        <v>550</v>
      </c>
      <c r="B460">
        <v>9</v>
      </c>
      <c r="C460">
        <v>313.66000000000003</v>
      </c>
      <c r="D460" s="7"/>
      <c r="P460" s="3" t="s">
        <v>550</v>
      </c>
      <c r="Q460">
        <v>9</v>
      </c>
      <c r="R460" t="str">
        <f t="shared" si="7"/>
        <v>Repeat</v>
      </c>
      <c r="Z460" s="3" t="s">
        <v>555</v>
      </c>
      <c r="AA460" s="9">
        <v>17.75</v>
      </c>
    </row>
    <row r="461" spans="1:27" x14ac:dyDescent="0.3">
      <c r="A461" s="3" t="s">
        <v>551</v>
      </c>
      <c r="B461">
        <v>8</v>
      </c>
      <c r="C461">
        <v>162.27000000000001</v>
      </c>
      <c r="D461" s="7"/>
      <c r="P461" s="3" t="s">
        <v>551</v>
      </c>
      <c r="Q461">
        <v>8</v>
      </c>
      <c r="R461" t="str">
        <f t="shared" si="7"/>
        <v>Repeat</v>
      </c>
      <c r="Z461" s="3" t="s">
        <v>556</v>
      </c>
      <c r="AA461" s="9">
        <v>138.83333333333334</v>
      </c>
    </row>
    <row r="462" spans="1:27" x14ac:dyDescent="0.3">
      <c r="A462" s="3" t="s">
        <v>552</v>
      </c>
      <c r="B462">
        <v>6</v>
      </c>
      <c r="C462">
        <v>127.2</v>
      </c>
      <c r="D462" s="7"/>
      <c r="P462" s="3" t="s">
        <v>552</v>
      </c>
      <c r="Q462">
        <v>6</v>
      </c>
      <c r="R462" t="str">
        <f t="shared" si="7"/>
        <v>Repeat</v>
      </c>
      <c r="Z462" s="3" t="s">
        <v>557</v>
      </c>
      <c r="AA462" s="9">
        <v>5</v>
      </c>
    </row>
    <row r="463" spans="1:27" x14ac:dyDescent="0.3">
      <c r="A463" s="3" t="s">
        <v>553</v>
      </c>
      <c r="B463">
        <v>10</v>
      </c>
      <c r="C463">
        <v>249.67</v>
      </c>
      <c r="D463" s="7"/>
      <c r="P463" s="3" t="s">
        <v>553</v>
      </c>
      <c r="Q463">
        <v>10</v>
      </c>
      <c r="R463" t="str">
        <f t="shared" si="7"/>
        <v>Repeat</v>
      </c>
      <c r="Z463" s="3" t="s">
        <v>558</v>
      </c>
      <c r="AA463" s="9">
        <v>48.111111111111114</v>
      </c>
    </row>
    <row r="464" spans="1:27" x14ac:dyDescent="0.3">
      <c r="A464" s="3" t="s">
        <v>554</v>
      </c>
      <c r="B464">
        <v>6</v>
      </c>
      <c r="C464">
        <v>160.41999999999999</v>
      </c>
      <c r="D464" s="7"/>
      <c r="P464" s="3" t="s">
        <v>554</v>
      </c>
      <c r="Q464">
        <v>6</v>
      </c>
      <c r="R464" t="str">
        <f t="shared" si="7"/>
        <v>Repeat</v>
      </c>
      <c r="Z464" s="3" t="s">
        <v>559</v>
      </c>
      <c r="AA464" s="9">
        <v>157</v>
      </c>
    </row>
    <row r="465" spans="1:27" x14ac:dyDescent="0.3">
      <c r="A465" s="3" t="s">
        <v>555</v>
      </c>
      <c r="B465">
        <v>5</v>
      </c>
      <c r="C465">
        <v>226.62</v>
      </c>
      <c r="D465" s="7"/>
      <c r="P465" s="3" t="s">
        <v>555</v>
      </c>
      <c r="Q465">
        <v>5</v>
      </c>
      <c r="R465" t="str">
        <f t="shared" si="7"/>
        <v>Repeat</v>
      </c>
      <c r="Z465" s="3" t="s">
        <v>560</v>
      </c>
      <c r="AA465" s="9">
        <v>100.125</v>
      </c>
    </row>
    <row r="466" spans="1:27" x14ac:dyDescent="0.3">
      <c r="A466" s="3" t="s">
        <v>556</v>
      </c>
      <c r="B466">
        <v>7</v>
      </c>
      <c r="C466">
        <v>118</v>
      </c>
      <c r="D466" s="7"/>
      <c r="P466" s="3" t="s">
        <v>556</v>
      </c>
      <c r="Q466">
        <v>7</v>
      </c>
      <c r="R466" t="str">
        <f t="shared" si="7"/>
        <v>Repeat</v>
      </c>
      <c r="Z466" s="3" t="s">
        <v>561</v>
      </c>
      <c r="AA466" s="9">
        <v>47.625</v>
      </c>
    </row>
    <row r="467" spans="1:27" x14ac:dyDescent="0.3">
      <c r="A467" s="3" t="s">
        <v>557</v>
      </c>
      <c r="B467">
        <v>4</v>
      </c>
      <c r="C467">
        <v>174.22</v>
      </c>
      <c r="D467" s="7"/>
      <c r="P467" s="3" t="s">
        <v>557</v>
      </c>
      <c r="Q467">
        <v>4</v>
      </c>
      <c r="R467" t="str">
        <f t="shared" si="7"/>
        <v>Repeat</v>
      </c>
      <c r="Z467" s="3" t="s">
        <v>562</v>
      </c>
      <c r="AA467" s="9">
        <v>54.666666666666664</v>
      </c>
    </row>
    <row r="468" spans="1:27" x14ac:dyDescent="0.3">
      <c r="A468" s="3" t="s">
        <v>558</v>
      </c>
      <c r="B468">
        <v>10</v>
      </c>
      <c r="C468">
        <v>227.14</v>
      </c>
      <c r="D468" s="7"/>
      <c r="P468" s="3" t="s">
        <v>558</v>
      </c>
      <c r="Q468">
        <v>10</v>
      </c>
      <c r="R468" t="str">
        <f t="shared" si="7"/>
        <v>Repeat</v>
      </c>
      <c r="Z468" s="3" t="s">
        <v>563</v>
      </c>
      <c r="AA468" s="9">
        <v>147.42857142857142</v>
      </c>
    </row>
    <row r="469" spans="1:27" x14ac:dyDescent="0.3">
      <c r="A469" s="3" t="s">
        <v>559</v>
      </c>
      <c r="B469">
        <v>3</v>
      </c>
      <c r="C469">
        <v>67.31</v>
      </c>
      <c r="D469" s="7"/>
      <c r="P469" s="3" t="s">
        <v>559</v>
      </c>
      <c r="Q469">
        <v>3</v>
      </c>
      <c r="R469" t="str">
        <f t="shared" si="7"/>
        <v>Repeat</v>
      </c>
      <c r="Z469" s="3" t="s">
        <v>564</v>
      </c>
      <c r="AA469" s="9">
        <v>267</v>
      </c>
    </row>
    <row r="470" spans="1:27" x14ac:dyDescent="0.3">
      <c r="A470" s="3" t="s">
        <v>560</v>
      </c>
      <c r="B470">
        <v>9</v>
      </c>
      <c r="C470">
        <v>244.85</v>
      </c>
      <c r="D470" s="7"/>
      <c r="P470" s="3" t="s">
        <v>560</v>
      </c>
      <c r="Q470">
        <v>9</v>
      </c>
      <c r="R470" t="str">
        <f t="shared" si="7"/>
        <v>Repeat</v>
      </c>
      <c r="Z470" s="3" t="s">
        <v>565</v>
      </c>
      <c r="AA470" s="9">
        <v>118.625</v>
      </c>
    </row>
    <row r="471" spans="1:27" x14ac:dyDescent="0.3">
      <c r="A471" s="3" t="s">
        <v>561</v>
      </c>
      <c r="B471">
        <v>9</v>
      </c>
      <c r="C471">
        <v>205.99</v>
      </c>
      <c r="D471" s="7"/>
      <c r="P471" s="3" t="s">
        <v>561</v>
      </c>
      <c r="Q471">
        <v>9</v>
      </c>
      <c r="R471" t="str">
        <f t="shared" si="7"/>
        <v>Repeat</v>
      </c>
      <c r="Z471" s="3" t="s">
        <v>566</v>
      </c>
      <c r="AA471" s="9">
        <v>11.5</v>
      </c>
    </row>
    <row r="472" spans="1:27" x14ac:dyDescent="0.3">
      <c r="A472" s="3" t="s">
        <v>562</v>
      </c>
      <c r="B472">
        <v>7</v>
      </c>
      <c r="C472">
        <v>151.30000000000001</v>
      </c>
      <c r="D472" s="7"/>
      <c r="P472" s="3" t="s">
        <v>562</v>
      </c>
      <c r="Q472">
        <v>7</v>
      </c>
      <c r="R472" t="str">
        <f t="shared" si="7"/>
        <v>Repeat</v>
      </c>
      <c r="Z472" s="3" t="s">
        <v>567</v>
      </c>
      <c r="AA472" s="9">
        <v>40</v>
      </c>
    </row>
    <row r="473" spans="1:27" x14ac:dyDescent="0.3">
      <c r="A473" s="3" t="s">
        <v>563</v>
      </c>
      <c r="B473">
        <v>8</v>
      </c>
      <c r="C473">
        <v>149</v>
      </c>
      <c r="D473" s="7"/>
      <c r="P473" s="3" t="s">
        <v>563</v>
      </c>
      <c r="Q473">
        <v>8</v>
      </c>
      <c r="R473" t="str">
        <f t="shared" si="7"/>
        <v>Repeat</v>
      </c>
      <c r="Z473" s="3" t="s">
        <v>568</v>
      </c>
      <c r="AA473" s="9">
        <v>185.5</v>
      </c>
    </row>
    <row r="474" spans="1:27" x14ac:dyDescent="0.3">
      <c r="A474" s="3" t="s">
        <v>564</v>
      </c>
      <c r="B474">
        <v>2</v>
      </c>
      <c r="C474">
        <v>84.67</v>
      </c>
      <c r="D474" s="7"/>
      <c r="P474" s="3" t="s">
        <v>564</v>
      </c>
      <c r="Q474">
        <v>2</v>
      </c>
      <c r="R474" t="str">
        <f t="shared" si="7"/>
        <v>Repeat</v>
      </c>
      <c r="Z474" s="3" t="s">
        <v>569</v>
      </c>
      <c r="AA474" s="9">
        <v>171.66666666666666</v>
      </c>
    </row>
    <row r="475" spans="1:27" x14ac:dyDescent="0.3">
      <c r="A475" s="3" t="s">
        <v>565</v>
      </c>
      <c r="B475">
        <v>9</v>
      </c>
      <c r="C475">
        <v>236.77</v>
      </c>
      <c r="D475" s="7"/>
      <c r="P475" s="3" t="s">
        <v>565</v>
      </c>
      <c r="Q475">
        <v>9</v>
      </c>
      <c r="R475" t="str">
        <f t="shared" si="7"/>
        <v>Repeat</v>
      </c>
      <c r="Z475" s="3" t="s">
        <v>570</v>
      </c>
      <c r="AA475" s="9">
        <v>83.75</v>
      </c>
    </row>
    <row r="476" spans="1:27" x14ac:dyDescent="0.3">
      <c r="A476" s="3" t="s">
        <v>566</v>
      </c>
      <c r="B476">
        <v>3</v>
      </c>
      <c r="C476">
        <v>124.9</v>
      </c>
      <c r="D476" s="7"/>
      <c r="P476" s="3" t="s">
        <v>566</v>
      </c>
      <c r="Q476">
        <v>3</v>
      </c>
      <c r="R476" t="str">
        <f t="shared" si="7"/>
        <v>Repeat</v>
      </c>
      <c r="Z476" s="3" t="s">
        <v>572</v>
      </c>
      <c r="AA476" s="9">
        <v>114.85714285714286</v>
      </c>
    </row>
    <row r="477" spans="1:27" x14ac:dyDescent="0.3">
      <c r="A477" s="3" t="s">
        <v>567</v>
      </c>
      <c r="B477">
        <v>13</v>
      </c>
      <c r="C477">
        <v>863.85</v>
      </c>
      <c r="D477" s="7"/>
      <c r="P477" s="3" t="s">
        <v>567</v>
      </c>
      <c r="Q477">
        <v>13</v>
      </c>
      <c r="R477" t="str">
        <f t="shared" si="7"/>
        <v>Repeat</v>
      </c>
      <c r="Z477" s="3" t="s">
        <v>573</v>
      </c>
      <c r="AA477" s="9">
        <v>100.71428571428571</v>
      </c>
    </row>
    <row r="478" spans="1:27" x14ac:dyDescent="0.3">
      <c r="A478" s="3" t="s">
        <v>568</v>
      </c>
      <c r="B478">
        <v>3</v>
      </c>
      <c r="C478">
        <v>102.99</v>
      </c>
      <c r="D478" s="7"/>
      <c r="P478" s="3" t="s">
        <v>568</v>
      </c>
      <c r="Q478">
        <v>3</v>
      </c>
      <c r="R478" t="str">
        <f t="shared" si="7"/>
        <v>Repeat</v>
      </c>
      <c r="Z478" s="3" t="s">
        <v>574</v>
      </c>
      <c r="AA478" s="9">
        <v>77.333333333333329</v>
      </c>
    </row>
    <row r="479" spans="1:27" x14ac:dyDescent="0.3">
      <c r="A479" s="3" t="s">
        <v>569</v>
      </c>
      <c r="B479">
        <v>7</v>
      </c>
      <c r="C479">
        <v>196.97</v>
      </c>
      <c r="D479" s="7"/>
      <c r="P479" s="3" t="s">
        <v>569</v>
      </c>
      <c r="Q479">
        <v>7</v>
      </c>
      <c r="R479" t="str">
        <f t="shared" si="7"/>
        <v>Repeat</v>
      </c>
      <c r="Z479" s="3" t="s">
        <v>575</v>
      </c>
      <c r="AA479" s="9">
        <v>30.777777777777779</v>
      </c>
    </row>
    <row r="480" spans="1:27" x14ac:dyDescent="0.3">
      <c r="A480" s="3" t="s">
        <v>570</v>
      </c>
      <c r="B480">
        <v>9</v>
      </c>
      <c r="C480">
        <v>289.52999999999997</v>
      </c>
      <c r="D480" s="7"/>
      <c r="P480" s="3" t="s">
        <v>570</v>
      </c>
      <c r="Q480">
        <v>9</v>
      </c>
      <c r="R480" t="str">
        <f t="shared" si="7"/>
        <v>Repeat</v>
      </c>
      <c r="Z480" s="3" t="s">
        <v>576</v>
      </c>
      <c r="AA480" s="9">
        <v>35.777777777777779</v>
      </c>
    </row>
    <row r="481" spans="1:27" x14ac:dyDescent="0.3">
      <c r="A481" s="3" t="s">
        <v>571</v>
      </c>
      <c r="B481">
        <v>1</v>
      </c>
      <c r="C481">
        <v>38.57</v>
      </c>
      <c r="D481" s="7"/>
      <c r="P481" s="3" t="s">
        <v>571</v>
      </c>
      <c r="Q481">
        <v>1</v>
      </c>
      <c r="R481" t="str">
        <f t="shared" si="7"/>
        <v>One-Time</v>
      </c>
      <c r="Z481" s="3" t="s">
        <v>577</v>
      </c>
      <c r="AA481" s="9">
        <v>103.75</v>
      </c>
    </row>
    <row r="482" spans="1:27" x14ac:dyDescent="0.3">
      <c r="A482" s="3" t="s">
        <v>572</v>
      </c>
      <c r="B482">
        <v>8</v>
      </c>
      <c r="C482">
        <v>461.01</v>
      </c>
      <c r="D482" s="7"/>
      <c r="P482" s="3" t="s">
        <v>572</v>
      </c>
      <c r="Q482">
        <v>8</v>
      </c>
      <c r="R482" t="str">
        <f t="shared" si="7"/>
        <v>Repeat</v>
      </c>
      <c r="Z482" s="3" t="s">
        <v>578</v>
      </c>
      <c r="AA482" s="9">
        <v>165</v>
      </c>
    </row>
    <row r="483" spans="1:27" x14ac:dyDescent="0.3">
      <c r="A483" s="3" t="s">
        <v>573</v>
      </c>
      <c r="B483">
        <v>8</v>
      </c>
      <c r="C483">
        <v>177.73</v>
      </c>
      <c r="D483" s="7"/>
      <c r="P483" s="3" t="s">
        <v>573</v>
      </c>
      <c r="Q483">
        <v>8</v>
      </c>
      <c r="R483" t="str">
        <f t="shared" si="7"/>
        <v>Repeat</v>
      </c>
      <c r="Z483" s="3" t="s">
        <v>579</v>
      </c>
      <c r="AA483" s="9">
        <v>87</v>
      </c>
    </row>
    <row r="484" spans="1:27" x14ac:dyDescent="0.3">
      <c r="A484" s="3" t="s">
        <v>574</v>
      </c>
      <c r="B484">
        <v>10</v>
      </c>
      <c r="C484">
        <v>230.51</v>
      </c>
      <c r="D484" s="7"/>
      <c r="P484" s="3" t="s">
        <v>574</v>
      </c>
      <c r="Q484">
        <v>10</v>
      </c>
      <c r="R484" t="str">
        <f t="shared" si="7"/>
        <v>Repeat</v>
      </c>
      <c r="Z484" s="3" t="s">
        <v>580</v>
      </c>
      <c r="AA484" s="9">
        <v>71.333333333333329</v>
      </c>
    </row>
    <row r="485" spans="1:27" x14ac:dyDescent="0.3">
      <c r="A485" s="3" t="s">
        <v>575</v>
      </c>
      <c r="B485">
        <v>10</v>
      </c>
      <c r="C485">
        <v>256</v>
      </c>
      <c r="D485" s="7"/>
      <c r="P485" s="3" t="s">
        <v>575</v>
      </c>
      <c r="Q485">
        <v>10</v>
      </c>
      <c r="R485" t="str">
        <f t="shared" si="7"/>
        <v>Repeat</v>
      </c>
      <c r="Z485" s="3" t="s">
        <v>581</v>
      </c>
      <c r="AA485" s="9">
        <v>50.333333333333336</v>
      </c>
    </row>
    <row r="486" spans="1:27" x14ac:dyDescent="0.3">
      <c r="A486" s="3" t="s">
        <v>576</v>
      </c>
      <c r="B486">
        <v>10</v>
      </c>
      <c r="C486">
        <v>225.62</v>
      </c>
      <c r="D486" s="7"/>
      <c r="P486" s="3" t="s">
        <v>576</v>
      </c>
      <c r="Q486">
        <v>10</v>
      </c>
      <c r="R486" t="str">
        <f t="shared" si="7"/>
        <v>Repeat</v>
      </c>
      <c r="Z486" s="3" t="s">
        <v>582</v>
      </c>
      <c r="AA486" s="9">
        <v>98.428571428571431</v>
      </c>
    </row>
    <row r="487" spans="1:27" x14ac:dyDescent="0.3">
      <c r="A487" s="3" t="s">
        <v>577</v>
      </c>
      <c r="B487">
        <v>5</v>
      </c>
      <c r="C487">
        <v>118.86</v>
      </c>
      <c r="D487" s="7"/>
      <c r="P487" s="3" t="s">
        <v>577</v>
      </c>
      <c r="Q487">
        <v>5</v>
      </c>
      <c r="R487" t="str">
        <f t="shared" si="7"/>
        <v>Repeat</v>
      </c>
      <c r="Z487" s="3" t="s">
        <v>583</v>
      </c>
      <c r="AA487" s="9">
        <v>142</v>
      </c>
    </row>
    <row r="488" spans="1:27" x14ac:dyDescent="0.3">
      <c r="A488" s="3" t="s">
        <v>578</v>
      </c>
      <c r="B488">
        <v>2</v>
      </c>
      <c r="C488">
        <v>48.71</v>
      </c>
      <c r="D488" s="7"/>
      <c r="P488" s="3" t="s">
        <v>578</v>
      </c>
      <c r="Q488">
        <v>2</v>
      </c>
      <c r="R488" t="str">
        <f t="shared" si="7"/>
        <v>Repeat</v>
      </c>
      <c r="Z488" s="3" t="s">
        <v>584</v>
      </c>
      <c r="AA488" s="9">
        <v>12.636363636363637</v>
      </c>
    </row>
    <row r="489" spans="1:27" x14ac:dyDescent="0.3">
      <c r="A489" s="3" t="s">
        <v>579</v>
      </c>
      <c r="B489">
        <v>2</v>
      </c>
      <c r="C489">
        <v>130.86000000000001</v>
      </c>
      <c r="D489" s="7"/>
      <c r="P489" s="3" t="s">
        <v>579</v>
      </c>
      <c r="Q489">
        <v>2</v>
      </c>
      <c r="R489" t="str">
        <f t="shared" si="7"/>
        <v>Repeat</v>
      </c>
      <c r="Z489" s="3" t="s">
        <v>585</v>
      </c>
      <c r="AA489" s="9">
        <v>59.666666666666664</v>
      </c>
    </row>
    <row r="490" spans="1:27" x14ac:dyDescent="0.3">
      <c r="A490" s="3" t="s">
        <v>580</v>
      </c>
      <c r="B490">
        <v>7</v>
      </c>
      <c r="C490">
        <v>250.81</v>
      </c>
      <c r="D490" s="7"/>
      <c r="P490" s="3" t="s">
        <v>580</v>
      </c>
      <c r="Q490">
        <v>7</v>
      </c>
      <c r="R490" t="str">
        <f t="shared" si="7"/>
        <v>Repeat</v>
      </c>
      <c r="Z490" s="3" t="s">
        <v>586</v>
      </c>
      <c r="AA490" s="9">
        <v>21.833333333333332</v>
      </c>
    </row>
    <row r="491" spans="1:27" x14ac:dyDescent="0.3">
      <c r="A491" s="3" t="s">
        <v>581</v>
      </c>
      <c r="B491">
        <v>4</v>
      </c>
      <c r="C491">
        <v>152.53</v>
      </c>
      <c r="D491" s="7"/>
      <c r="P491" s="3" t="s">
        <v>581</v>
      </c>
      <c r="Q491">
        <v>4</v>
      </c>
      <c r="R491" t="str">
        <f t="shared" si="7"/>
        <v>Repeat</v>
      </c>
      <c r="Z491" s="3" t="s">
        <v>587</v>
      </c>
      <c r="AA491" s="9">
        <v>42.428571428571431</v>
      </c>
    </row>
    <row r="492" spans="1:27" x14ac:dyDescent="0.3">
      <c r="A492" s="3" t="s">
        <v>582</v>
      </c>
      <c r="B492">
        <v>8</v>
      </c>
      <c r="C492">
        <v>218.43</v>
      </c>
      <c r="D492" s="7"/>
      <c r="P492" s="3" t="s">
        <v>582</v>
      </c>
      <c r="Q492">
        <v>8</v>
      </c>
      <c r="R492" t="str">
        <f t="shared" si="7"/>
        <v>Repeat</v>
      </c>
      <c r="Z492" s="3" t="s">
        <v>588</v>
      </c>
      <c r="AA492" s="9">
        <v>127</v>
      </c>
    </row>
    <row r="493" spans="1:27" x14ac:dyDescent="0.3">
      <c r="A493" s="3" t="s">
        <v>583</v>
      </c>
      <c r="B493">
        <v>2</v>
      </c>
      <c r="C493">
        <v>47.75</v>
      </c>
      <c r="D493" s="7"/>
      <c r="P493" s="3" t="s">
        <v>583</v>
      </c>
      <c r="Q493">
        <v>2</v>
      </c>
      <c r="R493" t="str">
        <f t="shared" si="7"/>
        <v>Repeat</v>
      </c>
      <c r="Z493" s="3" t="s">
        <v>589</v>
      </c>
      <c r="AA493" s="9">
        <v>19.125</v>
      </c>
    </row>
    <row r="494" spans="1:27" x14ac:dyDescent="0.3">
      <c r="A494" s="3" t="s">
        <v>584</v>
      </c>
      <c r="B494">
        <v>12</v>
      </c>
      <c r="C494">
        <v>274.27999999999997</v>
      </c>
      <c r="D494" s="7"/>
      <c r="P494" s="3" t="s">
        <v>584</v>
      </c>
      <c r="Q494">
        <v>12</v>
      </c>
      <c r="R494" t="str">
        <f t="shared" si="7"/>
        <v>Repeat</v>
      </c>
      <c r="Z494" s="3" t="s">
        <v>590</v>
      </c>
      <c r="AA494" s="9">
        <v>7.8</v>
      </c>
    </row>
    <row r="495" spans="1:27" x14ac:dyDescent="0.3">
      <c r="A495" s="3" t="s">
        <v>585</v>
      </c>
      <c r="B495">
        <v>19</v>
      </c>
      <c r="C495">
        <v>275.39999999999998</v>
      </c>
      <c r="D495" s="7"/>
      <c r="P495" s="3" t="s">
        <v>585</v>
      </c>
      <c r="Q495">
        <v>19</v>
      </c>
      <c r="R495" t="str">
        <f t="shared" si="7"/>
        <v>Repeat</v>
      </c>
      <c r="Z495" s="3" t="s">
        <v>591</v>
      </c>
      <c r="AA495" s="9">
        <v>57.333333333333336</v>
      </c>
    </row>
    <row r="496" spans="1:27" x14ac:dyDescent="0.3">
      <c r="A496" s="3" t="s">
        <v>586</v>
      </c>
      <c r="B496">
        <v>7</v>
      </c>
      <c r="C496">
        <v>127.75</v>
      </c>
      <c r="D496" s="7"/>
      <c r="P496" s="3" t="s">
        <v>586</v>
      </c>
      <c r="Q496">
        <v>7</v>
      </c>
      <c r="R496" t="str">
        <f t="shared" si="7"/>
        <v>Repeat</v>
      </c>
      <c r="Z496" s="3" t="s">
        <v>592</v>
      </c>
      <c r="AA496" s="9">
        <v>40.200000000000003</v>
      </c>
    </row>
    <row r="497" spans="1:27" x14ac:dyDescent="0.3">
      <c r="A497" s="3" t="s">
        <v>587</v>
      </c>
      <c r="B497">
        <v>8</v>
      </c>
      <c r="C497">
        <v>253.13</v>
      </c>
      <c r="D497" s="7"/>
      <c r="P497" s="3" t="s">
        <v>587</v>
      </c>
      <c r="Q497">
        <v>8</v>
      </c>
      <c r="R497" t="str">
        <f t="shared" si="7"/>
        <v>Repeat</v>
      </c>
      <c r="Z497" s="3" t="s">
        <v>593</v>
      </c>
      <c r="AA497" s="9">
        <v>109.66666666666667</v>
      </c>
    </row>
    <row r="498" spans="1:27" x14ac:dyDescent="0.3">
      <c r="A498" s="3" t="s">
        <v>588</v>
      </c>
      <c r="B498">
        <v>2</v>
      </c>
      <c r="C498">
        <v>93.3</v>
      </c>
      <c r="D498" s="7"/>
      <c r="P498" s="3" t="s">
        <v>588</v>
      </c>
      <c r="Q498">
        <v>2</v>
      </c>
      <c r="R498" t="str">
        <f t="shared" si="7"/>
        <v>Repeat</v>
      </c>
      <c r="Z498" s="3" t="s">
        <v>594</v>
      </c>
      <c r="AA498" s="9">
        <v>26.666666666666668</v>
      </c>
    </row>
    <row r="499" spans="1:27" x14ac:dyDescent="0.3">
      <c r="A499" s="3" t="s">
        <v>589</v>
      </c>
      <c r="B499">
        <v>9</v>
      </c>
      <c r="C499">
        <v>361.68</v>
      </c>
      <c r="D499" s="7"/>
      <c r="P499" s="3" t="s">
        <v>589</v>
      </c>
      <c r="Q499">
        <v>9</v>
      </c>
      <c r="R499" t="str">
        <f t="shared" si="7"/>
        <v>Repeat</v>
      </c>
      <c r="Z499" s="3" t="s">
        <v>595</v>
      </c>
      <c r="AA499" s="9">
        <v>115.14285714285714</v>
      </c>
    </row>
    <row r="500" spans="1:27" x14ac:dyDescent="0.3">
      <c r="A500" s="3" t="s">
        <v>590</v>
      </c>
      <c r="B500">
        <v>6</v>
      </c>
      <c r="C500">
        <v>337.46</v>
      </c>
      <c r="D500" s="7"/>
      <c r="P500" s="3" t="s">
        <v>590</v>
      </c>
      <c r="Q500">
        <v>6</v>
      </c>
      <c r="R500" t="str">
        <f t="shared" si="7"/>
        <v>Repeat</v>
      </c>
      <c r="Z500" s="3" t="s">
        <v>596</v>
      </c>
      <c r="AA500" s="9">
        <v>24.636363636363637</v>
      </c>
    </row>
    <row r="501" spans="1:27" x14ac:dyDescent="0.3">
      <c r="A501" s="3" t="s">
        <v>591</v>
      </c>
      <c r="B501">
        <v>7</v>
      </c>
      <c r="C501">
        <v>175.46</v>
      </c>
      <c r="D501" s="7"/>
      <c r="P501" s="3" t="s">
        <v>591</v>
      </c>
      <c r="Q501">
        <v>7</v>
      </c>
      <c r="R501" t="str">
        <f t="shared" si="7"/>
        <v>Repeat</v>
      </c>
      <c r="Z501" s="3" t="s">
        <v>597</v>
      </c>
      <c r="AA501" s="9">
        <v>105.5</v>
      </c>
    </row>
    <row r="502" spans="1:27" x14ac:dyDescent="0.3">
      <c r="A502" s="3" t="s">
        <v>592</v>
      </c>
      <c r="B502">
        <v>6</v>
      </c>
      <c r="C502">
        <v>137.37</v>
      </c>
      <c r="D502" s="7"/>
      <c r="P502" s="3" t="s">
        <v>592</v>
      </c>
      <c r="Q502">
        <v>6</v>
      </c>
      <c r="R502" t="str">
        <f t="shared" si="7"/>
        <v>Repeat</v>
      </c>
      <c r="Z502" s="3" t="s">
        <v>598</v>
      </c>
      <c r="AA502" s="9">
        <v>71.285714285714292</v>
      </c>
    </row>
    <row r="503" spans="1:27" x14ac:dyDescent="0.3">
      <c r="A503" s="3" t="s">
        <v>593</v>
      </c>
      <c r="B503">
        <v>4</v>
      </c>
      <c r="C503">
        <v>93.83</v>
      </c>
      <c r="D503" s="7"/>
      <c r="P503" s="3" t="s">
        <v>593</v>
      </c>
      <c r="Q503">
        <v>4</v>
      </c>
      <c r="R503" t="str">
        <f t="shared" si="7"/>
        <v>Repeat</v>
      </c>
      <c r="Z503" s="3" t="s">
        <v>599</v>
      </c>
      <c r="AA503" s="9">
        <v>51.333333333333336</v>
      </c>
    </row>
    <row r="504" spans="1:27" x14ac:dyDescent="0.3">
      <c r="A504" s="3" t="s">
        <v>594</v>
      </c>
      <c r="B504">
        <v>4</v>
      </c>
      <c r="C504">
        <v>135.27000000000001</v>
      </c>
      <c r="D504" s="7"/>
      <c r="P504" s="3" t="s">
        <v>594</v>
      </c>
      <c r="Q504">
        <v>4</v>
      </c>
      <c r="R504" t="str">
        <f t="shared" si="7"/>
        <v>Repeat</v>
      </c>
      <c r="Z504" s="3" t="s">
        <v>600</v>
      </c>
      <c r="AA504" s="9">
        <v>142.28571428571428</v>
      </c>
    </row>
    <row r="505" spans="1:27" x14ac:dyDescent="0.3">
      <c r="A505" s="3" t="s">
        <v>595</v>
      </c>
      <c r="B505">
        <v>8</v>
      </c>
      <c r="C505">
        <v>374.43</v>
      </c>
      <c r="D505" s="7"/>
      <c r="P505" s="3" t="s">
        <v>595</v>
      </c>
      <c r="Q505">
        <v>8</v>
      </c>
      <c r="R505" t="str">
        <f t="shared" si="7"/>
        <v>Repeat</v>
      </c>
      <c r="Z505" s="3" t="s">
        <v>601</v>
      </c>
      <c r="AA505" s="9">
        <v>247</v>
      </c>
    </row>
    <row r="506" spans="1:27" x14ac:dyDescent="0.3">
      <c r="A506" s="3" t="s">
        <v>596</v>
      </c>
      <c r="B506">
        <v>12</v>
      </c>
      <c r="C506">
        <v>447.03</v>
      </c>
      <c r="D506" s="7"/>
      <c r="P506" s="3" t="s">
        <v>596</v>
      </c>
      <c r="Q506">
        <v>12</v>
      </c>
      <c r="R506" t="str">
        <f t="shared" si="7"/>
        <v>Repeat</v>
      </c>
      <c r="Z506" s="3" t="s">
        <v>602</v>
      </c>
      <c r="AA506" s="9">
        <v>150.6</v>
      </c>
    </row>
    <row r="507" spans="1:27" x14ac:dyDescent="0.3">
      <c r="A507" s="3" t="s">
        <v>597</v>
      </c>
      <c r="B507">
        <v>5</v>
      </c>
      <c r="C507">
        <v>101.28</v>
      </c>
      <c r="D507" s="7"/>
      <c r="P507" s="3" t="s">
        <v>597</v>
      </c>
      <c r="Q507">
        <v>5</v>
      </c>
      <c r="R507" t="str">
        <f t="shared" si="7"/>
        <v>Repeat</v>
      </c>
      <c r="Z507" s="3" t="s">
        <v>603</v>
      </c>
      <c r="AA507" s="9">
        <v>13</v>
      </c>
    </row>
    <row r="508" spans="1:27" x14ac:dyDescent="0.3">
      <c r="A508" s="3" t="s">
        <v>598</v>
      </c>
      <c r="B508">
        <v>8</v>
      </c>
      <c r="C508">
        <v>220.88</v>
      </c>
      <c r="D508" s="7"/>
      <c r="P508" s="3" t="s">
        <v>598</v>
      </c>
      <c r="Q508">
        <v>8</v>
      </c>
      <c r="R508" t="str">
        <f t="shared" si="7"/>
        <v>Repeat</v>
      </c>
      <c r="Z508" s="3" t="s">
        <v>604</v>
      </c>
      <c r="AA508" s="9">
        <v>66.428571428571431</v>
      </c>
    </row>
    <row r="509" spans="1:27" x14ac:dyDescent="0.3">
      <c r="A509" s="3" t="s">
        <v>599</v>
      </c>
      <c r="B509">
        <v>10</v>
      </c>
      <c r="C509">
        <v>382.84</v>
      </c>
      <c r="D509" s="7"/>
      <c r="P509" s="3" t="s">
        <v>599</v>
      </c>
      <c r="Q509">
        <v>10</v>
      </c>
      <c r="R509" t="str">
        <f t="shared" si="7"/>
        <v>Repeat</v>
      </c>
      <c r="Z509" s="3" t="s">
        <v>605</v>
      </c>
      <c r="AA509" s="9">
        <v>175.66666666666666</v>
      </c>
    </row>
    <row r="510" spans="1:27" x14ac:dyDescent="0.3">
      <c r="A510" s="3" t="s">
        <v>600</v>
      </c>
      <c r="B510">
        <v>8</v>
      </c>
      <c r="C510">
        <v>271.64999999999998</v>
      </c>
      <c r="D510" s="7"/>
      <c r="P510" s="3" t="s">
        <v>600</v>
      </c>
      <c r="Q510">
        <v>8</v>
      </c>
      <c r="R510" t="str">
        <f t="shared" si="7"/>
        <v>Repeat</v>
      </c>
      <c r="Z510" s="3" t="s">
        <v>606</v>
      </c>
      <c r="AA510" s="9">
        <v>10</v>
      </c>
    </row>
    <row r="511" spans="1:27" x14ac:dyDescent="0.3">
      <c r="A511" s="3" t="s">
        <v>601</v>
      </c>
      <c r="B511">
        <v>5</v>
      </c>
      <c r="C511">
        <v>165.59</v>
      </c>
      <c r="D511" s="7"/>
      <c r="P511" s="3" t="s">
        <v>601</v>
      </c>
      <c r="Q511">
        <v>5</v>
      </c>
      <c r="R511" t="str">
        <f t="shared" si="7"/>
        <v>Repeat</v>
      </c>
      <c r="Z511" s="3" t="s">
        <v>607</v>
      </c>
      <c r="AA511" s="9">
        <v>38.666666666666664</v>
      </c>
    </row>
    <row r="512" spans="1:27" x14ac:dyDescent="0.3">
      <c r="A512" s="3" t="s">
        <v>602</v>
      </c>
      <c r="B512">
        <v>6</v>
      </c>
      <c r="C512">
        <v>159.6</v>
      </c>
      <c r="D512" s="7"/>
      <c r="P512" s="3" t="s">
        <v>602</v>
      </c>
      <c r="Q512">
        <v>6</v>
      </c>
      <c r="R512" t="str">
        <f t="shared" si="7"/>
        <v>Repeat</v>
      </c>
      <c r="Z512" s="3" t="s">
        <v>608</v>
      </c>
      <c r="AA512" s="9">
        <v>92.125</v>
      </c>
    </row>
    <row r="513" spans="1:27" x14ac:dyDescent="0.3">
      <c r="A513" s="3" t="s">
        <v>603</v>
      </c>
      <c r="B513">
        <v>3</v>
      </c>
      <c r="C513">
        <v>103.25</v>
      </c>
      <c r="D513" s="7"/>
      <c r="P513" s="3" t="s">
        <v>603</v>
      </c>
      <c r="Q513">
        <v>3</v>
      </c>
      <c r="R513" t="str">
        <f t="shared" si="7"/>
        <v>Repeat</v>
      </c>
      <c r="Z513" s="3" t="s">
        <v>609</v>
      </c>
      <c r="AA513" s="9">
        <v>91.25</v>
      </c>
    </row>
    <row r="514" spans="1:27" x14ac:dyDescent="0.3">
      <c r="A514" s="3" t="s">
        <v>604</v>
      </c>
      <c r="B514">
        <v>8</v>
      </c>
      <c r="C514">
        <v>275.85000000000002</v>
      </c>
      <c r="D514" s="7"/>
      <c r="P514" s="3" t="s">
        <v>604</v>
      </c>
      <c r="Q514">
        <v>8</v>
      </c>
      <c r="R514" t="str">
        <f t="shared" si="7"/>
        <v>Repeat</v>
      </c>
      <c r="Z514" s="3" t="s">
        <v>610</v>
      </c>
      <c r="AA514" s="9">
        <v>177.2</v>
      </c>
    </row>
    <row r="515" spans="1:27" x14ac:dyDescent="0.3">
      <c r="A515" s="3" t="s">
        <v>605</v>
      </c>
      <c r="B515">
        <v>4</v>
      </c>
      <c r="C515">
        <v>145.86000000000001</v>
      </c>
      <c r="D515" s="7"/>
      <c r="P515" s="3" t="s">
        <v>605</v>
      </c>
      <c r="Q515">
        <v>4</v>
      </c>
      <c r="R515" t="str">
        <f t="shared" si="7"/>
        <v>Repeat</v>
      </c>
      <c r="Z515" s="3" t="s">
        <v>611</v>
      </c>
      <c r="AA515" s="9">
        <v>126.75</v>
      </c>
    </row>
    <row r="516" spans="1:27" x14ac:dyDescent="0.3">
      <c r="A516" s="3" t="s">
        <v>606</v>
      </c>
      <c r="B516">
        <v>3</v>
      </c>
      <c r="C516">
        <v>68.31</v>
      </c>
      <c r="D516" s="7"/>
      <c r="P516" s="3" t="s">
        <v>606</v>
      </c>
      <c r="Q516">
        <v>3</v>
      </c>
      <c r="R516" t="str">
        <f t="shared" ref="R516:R579" si="8">IF(Q516&gt;1, "Repeat", "One-Time")</f>
        <v>Repeat</v>
      </c>
      <c r="Z516" s="3" t="s">
        <v>612</v>
      </c>
      <c r="AA516" s="9">
        <v>134.66666666666666</v>
      </c>
    </row>
    <row r="517" spans="1:27" x14ac:dyDescent="0.3">
      <c r="A517" s="3" t="s">
        <v>607</v>
      </c>
      <c r="B517">
        <v>7</v>
      </c>
      <c r="C517">
        <v>242.06</v>
      </c>
      <c r="D517" s="7"/>
      <c r="P517" s="3" t="s">
        <v>607</v>
      </c>
      <c r="Q517">
        <v>7</v>
      </c>
      <c r="R517" t="str">
        <f t="shared" si="8"/>
        <v>Repeat</v>
      </c>
      <c r="Z517" s="3" t="s">
        <v>613</v>
      </c>
      <c r="AA517" s="9">
        <v>103.33333333333333</v>
      </c>
    </row>
    <row r="518" spans="1:27" x14ac:dyDescent="0.3">
      <c r="A518" s="3" t="s">
        <v>608</v>
      </c>
      <c r="B518">
        <v>9</v>
      </c>
      <c r="C518">
        <v>359.18</v>
      </c>
      <c r="D518" s="7"/>
      <c r="P518" s="3" t="s">
        <v>608</v>
      </c>
      <c r="Q518">
        <v>9</v>
      </c>
      <c r="R518" t="str">
        <f t="shared" si="8"/>
        <v>Repeat</v>
      </c>
      <c r="Z518" s="3" t="s">
        <v>614</v>
      </c>
      <c r="AA518" s="9">
        <v>102</v>
      </c>
    </row>
    <row r="519" spans="1:27" x14ac:dyDescent="0.3">
      <c r="A519" s="3" t="s">
        <v>609</v>
      </c>
      <c r="B519">
        <v>5</v>
      </c>
      <c r="C519">
        <v>126.17</v>
      </c>
      <c r="D519" s="7"/>
      <c r="P519" s="3" t="s">
        <v>609</v>
      </c>
      <c r="Q519">
        <v>5</v>
      </c>
      <c r="R519" t="str">
        <f t="shared" si="8"/>
        <v>Repeat</v>
      </c>
      <c r="Z519" s="3" t="s">
        <v>615</v>
      </c>
      <c r="AA519" s="9">
        <v>8</v>
      </c>
    </row>
    <row r="520" spans="1:27" x14ac:dyDescent="0.3">
      <c r="A520" s="3" t="s">
        <v>610</v>
      </c>
      <c r="B520">
        <v>6</v>
      </c>
      <c r="C520">
        <v>193.4</v>
      </c>
      <c r="D520" s="7"/>
      <c r="P520" s="3" t="s">
        <v>610</v>
      </c>
      <c r="Q520">
        <v>6</v>
      </c>
      <c r="R520" t="str">
        <f t="shared" si="8"/>
        <v>Repeat</v>
      </c>
      <c r="Z520" s="3" t="s">
        <v>616</v>
      </c>
      <c r="AA520" s="9">
        <v>490</v>
      </c>
    </row>
    <row r="521" spans="1:27" x14ac:dyDescent="0.3">
      <c r="A521" s="3" t="s">
        <v>611</v>
      </c>
      <c r="B521">
        <v>5</v>
      </c>
      <c r="C521">
        <v>124.2</v>
      </c>
      <c r="D521" s="7"/>
      <c r="P521" s="3" t="s">
        <v>611</v>
      </c>
      <c r="Q521">
        <v>5</v>
      </c>
      <c r="R521" t="str">
        <f t="shared" si="8"/>
        <v>Repeat</v>
      </c>
      <c r="Z521" s="3" t="s">
        <v>617</v>
      </c>
      <c r="AA521" s="9">
        <v>105.75</v>
      </c>
    </row>
    <row r="522" spans="1:27" x14ac:dyDescent="0.3">
      <c r="A522" s="3" t="s">
        <v>612</v>
      </c>
      <c r="B522">
        <v>7</v>
      </c>
      <c r="C522">
        <v>231.62</v>
      </c>
      <c r="D522" s="7"/>
      <c r="P522" s="3" t="s">
        <v>612</v>
      </c>
      <c r="Q522">
        <v>7</v>
      </c>
      <c r="R522" t="str">
        <f t="shared" si="8"/>
        <v>Repeat</v>
      </c>
      <c r="Z522" s="3" t="s">
        <v>618</v>
      </c>
      <c r="AA522" s="9">
        <v>49.615384615384613</v>
      </c>
    </row>
    <row r="523" spans="1:27" x14ac:dyDescent="0.3">
      <c r="A523" s="3" t="s">
        <v>613</v>
      </c>
      <c r="B523">
        <v>4</v>
      </c>
      <c r="C523">
        <v>196.52</v>
      </c>
      <c r="D523" s="7"/>
      <c r="P523" s="3" t="s">
        <v>613</v>
      </c>
      <c r="Q523">
        <v>4</v>
      </c>
      <c r="R523" t="str">
        <f t="shared" si="8"/>
        <v>Repeat</v>
      </c>
      <c r="Z523" s="3" t="s">
        <v>619</v>
      </c>
      <c r="AA523" s="9">
        <v>137.25</v>
      </c>
    </row>
    <row r="524" spans="1:27" x14ac:dyDescent="0.3">
      <c r="A524" s="3" t="s">
        <v>614</v>
      </c>
      <c r="B524">
        <v>5</v>
      </c>
      <c r="C524">
        <v>162.6</v>
      </c>
      <c r="D524" s="7"/>
      <c r="P524" s="3" t="s">
        <v>614</v>
      </c>
      <c r="Q524">
        <v>5</v>
      </c>
      <c r="R524" t="str">
        <f t="shared" si="8"/>
        <v>Repeat</v>
      </c>
      <c r="Z524" s="3" t="s">
        <v>620</v>
      </c>
      <c r="AA524" s="9">
        <v>20.142857142857142</v>
      </c>
    </row>
    <row r="525" spans="1:27" x14ac:dyDescent="0.3">
      <c r="A525" s="3" t="s">
        <v>615</v>
      </c>
      <c r="B525">
        <v>2</v>
      </c>
      <c r="C525">
        <v>35.39</v>
      </c>
      <c r="D525" s="7"/>
      <c r="P525" s="3" t="s">
        <v>615</v>
      </c>
      <c r="Q525">
        <v>2</v>
      </c>
      <c r="R525" t="str">
        <f t="shared" si="8"/>
        <v>Repeat</v>
      </c>
      <c r="Z525" s="3" t="s">
        <v>621</v>
      </c>
      <c r="AA525" s="9">
        <v>55</v>
      </c>
    </row>
    <row r="526" spans="1:27" x14ac:dyDescent="0.3">
      <c r="A526" s="3" t="s">
        <v>616</v>
      </c>
      <c r="B526">
        <v>2</v>
      </c>
      <c r="C526">
        <v>80.2</v>
      </c>
      <c r="D526" s="7"/>
      <c r="P526" s="3" t="s">
        <v>616</v>
      </c>
      <c r="Q526">
        <v>2</v>
      </c>
      <c r="R526" t="str">
        <f t="shared" si="8"/>
        <v>Repeat</v>
      </c>
      <c r="Z526" s="3" t="s">
        <v>622</v>
      </c>
      <c r="AA526" s="9">
        <v>15.2</v>
      </c>
    </row>
    <row r="527" spans="1:27" x14ac:dyDescent="0.3">
      <c r="A527" s="3" t="s">
        <v>617</v>
      </c>
      <c r="B527">
        <v>9</v>
      </c>
      <c r="C527">
        <v>263.73</v>
      </c>
      <c r="D527" s="7"/>
      <c r="P527" s="3" t="s">
        <v>617</v>
      </c>
      <c r="Q527">
        <v>9</v>
      </c>
      <c r="R527" t="str">
        <f t="shared" si="8"/>
        <v>Repeat</v>
      </c>
      <c r="Z527" s="3" t="s">
        <v>623</v>
      </c>
      <c r="AA527" s="9">
        <v>48.2</v>
      </c>
    </row>
    <row r="528" spans="1:27" x14ac:dyDescent="0.3">
      <c r="A528" s="3" t="s">
        <v>618</v>
      </c>
      <c r="B528">
        <v>14</v>
      </c>
      <c r="C528">
        <v>353.88</v>
      </c>
      <c r="D528" s="7"/>
      <c r="P528" s="3" t="s">
        <v>618</v>
      </c>
      <c r="Q528">
        <v>14</v>
      </c>
      <c r="R528" t="str">
        <f t="shared" si="8"/>
        <v>Repeat</v>
      </c>
      <c r="Z528" s="3" t="s">
        <v>624</v>
      </c>
      <c r="AA528" s="9">
        <v>171.5</v>
      </c>
    </row>
    <row r="529" spans="1:27" x14ac:dyDescent="0.3">
      <c r="A529" s="3" t="s">
        <v>619</v>
      </c>
      <c r="B529">
        <v>5</v>
      </c>
      <c r="C529">
        <v>181.16</v>
      </c>
      <c r="D529" s="7"/>
      <c r="P529" s="3" t="s">
        <v>619</v>
      </c>
      <c r="Q529">
        <v>5</v>
      </c>
      <c r="R529" t="str">
        <f t="shared" si="8"/>
        <v>Repeat</v>
      </c>
      <c r="Z529" s="3" t="s">
        <v>625</v>
      </c>
      <c r="AA529" s="9">
        <v>297.75</v>
      </c>
    </row>
    <row r="530" spans="1:27" x14ac:dyDescent="0.3">
      <c r="A530" s="3" t="s">
        <v>620</v>
      </c>
      <c r="B530">
        <v>8</v>
      </c>
      <c r="C530">
        <v>346.81</v>
      </c>
      <c r="D530" s="7"/>
      <c r="P530" s="3" t="s">
        <v>620</v>
      </c>
      <c r="Q530">
        <v>8</v>
      </c>
      <c r="R530" t="str">
        <f t="shared" si="8"/>
        <v>Repeat</v>
      </c>
      <c r="Z530" s="3" t="s">
        <v>626</v>
      </c>
      <c r="AA530" s="9">
        <v>137.14285714285714</v>
      </c>
    </row>
    <row r="531" spans="1:27" x14ac:dyDescent="0.3">
      <c r="A531" s="3" t="s">
        <v>621</v>
      </c>
      <c r="B531">
        <v>4</v>
      </c>
      <c r="C531">
        <v>84.86</v>
      </c>
      <c r="D531" s="7"/>
      <c r="P531" s="3" t="s">
        <v>621</v>
      </c>
      <c r="Q531">
        <v>4</v>
      </c>
      <c r="R531" t="str">
        <f t="shared" si="8"/>
        <v>Repeat</v>
      </c>
      <c r="Z531" s="3" t="s">
        <v>627</v>
      </c>
      <c r="AA531" s="9">
        <v>144.66666666666666</v>
      </c>
    </row>
    <row r="532" spans="1:27" x14ac:dyDescent="0.3">
      <c r="A532" s="3" t="s">
        <v>622</v>
      </c>
      <c r="B532">
        <v>11</v>
      </c>
      <c r="C532">
        <v>269.75</v>
      </c>
      <c r="D532" s="7"/>
      <c r="P532" s="3" t="s">
        <v>622</v>
      </c>
      <c r="Q532">
        <v>11</v>
      </c>
      <c r="R532" t="str">
        <f t="shared" si="8"/>
        <v>Repeat</v>
      </c>
      <c r="Z532" s="3" t="s">
        <v>628</v>
      </c>
      <c r="AA532" s="9">
        <v>22</v>
      </c>
    </row>
    <row r="533" spans="1:27" x14ac:dyDescent="0.3">
      <c r="A533" s="3" t="s">
        <v>623</v>
      </c>
      <c r="B533">
        <v>11</v>
      </c>
      <c r="C533">
        <v>291.83999999999997</v>
      </c>
      <c r="D533" s="7"/>
      <c r="P533" s="3" t="s">
        <v>623</v>
      </c>
      <c r="Q533">
        <v>11</v>
      </c>
      <c r="R533" t="str">
        <f t="shared" si="8"/>
        <v>Repeat</v>
      </c>
      <c r="Z533" s="3" t="s">
        <v>629</v>
      </c>
      <c r="AA533" s="9">
        <v>55.555555555555557</v>
      </c>
    </row>
    <row r="534" spans="1:27" x14ac:dyDescent="0.3">
      <c r="A534" s="3" t="s">
        <v>624</v>
      </c>
      <c r="B534">
        <v>7</v>
      </c>
      <c r="C534">
        <v>305.19</v>
      </c>
      <c r="D534" s="7"/>
      <c r="P534" s="3" t="s">
        <v>624</v>
      </c>
      <c r="Q534">
        <v>7</v>
      </c>
      <c r="R534" t="str">
        <f t="shared" si="8"/>
        <v>Repeat</v>
      </c>
      <c r="Z534" s="3" t="s">
        <v>630</v>
      </c>
      <c r="AA534" s="9">
        <v>82.333333333333329</v>
      </c>
    </row>
    <row r="535" spans="1:27" x14ac:dyDescent="0.3">
      <c r="A535" s="3" t="s">
        <v>625</v>
      </c>
      <c r="B535">
        <v>5</v>
      </c>
      <c r="C535">
        <v>116.39</v>
      </c>
      <c r="D535" s="7"/>
      <c r="P535" s="3" t="s">
        <v>625</v>
      </c>
      <c r="Q535">
        <v>5</v>
      </c>
      <c r="R535" t="str">
        <f t="shared" si="8"/>
        <v>Repeat</v>
      </c>
      <c r="Z535" s="3" t="s">
        <v>631</v>
      </c>
      <c r="AA535" s="9">
        <v>106.25</v>
      </c>
    </row>
    <row r="536" spans="1:27" x14ac:dyDescent="0.3">
      <c r="A536" s="3" t="s">
        <v>626</v>
      </c>
      <c r="B536">
        <v>8</v>
      </c>
      <c r="C536">
        <v>485.43</v>
      </c>
      <c r="D536" s="7"/>
      <c r="P536" s="3" t="s">
        <v>626</v>
      </c>
      <c r="Q536">
        <v>8</v>
      </c>
      <c r="R536" t="str">
        <f t="shared" si="8"/>
        <v>Repeat</v>
      </c>
      <c r="Z536" s="3" t="s">
        <v>632</v>
      </c>
      <c r="AA536" s="9">
        <v>92</v>
      </c>
    </row>
    <row r="537" spans="1:27" x14ac:dyDescent="0.3">
      <c r="A537" s="3" t="s">
        <v>627</v>
      </c>
      <c r="B537">
        <v>7</v>
      </c>
      <c r="C537">
        <v>279.72000000000003</v>
      </c>
      <c r="D537" s="7"/>
      <c r="P537" s="3" t="s">
        <v>627</v>
      </c>
      <c r="Q537">
        <v>7</v>
      </c>
      <c r="R537" t="str">
        <f t="shared" si="8"/>
        <v>Repeat</v>
      </c>
      <c r="Z537" s="3" t="s">
        <v>633</v>
      </c>
      <c r="AA537" s="9">
        <v>152.25</v>
      </c>
    </row>
    <row r="538" spans="1:27" x14ac:dyDescent="0.3">
      <c r="A538" s="3" t="s">
        <v>628</v>
      </c>
      <c r="B538">
        <v>5</v>
      </c>
      <c r="C538">
        <v>135.51</v>
      </c>
      <c r="D538" s="7"/>
      <c r="P538" s="3" t="s">
        <v>628</v>
      </c>
      <c r="Q538">
        <v>5</v>
      </c>
      <c r="R538" t="str">
        <f t="shared" si="8"/>
        <v>Repeat</v>
      </c>
      <c r="Z538" s="3" t="s">
        <v>634</v>
      </c>
      <c r="AA538" s="9">
        <v>17.75</v>
      </c>
    </row>
    <row r="539" spans="1:27" x14ac:dyDescent="0.3">
      <c r="A539" s="3" t="s">
        <v>629</v>
      </c>
      <c r="B539">
        <v>10</v>
      </c>
      <c r="C539">
        <v>365.36</v>
      </c>
      <c r="D539" s="7"/>
      <c r="P539" s="3" t="s">
        <v>629</v>
      </c>
      <c r="Q539">
        <v>10</v>
      </c>
      <c r="R539" t="str">
        <f t="shared" si="8"/>
        <v>Repeat</v>
      </c>
      <c r="Z539" s="3" t="s">
        <v>635</v>
      </c>
      <c r="AA539" s="9">
        <v>97.777777777777771</v>
      </c>
    </row>
    <row r="540" spans="1:27" x14ac:dyDescent="0.3">
      <c r="A540" s="3" t="s">
        <v>630</v>
      </c>
      <c r="B540">
        <v>4</v>
      </c>
      <c r="C540">
        <v>94.79</v>
      </c>
      <c r="D540" s="7"/>
      <c r="P540" s="3" t="s">
        <v>630</v>
      </c>
      <c r="Q540">
        <v>4</v>
      </c>
      <c r="R540" t="str">
        <f t="shared" si="8"/>
        <v>Repeat</v>
      </c>
      <c r="Z540" s="3" t="s">
        <v>636</v>
      </c>
      <c r="AA540" s="9">
        <v>51.9</v>
      </c>
    </row>
    <row r="541" spans="1:27" x14ac:dyDescent="0.3">
      <c r="A541" s="3" t="s">
        <v>631</v>
      </c>
      <c r="B541">
        <v>5</v>
      </c>
      <c r="C541">
        <v>125.6</v>
      </c>
      <c r="D541" s="7"/>
      <c r="P541" s="3" t="s">
        <v>631</v>
      </c>
      <c r="Q541">
        <v>5</v>
      </c>
      <c r="R541" t="str">
        <f t="shared" si="8"/>
        <v>Repeat</v>
      </c>
      <c r="Z541" s="3" t="s">
        <v>637</v>
      </c>
      <c r="AA541" s="9">
        <v>69.666666666666671</v>
      </c>
    </row>
    <row r="542" spans="1:27" x14ac:dyDescent="0.3">
      <c r="A542" s="3" t="s">
        <v>632</v>
      </c>
      <c r="B542">
        <v>7</v>
      </c>
      <c r="C542">
        <v>180.37</v>
      </c>
      <c r="D542" s="7"/>
      <c r="P542" s="3" t="s">
        <v>632</v>
      </c>
      <c r="Q542">
        <v>7</v>
      </c>
      <c r="R542" t="str">
        <f t="shared" si="8"/>
        <v>Repeat</v>
      </c>
      <c r="Z542" s="3" t="s">
        <v>638</v>
      </c>
      <c r="AA542" s="9">
        <v>75.888888888888886</v>
      </c>
    </row>
    <row r="543" spans="1:27" x14ac:dyDescent="0.3">
      <c r="A543" s="3" t="s">
        <v>633</v>
      </c>
      <c r="B543">
        <v>9</v>
      </c>
      <c r="C543">
        <v>195.03</v>
      </c>
      <c r="D543" s="7"/>
      <c r="P543" s="3" t="s">
        <v>633</v>
      </c>
      <c r="Q543">
        <v>9</v>
      </c>
      <c r="R543" t="str">
        <f t="shared" si="8"/>
        <v>Repeat</v>
      </c>
      <c r="Z543" s="3" t="s">
        <v>639</v>
      </c>
      <c r="AA543" s="9">
        <v>234.25</v>
      </c>
    </row>
    <row r="544" spans="1:27" x14ac:dyDescent="0.3">
      <c r="A544" s="3" t="s">
        <v>634</v>
      </c>
      <c r="B544">
        <v>5</v>
      </c>
      <c r="C544">
        <v>253.65</v>
      </c>
      <c r="D544" s="7"/>
      <c r="P544" s="3" t="s">
        <v>634</v>
      </c>
      <c r="Q544">
        <v>5</v>
      </c>
      <c r="R544" t="str">
        <f t="shared" si="8"/>
        <v>Repeat</v>
      </c>
      <c r="Z544" s="3" t="s">
        <v>640</v>
      </c>
      <c r="AA544" s="9">
        <v>11.833333333333334</v>
      </c>
    </row>
    <row r="545" spans="1:27" x14ac:dyDescent="0.3">
      <c r="A545" s="3" t="s">
        <v>635</v>
      </c>
      <c r="B545">
        <v>10</v>
      </c>
      <c r="C545">
        <v>389.84</v>
      </c>
      <c r="D545" s="7"/>
      <c r="P545" s="3" t="s">
        <v>635</v>
      </c>
      <c r="Q545">
        <v>10</v>
      </c>
      <c r="R545" t="str">
        <f t="shared" si="8"/>
        <v>Repeat</v>
      </c>
      <c r="Z545" s="3" t="s">
        <v>641</v>
      </c>
      <c r="AA545" s="9">
        <v>60.4</v>
      </c>
    </row>
    <row r="546" spans="1:27" x14ac:dyDescent="0.3">
      <c r="A546" s="3" t="s">
        <v>636</v>
      </c>
      <c r="B546">
        <v>11</v>
      </c>
      <c r="C546">
        <v>502.72</v>
      </c>
      <c r="D546" s="7"/>
      <c r="P546" s="3" t="s">
        <v>636</v>
      </c>
      <c r="Q546">
        <v>11</v>
      </c>
      <c r="R546" t="str">
        <f t="shared" si="8"/>
        <v>Repeat</v>
      </c>
      <c r="Z546" s="3" t="s">
        <v>642</v>
      </c>
      <c r="AA546" s="9">
        <v>97.428571428571431</v>
      </c>
    </row>
    <row r="547" spans="1:27" x14ac:dyDescent="0.3">
      <c r="A547" s="3" t="s">
        <v>637</v>
      </c>
      <c r="B547">
        <v>7</v>
      </c>
      <c r="C547">
        <v>226.29</v>
      </c>
      <c r="D547" s="7"/>
      <c r="P547" s="3" t="s">
        <v>637</v>
      </c>
      <c r="Q547">
        <v>7</v>
      </c>
      <c r="R547" t="str">
        <f t="shared" si="8"/>
        <v>Repeat</v>
      </c>
      <c r="Z547" s="3" t="s">
        <v>643</v>
      </c>
      <c r="AA547" s="9">
        <v>79</v>
      </c>
    </row>
    <row r="548" spans="1:27" x14ac:dyDescent="0.3">
      <c r="A548" s="3" t="s">
        <v>638</v>
      </c>
      <c r="B548">
        <v>10</v>
      </c>
      <c r="C548">
        <v>471.17</v>
      </c>
      <c r="D548" s="7"/>
      <c r="P548" s="3" t="s">
        <v>638</v>
      </c>
      <c r="Q548">
        <v>10</v>
      </c>
      <c r="R548" t="str">
        <f t="shared" si="8"/>
        <v>Repeat</v>
      </c>
      <c r="Z548" s="3" t="s">
        <v>644</v>
      </c>
      <c r="AA548" s="9">
        <v>215</v>
      </c>
    </row>
    <row r="549" spans="1:27" x14ac:dyDescent="0.3">
      <c r="A549" s="3" t="s">
        <v>639</v>
      </c>
      <c r="B549">
        <v>5</v>
      </c>
      <c r="C549">
        <v>243.02</v>
      </c>
      <c r="D549" s="7"/>
      <c r="P549" s="3" t="s">
        <v>639</v>
      </c>
      <c r="Q549">
        <v>5</v>
      </c>
      <c r="R549" t="str">
        <f t="shared" si="8"/>
        <v>Repeat</v>
      </c>
      <c r="Z549" s="3" t="s">
        <v>645</v>
      </c>
      <c r="AA549" s="9">
        <v>73</v>
      </c>
    </row>
    <row r="550" spans="1:27" x14ac:dyDescent="0.3">
      <c r="A550" s="3" t="s">
        <v>640</v>
      </c>
      <c r="B550">
        <v>13</v>
      </c>
      <c r="C550">
        <v>553.69000000000005</v>
      </c>
      <c r="D550" s="7"/>
      <c r="P550" s="3" t="s">
        <v>640</v>
      </c>
      <c r="Q550">
        <v>13</v>
      </c>
      <c r="R550" t="str">
        <f t="shared" si="8"/>
        <v>Repeat</v>
      </c>
      <c r="Z550" s="3" t="s">
        <v>646</v>
      </c>
      <c r="AA550" s="9">
        <v>59</v>
      </c>
    </row>
    <row r="551" spans="1:27" x14ac:dyDescent="0.3">
      <c r="A551" s="3" t="s">
        <v>641</v>
      </c>
      <c r="B551">
        <v>6</v>
      </c>
      <c r="C551">
        <v>193.09</v>
      </c>
      <c r="D551" s="7"/>
      <c r="P551" s="3" t="s">
        <v>641</v>
      </c>
      <c r="Q551">
        <v>6</v>
      </c>
      <c r="R551" t="str">
        <f t="shared" si="8"/>
        <v>Repeat</v>
      </c>
      <c r="Z551" s="3" t="s">
        <v>647</v>
      </c>
      <c r="AA551" s="9">
        <v>29.6</v>
      </c>
    </row>
    <row r="552" spans="1:27" x14ac:dyDescent="0.3">
      <c r="A552" s="3" t="s">
        <v>642</v>
      </c>
      <c r="B552">
        <v>8</v>
      </c>
      <c r="C552">
        <v>111.59</v>
      </c>
      <c r="D552" s="7"/>
      <c r="P552" s="3" t="s">
        <v>642</v>
      </c>
      <c r="Q552">
        <v>8</v>
      </c>
      <c r="R552" t="str">
        <f t="shared" si="8"/>
        <v>Repeat</v>
      </c>
      <c r="Z552" s="3" t="s">
        <v>648</v>
      </c>
      <c r="AA552" s="9">
        <v>13.428571428571429</v>
      </c>
    </row>
    <row r="553" spans="1:27" x14ac:dyDescent="0.3">
      <c r="A553" s="3" t="s">
        <v>643</v>
      </c>
      <c r="B553">
        <v>10</v>
      </c>
      <c r="C553">
        <v>267.39999999999998</v>
      </c>
      <c r="D553" s="7"/>
      <c r="P553" s="3" t="s">
        <v>643</v>
      </c>
      <c r="Q553">
        <v>10</v>
      </c>
      <c r="R553" t="str">
        <f t="shared" si="8"/>
        <v>Repeat</v>
      </c>
      <c r="Z553" s="3" t="s">
        <v>649</v>
      </c>
      <c r="AA553" s="9">
        <v>117.28571428571429</v>
      </c>
    </row>
    <row r="554" spans="1:27" x14ac:dyDescent="0.3">
      <c r="A554" s="3" t="s">
        <v>644</v>
      </c>
      <c r="B554">
        <v>2</v>
      </c>
      <c r="C554">
        <v>86.55</v>
      </c>
      <c r="D554" s="7"/>
      <c r="P554" s="3" t="s">
        <v>644</v>
      </c>
      <c r="Q554">
        <v>2</v>
      </c>
      <c r="R554" t="str">
        <f t="shared" si="8"/>
        <v>Repeat</v>
      </c>
      <c r="Z554" s="3" t="s">
        <v>650</v>
      </c>
      <c r="AA554" s="9">
        <v>59</v>
      </c>
    </row>
    <row r="555" spans="1:27" x14ac:dyDescent="0.3">
      <c r="A555" s="3" t="s">
        <v>645</v>
      </c>
      <c r="B555">
        <v>8</v>
      </c>
      <c r="C555">
        <v>220.56</v>
      </c>
      <c r="D555" s="7"/>
      <c r="P555" s="3" t="s">
        <v>645</v>
      </c>
      <c r="Q555">
        <v>8</v>
      </c>
      <c r="R555" t="str">
        <f t="shared" si="8"/>
        <v>Repeat</v>
      </c>
      <c r="Z555" s="3" t="s">
        <v>651</v>
      </c>
      <c r="AA555" s="9">
        <v>8.75</v>
      </c>
    </row>
    <row r="556" spans="1:27" x14ac:dyDescent="0.3">
      <c r="A556" s="3" t="s">
        <v>646</v>
      </c>
      <c r="B556">
        <v>11</v>
      </c>
      <c r="C556">
        <v>272.60000000000002</v>
      </c>
      <c r="D556" s="7"/>
      <c r="P556" s="3" t="s">
        <v>646</v>
      </c>
      <c r="Q556">
        <v>11</v>
      </c>
      <c r="R556" t="str">
        <f t="shared" si="8"/>
        <v>Repeat</v>
      </c>
      <c r="Z556" s="3" t="s">
        <v>652</v>
      </c>
      <c r="AA556" s="9">
        <v>6.666666666666667</v>
      </c>
    </row>
    <row r="557" spans="1:27" x14ac:dyDescent="0.3">
      <c r="A557" s="3" t="s">
        <v>647</v>
      </c>
      <c r="B557">
        <v>11</v>
      </c>
      <c r="C557">
        <v>296.27</v>
      </c>
      <c r="D557" s="7"/>
      <c r="P557" s="3" t="s">
        <v>647</v>
      </c>
      <c r="Q557">
        <v>11</v>
      </c>
      <c r="R557" t="str">
        <f t="shared" si="8"/>
        <v>Repeat</v>
      </c>
      <c r="Z557" s="3" t="s">
        <v>653</v>
      </c>
      <c r="AA557" s="9">
        <v>77.75</v>
      </c>
    </row>
    <row r="558" spans="1:27" x14ac:dyDescent="0.3">
      <c r="A558" s="3" t="s">
        <v>648</v>
      </c>
      <c r="B558">
        <v>8</v>
      </c>
      <c r="C558">
        <v>244.72</v>
      </c>
      <c r="D558" s="7"/>
      <c r="P558" s="3" t="s">
        <v>648</v>
      </c>
      <c r="Q558">
        <v>8</v>
      </c>
      <c r="R558" t="str">
        <f t="shared" si="8"/>
        <v>Repeat</v>
      </c>
      <c r="Z558" s="3" t="s">
        <v>654</v>
      </c>
      <c r="AA558" s="9">
        <v>70.625</v>
      </c>
    </row>
    <row r="559" spans="1:27" x14ac:dyDescent="0.3">
      <c r="A559" s="3" t="s">
        <v>649</v>
      </c>
      <c r="B559">
        <v>8</v>
      </c>
      <c r="C559">
        <v>456.97</v>
      </c>
      <c r="D559" s="7"/>
      <c r="P559" s="3" t="s">
        <v>649</v>
      </c>
      <c r="Q559">
        <v>8</v>
      </c>
      <c r="R559" t="str">
        <f t="shared" si="8"/>
        <v>Repeat</v>
      </c>
      <c r="Z559" s="3" t="s">
        <v>655</v>
      </c>
      <c r="AA559" s="9">
        <v>152.75</v>
      </c>
    </row>
    <row r="560" spans="1:27" x14ac:dyDescent="0.3">
      <c r="A560" s="3" t="s">
        <v>650</v>
      </c>
      <c r="B560">
        <v>9</v>
      </c>
      <c r="C560">
        <v>241.87</v>
      </c>
      <c r="D560" s="7"/>
      <c r="P560" s="3" t="s">
        <v>650</v>
      </c>
      <c r="Q560">
        <v>9</v>
      </c>
      <c r="R560" t="str">
        <f t="shared" si="8"/>
        <v>Repeat</v>
      </c>
      <c r="Z560" s="3" t="s">
        <v>656</v>
      </c>
      <c r="AA560" s="9">
        <v>87.583333333333329</v>
      </c>
    </row>
    <row r="561" spans="1:27" x14ac:dyDescent="0.3">
      <c r="A561" s="3" t="s">
        <v>651</v>
      </c>
      <c r="B561">
        <v>5</v>
      </c>
      <c r="C561">
        <v>122.26</v>
      </c>
      <c r="D561" s="7"/>
      <c r="P561" s="3" t="s">
        <v>651</v>
      </c>
      <c r="Q561">
        <v>5</v>
      </c>
      <c r="R561" t="str">
        <f t="shared" si="8"/>
        <v>Repeat</v>
      </c>
      <c r="Z561" s="3" t="s">
        <v>657</v>
      </c>
      <c r="AA561" s="9">
        <v>20.2</v>
      </c>
    </row>
    <row r="562" spans="1:27" x14ac:dyDescent="0.3">
      <c r="A562" s="3" t="s">
        <v>652</v>
      </c>
      <c r="B562">
        <v>4</v>
      </c>
      <c r="C562">
        <v>88.88</v>
      </c>
      <c r="D562" s="7"/>
      <c r="P562" s="3" t="s">
        <v>652</v>
      </c>
      <c r="Q562">
        <v>4</v>
      </c>
      <c r="R562" t="str">
        <f t="shared" si="8"/>
        <v>Repeat</v>
      </c>
      <c r="Z562" s="3" t="s">
        <v>658</v>
      </c>
      <c r="AA562" s="9">
        <v>105.1</v>
      </c>
    </row>
    <row r="563" spans="1:27" x14ac:dyDescent="0.3">
      <c r="A563" s="3" t="s">
        <v>653</v>
      </c>
      <c r="B563">
        <v>9</v>
      </c>
      <c r="C563">
        <v>325.47000000000003</v>
      </c>
      <c r="D563" s="7"/>
      <c r="P563" s="3" t="s">
        <v>653</v>
      </c>
      <c r="Q563">
        <v>9</v>
      </c>
      <c r="R563" t="str">
        <f t="shared" si="8"/>
        <v>Repeat</v>
      </c>
      <c r="Z563" s="3" t="s">
        <v>659</v>
      </c>
      <c r="AA563" s="9">
        <v>12.4</v>
      </c>
    </row>
    <row r="564" spans="1:27" x14ac:dyDescent="0.3">
      <c r="A564" s="3" t="s">
        <v>654</v>
      </c>
      <c r="B564">
        <v>9</v>
      </c>
      <c r="C564">
        <v>315.75</v>
      </c>
      <c r="D564" s="7"/>
      <c r="P564" s="3" t="s">
        <v>654</v>
      </c>
      <c r="Q564">
        <v>9</v>
      </c>
      <c r="R564" t="str">
        <f t="shared" si="8"/>
        <v>Repeat</v>
      </c>
      <c r="Z564" s="3" t="s">
        <v>660</v>
      </c>
      <c r="AA564" s="9">
        <v>139</v>
      </c>
    </row>
    <row r="565" spans="1:27" x14ac:dyDescent="0.3">
      <c r="A565" s="3" t="s">
        <v>655</v>
      </c>
      <c r="B565">
        <v>5</v>
      </c>
      <c r="C565">
        <v>193.68</v>
      </c>
      <c r="D565" s="7"/>
      <c r="P565" s="3" t="s">
        <v>655</v>
      </c>
      <c r="Q565">
        <v>5</v>
      </c>
      <c r="R565" t="str">
        <f t="shared" si="8"/>
        <v>Repeat</v>
      </c>
      <c r="Z565" s="3" t="s">
        <v>661</v>
      </c>
      <c r="AA565" s="9">
        <v>21.2</v>
      </c>
    </row>
    <row r="566" spans="1:27" x14ac:dyDescent="0.3">
      <c r="A566" s="3" t="s">
        <v>656</v>
      </c>
      <c r="B566">
        <v>13</v>
      </c>
      <c r="C566">
        <v>427.1</v>
      </c>
      <c r="D566" s="7"/>
      <c r="P566" s="3" t="s">
        <v>656</v>
      </c>
      <c r="Q566">
        <v>13</v>
      </c>
      <c r="R566" t="str">
        <f t="shared" si="8"/>
        <v>Repeat</v>
      </c>
      <c r="Z566" s="3" t="s">
        <v>662</v>
      </c>
      <c r="AA566" s="9">
        <v>376</v>
      </c>
    </row>
    <row r="567" spans="1:27" x14ac:dyDescent="0.3">
      <c r="A567" s="3" t="s">
        <v>657</v>
      </c>
      <c r="B567">
        <v>6</v>
      </c>
      <c r="C567">
        <v>190.8</v>
      </c>
      <c r="D567" s="7"/>
      <c r="P567" s="3" t="s">
        <v>657</v>
      </c>
      <c r="Q567">
        <v>6</v>
      </c>
      <c r="R567" t="str">
        <f t="shared" si="8"/>
        <v>Repeat</v>
      </c>
      <c r="Z567" s="3" t="s">
        <v>663</v>
      </c>
      <c r="AA567" s="9">
        <v>56.666666666666664</v>
      </c>
    </row>
    <row r="568" spans="1:27" x14ac:dyDescent="0.3">
      <c r="A568" s="3" t="s">
        <v>658</v>
      </c>
      <c r="B568">
        <v>11</v>
      </c>
      <c r="C568">
        <v>363</v>
      </c>
      <c r="D568" s="7"/>
      <c r="P568" s="3" t="s">
        <v>658</v>
      </c>
      <c r="Q568">
        <v>11</v>
      </c>
      <c r="R568" t="str">
        <f t="shared" si="8"/>
        <v>Repeat</v>
      </c>
      <c r="Z568" s="3" t="s">
        <v>664</v>
      </c>
      <c r="AA568" s="9">
        <v>84.8</v>
      </c>
    </row>
    <row r="569" spans="1:27" x14ac:dyDescent="0.3">
      <c r="A569" s="3" t="s">
        <v>659</v>
      </c>
      <c r="B569">
        <v>11</v>
      </c>
      <c r="C569">
        <v>296.08999999999997</v>
      </c>
      <c r="D569" s="7"/>
      <c r="P569" s="3" t="s">
        <v>659</v>
      </c>
      <c r="Q569">
        <v>11</v>
      </c>
      <c r="R569" t="str">
        <f t="shared" si="8"/>
        <v>Repeat</v>
      </c>
      <c r="Z569" s="3" t="s">
        <v>665</v>
      </c>
      <c r="AA569" s="9">
        <v>131.80000000000001</v>
      </c>
    </row>
    <row r="570" spans="1:27" x14ac:dyDescent="0.3">
      <c r="A570" s="3" t="s">
        <v>660</v>
      </c>
      <c r="B570">
        <v>7</v>
      </c>
      <c r="C570">
        <v>337.69</v>
      </c>
      <c r="D570" s="7"/>
      <c r="P570" s="3" t="s">
        <v>660</v>
      </c>
      <c r="Q570">
        <v>7</v>
      </c>
      <c r="R570" t="str">
        <f t="shared" si="8"/>
        <v>Repeat</v>
      </c>
      <c r="Z570" s="3" t="s">
        <v>666</v>
      </c>
      <c r="AA570" s="9">
        <v>43</v>
      </c>
    </row>
    <row r="571" spans="1:27" x14ac:dyDescent="0.3">
      <c r="A571" s="3" t="s">
        <v>661</v>
      </c>
      <c r="B571">
        <v>6</v>
      </c>
      <c r="C571">
        <v>286.01</v>
      </c>
      <c r="D571" s="7"/>
      <c r="P571" s="3" t="s">
        <v>661</v>
      </c>
      <c r="Q571">
        <v>6</v>
      </c>
      <c r="R571" t="str">
        <f t="shared" si="8"/>
        <v>Repeat</v>
      </c>
      <c r="Z571" s="3" t="s">
        <v>667</v>
      </c>
      <c r="AA571" s="9">
        <v>94.125</v>
      </c>
    </row>
    <row r="572" spans="1:27" x14ac:dyDescent="0.3">
      <c r="A572" s="3" t="s">
        <v>662</v>
      </c>
      <c r="B572">
        <v>3</v>
      </c>
      <c r="C572">
        <v>95.94</v>
      </c>
      <c r="D572" s="7"/>
      <c r="P572" s="3" t="s">
        <v>662</v>
      </c>
      <c r="Q572">
        <v>3</v>
      </c>
      <c r="R572" t="str">
        <f t="shared" si="8"/>
        <v>Repeat</v>
      </c>
      <c r="Z572" s="3" t="s">
        <v>668</v>
      </c>
      <c r="AA572" s="9">
        <v>105</v>
      </c>
    </row>
    <row r="573" spans="1:27" x14ac:dyDescent="0.3">
      <c r="A573" s="3" t="s">
        <v>663</v>
      </c>
      <c r="B573">
        <v>4</v>
      </c>
      <c r="C573">
        <v>163.37</v>
      </c>
      <c r="D573" s="7"/>
      <c r="P573" s="3" t="s">
        <v>663</v>
      </c>
      <c r="Q573">
        <v>4</v>
      </c>
      <c r="R573" t="str">
        <f t="shared" si="8"/>
        <v>Repeat</v>
      </c>
      <c r="Z573" s="3" t="s">
        <v>669</v>
      </c>
      <c r="AA573" s="9">
        <v>176.16666666666666</v>
      </c>
    </row>
    <row r="574" spans="1:27" x14ac:dyDescent="0.3">
      <c r="A574" s="3" t="s">
        <v>664</v>
      </c>
      <c r="B574">
        <v>11</v>
      </c>
      <c r="C574">
        <v>350.34</v>
      </c>
      <c r="D574" s="7"/>
      <c r="P574" s="3" t="s">
        <v>664</v>
      </c>
      <c r="Q574">
        <v>11</v>
      </c>
      <c r="R574" t="str">
        <f t="shared" si="8"/>
        <v>Repeat</v>
      </c>
      <c r="Z574" s="3" t="s">
        <v>670</v>
      </c>
      <c r="AA574" s="9">
        <v>146.83333333333334</v>
      </c>
    </row>
    <row r="575" spans="1:27" x14ac:dyDescent="0.3">
      <c r="A575" s="3" t="s">
        <v>665</v>
      </c>
      <c r="B575">
        <v>6</v>
      </c>
      <c r="C575">
        <v>143.22</v>
      </c>
      <c r="D575" s="7"/>
      <c r="P575" s="3" t="s">
        <v>665</v>
      </c>
      <c r="Q575">
        <v>6</v>
      </c>
      <c r="R575" t="str">
        <f t="shared" si="8"/>
        <v>Repeat</v>
      </c>
      <c r="Z575" s="3" t="s">
        <v>671</v>
      </c>
      <c r="AA575" s="9">
        <v>45.888888888888886</v>
      </c>
    </row>
    <row r="576" spans="1:27" x14ac:dyDescent="0.3">
      <c r="A576" s="3" t="s">
        <v>666</v>
      </c>
      <c r="B576">
        <v>8</v>
      </c>
      <c r="C576">
        <v>152.79</v>
      </c>
      <c r="D576" s="7"/>
      <c r="P576" s="3" t="s">
        <v>666</v>
      </c>
      <c r="Q576">
        <v>8</v>
      </c>
      <c r="R576" t="str">
        <f t="shared" si="8"/>
        <v>Repeat</v>
      </c>
      <c r="Z576" s="3" t="s">
        <v>672</v>
      </c>
      <c r="AA576" s="9">
        <v>22.142857142857142</v>
      </c>
    </row>
    <row r="577" spans="1:27" x14ac:dyDescent="0.3">
      <c r="A577" s="3" t="s">
        <v>667</v>
      </c>
      <c r="B577">
        <v>9</v>
      </c>
      <c r="C577">
        <v>171.52</v>
      </c>
      <c r="D577" s="7"/>
      <c r="P577" s="3" t="s">
        <v>667</v>
      </c>
      <c r="Q577">
        <v>9</v>
      </c>
      <c r="R577" t="str">
        <f t="shared" si="8"/>
        <v>Repeat</v>
      </c>
      <c r="Z577" s="3" t="s">
        <v>673</v>
      </c>
      <c r="AA577" s="9">
        <v>18.714285714285715</v>
      </c>
    </row>
    <row r="578" spans="1:27" x14ac:dyDescent="0.3">
      <c r="A578" s="3" t="s">
        <v>668</v>
      </c>
      <c r="B578">
        <v>9</v>
      </c>
      <c r="C578">
        <v>200.66</v>
      </c>
      <c r="D578" s="7"/>
      <c r="P578" s="3" t="s">
        <v>668</v>
      </c>
      <c r="Q578">
        <v>9</v>
      </c>
      <c r="R578" t="str">
        <f t="shared" si="8"/>
        <v>Repeat</v>
      </c>
      <c r="Z578" s="3" t="s">
        <v>674</v>
      </c>
      <c r="AA578" s="9">
        <v>80.666666666666671</v>
      </c>
    </row>
    <row r="579" spans="1:27" x14ac:dyDescent="0.3">
      <c r="A579" s="3" t="s">
        <v>669</v>
      </c>
      <c r="B579">
        <v>7</v>
      </c>
      <c r="C579">
        <v>263.61</v>
      </c>
      <c r="D579" s="7"/>
      <c r="P579" s="3" t="s">
        <v>669</v>
      </c>
      <c r="Q579">
        <v>7</v>
      </c>
      <c r="R579" t="str">
        <f t="shared" si="8"/>
        <v>Repeat</v>
      </c>
      <c r="Z579" s="3" t="s">
        <v>675</v>
      </c>
      <c r="AA579" s="9">
        <v>69.2</v>
      </c>
    </row>
    <row r="580" spans="1:27" x14ac:dyDescent="0.3">
      <c r="A580" s="3" t="s">
        <v>670</v>
      </c>
      <c r="B580">
        <v>7</v>
      </c>
      <c r="C580">
        <v>257.48</v>
      </c>
      <c r="D580" s="7"/>
      <c r="P580" s="3" t="s">
        <v>670</v>
      </c>
      <c r="Q580">
        <v>7</v>
      </c>
      <c r="R580" t="str">
        <f t="shared" ref="R580:R643" si="9">IF(Q580&gt;1, "Repeat", "One-Time")</f>
        <v>Repeat</v>
      </c>
      <c r="Z580" s="3" t="s">
        <v>676</v>
      </c>
      <c r="AA580" s="9">
        <v>83.142857142857139</v>
      </c>
    </row>
    <row r="581" spans="1:27" x14ac:dyDescent="0.3">
      <c r="A581" s="3" t="s">
        <v>671</v>
      </c>
      <c r="B581">
        <v>10</v>
      </c>
      <c r="C581">
        <v>206.94</v>
      </c>
      <c r="D581" s="7"/>
      <c r="P581" s="3" t="s">
        <v>671</v>
      </c>
      <c r="Q581">
        <v>10</v>
      </c>
      <c r="R581" t="str">
        <f t="shared" si="9"/>
        <v>Repeat</v>
      </c>
      <c r="Z581" s="3" t="s">
        <v>677</v>
      </c>
      <c r="AA581" s="9">
        <v>2.4</v>
      </c>
    </row>
    <row r="582" spans="1:27" x14ac:dyDescent="0.3">
      <c r="A582" s="3" t="s">
        <v>672</v>
      </c>
      <c r="B582">
        <v>8</v>
      </c>
      <c r="C582">
        <v>241.88</v>
      </c>
      <c r="D582" s="7"/>
      <c r="P582" s="3" t="s">
        <v>672</v>
      </c>
      <c r="Q582">
        <v>8</v>
      </c>
      <c r="R582" t="str">
        <f t="shared" si="9"/>
        <v>Repeat</v>
      </c>
      <c r="Z582" s="3" t="s">
        <v>678</v>
      </c>
      <c r="AA582" s="9">
        <v>12</v>
      </c>
    </row>
    <row r="583" spans="1:27" x14ac:dyDescent="0.3">
      <c r="A583" s="3" t="s">
        <v>673</v>
      </c>
      <c r="B583">
        <v>8</v>
      </c>
      <c r="C583">
        <v>332.28</v>
      </c>
      <c r="D583" s="7"/>
      <c r="P583" s="3" t="s">
        <v>673</v>
      </c>
      <c r="Q583">
        <v>8</v>
      </c>
      <c r="R583" t="str">
        <f t="shared" si="9"/>
        <v>Repeat</v>
      </c>
      <c r="Z583" s="3" t="s">
        <v>679</v>
      </c>
      <c r="AA583" s="9">
        <v>95.875</v>
      </c>
    </row>
    <row r="584" spans="1:27" x14ac:dyDescent="0.3">
      <c r="A584" s="3" t="s">
        <v>674</v>
      </c>
      <c r="B584">
        <v>7</v>
      </c>
      <c r="C584">
        <v>188.12</v>
      </c>
      <c r="D584" s="7"/>
      <c r="P584" s="3" t="s">
        <v>674</v>
      </c>
      <c r="Q584">
        <v>7</v>
      </c>
      <c r="R584" t="str">
        <f t="shared" si="9"/>
        <v>Repeat</v>
      </c>
      <c r="Z584" s="3" t="s">
        <v>680</v>
      </c>
      <c r="AA584" s="9">
        <v>133.66666666666666</v>
      </c>
    </row>
    <row r="585" spans="1:27" x14ac:dyDescent="0.3">
      <c r="A585" s="3" t="s">
        <v>675</v>
      </c>
      <c r="B585">
        <v>11</v>
      </c>
      <c r="C585">
        <v>479.74</v>
      </c>
      <c r="D585" s="7"/>
      <c r="P585" s="3" t="s">
        <v>675</v>
      </c>
      <c r="Q585">
        <v>11</v>
      </c>
      <c r="R585" t="str">
        <f t="shared" si="9"/>
        <v>Repeat</v>
      </c>
      <c r="Z585" s="3" t="s">
        <v>681</v>
      </c>
      <c r="AA585" s="9">
        <v>84.2</v>
      </c>
    </row>
    <row r="586" spans="1:27" x14ac:dyDescent="0.3">
      <c r="A586" s="3" t="s">
        <v>676</v>
      </c>
      <c r="B586">
        <v>8</v>
      </c>
      <c r="C586">
        <v>215.07</v>
      </c>
      <c r="D586" s="7"/>
      <c r="P586" s="3" t="s">
        <v>676</v>
      </c>
      <c r="Q586">
        <v>8</v>
      </c>
      <c r="R586" t="str">
        <f t="shared" si="9"/>
        <v>Repeat</v>
      </c>
      <c r="Z586" s="3" t="s">
        <v>682</v>
      </c>
      <c r="AA586" s="9">
        <v>21.857142857142858</v>
      </c>
    </row>
    <row r="587" spans="1:27" x14ac:dyDescent="0.3">
      <c r="A587" s="3" t="s">
        <v>677</v>
      </c>
      <c r="B587">
        <v>6</v>
      </c>
      <c r="C587">
        <v>107.29</v>
      </c>
      <c r="D587" s="7"/>
      <c r="P587" s="3" t="s">
        <v>677</v>
      </c>
      <c r="Q587">
        <v>6</v>
      </c>
      <c r="R587" t="str">
        <f t="shared" si="9"/>
        <v>Repeat</v>
      </c>
      <c r="Z587" s="3" t="s">
        <v>684</v>
      </c>
      <c r="AA587" s="9">
        <v>34</v>
      </c>
    </row>
    <row r="588" spans="1:27" x14ac:dyDescent="0.3">
      <c r="A588" s="3" t="s">
        <v>678</v>
      </c>
      <c r="B588">
        <v>5</v>
      </c>
      <c r="C588">
        <v>127.56</v>
      </c>
      <c r="D588" s="7"/>
      <c r="P588" s="3" t="s">
        <v>678</v>
      </c>
      <c r="Q588">
        <v>5</v>
      </c>
      <c r="R588" t="str">
        <f t="shared" si="9"/>
        <v>Repeat</v>
      </c>
      <c r="Z588" s="3" t="s">
        <v>685</v>
      </c>
      <c r="AA588" s="9">
        <v>50.666666666666664</v>
      </c>
    </row>
    <row r="589" spans="1:27" x14ac:dyDescent="0.3">
      <c r="A589" s="3" t="s">
        <v>679</v>
      </c>
      <c r="B589">
        <v>9</v>
      </c>
      <c r="C589">
        <v>312.73</v>
      </c>
      <c r="D589" s="7"/>
      <c r="P589" s="3" t="s">
        <v>679</v>
      </c>
      <c r="Q589">
        <v>9</v>
      </c>
      <c r="R589" t="str">
        <f t="shared" si="9"/>
        <v>Repeat</v>
      </c>
      <c r="Z589" s="3" t="s">
        <v>686</v>
      </c>
      <c r="AA589" s="9">
        <v>35.375</v>
      </c>
    </row>
    <row r="590" spans="1:27" x14ac:dyDescent="0.3">
      <c r="A590" s="3" t="s">
        <v>680</v>
      </c>
      <c r="B590">
        <v>7</v>
      </c>
      <c r="C590">
        <v>198.06</v>
      </c>
      <c r="D590" s="7"/>
      <c r="P590" s="3" t="s">
        <v>680</v>
      </c>
      <c r="Q590">
        <v>7</v>
      </c>
      <c r="R590" t="str">
        <f t="shared" si="9"/>
        <v>Repeat</v>
      </c>
      <c r="Z590" s="3" t="s">
        <v>687</v>
      </c>
      <c r="AA590" s="9">
        <v>140</v>
      </c>
    </row>
    <row r="591" spans="1:27" x14ac:dyDescent="0.3">
      <c r="A591" s="3" t="s">
        <v>681</v>
      </c>
      <c r="B591">
        <v>6</v>
      </c>
      <c r="C591">
        <v>133.94</v>
      </c>
      <c r="D591" s="7"/>
      <c r="P591" s="3" t="s">
        <v>681</v>
      </c>
      <c r="Q591">
        <v>6</v>
      </c>
      <c r="R591" t="str">
        <f t="shared" si="9"/>
        <v>Repeat</v>
      </c>
      <c r="Z591" s="3" t="s">
        <v>688</v>
      </c>
      <c r="AA591" s="9">
        <v>73</v>
      </c>
    </row>
    <row r="592" spans="1:27" x14ac:dyDescent="0.3">
      <c r="A592" s="3" t="s">
        <v>682</v>
      </c>
      <c r="B592">
        <v>8</v>
      </c>
      <c r="C592">
        <v>269.47000000000003</v>
      </c>
      <c r="D592" s="7"/>
      <c r="P592" s="3" t="s">
        <v>682</v>
      </c>
      <c r="Q592">
        <v>8</v>
      </c>
      <c r="R592" t="str">
        <f t="shared" si="9"/>
        <v>Repeat</v>
      </c>
      <c r="Z592" s="3" t="s">
        <v>689</v>
      </c>
      <c r="AA592" s="9">
        <v>156.6</v>
      </c>
    </row>
    <row r="593" spans="1:27" x14ac:dyDescent="0.3">
      <c r="A593" s="3" t="s">
        <v>683</v>
      </c>
      <c r="B593">
        <v>1</v>
      </c>
      <c r="C593">
        <v>34.54</v>
      </c>
      <c r="D593" s="7"/>
      <c r="P593" s="3" t="s">
        <v>683</v>
      </c>
      <c r="Q593">
        <v>1</v>
      </c>
      <c r="R593" t="str">
        <f t="shared" si="9"/>
        <v>One-Time</v>
      </c>
      <c r="Z593" s="3" t="s">
        <v>690</v>
      </c>
      <c r="AA593" s="9">
        <v>94.857142857142861</v>
      </c>
    </row>
    <row r="594" spans="1:27" x14ac:dyDescent="0.3">
      <c r="A594" s="3" t="s">
        <v>684</v>
      </c>
      <c r="B594">
        <v>13</v>
      </c>
      <c r="C594">
        <v>623.26</v>
      </c>
      <c r="D594" s="7"/>
      <c r="P594" s="3" t="s">
        <v>684</v>
      </c>
      <c r="Q594">
        <v>13</v>
      </c>
      <c r="R594" t="str">
        <f t="shared" si="9"/>
        <v>Repeat</v>
      </c>
      <c r="Z594" s="3" t="s">
        <v>691</v>
      </c>
      <c r="AA594" s="9">
        <v>15.75</v>
      </c>
    </row>
    <row r="595" spans="1:27" x14ac:dyDescent="0.3">
      <c r="A595" s="3" t="s">
        <v>685</v>
      </c>
      <c r="B595">
        <v>13</v>
      </c>
      <c r="C595">
        <v>751.98</v>
      </c>
      <c r="D595" s="7"/>
      <c r="P595" s="3" t="s">
        <v>685</v>
      </c>
      <c r="Q595">
        <v>13</v>
      </c>
      <c r="R595" t="str">
        <f t="shared" si="9"/>
        <v>Repeat</v>
      </c>
      <c r="Z595" s="3" t="s">
        <v>692</v>
      </c>
      <c r="AA595" s="9">
        <v>21.666666666666668</v>
      </c>
    </row>
    <row r="596" spans="1:27" x14ac:dyDescent="0.3">
      <c r="A596" s="3" t="s">
        <v>686</v>
      </c>
      <c r="B596">
        <v>9</v>
      </c>
      <c r="C596">
        <v>463.31</v>
      </c>
      <c r="D596" s="7"/>
      <c r="P596" s="3" t="s">
        <v>686</v>
      </c>
      <c r="Q596">
        <v>9</v>
      </c>
      <c r="R596" t="str">
        <f t="shared" si="9"/>
        <v>Repeat</v>
      </c>
      <c r="Z596" s="3" t="s">
        <v>693</v>
      </c>
      <c r="AA596" s="9">
        <v>58.666666666666664</v>
      </c>
    </row>
    <row r="597" spans="1:27" x14ac:dyDescent="0.3">
      <c r="A597" s="3" t="s">
        <v>687</v>
      </c>
      <c r="B597">
        <v>4</v>
      </c>
      <c r="C597">
        <v>151.24</v>
      </c>
      <c r="D597" s="7"/>
      <c r="P597" s="3" t="s">
        <v>687</v>
      </c>
      <c r="Q597">
        <v>4</v>
      </c>
      <c r="R597" t="str">
        <f t="shared" si="9"/>
        <v>Repeat</v>
      </c>
      <c r="Z597" s="3" t="s">
        <v>694</v>
      </c>
      <c r="AA597" s="9">
        <v>34.875</v>
      </c>
    </row>
    <row r="598" spans="1:27" x14ac:dyDescent="0.3">
      <c r="A598" s="3" t="s">
        <v>688</v>
      </c>
      <c r="B598">
        <v>2</v>
      </c>
      <c r="C598">
        <v>130.13</v>
      </c>
      <c r="D598" s="7"/>
      <c r="P598" s="3" t="s">
        <v>688</v>
      </c>
      <c r="Q598">
        <v>2</v>
      </c>
      <c r="R598" t="str">
        <f t="shared" si="9"/>
        <v>Repeat</v>
      </c>
      <c r="Z598" s="3" t="s">
        <v>695</v>
      </c>
      <c r="AA598" s="9">
        <v>8</v>
      </c>
    </row>
    <row r="599" spans="1:27" x14ac:dyDescent="0.3">
      <c r="A599" s="3" t="s">
        <v>689</v>
      </c>
      <c r="B599">
        <v>6</v>
      </c>
      <c r="C599">
        <v>164.75</v>
      </c>
      <c r="D599" s="7"/>
      <c r="P599" s="3" t="s">
        <v>689</v>
      </c>
      <c r="Q599">
        <v>6</v>
      </c>
      <c r="R599" t="str">
        <f t="shared" si="9"/>
        <v>Repeat</v>
      </c>
      <c r="Z599" s="3" t="s">
        <v>696</v>
      </c>
      <c r="AA599" s="9">
        <v>102.6</v>
      </c>
    </row>
    <row r="600" spans="1:27" x14ac:dyDescent="0.3">
      <c r="A600" s="3" t="s">
        <v>690</v>
      </c>
      <c r="B600">
        <v>8</v>
      </c>
      <c r="C600">
        <v>187.43</v>
      </c>
      <c r="D600" s="7"/>
      <c r="P600" s="3" t="s">
        <v>690</v>
      </c>
      <c r="Q600">
        <v>8</v>
      </c>
      <c r="R600" t="str">
        <f t="shared" si="9"/>
        <v>Repeat</v>
      </c>
      <c r="Z600" s="3" t="s">
        <v>697</v>
      </c>
      <c r="AA600" s="9">
        <v>46.2</v>
      </c>
    </row>
    <row r="601" spans="1:27" x14ac:dyDescent="0.3">
      <c r="A601" s="3" t="s">
        <v>691</v>
      </c>
      <c r="B601">
        <v>9</v>
      </c>
      <c r="C601">
        <v>243.33</v>
      </c>
      <c r="D601" s="7"/>
      <c r="P601" s="3" t="s">
        <v>691</v>
      </c>
      <c r="Q601">
        <v>9</v>
      </c>
      <c r="R601" t="str">
        <f t="shared" si="9"/>
        <v>Repeat</v>
      </c>
      <c r="Z601" s="3" t="s">
        <v>698</v>
      </c>
      <c r="AA601" s="9">
        <v>68.5</v>
      </c>
    </row>
    <row r="602" spans="1:27" x14ac:dyDescent="0.3">
      <c r="A602" s="3" t="s">
        <v>692</v>
      </c>
      <c r="B602">
        <v>7</v>
      </c>
      <c r="C602">
        <v>209.02</v>
      </c>
      <c r="D602" s="7"/>
      <c r="P602" s="3" t="s">
        <v>692</v>
      </c>
      <c r="Q602">
        <v>7</v>
      </c>
      <c r="R602" t="str">
        <f t="shared" si="9"/>
        <v>Repeat</v>
      </c>
      <c r="Z602" s="3" t="s">
        <v>699</v>
      </c>
      <c r="AA602" s="9">
        <v>65.333333333333329</v>
      </c>
    </row>
    <row r="603" spans="1:27" x14ac:dyDescent="0.3">
      <c r="A603" s="3" t="s">
        <v>693</v>
      </c>
      <c r="B603">
        <v>4</v>
      </c>
      <c r="C603">
        <v>70.099999999999994</v>
      </c>
      <c r="D603" s="7"/>
      <c r="P603" s="3" t="s">
        <v>693</v>
      </c>
      <c r="Q603">
        <v>4</v>
      </c>
      <c r="R603" t="str">
        <f t="shared" si="9"/>
        <v>Repeat</v>
      </c>
      <c r="Z603" s="3" t="s">
        <v>700</v>
      </c>
      <c r="AA603" s="9">
        <v>60</v>
      </c>
    </row>
    <row r="604" spans="1:27" x14ac:dyDescent="0.3">
      <c r="A604" s="3" t="s">
        <v>694</v>
      </c>
      <c r="B604">
        <v>9</v>
      </c>
      <c r="C604">
        <v>542.20000000000005</v>
      </c>
      <c r="D604" s="7"/>
      <c r="P604" s="3" t="s">
        <v>694</v>
      </c>
      <c r="Q604">
        <v>9</v>
      </c>
      <c r="R604" t="str">
        <f t="shared" si="9"/>
        <v>Repeat</v>
      </c>
      <c r="Z604" s="3" t="s">
        <v>701</v>
      </c>
      <c r="AA604" s="9">
        <v>61.666666666666664</v>
      </c>
    </row>
    <row r="605" spans="1:27" x14ac:dyDescent="0.3">
      <c r="A605" s="3" t="s">
        <v>695</v>
      </c>
      <c r="B605">
        <v>2</v>
      </c>
      <c r="C605">
        <v>58.15</v>
      </c>
      <c r="D605" s="7"/>
      <c r="P605" s="3" t="s">
        <v>695</v>
      </c>
      <c r="Q605">
        <v>2</v>
      </c>
      <c r="R605" t="str">
        <f t="shared" si="9"/>
        <v>Repeat</v>
      </c>
      <c r="Z605" s="3" t="s">
        <v>702</v>
      </c>
      <c r="AA605" s="9">
        <v>323</v>
      </c>
    </row>
    <row r="606" spans="1:27" x14ac:dyDescent="0.3">
      <c r="A606" s="3" t="s">
        <v>696</v>
      </c>
      <c r="B606">
        <v>11</v>
      </c>
      <c r="C606">
        <v>263.41000000000003</v>
      </c>
      <c r="D606" s="7"/>
      <c r="P606" s="3" t="s">
        <v>696</v>
      </c>
      <c r="Q606">
        <v>11</v>
      </c>
      <c r="R606" t="str">
        <f t="shared" si="9"/>
        <v>Repeat</v>
      </c>
      <c r="Z606" s="3" t="s">
        <v>703</v>
      </c>
      <c r="AA606" s="9">
        <v>84.142857142857139</v>
      </c>
    </row>
    <row r="607" spans="1:27" x14ac:dyDescent="0.3">
      <c r="A607" s="3" t="s">
        <v>697</v>
      </c>
      <c r="B607">
        <v>6</v>
      </c>
      <c r="C607">
        <v>235.57</v>
      </c>
      <c r="D607" s="7"/>
      <c r="P607" s="3" t="s">
        <v>697</v>
      </c>
      <c r="Q607">
        <v>6</v>
      </c>
      <c r="R607" t="str">
        <f t="shared" si="9"/>
        <v>Repeat</v>
      </c>
      <c r="Z607" s="3" t="s">
        <v>704</v>
      </c>
      <c r="AA607" s="9">
        <v>130</v>
      </c>
    </row>
    <row r="608" spans="1:27" x14ac:dyDescent="0.3">
      <c r="A608" s="3" t="s">
        <v>698</v>
      </c>
      <c r="B608">
        <v>9</v>
      </c>
      <c r="C608">
        <v>246.09</v>
      </c>
      <c r="D608" s="7"/>
      <c r="P608" s="3" t="s">
        <v>698</v>
      </c>
      <c r="Q608">
        <v>9</v>
      </c>
      <c r="R608" t="str">
        <f t="shared" si="9"/>
        <v>Repeat</v>
      </c>
      <c r="Z608" s="3" t="s">
        <v>705</v>
      </c>
      <c r="AA608" s="9">
        <v>62.444444444444443</v>
      </c>
    </row>
    <row r="609" spans="1:27" x14ac:dyDescent="0.3">
      <c r="A609" s="3" t="s">
        <v>699</v>
      </c>
      <c r="B609">
        <v>4</v>
      </c>
      <c r="C609">
        <v>91.72</v>
      </c>
      <c r="D609" s="7"/>
      <c r="P609" s="3" t="s">
        <v>699</v>
      </c>
      <c r="Q609">
        <v>4</v>
      </c>
      <c r="R609" t="str">
        <f t="shared" si="9"/>
        <v>Repeat</v>
      </c>
      <c r="Z609" s="3" t="s">
        <v>706</v>
      </c>
      <c r="AA609" s="9">
        <v>15.222222222222221</v>
      </c>
    </row>
    <row r="610" spans="1:27" x14ac:dyDescent="0.3">
      <c r="A610" s="3" t="s">
        <v>700</v>
      </c>
      <c r="B610">
        <v>7</v>
      </c>
      <c r="C610">
        <v>233.74</v>
      </c>
      <c r="D610" s="7"/>
      <c r="P610" s="3" t="s">
        <v>700</v>
      </c>
      <c r="Q610">
        <v>7</v>
      </c>
      <c r="R610" t="str">
        <f t="shared" si="9"/>
        <v>Repeat</v>
      </c>
      <c r="Z610" s="3" t="s">
        <v>707</v>
      </c>
      <c r="AA610" s="9">
        <v>23.3</v>
      </c>
    </row>
    <row r="611" spans="1:27" x14ac:dyDescent="0.3">
      <c r="A611" s="3" t="s">
        <v>701</v>
      </c>
      <c r="B611">
        <v>4</v>
      </c>
      <c r="C611">
        <v>99.74</v>
      </c>
      <c r="D611" s="7"/>
      <c r="P611" s="3" t="s">
        <v>701</v>
      </c>
      <c r="Q611">
        <v>4</v>
      </c>
      <c r="R611" t="str">
        <f t="shared" si="9"/>
        <v>Repeat</v>
      </c>
      <c r="Z611" s="3" t="s">
        <v>708</v>
      </c>
      <c r="AA611" s="9">
        <v>34.799999999999997</v>
      </c>
    </row>
    <row r="612" spans="1:27" x14ac:dyDescent="0.3">
      <c r="A612" s="3" t="s">
        <v>702</v>
      </c>
      <c r="B612">
        <v>2</v>
      </c>
      <c r="C612">
        <v>70.459999999999994</v>
      </c>
      <c r="D612" s="7"/>
      <c r="P612" s="3" t="s">
        <v>702</v>
      </c>
      <c r="Q612">
        <v>2</v>
      </c>
      <c r="R612" t="str">
        <f t="shared" si="9"/>
        <v>Repeat</v>
      </c>
      <c r="Z612" s="3" t="s">
        <v>709</v>
      </c>
      <c r="AA612" s="9">
        <v>98.5</v>
      </c>
    </row>
    <row r="613" spans="1:27" x14ac:dyDescent="0.3">
      <c r="A613" s="3" t="s">
        <v>703</v>
      </c>
      <c r="B613">
        <v>8</v>
      </c>
      <c r="C613">
        <v>363.24</v>
      </c>
      <c r="D613" s="7"/>
      <c r="P613" s="3" t="s">
        <v>703</v>
      </c>
      <c r="Q613">
        <v>8</v>
      </c>
      <c r="R613" t="str">
        <f t="shared" si="9"/>
        <v>Repeat</v>
      </c>
      <c r="Z613" s="3" t="s">
        <v>710</v>
      </c>
      <c r="AA613" s="9">
        <v>97.666666666666671</v>
      </c>
    </row>
    <row r="614" spans="1:27" x14ac:dyDescent="0.3">
      <c r="A614" s="3" t="s">
        <v>704</v>
      </c>
      <c r="B614">
        <v>4</v>
      </c>
      <c r="C614">
        <v>240.89</v>
      </c>
      <c r="D614" s="7"/>
      <c r="P614" s="3" t="s">
        <v>704</v>
      </c>
      <c r="Q614">
        <v>4</v>
      </c>
      <c r="R614" t="str">
        <f t="shared" si="9"/>
        <v>Repeat</v>
      </c>
      <c r="Z614" s="3" t="s">
        <v>711</v>
      </c>
      <c r="AA614" s="9">
        <v>44.428571428571431</v>
      </c>
    </row>
    <row r="615" spans="1:27" x14ac:dyDescent="0.3">
      <c r="A615" s="3" t="s">
        <v>705</v>
      </c>
      <c r="B615">
        <v>10</v>
      </c>
      <c r="C615">
        <v>214.75</v>
      </c>
      <c r="D615" s="7"/>
      <c r="P615" s="3" t="s">
        <v>705</v>
      </c>
      <c r="Q615">
        <v>10</v>
      </c>
      <c r="R615" t="str">
        <f t="shared" si="9"/>
        <v>Repeat</v>
      </c>
      <c r="Z615" s="3" t="s">
        <v>712</v>
      </c>
      <c r="AA615" s="9">
        <v>104</v>
      </c>
    </row>
    <row r="616" spans="1:27" x14ac:dyDescent="0.3">
      <c r="A616" s="3" t="s">
        <v>706</v>
      </c>
      <c r="B616">
        <v>10</v>
      </c>
      <c r="C616">
        <v>266.55</v>
      </c>
      <c r="D616" s="7"/>
      <c r="P616" s="3" t="s">
        <v>706</v>
      </c>
      <c r="Q616">
        <v>10</v>
      </c>
      <c r="R616" t="str">
        <f t="shared" si="9"/>
        <v>Repeat</v>
      </c>
      <c r="Z616" s="3" t="s">
        <v>713</v>
      </c>
      <c r="AA616" s="9">
        <v>84.166666666666671</v>
      </c>
    </row>
    <row r="617" spans="1:27" x14ac:dyDescent="0.3">
      <c r="A617" s="3" t="s">
        <v>707</v>
      </c>
      <c r="B617">
        <v>11</v>
      </c>
      <c r="C617">
        <v>497.41</v>
      </c>
      <c r="D617" s="7"/>
      <c r="P617" s="3" t="s">
        <v>707</v>
      </c>
      <c r="Q617">
        <v>11</v>
      </c>
      <c r="R617" t="str">
        <f t="shared" si="9"/>
        <v>Repeat</v>
      </c>
      <c r="Z617" s="3" t="s">
        <v>714</v>
      </c>
      <c r="AA617" s="9">
        <v>87.625</v>
      </c>
    </row>
    <row r="618" spans="1:27" x14ac:dyDescent="0.3">
      <c r="A618" s="3" t="s">
        <v>708</v>
      </c>
      <c r="B618">
        <v>6</v>
      </c>
      <c r="C618">
        <v>262.43</v>
      </c>
      <c r="D618" s="7"/>
      <c r="P618" s="3" t="s">
        <v>708</v>
      </c>
      <c r="Q618">
        <v>6</v>
      </c>
      <c r="R618" t="str">
        <f t="shared" si="9"/>
        <v>Repeat</v>
      </c>
      <c r="Z618" s="3" t="s">
        <v>715</v>
      </c>
      <c r="AA618" s="9">
        <v>8.6666666666666661</v>
      </c>
    </row>
    <row r="619" spans="1:27" x14ac:dyDescent="0.3">
      <c r="A619" s="3" t="s">
        <v>709</v>
      </c>
      <c r="B619">
        <v>3</v>
      </c>
      <c r="C619">
        <v>78.430000000000007</v>
      </c>
      <c r="D619" s="7"/>
      <c r="P619" s="3" t="s">
        <v>709</v>
      </c>
      <c r="Q619">
        <v>3</v>
      </c>
      <c r="R619" t="str">
        <f t="shared" si="9"/>
        <v>Repeat</v>
      </c>
      <c r="Z619" s="3" t="s">
        <v>716</v>
      </c>
      <c r="AA619" s="9">
        <v>19</v>
      </c>
    </row>
    <row r="620" spans="1:27" x14ac:dyDescent="0.3">
      <c r="A620" s="3" t="s">
        <v>710</v>
      </c>
      <c r="B620">
        <v>4</v>
      </c>
      <c r="C620">
        <v>106.86</v>
      </c>
      <c r="D620" s="7"/>
      <c r="P620" s="3" t="s">
        <v>710</v>
      </c>
      <c r="Q620">
        <v>4</v>
      </c>
      <c r="R620" t="str">
        <f t="shared" si="9"/>
        <v>Repeat</v>
      </c>
      <c r="Z620" s="3" t="s">
        <v>717</v>
      </c>
      <c r="AA620" s="9">
        <v>27.75</v>
      </c>
    </row>
    <row r="621" spans="1:27" x14ac:dyDescent="0.3">
      <c r="A621" s="3" t="s">
        <v>711</v>
      </c>
      <c r="B621">
        <v>15</v>
      </c>
      <c r="C621">
        <v>562.1</v>
      </c>
      <c r="D621" s="7"/>
      <c r="P621" s="3" t="s">
        <v>711</v>
      </c>
      <c r="Q621">
        <v>15</v>
      </c>
      <c r="R621" t="str">
        <f t="shared" si="9"/>
        <v>Repeat</v>
      </c>
      <c r="Z621" s="3" t="s">
        <v>718</v>
      </c>
      <c r="AA621" s="9">
        <v>64.769230769230774</v>
      </c>
    </row>
    <row r="622" spans="1:27" x14ac:dyDescent="0.3">
      <c r="A622" s="3" t="s">
        <v>712</v>
      </c>
      <c r="B622">
        <v>11</v>
      </c>
      <c r="C622">
        <v>456.91</v>
      </c>
      <c r="D622" s="7"/>
      <c r="P622" s="3" t="s">
        <v>712</v>
      </c>
      <c r="Q622">
        <v>11</v>
      </c>
      <c r="R622" t="str">
        <f t="shared" si="9"/>
        <v>Repeat</v>
      </c>
      <c r="Z622" s="3" t="s">
        <v>719</v>
      </c>
      <c r="AA622" s="9">
        <v>1.5833333333333333</v>
      </c>
    </row>
    <row r="623" spans="1:27" x14ac:dyDescent="0.3">
      <c r="A623" s="3" t="s">
        <v>713</v>
      </c>
      <c r="B623">
        <v>7</v>
      </c>
      <c r="C623">
        <v>184.14</v>
      </c>
      <c r="D623" s="7"/>
      <c r="P623" s="3" t="s">
        <v>713</v>
      </c>
      <c r="Q623">
        <v>7</v>
      </c>
      <c r="R623" t="str">
        <f t="shared" si="9"/>
        <v>Repeat</v>
      </c>
      <c r="Z623" s="3" t="s">
        <v>720</v>
      </c>
      <c r="AA623" s="9">
        <v>64.099999999999994</v>
      </c>
    </row>
    <row r="624" spans="1:27" x14ac:dyDescent="0.3">
      <c r="A624" s="3" t="s">
        <v>714</v>
      </c>
      <c r="B624">
        <v>9</v>
      </c>
      <c r="C624">
        <v>162.80000000000001</v>
      </c>
      <c r="D624" s="7"/>
      <c r="P624" s="3" t="s">
        <v>714</v>
      </c>
      <c r="Q624">
        <v>9</v>
      </c>
      <c r="R624" t="str">
        <f t="shared" si="9"/>
        <v>Repeat</v>
      </c>
      <c r="Z624" s="3" t="s">
        <v>721</v>
      </c>
      <c r="AA624" s="9">
        <v>68</v>
      </c>
    </row>
    <row r="625" spans="1:27" x14ac:dyDescent="0.3">
      <c r="A625" s="3" t="s">
        <v>715</v>
      </c>
      <c r="B625">
        <v>13</v>
      </c>
      <c r="C625">
        <v>342.02</v>
      </c>
      <c r="D625" s="7"/>
      <c r="P625" s="3" t="s">
        <v>715</v>
      </c>
      <c r="Q625">
        <v>13</v>
      </c>
      <c r="R625" t="str">
        <f t="shared" si="9"/>
        <v>Repeat</v>
      </c>
      <c r="Z625" s="3" t="s">
        <v>722</v>
      </c>
      <c r="AA625" s="9">
        <v>56</v>
      </c>
    </row>
    <row r="626" spans="1:27" x14ac:dyDescent="0.3">
      <c r="A626" s="3" t="s">
        <v>716</v>
      </c>
      <c r="B626">
        <v>5</v>
      </c>
      <c r="C626">
        <v>156.55000000000001</v>
      </c>
      <c r="D626" s="7"/>
      <c r="P626" s="3" t="s">
        <v>716</v>
      </c>
      <c r="Q626">
        <v>5</v>
      </c>
      <c r="R626" t="str">
        <f t="shared" si="9"/>
        <v>Repeat</v>
      </c>
      <c r="Z626" s="3" t="s">
        <v>723</v>
      </c>
      <c r="AA626" s="9">
        <v>127.75</v>
      </c>
    </row>
    <row r="627" spans="1:27" x14ac:dyDescent="0.3">
      <c r="A627" s="3" t="s">
        <v>717</v>
      </c>
      <c r="B627">
        <v>9</v>
      </c>
      <c r="C627">
        <v>382.22</v>
      </c>
      <c r="D627" s="7"/>
      <c r="P627" s="3" t="s">
        <v>717</v>
      </c>
      <c r="Q627">
        <v>9</v>
      </c>
      <c r="R627" t="str">
        <f t="shared" si="9"/>
        <v>Repeat</v>
      </c>
      <c r="Z627" s="3" t="s">
        <v>724</v>
      </c>
      <c r="AA627" s="9">
        <v>58</v>
      </c>
    </row>
    <row r="628" spans="1:27" x14ac:dyDescent="0.3">
      <c r="A628" s="3" t="s">
        <v>718</v>
      </c>
      <c r="B628">
        <v>14</v>
      </c>
      <c r="C628">
        <v>545.65</v>
      </c>
      <c r="D628" s="7"/>
      <c r="P628" s="3" t="s">
        <v>718</v>
      </c>
      <c r="Q628">
        <v>14</v>
      </c>
      <c r="R628" t="str">
        <f t="shared" si="9"/>
        <v>Repeat</v>
      </c>
      <c r="Z628" s="3" t="s">
        <v>725</v>
      </c>
      <c r="AA628" s="9">
        <v>78</v>
      </c>
    </row>
    <row r="629" spans="1:27" x14ac:dyDescent="0.3">
      <c r="A629" s="3" t="s">
        <v>719</v>
      </c>
      <c r="B629">
        <v>13</v>
      </c>
      <c r="C629">
        <v>283.20999999999998</v>
      </c>
      <c r="D629" s="7"/>
      <c r="P629" s="3" t="s">
        <v>719</v>
      </c>
      <c r="Q629">
        <v>13</v>
      </c>
      <c r="R629" t="str">
        <f t="shared" si="9"/>
        <v>Repeat</v>
      </c>
      <c r="Z629" s="3" t="s">
        <v>726</v>
      </c>
      <c r="AA629" s="9">
        <v>94.63636363636364</v>
      </c>
    </row>
    <row r="630" spans="1:27" x14ac:dyDescent="0.3">
      <c r="A630" s="3" t="s">
        <v>720</v>
      </c>
      <c r="B630">
        <v>11</v>
      </c>
      <c r="C630">
        <v>313.02</v>
      </c>
      <c r="D630" s="7"/>
      <c r="P630" s="3" t="s">
        <v>720</v>
      </c>
      <c r="Q630">
        <v>11</v>
      </c>
      <c r="R630" t="str">
        <f t="shared" si="9"/>
        <v>Repeat</v>
      </c>
      <c r="Z630" s="3" t="s">
        <v>727</v>
      </c>
      <c r="AA630" s="9">
        <v>91.75</v>
      </c>
    </row>
    <row r="631" spans="1:27" x14ac:dyDescent="0.3">
      <c r="A631" s="3" t="s">
        <v>721</v>
      </c>
      <c r="B631">
        <v>6</v>
      </c>
      <c r="C631">
        <v>234.4</v>
      </c>
      <c r="D631" s="7"/>
      <c r="P631" s="3" t="s">
        <v>721</v>
      </c>
      <c r="Q631">
        <v>6</v>
      </c>
      <c r="R631" t="str">
        <f t="shared" si="9"/>
        <v>Repeat</v>
      </c>
      <c r="Z631" s="3" t="s">
        <v>728</v>
      </c>
      <c r="AA631" s="9">
        <v>3.8333333333333335</v>
      </c>
    </row>
    <row r="632" spans="1:27" x14ac:dyDescent="0.3">
      <c r="A632" s="3" t="s">
        <v>722</v>
      </c>
      <c r="B632">
        <v>6</v>
      </c>
      <c r="C632">
        <v>166.24</v>
      </c>
      <c r="D632" s="7"/>
      <c r="P632" s="3" t="s">
        <v>722</v>
      </c>
      <c r="Q632">
        <v>6</v>
      </c>
      <c r="R632" t="str">
        <f t="shared" si="9"/>
        <v>Repeat</v>
      </c>
      <c r="Z632" s="3" t="s">
        <v>729</v>
      </c>
      <c r="AA632" s="9">
        <v>82.181818181818187</v>
      </c>
    </row>
    <row r="633" spans="1:27" x14ac:dyDescent="0.3">
      <c r="A633" s="3" t="s">
        <v>723</v>
      </c>
      <c r="B633">
        <v>5</v>
      </c>
      <c r="C633">
        <v>193.78</v>
      </c>
      <c r="D633" s="7"/>
      <c r="P633" s="3" t="s">
        <v>723</v>
      </c>
      <c r="Q633">
        <v>5</v>
      </c>
      <c r="R633" t="str">
        <f t="shared" si="9"/>
        <v>Repeat</v>
      </c>
      <c r="Z633" s="3" t="s">
        <v>730</v>
      </c>
      <c r="AA633" s="9">
        <v>60.5</v>
      </c>
    </row>
    <row r="634" spans="1:27" x14ac:dyDescent="0.3">
      <c r="A634" s="3" t="s">
        <v>724</v>
      </c>
      <c r="B634">
        <v>3</v>
      </c>
      <c r="C634">
        <v>74.52</v>
      </c>
      <c r="D634" s="7"/>
      <c r="P634" s="3" t="s">
        <v>724</v>
      </c>
      <c r="Q634">
        <v>3</v>
      </c>
      <c r="R634" t="str">
        <f t="shared" si="9"/>
        <v>Repeat</v>
      </c>
      <c r="Z634" s="3" t="s">
        <v>731</v>
      </c>
      <c r="AA634" s="9">
        <v>87</v>
      </c>
    </row>
    <row r="635" spans="1:27" x14ac:dyDescent="0.3">
      <c r="A635" s="3" t="s">
        <v>725</v>
      </c>
      <c r="B635">
        <v>6</v>
      </c>
      <c r="C635">
        <v>176.53</v>
      </c>
      <c r="D635" s="7"/>
      <c r="P635" s="3" t="s">
        <v>725</v>
      </c>
      <c r="Q635">
        <v>6</v>
      </c>
      <c r="R635" t="str">
        <f t="shared" si="9"/>
        <v>Repeat</v>
      </c>
      <c r="Z635" s="3" t="s">
        <v>732</v>
      </c>
      <c r="AA635" s="9">
        <v>123.2</v>
      </c>
    </row>
    <row r="636" spans="1:27" x14ac:dyDescent="0.3">
      <c r="A636" s="3" t="s">
        <v>726</v>
      </c>
      <c r="B636">
        <v>12</v>
      </c>
      <c r="C636">
        <v>303.94</v>
      </c>
      <c r="D636" s="7"/>
      <c r="P636" s="3" t="s">
        <v>726</v>
      </c>
      <c r="Q636">
        <v>12</v>
      </c>
      <c r="R636" t="str">
        <f t="shared" si="9"/>
        <v>Repeat</v>
      </c>
      <c r="Z636" s="3" t="s">
        <v>733</v>
      </c>
      <c r="AA636" s="9">
        <v>6.4</v>
      </c>
    </row>
    <row r="637" spans="1:27" x14ac:dyDescent="0.3">
      <c r="A637" s="3" t="s">
        <v>727</v>
      </c>
      <c r="B637">
        <v>9</v>
      </c>
      <c r="C637">
        <v>231.78</v>
      </c>
      <c r="D637" s="7"/>
      <c r="P637" s="3" t="s">
        <v>727</v>
      </c>
      <c r="Q637">
        <v>9</v>
      </c>
      <c r="R637" t="str">
        <f t="shared" si="9"/>
        <v>Repeat</v>
      </c>
      <c r="Z637" s="3" t="s">
        <v>734</v>
      </c>
      <c r="AA637" s="9">
        <v>49.6</v>
      </c>
    </row>
    <row r="638" spans="1:27" x14ac:dyDescent="0.3">
      <c r="A638" s="3" t="s">
        <v>728</v>
      </c>
      <c r="B638">
        <v>7</v>
      </c>
      <c r="C638">
        <v>182.98</v>
      </c>
      <c r="D638" s="7"/>
      <c r="P638" s="3" t="s">
        <v>728</v>
      </c>
      <c r="Q638">
        <v>7</v>
      </c>
      <c r="R638" t="str">
        <f t="shared" si="9"/>
        <v>Repeat</v>
      </c>
      <c r="Z638" s="3" t="s">
        <v>735</v>
      </c>
      <c r="AA638" s="9">
        <v>74.5</v>
      </c>
    </row>
    <row r="639" spans="1:27" x14ac:dyDescent="0.3">
      <c r="A639" s="3" t="s">
        <v>729</v>
      </c>
      <c r="B639">
        <v>12</v>
      </c>
      <c r="C639">
        <v>611.44000000000005</v>
      </c>
      <c r="D639" s="7"/>
      <c r="P639" s="3" t="s">
        <v>729</v>
      </c>
      <c r="Q639">
        <v>12</v>
      </c>
      <c r="R639" t="str">
        <f t="shared" si="9"/>
        <v>Repeat</v>
      </c>
      <c r="Z639" s="3" t="s">
        <v>736</v>
      </c>
      <c r="AA639" s="9">
        <v>296.33333333333331</v>
      </c>
    </row>
    <row r="640" spans="1:27" x14ac:dyDescent="0.3">
      <c r="A640" s="3" t="s">
        <v>730</v>
      </c>
      <c r="B640">
        <v>7</v>
      </c>
      <c r="C640">
        <v>216.65</v>
      </c>
      <c r="D640" s="7"/>
      <c r="P640" s="3" t="s">
        <v>730</v>
      </c>
      <c r="Q640">
        <v>7</v>
      </c>
      <c r="R640" t="str">
        <f t="shared" si="9"/>
        <v>Repeat</v>
      </c>
      <c r="Z640" s="3" t="s">
        <v>737</v>
      </c>
      <c r="AA640" s="9">
        <v>49.727272727272727</v>
      </c>
    </row>
    <row r="641" spans="1:27" x14ac:dyDescent="0.3">
      <c r="A641" s="3" t="s">
        <v>731</v>
      </c>
      <c r="B641">
        <v>4</v>
      </c>
      <c r="C641">
        <v>83.88</v>
      </c>
      <c r="D641" s="7"/>
      <c r="P641" s="3" t="s">
        <v>731</v>
      </c>
      <c r="Q641">
        <v>4</v>
      </c>
      <c r="R641" t="str">
        <f t="shared" si="9"/>
        <v>Repeat</v>
      </c>
      <c r="Z641" s="3" t="s">
        <v>738</v>
      </c>
      <c r="AA641" s="9">
        <v>68.857142857142861</v>
      </c>
    </row>
    <row r="642" spans="1:27" x14ac:dyDescent="0.3">
      <c r="A642" s="3" t="s">
        <v>732</v>
      </c>
      <c r="B642">
        <v>6</v>
      </c>
      <c r="C642">
        <v>350.53</v>
      </c>
      <c r="D642" s="7"/>
      <c r="P642" s="3" t="s">
        <v>732</v>
      </c>
      <c r="Q642">
        <v>6</v>
      </c>
      <c r="R642" t="str">
        <f t="shared" si="9"/>
        <v>Repeat</v>
      </c>
      <c r="Z642" s="3" t="s">
        <v>739</v>
      </c>
      <c r="AA642" s="9">
        <v>51.5</v>
      </c>
    </row>
    <row r="643" spans="1:27" x14ac:dyDescent="0.3">
      <c r="A643" s="3" t="s">
        <v>733</v>
      </c>
      <c r="B643">
        <v>6</v>
      </c>
      <c r="C643">
        <v>275.20999999999998</v>
      </c>
      <c r="D643" s="7"/>
      <c r="P643" s="3" t="s">
        <v>733</v>
      </c>
      <c r="Q643">
        <v>6</v>
      </c>
      <c r="R643" t="str">
        <f t="shared" si="9"/>
        <v>Repeat</v>
      </c>
      <c r="Z643" s="3" t="s">
        <v>740</v>
      </c>
      <c r="AA643" s="9">
        <v>47.7</v>
      </c>
    </row>
    <row r="644" spans="1:27" x14ac:dyDescent="0.3">
      <c r="A644" s="3" t="s">
        <v>734</v>
      </c>
      <c r="B644">
        <v>11</v>
      </c>
      <c r="C644">
        <v>375.56</v>
      </c>
      <c r="D644" s="7"/>
      <c r="P644" s="3" t="s">
        <v>734</v>
      </c>
      <c r="Q644">
        <v>11</v>
      </c>
      <c r="R644" t="str">
        <f t="shared" ref="R644:R707" si="10">IF(Q644&gt;1, "Repeat", "One-Time")</f>
        <v>Repeat</v>
      </c>
      <c r="Z644" s="3" t="s">
        <v>741</v>
      </c>
      <c r="AA644" s="9">
        <v>63.7</v>
      </c>
    </row>
    <row r="645" spans="1:27" x14ac:dyDescent="0.3">
      <c r="A645" s="3" t="s">
        <v>735</v>
      </c>
      <c r="B645">
        <v>5</v>
      </c>
      <c r="C645">
        <v>141.15</v>
      </c>
      <c r="D645" s="7"/>
      <c r="P645" s="3" t="s">
        <v>735</v>
      </c>
      <c r="Q645">
        <v>5</v>
      </c>
      <c r="R645" t="str">
        <f t="shared" si="10"/>
        <v>Repeat</v>
      </c>
      <c r="Z645" s="3" t="s">
        <v>742</v>
      </c>
      <c r="AA645" s="9">
        <v>87.25</v>
      </c>
    </row>
    <row r="646" spans="1:27" x14ac:dyDescent="0.3">
      <c r="A646" s="3" t="s">
        <v>736</v>
      </c>
      <c r="B646">
        <v>4</v>
      </c>
      <c r="C646">
        <v>88.2</v>
      </c>
      <c r="D646" s="7"/>
      <c r="P646" s="3" t="s">
        <v>736</v>
      </c>
      <c r="Q646">
        <v>4</v>
      </c>
      <c r="R646" t="str">
        <f t="shared" si="10"/>
        <v>Repeat</v>
      </c>
      <c r="Z646" s="3" t="s">
        <v>743</v>
      </c>
      <c r="AA646" s="9">
        <v>64.5</v>
      </c>
    </row>
    <row r="647" spans="1:27" x14ac:dyDescent="0.3">
      <c r="A647" s="3" t="s">
        <v>737</v>
      </c>
      <c r="B647">
        <v>12</v>
      </c>
      <c r="C647">
        <v>345.16</v>
      </c>
      <c r="D647" s="7"/>
      <c r="P647" s="3" t="s">
        <v>737</v>
      </c>
      <c r="Q647">
        <v>12</v>
      </c>
      <c r="R647" t="str">
        <f t="shared" si="10"/>
        <v>Repeat</v>
      </c>
      <c r="Z647" s="3" t="s">
        <v>744</v>
      </c>
      <c r="AA647" s="9">
        <v>172.66666666666666</v>
      </c>
    </row>
    <row r="648" spans="1:27" x14ac:dyDescent="0.3">
      <c r="A648" s="3" t="s">
        <v>738</v>
      </c>
      <c r="B648">
        <v>15</v>
      </c>
      <c r="C648">
        <v>503.85</v>
      </c>
      <c r="D648" s="7"/>
      <c r="P648" s="3" t="s">
        <v>738</v>
      </c>
      <c r="Q648">
        <v>15</v>
      </c>
      <c r="R648" t="str">
        <f t="shared" si="10"/>
        <v>Repeat</v>
      </c>
      <c r="Z648" s="3" t="s">
        <v>745</v>
      </c>
      <c r="AA648" s="9">
        <v>68.5</v>
      </c>
    </row>
    <row r="649" spans="1:27" x14ac:dyDescent="0.3">
      <c r="A649" s="3" t="s">
        <v>739</v>
      </c>
      <c r="B649">
        <v>9</v>
      </c>
      <c r="C649">
        <v>235.48</v>
      </c>
      <c r="D649" s="7"/>
      <c r="P649" s="3" t="s">
        <v>739</v>
      </c>
      <c r="Q649">
        <v>9</v>
      </c>
      <c r="R649" t="str">
        <f t="shared" si="10"/>
        <v>Repeat</v>
      </c>
      <c r="Z649" s="3" t="s">
        <v>746</v>
      </c>
      <c r="AA649" s="9">
        <v>4.5714285714285712</v>
      </c>
    </row>
    <row r="650" spans="1:27" x14ac:dyDescent="0.3">
      <c r="A650" s="3" t="s">
        <v>740</v>
      </c>
      <c r="B650">
        <v>11</v>
      </c>
      <c r="C650">
        <v>303.67</v>
      </c>
      <c r="D650" s="7"/>
      <c r="P650" s="3" t="s">
        <v>740</v>
      </c>
      <c r="Q650">
        <v>11</v>
      </c>
      <c r="R650" t="str">
        <f t="shared" si="10"/>
        <v>Repeat</v>
      </c>
      <c r="Z650" s="3" t="s">
        <v>747</v>
      </c>
      <c r="AA650" s="9">
        <v>59</v>
      </c>
    </row>
    <row r="651" spans="1:27" x14ac:dyDescent="0.3">
      <c r="A651" s="3" t="s">
        <v>741</v>
      </c>
      <c r="B651">
        <v>11</v>
      </c>
      <c r="C651">
        <v>455.28</v>
      </c>
      <c r="D651" s="7"/>
      <c r="P651" s="3" t="s">
        <v>741</v>
      </c>
      <c r="Q651">
        <v>11</v>
      </c>
      <c r="R651" t="str">
        <f t="shared" si="10"/>
        <v>Repeat</v>
      </c>
      <c r="Z651" s="3" t="s">
        <v>748</v>
      </c>
      <c r="AA651" s="9">
        <v>77.3</v>
      </c>
    </row>
    <row r="652" spans="1:27" x14ac:dyDescent="0.3">
      <c r="A652" s="3" t="s">
        <v>742</v>
      </c>
      <c r="B652">
        <v>5</v>
      </c>
      <c r="C652">
        <v>164.94</v>
      </c>
      <c r="D652" s="7"/>
      <c r="P652" s="3" t="s">
        <v>742</v>
      </c>
      <c r="Q652">
        <v>5</v>
      </c>
      <c r="R652" t="str">
        <f t="shared" si="10"/>
        <v>Repeat</v>
      </c>
      <c r="Z652" s="3" t="s">
        <v>749</v>
      </c>
      <c r="AA652" s="9">
        <v>120</v>
      </c>
    </row>
    <row r="653" spans="1:27" x14ac:dyDescent="0.3">
      <c r="A653" s="3" t="s">
        <v>743</v>
      </c>
      <c r="B653">
        <v>5</v>
      </c>
      <c r="C653">
        <v>124.29</v>
      </c>
      <c r="D653" s="7"/>
      <c r="P653" s="3" t="s">
        <v>743</v>
      </c>
      <c r="Q653">
        <v>5</v>
      </c>
      <c r="R653" t="str">
        <f t="shared" si="10"/>
        <v>Repeat</v>
      </c>
      <c r="Z653" s="3" t="s">
        <v>750</v>
      </c>
      <c r="AA653" s="9">
        <v>2.2727272727272729</v>
      </c>
    </row>
    <row r="654" spans="1:27" x14ac:dyDescent="0.3">
      <c r="A654" s="3" t="s">
        <v>744</v>
      </c>
      <c r="B654">
        <v>4</v>
      </c>
      <c r="C654">
        <v>101.16</v>
      </c>
      <c r="D654" s="7"/>
      <c r="P654" s="3" t="s">
        <v>744</v>
      </c>
      <c r="Q654">
        <v>4</v>
      </c>
      <c r="R654" t="str">
        <f t="shared" si="10"/>
        <v>Repeat</v>
      </c>
      <c r="Z654" s="3" t="s">
        <v>751</v>
      </c>
      <c r="AA654" s="9">
        <v>7.5</v>
      </c>
    </row>
    <row r="655" spans="1:27" x14ac:dyDescent="0.3">
      <c r="A655" s="3" t="s">
        <v>745</v>
      </c>
      <c r="B655">
        <v>3</v>
      </c>
      <c r="C655">
        <v>40.340000000000003</v>
      </c>
      <c r="D655" s="7"/>
      <c r="P655" s="3" t="s">
        <v>745</v>
      </c>
      <c r="Q655">
        <v>3</v>
      </c>
      <c r="R655" t="str">
        <f t="shared" si="10"/>
        <v>Repeat</v>
      </c>
      <c r="Z655" s="3" t="s">
        <v>752</v>
      </c>
      <c r="AA655" s="9">
        <v>150.125</v>
      </c>
    </row>
    <row r="656" spans="1:27" x14ac:dyDescent="0.3">
      <c r="A656" s="3" t="s">
        <v>746</v>
      </c>
      <c r="B656">
        <v>8</v>
      </c>
      <c r="C656">
        <v>347.91</v>
      </c>
      <c r="D656" s="7"/>
      <c r="P656" s="3" t="s">
        <v>746</v>
      </c>
      <c r="Q656">
        <v>8</v>
      </c>
      <c r="R656" t="str">
        <f t="shared" si="10"/>
        <v>Repeat</v>
      </c>
      <c r="Z656" s="3" t="s">
        <v>753</v>
      </c>
      <c r="AA656" s="9">
        <v>41</v>
      </c>
    </row>
    <row r="657" spans="1:27" x14ac:dyDescent="0.3">
      <c r="A657" s="3" t="s">
        <v>747</v>
      </c>
      <c r="B657">
        <v>3</v>
      </c>
      <c r="C657">
        <v>100.21</v>
      </c>
      <c r="D657" s="7"/>
      <c r="P657" s="3" t="s">
        <v>747</v>
      </c>
      <c r="Q657">
        <v>3</v>
      </c>
      <c r="R657" t="str">
        <f t="shared" si="10"/>
        <v>Repeat</v>
      </c>
      <c r="Z657" s="3" t="s">
        <v>754</v>
      </c>
      <c r="AA657" s="9">
        <v>92.8</v>
      </c>
    </row>
    <row r="658" spans="1:27" x14ac:dyDescent="0.3">
      <c r="A658" s="3" t="s">
        <v>748</v>
      </c>
      <c r="B658">
        <v>11</v>
      </c>
      <c r="C658">
        <v>257.49</v>
      </c>
      <c r="D658" s="7"/>
      <c r="P658" s="3" t="s">
        <v>748</v>
      </c>
      <c r="Q658">
        <v>11</v>
      </c>
      <c r="R658" t="str">
        <f t="shared" si="10"/>
        <v>Repeat</v>
      </c>
      <c r="Z658" s="3" t="s">
        <v>755</v>
      </c>
      <c r="AA658" s="9">
        <v>19.7</v>
      </c>
    </row>
    <row r="659" spans="1:27" x14ac:dyDescent="0.3">
      <c r="A659" s="3" t="s">
        <v>749</v>
      </c>
      <c r="B659">
        <v>5</v>
      </c>
      <c r="C659">
        <v>146.05000000000001</v>
      </c>
      <c r="D659" s="7"/>
      <c r="P659" s="3" t="s">
        <v>749</v>
      </c>
      <c r="Q659">
        <v>5</v>
      </c>
      <c r="R659" t="str">
        <f t="shared" si="10"/>
        <v>Repeat</v>
      </c>
      <c r="Z659" s="3" t="s">
        <v>756</v>
      </c>
      <c r="AA659" s="9">
        <v>128.66666666666666</v>
      </c>
    </row>
    <row r="660" spans="1:27" x14ac:dyDescent="0.3">
      <c r="A660" s="3" t="s">
        <v>750</v>
      </c>
      <c r="B660">
        <v>12</v>
      </c>
      <c r="C660">
        <v>513.79999999999995</v>
      </c>
      <c r="D660" s="7"/>
      <c r="P660" s="3" t="s">
        <v>750</v>
      </c>
      <c r="Q660">
        <v>12</v>
      </c>
      <c r="R660" t="str">
        <f t="shared" si="10"/>
        <v>Repeat</v>
      </c>
      <c r="Z660" s="3" t="s">
        <v>757</v>
      </c>
      <c r="AA660" s="9">
        <v>62.666666666666664</v>
      </c>
    </row>
    <row r="661" spans="1:27" x14ac:dyDescent="0.3">
      <c r="A661" s="3" t="s">
        <v>751</v>
      </c>
      <c r="B661">
        <v>7</v>
      </c>
      <c r="C661">
        <v>199.02</v>
      </c>
      <c r="D661" s="7"/>
      <c r="P661" s="3" t="s">
        <v>751</v>
      </c>
      <c r="Q661">
        <v>7</v>
      </c>
      <c r="R661" t="str">
        <f t="shared" si="10"/>
        <v>Repeat</v>
      </c>
      <c r="Z661" s="3" t="s">
        <v>758</v>
      </c>
      <c r="AA661" s="9">
        <v>116.25</v>
      </c>
    </row>
    <row r="662" spans="1:27" x14ac:dyDescent="0.3">
      <c r="A662" s="3" t="s">
        <v>752</v>
      </c>
      <c r="B662">
        <v>9</v>
      </c>
      <c r="C662">
        <v>257.35000000000002</v>
      </c>
      <c r="D662" s="7"/>
      <c r="P662" s="3" t="s">
        <v>752</v>
      </c>
      <c r="Q662">
        <v>9</v>
      </c>
      <c r="R662" t="str">
        <f t="shared" si="10"/>
        <v>Repeat</v>
      </c>
      <c r="Z662" s="3" t="s">
        <v>759</v>
      </c>
      <c r="AA662" s="9">
        <v>103.125</v>
      </c>
    </row>
    <row r="663" spans="1:27" x14ac:dyDescent="0.3">
      <c r="A663" s="3" t="s">
        <v>753</v>
      </c>
      <c r="B663">
        <v>4</v>
      </c>
      <c r="C663">
        <v>157.76</v>
      </c>
      <c r="D663" s="7"/>
      <c r="P663" s="3" t="s">
        <v>753</v>
      </c>
      <c r="Q663">
        <v>4</v>
      </c>
      <c r="R663" t="str">
        <f t="shared" si="10"/>
        <v>Repeat</v>
      </c>
      <c r="Z663" s="3" t="s">
        <v>760</v>
      </c>
      <c r="AA663" s="9">
        <v>28</v>
      </c>
    </row>
    <row r="664" spans="1:27" x14ac:dyDescent="0.3">
      <c r="A664" s="3" t="s">
        <v>754</v>
      </c>
      <c r="B664">
        <v>6</v>
      </c>
      <c r="C664">
        <v>147.61000000000001</v>
      </c>
      <c r="D664" s="7"/>
      <c r="P664" s="3" t="s">
        <v>754</v>
      </c>
      <c r="Q664">
        <v>6</v>
      </c>
      <c r="R664" t="str">
        <f t="shared" si="10"/>
        <v>Repeat</v>
      </c>
      <c r="Z664" s="3" t="s">
        <v>761</v>
      </c>
      <c r="AA664" s="9">
        <v>78</v>
      </c>
    </row>
    <row r="665" spans="1:27" x14ac:dyDescent="0.3">
      <c r="A665" s="3" t="s">
        <v>755</v>
      </c>
      <c r="B665">
        <v>11</v>
      </c>
      <c r="C665">
        <v>280.33</v>
      </c>
      <c r="D665" s="7"/>
      <c r="P665" s="3" t="s">
        <v>755</v>
      </c>
      <c r="Q665">
        <v>11</v>
      </c>
      <c r="R665" t="str">
        <f t="shared" si="10"/>
        <v>Repeat</v>
      </c>
      <c r="Z665" s="3" t="s">
        <v>762</v>
      </c>
      <c r="AA665" s="9">
        <v>49.142857142857146</v>
      </c>
    </row>
    <row r="666" spans="1:27" x14ac:dyDescent="0.3">
      <c r="A666" s="3" t="s">
        <v>756</v>
      </c>
      <c r="B666">
        <v>7</v>
      </c>
      <c r="C666">
        <v>209.23</v>
      </c>
      <c r="D666" s="7"/>
      <c r="P666" s="3" t="s">
        <v>756</v>
      </c>
      <c r="Q666">
        <v>7</v>
      </c>
      <c r="R666" t="str">
        <f t="shared" si="10"/>
        <v>Repeat</v>
      </c>
      <c r="Z666" s="3" t="s">
        <v>763</v>
      </c>
      <c r="AA666" s="9">
        <v>7.25</v>
      </c>
    </row>
    <row r="667" spans="1:27" x14ac:dyDescent="0.3">
      <c r="A667" s="3" t="s">
        <v>757</v>
      </c>
      <c r="B667">
        <v>4</v>
      </c>
      <c r="C667">
        <v>172.44</v>
      </c>
      <c r="D667" s="7"/>
      <c r="P667" s="3" t="s">
        <v>757</v>
      </c>
      <c r="Q667">
        <v>4</v>
      </c>
      <c r="R667" t="str">
        <f t="shared" si="10"/>
        <v>Repeat</v>
      </c>
      <c r="Z667" s="3" t="s">
        <v>764</v>
      </c>
      <c r="AA667" s="9">
        <v>38.25</v>
      </c>
    </row>
    <row r="668" spans="1:27" x14ac:dyDescent="0.3">
      <c r="A668" s="3" t="s">
        <v>758</v>
      </c>
      <c r="B668">
        <v>9</v>
      </c>
      <c r="C668">
        <v>556.01</v>
      </c>
      <c r="D668" s="7"/>
      <c r="P668" s="3" t="s">
        <v>758</v>
      </c>
      <c r="Q668">
        <v>9</v>
      </c>
      <c r="R668" t="str">
        <f t="shared" si="10"/>
        <v>Repeat</v>
      </c>
      <c r="Z668" s="3" t="s">
        <v>765</v>
      </c>
      <c r="AA668" s="9">
        <v>30.833333333333332</v>
      </c>
    </row>
    <row r="669" spans="1:27" x14ac:dyDescent="0.3">
      <c r="A669" s="3" t="s">
        <v>759</v>
      </c>
      <c r="B669">
        <v>9</v>
      </c>
      <c r="C669">
        <v>276</v>
      </c>
      <c r="D669" s="7"/>
      <c r="P669" s="3" t="s">
        <v>759</v>
      </c>
      <c r="Q669">
        <v>9</v>
      </c>
      <c r="R669" t="str">
        <f t="shared" si="10"/>
        <v>Repeat</v>
      </c>
      <c r="Z669" s="3" t="s">
        <v>766</v>
      </c>
      <c r="AA669" s="9">
        <v>248.2</v>
      </c>
    </row>
    <row r="670" spans="1:27" x14ac:dyDescent="0.3">
      <c r="A670" s="3" t="s">
        <v>760</v>
      </c>
      <c r="B670">
        <v>2</v>
      </c>
      <c r="C670">
        <v>47.08</v>
      </c>
      <c r="D670" s="7"/>
      <c r="P670" s="3" t="s">
        <v>760</v>
      </c>
      <c r="Q670">
        <v>2</v>
      </c>
      <c r="R670" t="str">
        <f t="shared" si="10"/>
        <v>Repeat</v>
      </c>
      <c r="Z670" s="3" t="s">
        <v>767</v>
      </c>
      <c r="AA670" s="9">
        <v>238.6</v>
      </c>
    </row>
    <row r="671" spans="1:27" x14ac:dyDescent="0.3">
      <c r="A671" s="3" t="s">
        <v>761</v>
      </c>
      <c r="B671">
        <v>6</v>
      </c>
      <c r="C671">
        <v>90.15</v>
      </c>
      <c r="D671" s="7"/>
      <c r="P671" s="3" t="s">
        <v>761</v>
      </c>
      <c r="Q671">
        <v>6</v>
      </c>
      <c r="R671" t="str">
        <f t="shared" si="10"/>
        <v>Repeat</v>
      </c>
      <c r="Z671" s="3" t="s">
        <v>768</v>
      </c>
      <c r="AA671" s="9">
        <v>87.285714285714292</v>
      </c>
    </row>
    <row r="672" spans="1:27" x14ac:dyDescent="0.3">
      <c r="A672" s="3" t="s">
        <v>762</v>
      </c>
      <c r="B672">
        <v>8</v>
      </c>
      <c r="C672">
        <v>235.01</v>
      </c>
      <c r="D672" s="7"/>
      <c r="P672" s="3" t="s">
        <v>762</v>
      </c>
      <c r="Q672">
        <v>8</v>
      </c>
      <c r="R672" t="str">
        <f t="shared" si="10"/>
        <v>Repeat</v>
      </c>
      <c r="Z672" s="3" t="s">
        <v>769</v>
      </c>
      <c r="AA672" s="9">
        <v>3.4</v>
      </c>
    </row>
    <row r="673" spans="1:27" x14ac:dyDescent="0.3">
      <c r="A673" s="3" t="s">
        <v>763</v>
      </c>
      <c r="B673">
        <v>5</v>
      </c>
      <c r="C673">
        <v>154.85</v>
      </c>
      <c r="D673" s="7"/>
      <c r="P673" s="3" t="s">
        <v>763</v>
      </c>
      <c r="Q673">
        <v>5</v>
      </c>
      <c r="R673" t="str">
        <f t="shared" si="10"/>
        <v>Repeat</v>
      </c>
      <c r="Z673" s="3" t="s">
        <v>771</v>
      </c>
      <c r="AA673" s="9">
        <v>21</v>
      </c>
    </row>
    <row r="674" spans="1:27" x14ac:dyDescent="0.3">
      <c r="A674" s="3" t="s">
        <v>764</v>
      </c>
      <c r="B674">
        <v>13</v>
      </c>
      <c r="C674">
        <v>455.5</v>
      </c>
      <c r="D674" s="7"/>
      <c r="P674" s="3" t="s">
        <v>764</v>
      </c>
      <c r="Q674">
        <v>13</v>
      </c>
      <c r="R674" t="str">
        <f t="shared" si="10"/>
        <v>Repeat</v>
      </c>
      <c r="Z674" s="3" t="s">
        <v>772</v>
      </c>
      <c r="AA674" s="9">
        <v>5</v>
      </c>
    </row>
    <row r="675" spans="1:27" x14ac:dyDescent="0.3">
      <c r="A675" s="3" t="s">
        <v>765</v>
      </c>
      <c r="B675">
        <v>7</v>
      </c>
      <c r="C675">
        <v>211.91</v>
      </c>
      <c r="D675" s="7"/>
      <c r="P675" s="3" t="s">
        <v>765</v>
      </c>
      <c r="Q675">
        <v>7</v>
      </c>
      <c r="R675" t="str">
        <f t="shared" si="10"/>
        <v>Repeat</v>
      </c>
      <c r="Z675" s="3" t="s">
        <v>773</v>
      </c>
      <c r="AA675" s="9">
        <v>63.444444444444443</v>
      </c>
    </row>
    <row r="676" spans="1:27" x14ac:dyDescent="0.3">
      <c r="A676" s="3" t="s">
        <v>766</v>
      </c>
      <c r="B676">
        <v>6</v>
      </c>
      <c r="C676">
        <v>128.76</v>
      </c>
      <c r="D676" s="7"/>
      <c r="P676" s="3" t="s">
        <v>766</v>
      </c>
      <c r="Q676">
        <v>6</v>
      </c>
      <c r="R676" t="str">
        <f t="shared" si="10"/>
        <v>Repeat</v>
      </c>
      <c r="Z676" s="3" t="s">
        <v>774</v>
      </c>
      <c r="AA676" s="9">
        <v>99.5</v>
      </c>
    </row>
    <row r="677" spans="1:27" x14ac:dyDescent="0.3">
      <c r="A677" s="3" t="s">
        <v>767</v>
      </c>
      <c r="B677">
        <v>6</v>
      </c>
      <c r="C677">
        <v>201.97</v>
      </c>
      <c r="D677" s="7"/>
      <c r="P677" s="3" t="s">
        <v>767</v>
      </c>
      <c r="Q677">
        <v>6</v>
      </c>
      <c r="R677" t="str">
        <f t="shared" si="10"/>
        <v>Repeat</v>
      </c>
      <c r="Z677" s="3" t="s">
        <v>775</v>
      </c>
      <c r="AA677" s="9">
        <v>85.5</v>
      </c>
    </row>
    <row r="678" spans="1:27" x14ac:dyDescent="0.3">
      <c r="A678" s="3" t="s">
        <v>768</v>
      </c>
      <c r="B678">
        <v>8</v>
      </c>
      <c r="C678">
        <v>346.04</v>
      </c>
      <c r="D678" s="7"/>
      <c r="P678" s="3" t="s">
        <v>768</v>
      </c>
      <c r="Q678">
        <v>8</v>
      </c>
      <c r="R678" t="str">
        <f t="shared" si="10"/>
        <v>Repeat</v>
      </c>
      <c r="Z678" s="3" t="s">
        <v>776</v>
      </c>
      <c r="AA678" s="9">
        <v>150.19999999999999</v>
      </c>
    </row>
    <row r="679" spans="1:27" x14ac:dyDescent="0.3">
      <c r="A679" s="3" t="s">
        <v>769</v>
      </c>
      <c r="B679">
        <v>6</v>
      </c>
      <c r="C679">
        <v>225.34</v>
      </c>
      <c r="D679" s="7"/>
      <c r="P679" s="3" t="s">
        <v>769</v>
      </c>
      <c r="Q679">
        <v>6</v>
      </c>
      <c r="R679" t="str">
        <f t="shared" si="10"/>
        <v>Repeat</v>
      </c>
      <c r="Z679" s="3" t="s">
        <v>777</v>
      </c>
      <c r="AA679" s="9">
        <v>48.571428571428569</v>
      </c>
    </row>
    <row r="680" spans="1:27" x14ac:dyDescent="0.3">
      <c r="A680" s="3" t="s">
        <v>771</v>
      </c>
      <c r="B680">
        <v>3</v>
      </c>
      <c r="C680">
        <v>121.14</v>
      </c>
      <c r="D680" s="7"/>
      <c r="P680" s="3" t="s">
        <v>771</v>
      </c>
      <c r="Q680">
        <v>3</v>
      </c>
      <c r="R680" t="str">
        <f t="shared" si="10"/>
        <v>Repeat</v>
      </c>
      <c r="Z680" s="3" t="s">
        <v>778</v>
      </c>
      <c r="AA680" s="9">
        <v>64.444444444444443</v>
      </c>
    </row>
    <row r="681" spans="1:27" x14ac:dyDescent="0.3">
      <c r="A681" s="3" t="s">
        <v>772</v>
      </c>
      <c r="B681">
        <v>5</v>
      </c>
      <c r="C681">
        <v>205.66</v>
      </c>
      <c r="D681" s="7"/>
      <c r="P681" s="3" t="s">
        <v>772</v>
      </c>
      <c r="Q681">
        <v>5</v>
      </c>
      <c r="R681" t="str">
        <f t="shared" si="10"/>
        <v>Repeat</v>
      </c>
      <c r="Z681" s="3" t="s">
        <v>779</v>
      </c>
      <c r="AA681" s="9">
        <v>60.285714285714285</v>
      </c>
    </row>
    <row r="682" spans="1:27" x14ac:dyDescent="0.3">
      <c r="A682" s="3" t="s">
        <v>773</v>
      </c>
      <c r="B682">
        <v>10</v>
      </c>
      <c r="C682">
        <v>362.15</v>
      </c>
      <c r="D682" s="7"/>
      <c r="P682" s="3" t="s">
        <v>773</v>
      </c>
      <c r="Q682">
        <v>10</v>
      </c>
      <c r="R682" t="str">
        <f t="shared" si="10"/>
        <v>Repeat</v>
      </c>
      <c r="Z682" s="3" t="s">
        <v>780</v>
      </c>
      <c r="AA682" s="9">
        <v>43.7</v>
      </c>
    </row>
    <row r="683" spans="1:27" x14ac:dyDescent="0.3">
      <c r="A683" s="3" t="s">
        <v>774</v>
      </c>
      <c r="B683">
        <v>7</v>
      </c>
      <c r="C683">
        <v>278.32</v>
      </c>
      <c r="D683" s="7"/>
      <c r="P683" s="3" t="s">
        <v>774</v>
      </c>
      <c r="Q683">
        <v>7</v>
      </c>
      <c r="R683" t="str">
        <f t="shared" si="10"/>
        <v>Repeat</v>
      </c>
      <c r="Z683" s="3" t="s">
        <v>781</v>
      </c>
      <c r="AA683" s="9">
        <v>115.66666666666667</v>
      </c>
    </row>
    <row r="684" spans="1:27" x14ac:dyDescent="0.3">
      <c r="A684" s="3" t="s">
        <v>775</v>
      </c>
      <c r="B684">
        <v>7</v>
      </c>
      <c r="C684">
        <v>195.95</v>
      </c>
      <c r="D684" s="7"/>
      <c r="P684" s="3" t="s">
        <v>775</v>
      </c>
      <c r="Q684">
        <v>7</v>
      </c>
      <c r="R684" t="str">
        <f t="shared" si="10"/>
        <v>Repeat</v>
      </c>
      <c r="Z684" s="3" t="s">
        <v>782</v>
      </c>
      <c r="AA684" s="9">
        <v>78.666666666666671</v>
      </c>
    </row>
    <row r="685" spans="1:27" x14ac:dyDescent="0.3">
      <c r="A685" s="3" t="s">
        <v>776</v>
      </c>
      <c r="B685">
        <v>6</v>
      </c>
      <c r="C685">
        <v>181.3</v>
      </c>
      <c r="D685" s="7"/>
      <c r="P685" s="3" t="s">
        <v>776</v>
      </c>
      <c r="Q685">
        <v>6</v>
      </c>
      <c r="R685" t="str">
        <f t="shared" si="10"/>
        <v>Repeat</v>
      </c>
      <c r="Z685" s="3" t="s">
        <v>783</v>
      </c>
      <c r="AA685" s="9">
        <v>142</v>
      </c>
    </row>
    <row r="686" spans="1:27" x14ac:dyDescent="0.3">
      <c r="A686" s="3" t="s">
        <v>777</v>
      </c>
      <c r="B686">
        <v>8</v>
      </c>
      <c r="C686">
        <v>223.87</v>
      </c>
      <c r="D686" s="7"/>
      <c r="P686" s="3" t="s">
        <v>777</v>
      </c>
      <c r="Q686">
        <v>8</v>
      </c>
      <c r="R686" t="str">
        <f t="shared" si="10"/>
        <v>Repeat</v>
      </c>
      <c r="Z686" s="3" t="s">
        <v>784</v>
      </c>
      <c r="AA686" s="9">
        <v>105</v>
      </c>
    </row>
    <row r="687" spans="1:27" x14ac:dyDescent="0.3">
      <c r="A687" s="3" t="s">
        <v>778</v>
      </c>
      <c r="B687">
        <v>10</v>
      </c>
      <c r="C687">
        <v>272.56</v>
      </c>
      <c r="D687" s="7"/>
      <c r="P687" s="3" t="s">
        <v>778</v>
      </c>
      <c r="Q687">
        <v>10</v>
      </c>
      <c r="R687" t="str">
        <f t="shared" si="10"/>
        <v>Repeat</v>
      </c>
      <c r="Z687" s="3" t="s">
        <v>785</v>
      </c>
      <c r="AA687" s="9">
        <v>30.5</v>
      </c>
    </row>
    <row r="688" spans="1:27" x14ac:dyDescent="0.3">
      <c r="A688" s="3" t="s">
        <v>779</v>
      </c>
      <c r="B688">
        <v>8</v>
      </c>
      <c r="C688">
        <v>423.75</v>
      </c>
      <c r="D688" s="7"/>
      <c r="P688" s="3" t="s">
        <v>779</v>
      </c>
      <c r="Q688">
        <v>8</v>
      </c>
      <c r="R688" t="str">
        <f t="shared" si="10"/>
        <v>Repeat</v>
      </c>
      <c r="Z688" s="3" t="s">
        <v>786</v>
      </c>
      <c r="AA688" s="9">
        <v>100</v>
      </c>
    </row>
    <row r="689" spans="1:27" x14ac:dyDescent="0.3">
      <c r="A689" s="3" t="s">
        <v>780</v>
      </c>
      <c r="B689">
        <v>11</v>
      </c>
      <c r="C689">
        <v>450.52</v>
      </c>
      <c r="D689" s="7"/>
      <c r="P689" s="3" t="s">
        <v>780</v>
      </c>
      <c r="Q689">
        <v>11</v>
      </c>
      <c r="R689" t="str">
        <f t="shared" si="10"/>
        <v>Repeat</v>
      </c>
      <c r="Z689" s="3" t="s">
        <v>787</v>
      </c>
      <c r="AA689" s="9">
        <v>56.25</v>
      </c>
    </row>
    <row r="690" spans="1:27" x14ac:dyDescent="0.3">
      <c r="A690" s="3" t="s">
        <v>781</v>
      </c>
      <c r="B690">
        <v>10</v>
      </c>
      <c r="C690">
        <v>278.14</v>
      </c>
      <c r="D690" s="7"/>
      <c r="P690" s="3" t="s">
        <v>781</v>
      </c>
      <c r="Q690">
        <v>10</v>
      </c>
      <c r="R690" t="str">
        <f t="shared" si="10"/>
        <v>Repeat</v>
      </c>
      <c r="Z690" s="3" t="s">
        <v>788</v>
      </c>
      <c r="AA690" s="9">
        <v>167.83333333333334</v>
      </c>
    </row>
    <row r="691" spans="1:27" x14ac:dyDescent="0.3">
      <c r="A691" s="3" t="s">
        <v>782</v>
      </c>
      <c r="B691">
        <v>7</v>
      </c>
      <c r="C691">
        <v>254.73</v>
      </c>
      <c r="D691" s="7"/>
      <c r="P691" s="3" t="s">
        <v>782</v>
      </c>
      <c r="Q691">
        <v>7</v>
      </c>
      <c r="R691" t="str">
        <f t="shared" si="10"/>
        <v>Repeat</v>
      </c>
      <c r="Z691" s="3" t="s">
        <v>789</v>
      </c>
      <c r="AA691" s="9">
        <v>45.666666666666664</v>
      </c>
    </row>
    <row r="692" spans="1:27" x14ac:dyDescent="0.3">
      <c r="A692" s="3" t="s">
        <v>783</v>
      </c>
      <c r="B692">
        <v>8</v>
      </c>
      <c r="C692">
        <v>147.66</v>
      </c>
      <c r="D692" s="7"/>
      <c r="P692" s="3" t="s">
        <v>783</v>
      </c>
      <c r="Q692">
        <v>8</v>
      </c>
      <c r="R692" t="str">
        <f t="shared" si="10"/>
        <v>Repeat</v>
      </c>
      <c r="Z692" s="3" t="s">
        <v>790</v>
      </c>
      <c r="AA692" s="9">
        <v>24.166666666666668</v>
      </c>
    </row>
    <row r="693" spans="1:27" x14ac:dyDescent="0.3">
      <c r="A693" s="3" t="s">
        <v>784</v>
      </c>
      <c r="B693">
        <v>8</v>
      </c>
      <c r="C693">
        <v>293.37</v>
      </c>
      <c r="D693" s="7"/>
      <c r="P693" s="3" t="s">
        <v>784</v>
      </c>
      <c r="Q693">
        <v>8</v>
      </c>
      <c r="R693" t="str">
        <f t="shared" si="10"/>
        <v>Repeat</v>
      </c>
      <c r="Z693" s="3" t="s">
        <v>791</v>
      </c>
      <c r="AA693" s="9">
        <v>94.166666666666671</v>
      </c>
    </row>
    <row r="694" spans="1:27" x14ac:dyDescent="0.3">
      <c r="A694" s="3" t="s">
        <v>785</v>
      </c>
      <c r="B694">
        <v>7</v>
      </c>
      <c r="C694">
        <v>216</v>
      </c>
      <c r="D694" s="7"/>
      <c r="P694" s="3" t="s">
        <v>785</v>
      </c>
      <c r="Q694">
        <v>7</v>
      </c>
      <c r="R694" t="str">
        <f t="shared" si="10"/>
        <v>Repeat</v>
      </c>
      <c r="Z694" s="3" t="s">
        <v>792</v>
      </c>
      <c r="AA694" s="9">
        <v>107.5</v>
      </c>
    </row>
    <row r="695" spans="1:27" x14ac:dyDescent="0.3">
      <c r="A695" s="3" t="s">
        <v>786</v>
      </c>
      <c r="B695">
        <v>2</v>
      </c>
      <c r="C695">
        <v>23.7</v>
      </c>
      <c r="D695" s="7"/>
      <c r="P695" s="3" t="s">
        <v>786</v>
      </c>
      <c r="Q695">
        <v>2</v>
      </c>
      <c r="R695" t="str">
        <f t="shared" si="10"/>
        <v>Repeat</v>
      </c>
      <c r="Z695" s="3" t="s">
        <v>793</v>
      </c>
      <c r="AA695" s="9">
        <v>79.125</v>
      </c>
    </row>
    <row r="696" spans="1:27" x14ac:dyDescent="0.3">
      <c r="A696" s="3" t="s">
        <v>787</v>
      </c>
      <c r="B696">
        <v>9</v>
      </c>
      <c r="C696">
        <v>240.67</v>
      </c>
      <c r="D696" s="7"/>
      <c r="P696" s="3" t="s">
        <v>787</v>
      </c>
      <c r="Q696">
        <v>9</v>
      </c>
      <c r="R696" t="str">
        <f t="shared" si="10"/>
        <v>Repeat</v>
      </c>
      <c r="Z696" s="3" t="s">
        <v>794</v>
      </c>
      <c r="AA696" s="9">
        <v>147.6</v>
      </c>
    </row>
    <row r="697" spans="1:27" x14ac:dyDescent="0.3">
      <c r="A697" s="3" t="s">
        <v>788</v>
      </c>
      <c r="B697">
        <v>7</v>
      </c>
      <c r="C697">
        <v>141.19</v>
      </c>
      <c r="D697" s="7"/>
      <c r="P697" s="3" t="s">
        <v>788</v>
      </c>
      <c r="Q697">
        <v>7</v>
      </c>
      <c r="R697" t="str">
        <f t="shared" si="10"/>
        <v>Repeat</v>
      </c>
      <c r="Z697" s="3" t="s">
        <v>795</v>
      </c>
      <c r="AA697" s="9">
        <v>73.900000000000006</v>
      </c>
    </row>
    <row r="698" spans="1:27" x14ac:dyDescent="0.3">
      <c r="A698" s="3" t="s">
        <v>789</v>
      </c>
      <c r="B698">
        <v>7</v>
      </c>
      <c r="C698">
        <v>279.87</v>
      </c>
      <c r="D698" s="7"/>
      <c r="P698" s="3" t="s">
        <v>789</v>
      </c>
      <c r="Q698">
        <v>7</v>
      </c>
      <c r="R698" t="str">
        <f t="shared" si="10"/>
        <v>Repeat</v>
      </c>
      <c r="Z698" s="3" t="s">
        <v>796</v>
      </c>
      <c r="AA698" s="9">
        <v>74.7</v>
      </c>
    </row>
    <row r="699" spans="1:27" x14ac:dyDescent="0.3">
      <c r="A699" s="3" t="s">
        <v>790</v>
      </c>
      <c r="B699">
        <v>7</v>
      </c>
      <c r="C699">
        <v>215.3</v>
      </c>
      <c r="D699" s="7"/>
      <c r="P699" s="3" t="s">
        <v>790</v>
      </c>
      <c r="Q699">
        <v>7</v>
      </c>
      <c r="R699" t="str">
        <f t="shared" si="10"/>
        <v>Repeat</v>
      </c>
      <c r="Z699" s="3" t="s">
        <v>797</v>
      </c>
      <c r="AA699" s="9">
        <v>94.5</v>
      </c>
    </row>
    <row r="700" spans="1:27" x14ac:dyDescent="0.3">
      <c r="A700" s="3" t="s">
        <v>791</v>
      </c>
      <c r="B700">
        <v>7</v>
      </c>
      <c r="C700">
        <v>195.95</v>
      </c>
      <c r="D700" s="7"/>
      <c r="P700" s="3" t="s">
        <v>791</v>
      </c>
      <c r="Q700">
        <v>7</v>
      </c>
      <c r="R700" t="str">
        <f t="shared" si="10"/>
        <v>Repeat</v>
      </c>
      <c r="Z700" s="3" t="s">
        <v>798</v>
      </c>
      <c r="AA700" s="9">
        <v>73</v>
      </c>
    </row>
    <row r="701" spans="1:27" x14ac:dyDescent="0.3">
      <c r="A701" s="3" t="s">
        <v>792</v>
      </c>
      <c r="B701">
        <v>7</v>
      </c>
      <c r="C701">
        <v>232.65</v>
      </c>
      <c r="D701" s="7"/>
      <c r="P701" s="3" t="s">
        <v>792</v>
      </c>
      <c r="Q701">
        <v>7</v>
      </c>
      <c r="R701" t="str">
        <f t="shared" si="10"/>
        <v>Repeat</v>
      </c>
      <c r="Z701" s="3" t="s">
        <v>799</v>
      </c>
      <c r="AA701" s="9">
        <v>183.5</v>
      </c>
    </row>
    <row r="702" spans="1:27" x14ac:dyDescent="0.3">
      <c r="A702" s="3" t="s">
        <v>793</v>
      </c>
      <c r="B702">
        <v>9</v>
      </c>
      <c r="C702">
        <v>222</v>
      </c>
      <c r="D702" s="7"/>
      <c r="P702" s="3" t="s">
        <v>793</v>
      </c>
      <c r="Q702">
        <v>9</v>
      </c>
      <c r="R702" t="str">
        <f t="shared" si="10"/>
        <v>Repeat</v>
      </c>
      <c r="Z702" s="3" t="s">
        <v>800</v>
      </c>
      <c r="AA702" s="9">
        <v>73.36363636363636</v>
      </c>
    </row>
    <row r="703" spans="1:27" x14ac:dyDescent="0.3">
      <c r="A703" s="3" t="s">
        <v>794</v>
      </c>
      <c r="B703">
        <v>6</v>
      </c>
      <c r="C703">
        <v>130.88999999999999</v>
      </c>
      <c r="D703" s="7"/>
      <c r="P703" s="3" t="s">
        <v>794</v>
      </c>
      <c r="Q703">
        <v>6</v>
      </c>
      <c r="R703" t="str">
        <f t="shared" si="10"/>
        <v>Repeat</v>
      </c>
      <c r="Z703" s="3" t="s">
        <v>801</v>
      </c>
      <c r="AA703" s="9">
        <v>76.285714285714292</v>
      </c>
    </row>
    <row r="704" spans="1:27" x14ac:dyDescent="0.3">
      <c r="A704" s="3" t="s">
        <v>795</v>
      </c>
      <c r="B704">
        <v>11</v>
      </c>
      <c r="C704">
        <v>192.45</v>
      </c>
      <c r="D704" s="7"/>
      <c r="P704" s="3" t="s">
        <v>795</v>
      </c>
      <c r="Q704">
        <v>11</v>
      </c>
      <c r="R704" t="str">
        <f t="shared" si="10"/>
        <v>Repeat</v>
      </c>
      <c r="Z704" s="3" t="s">
        <v>802</v>
      </c>
      <c r="AA704" s="9">
        <v>111.25</v>
      </c>
    </row>
    <row r="705" spans="1:27" x14ac:dyDescent="0.3">
      <c r="A705" s="3" t="s">
        <v>796</v>
      </c>
      <c r="B705">
        <v>11</v>
      </c>
      <c r="C705">
        <v>223.28</v>
      </c>
      <c r="D705" s="7"/>
      <c r="P705" s="3" t="s">
        <v>796</v>
      </c>
      <c r="Q705">
        <v>11</v>
      </c>
      <c r="R705" t="str">
        <f t="shared" si="10"/>
        <v>Repeat</v>
      </c>
      <c r="Z705" s="3" t="s">
        <v>803</v>
      </c>
      <c r="AA705" s="9">
        <v>23.2</v>
      </c>
    </row>
    <row r="706" spans="1:27" x14ac:dyDescent="0.3">
      <c r="A706" s="3" t="s">
        <v>797</v>
      </c>
      <c r="B706">
        <v>9</v>
      </c>
      <c r="C706">
        <v>162.35</v>
      </c>
      <c r="D706" s="7"/>
      <c r="P706" s="3" t="s">
        <v>797</v>
      </c>
      <c r="Q706">
        <v>9</v>
      </c>
      <c r="R706" t="str">
        <f t="shared" si="10"/>
        <v>Repeat</v>
      </c>
      <c r="Z706" s="3" t="s">
        <v>805</v>
      </c>
      <c r="AA706" s="9">
        <v>9.1428571428571423</v>
      </c>
    </row>
    <row r="707" spans="1:27" x14ac:dyDescent="0.3">
      <c r="A707" s="3" t="s">
        <v>798</v>
      </c>
      <c r="B707">
        <v>8</v>
      </c>
      <c r="C707">
        <v>308.05</v>
      </c>
      <c r="D707" s="7"/>
      <c r="P707" s="3" t="s">
        <v>798</v>
      </c>
      <c r="Q707">
        <v>8</v>
      </c>
      <c r="R707" t="str">
        <f t="shared" si="10"/>
        <v>Repeat</v>
      </c>
      <c r="Z707" s="3" t="s">
        <v>806</v>
      </c>
      <c r="AA707" s="9">
        <v>311</v>
      </c>
    </row>
    <row r="708" spans="1:27" x14ac:dyDescent="0.3">
      <c r="A708" s="3" t="s">
        <v>799</v>
      </c>
      <c r="B708">
        <v>3</v>
      </c>
      <c r="C708">
        <v>92.62</v>
      </c>
      <c r="D708" s="7"/>
      <c r="P708" s="3" t="s">
        <v>799</v>
      </c>
      <c r="Q708">
        <v>3</v>
      </c>
      <c r="R708" t="str">
        <f t="shared" ref="R708:R771" si="11">IF(Q708&gt;1, "Repeat", "One-Time")</f>
        <v>Repeat</v>
      </c>
      <c r="Z708" s="3" t="s">
        <v>807</v>
      </c>
      <c r="AA708" s="9">
        <v>72</v>
      </c>
    </row>
    <row r="709" spans="1:27" x14ac:dyDescent="0.3">
      <c r="A709" s="3" t="s">
        <v>800</v>
      </c>
      <c r="B709">
        <v>12</v>
      </c>
      <c r="C709">
        <v>418.68</v>
      </c>
      <c r="D709" s="7"/>
      <c r="P709" s="3" t="s">
        <v>800</v>
      </c>
      <c r="Q709">
        <v>12</v>
      </c>
      <c r="R709" t="str">
        <f t="shared" si="11"/>
        <v>Repeat</v>
      </c>
      <c r="Z709" s="3" t="s">
        <v>808</v>
      </c>
      <c r="AA709" s="9">
        <v>124.33333333333333</v>
      </c>
    </row>
    <row r="710" spans="1:27" x14ac:dyDescent="0.3">
      <c r="A710" s="3" t="s">
        <v>801</v>
      </c>
      <c r="B710">
        <v>8</v>
      </c>
      <c r="C710">
        <v>443.44</v>
      </c>
      <c r="D710" s="7"/>
      <c r="P710" s="3" t="s">
        <v>801</v>
      </c>
      <c r="Q710">
        <v>8</v>
      </c>
      <c r="R710" t="str">
        <f t="shared" si="11"/>
        <v>Repeat</v>
      </c>
      <c r="Z710" s="3" t="s">
        <v>809</v>
      </c>
      <c r="AA710" s="9">
        <v>53</v>
      </c>
    </row>
    <row r="711" spans="1:27" x14ac:dyDescent="0.3">
      <c r="A711" s="3" t="s">
        <v>802</v>
      </c>
      <c r="B711">
        <v>5</v>
      </c>
      <c r="C711">
        <v>112.86</v>
      </c>
      <c r="D711" s="7"/>
      <c r="P711" s="3" t="s">
        <v>802</v>
      </c>
      <c r="Q711">
        <v>5</v>
      </c>
      <c r="R711" t="str">
        <f t="shared" si="11"/>
        <v>Repeat</v>
      </c>
      <c r="Z711" s="3" t="s">
        <v>810</v>
      </c>
      <c r="AA711" s="9">
        <v>130.5</v>
      </c>
    </row>
    <row r="712" spans="1:27" x14ac:dyDescent="0.3">
      <c r="A712" s="3" t="s">
        <v>803</v>
      </c>
      <c r="B712">
        <v>11</v>
      </c>
      <c r="C712">
        <v>295.75</v>
      </c>
      <c r="D712" s="7"/>
      <c r="P712" s="3" t="s">
        <v>803</v>
      </c>
      <c r="Q712">
        <v>11</v>
      </c>
      <c r="R712" t="str">
        <f t="shared" si="11"/>
        <v>Repeat</v>
      </c>
      <c r="Z712" s="3" t="s">
        <v>811</v>
      </c>
      <c r="AA712" s="9">
        <v>202.33333333333334</v>
      </c>
    </row>
    <row r="713" spans="1:27" x14ac:dyDescent="0.3">
      <c r="A713" s="3" t="s">
        <v>804</v>
      </c>
      <c r="B713">
        <v>1</v>
      </c>
      <c r="C713">
        <v>25.16</v>
      </c>
      <c r="D713" s="7"/>
      <c r="P713" s="3" t="s">
        <v>804</v>
      </c>
      <c r="Q713">
        <v>1</v>
      </c>
      <c r="R713" t="str">
        <f t="shared" si="11"/>
        <v>One-Time</v>
      </c>
      <c r="Z713" s="3" t="s">
        <v>812</v>
      </c>
      <c r="AA713" s="9">
        <v>83.555555555555557</v>
      </c>
    </row>
    <row r="714" spans="1:27" x14ac:dyDescent="0.3">
      <c r="A714" s="3" t="s">
        <v>805</v>
      </c>
      <c r="B714">
        <v>8</v>
      </c>
      <c r="C714">
        <v>155.81</v>
      </c>
      <c r="D714" s="7"/>
      <c r="P714" s="3" t="s">
        <v>805</v>
      </c>
      <c r="Q714">
        <v>8</v>
      </c>
      <c r="R714" t="str">
        <f t="shared" si="11"/>
        <v>Repeat</v>
      </c>
      <c r="Z714" s="3" t="s">
        <v>813</v>
      </c>
      <c r="AA714" s="9">
        <v>42.857142857142854</v>
      </c>
    </row>
    <row r="715" spans="1:27" x14ac:dyDescent="0.3">
      <c r="A715" s="3" t="s">
        <v>806</v>
      </c>
      <c r="B715">
        <v>4</v>
      </c>
      <c r="C715">
        <v>129.18</v>
      </c>
      <c r="D715" s="7"/>
      <c r="P715" s="3" t="s">
        <v>806</v>
      </c>
      <c r="Q715">
        <v>4</v>
      </c>
      <c r="R715" t="str">
        <f t="shared" si="11"/>
        <v>Repeat</v>
      </c>
      <c r="Z715" s="3" t="s">
        <v>815</v>
      </c>
      <c r="AA715" s="9">
        <v>73.25</v>
      </c>
    </row>
    <row r="716" spans="1:27" x14ac:dyDescent="0.3">
      <c r="A716" s="3" t="s">
        <v>807</v>
      </c>
      <c r="B716">
        <v>5</v>
      </c>
      <c r="C716">
        <v>190.4</v>
      </c>
      <c r="D716" s="7"/>
      <c r="P716" s="3" t="s">
        <v>807</v>
      </c>
      <c r="Q716">
        <v>5</v>
      </c>
      <c r="R716" t="str">
        <f t="shared" si="11"/>
        <v>Repeat</v>
      </c>
      <c r="Z716" s="3" t="s">
        <v>816</v>
      </c>
      <c r="AA716" s="9">
        <v>119.4</v>
      </c>
    </row>
    <row r="717" spans="1:27" x14ac:dyDescent="0.3">
      <c r="A717" s="3" t="s">
        <v>808</v>
      </c>
      <c r="B717">
        <v>4</v>
      </c>
      <c r="C717">
        <v>144.08000000000001</v>
      </c>
      <c r="D717" s="7"/>
      <c r="P717" s="3" t="s">
        <v>808</v>
      </c>
      <c r="Q717">
        <v>4</v>
      </c>
      <c r="R717" t="str">
        <f t="shared" si="11"/>
        <v>Repeat</v>
      </c>
      <c r="Z717" s="3" t="s">
        <v>817</v>
      </c>
      <c r="AA717" s="9">
        <v>53.5</v>
      </c>
    </row>
    <row r="718" spans="1:27" x14ac:dyDescent="0.3">
      <c r="A718" s="3" t="s">
        <v>809</v>
      </c>
      <c r="B718">
        <v>9</v>
      </c>
      <c r="C718">
        <v>253.96</v>
      </c>
      <c r="D718" s="7"/>
      <c r="P718" s="3" t="s">
        <v>809</v>
      </c>
      <c r="Q718">
        <v>9</v>
      </c>
      <c r="R718" t="str">
        <f t="shared" si="11"/>
        <v>Repeat</v>
      </c>
      <c r="Z718" s="3" t="s">
        <v>818</v>
      </c>
      <c r="AA718" s="9">
        <v>24.111111111111111</v>
      </c>
    </row>
    <row r="719" spans="1:27" x14ac:dyDescent="0.3">
      <c r="A719" s="3" t="s">
        <v>810</v>
      </c>
      <c r="B719">
        <v>7</v>
      </c>
      <c r="C719">
        <v>251.98</v>
      </c>
      <c r="D719" s="7"/>
      <c r="P719" s="3" t="s">
        <v>810</v>
      </c>
      <c r="Q719">
        <v>7</v>
      </c>
      <c r="R719" t="str">
        <f t="shared" si="11"/>
        <v>Repeat</v>
      </c>
      <c r="Z719" s="3" t="s">
        <v>819</v>
      </c>
      <c r="AA719" s="9">
        <v>32.142857142857146</v>
      </c>
    </row>
    <row r="720" spans="1:27" x14ac:dyDescent="0.3">
      <c r="A720" s="3" t="s">
        <v>811</v>
      </c>
      <c r="B720">
        <v>4</v>
      </c>
      <c r="C720">
        <v>202.36</v>
      </c>
      <c r="D720" s="7"/>
      <c r="P720" s="3" t="s">
        <v>811</v>
      </c>
      <c r="Q720">
        <v>4</v>
      </c>
      <c r="R720" t="str">
        <f t="shared" si="11"/>
        <v>Repeat</v>
      </c>
      <c r="Z720" s="3" t="s">
        <v>820</v>
      </c>
      <c r="AA720" s="9">
        <v>10.5</v>
      </c>
    </row>
    <row r="721" spans="1:27" x14ac:dyDescent="0.3">
      <c r="A721" s="3" t="s">
        <v>812</v>
      </c>
      <c r="B721">
        <v>10</v>
      </c>
      <c r="C721">
        <v>367.86</v>
      </c>
      <c r="D721" s="7"/>
      <c r="P721" s="3" t="s">
        <v>812</v>
      </c>
      <c r="Q721">
        <v>10</v>
      </c>
      <c r="R721" t="str">
        <f t="shared" si="11"/>
        <v>Repeat</v>
      </c>
      <c r="Z721" s="3" t="s">
        <v>821</v>
      </c>
      <c r="AA721" s="9">
        <v>77.142857142857139</v>
      </c>
    </row>
    <row r="722" spans="1:27" x14ac:dyDescent="0.3">
      <c r="A722" s="3" t="s">
        <v>813</v>
      </c>
      <c r="B722">
        <v>8</v>
      </c>
      <c r="C722">
        <v>240.52</v>
      </c>
      <c r="D722" s="7"/>
      <c r="P722" s="3" t="s">
        <v>813</v>
      </c>
      <c r="Q722">
        <v>8</v>
      </c>
      <c r="R722" t="str">
        <f t="shared" si="11"/>
        <v>Repeat</v>
      </c>
      <c r="Z722" s="3" t="s">
        <v>822</v>
      </c>
      <c r="AA722" s="9">
        <v>93</v>
      </c>
    </row>
    <row r="723" spans="1:27" x14ac:dyDescent="0.3">
      <c r="A723" s="3" t="s">
        <v>814</v>
      </c>
      <c r="B723">
        <v>1</v>
      </c>
      <c r="C723">
        <v>26.77</v>
      </c>
      <c r="D723" s="7"/>
      <c r="P723" s="3" t="s">
        <v>814</v>
      </c>
      <c r="Q723">
        <v>1</v>
      </c>
      <c r="R723" t="str">
        <f t="shared" si="11"/>
        <v>One-Time</v>
      </c>
      <c r="Z723" s="3" t="s">
        <v>823</v>
      </c>
      <c r="AA723" s="9">
        <v>4</v>
      </c>
    </row>
    <row r="724" spans="1:27" x14ac:dyDescent="0.3">
      <c r="A724" s="3" t="s">
        <v>815</v>
      </c>
      <c r="B724">
        <v>9</v>
      </c>
      <c r="C724">
        <v>298.64</v>
      </c>
      <c r="D724" s="7"/>
      <c r="P724" s="3" t="s">
        <v>815</v>
      </c>
      <c r="Q724">
        <v>9</v>
      </c>
      <c r="R724" t="str">
        <f t="shared" si="11"/>
        <v>Repeat</v>
      </c>
      <c r="Z724" s="3" t="s">
        <v>824</v>
      </c>
      <c r="AA724" s="9">
        <v>229.25</v>
      </c>
    </row>
    <row r="725" spans="1:27" x14ac:dyDescent="0.3">
      <c r="A725" s="3" t="s">
        <v>816</v>
      </c>
      <c r="B725">
        <v>11</v>
      </c>
      <c r="C725">
        <v>382.15</v>
      </c>
      <c r="D725" s="7"/>
      <c r="P725" s="3" t="s">
        <v>816</v>
      </c>
      <c r="Q725">
        <v>11</v>
      </c>
      <c r="R725" t="str">
        <f t="shared" si="11"/>
        <v>Repeat</v>
      </c>
      <c r="Z725" s="3" t="s">
        <v>825</v>
      </c>
      <c r="AA725" s="9">
        <v>73.5</v>
      </c>
    </row>
    <row r="726" spans="1:27" x14ac:dyDescent="0.3">
      <c r="A726" s="3" t="s">
        <v>817</v>
      </c>
      <c r="B726">
        <v>7</v>
      </c>
      <c r="C726">
        <v>310.22000000000003</v>
      </c>
      <c r="D726" s="7"/>
      <c r="P726" s="3" t="s">
        <v>817</v>
      </c>
      <c r="Q726">
        <v>7</v>
      </c>
      <c r="R726" t="str">
        <f t="shared" si="11"/>
        <v>Repeat</v>
      </c>
      <c r="Z726" s="3" t="s">
        <v>826</v>
      </c>
      <c r="AA726" s="9">
        <v>113</v>
      </c>
    </row>
    <row r="727" spans="1:27" x14ac:dyDescent="0.3">
      <c r="A727" s="3" t="s">
        <v>818</v>
      </c>
      <c r="B727">
        <v>10</v>
      </c>
      <c r="C727">
        <v>241.75</v>
      </c>
      <c r="D727" s="7"/>
      <c r="P727" s="3" t="s">
        <v>818</v>
      </c>
      <c r="Q727">
        <v>10</v>
      </c>
      <c r="R727" t="str">
        <f t="shared" si="11"/>
        <v>Repeat</v>
      </c>
      <c r="Z727" s="3" t="s">
        <v>827</v>
      </c>
      <c r="AA727" s="9">
        <v>111.66666666666667</v>
      </c>
    </row>
    <row r="728" spans="1:27" x14ac:dyDescent="0.3">
      <c r="A728" s="3" t="s">
        <v>819</v>
      </c>
      <c r="B728">
        <v>15</v>
      </c>
      <c r="C728">
        <v>400.18</v>
      </c>
      <c r="D728" s="7"/>
      <c r="P728" s="3" t="s">
        <v>819</v>
      </c>
      <c r="Q728">
        <v>15</v>
      </c>
      <c r="R728" t="str">
        <f t="shared" si="11"/>
        <v>Repeat</v>
      </c>
      <c r="Z728" s="3" t="s">
        <v>828</v>
      </c>
      <c r="AA728" s="9">
        <v>286.66666666666669</v>
      </c>
    </row>
    <row r="729" spans="1:27" x14ac:dyDescent="0.3">
      <c r="A729" s="3" t="s">
        <v>820</v>
      </c>
      <c r="B729">
        <v>7</v>
      </c>
      <c r="C729">
        <v>168.26</v>
      </c>
      <c r="D729" s="7"/>
      <c r="P729" s="3" t="s">
        <v>820</v>
      </c>
      <c r="Q729">
        <v>7</v>
      </c>
      <c r="R729" t="str">
        <f t="shared" si="11"/>
        <v>Repeat</v>
      </c>
      <c r="Z729" s="3" t="s">
        <v>829</v>
      </c>
      <c r="AA729" s="9">
        <v>112.66666666666667</v>
      </c>
    </row>
    <row r="730" spans="1:27" x14ac:dyDescent="0.3">
      <c r="A730" s="3" t="s">
        <v>821</v>
      </c>
      <c r="B730">
        <v>8</v>
      </c>
      <c r="C730">
        <v>170.81</v>
      </c>
      <c r="D730" s="7"/>
      <c r="P730" s="3" t="s">
        <v>821</v>
      </c>
      <c r="Q730">
        <v>8</v>
      </c>
      <c r="R730" t="str">
        <f t="shared" si="11"/>
        <v>Repeat</v>
      </c>
      <c r="Z730" s="3" t="s">
        <v>830</v>
      </c>
      <c r="AA730" s="9">
        <v>65.125</v>
      </c>
    </row>
    <row r="731" spans="1:27" x14ac:dyDescent="0.3">
      <c r="A731" s="3" t="s">
        <v>822</v>
      </c>
      <c r="B731">
        <v>2</v>
      </c>
      <c r="C731">
        <v>43.54</v>
      </c>
      <c r="D731" s="7"/>
      <c r="P731" s="3" t="s">
        <v>822</v>
      </c>
      <c r="Q731">
        <v>2</v>
      </c>
      <c r="R731" t="str">
        <f t="shared" si="11"/>
        <v>Repeat</v>
      </c>
      <c r="Z731" s="3" t="s">
        <v>831</v>
      </c>
      <c r="AA731" s="9">
        <v>93.125</v>
      </c>
    </row>
    <row r="732" spans="1:27" x14ac:dyDescent="0.3">
      <c r="A732" s="3" t="s">
        <v>823</v>
      </c>
      <c r="B732">
        <v>9</v>
      </c>
      <c r="C732">
        <v>386.46</v>
      </c>
      <c r="D732" s="7"/>
      <c r="P732" s="3" t="s">
        <v>823</v>
      </c>
      <c r="Q732">
        <v>9</v>
      </c>
      <c r="R732" t="str">
        <f t="shared" si="11"/>
        <v>Repeat</v>
      </c>
      <c r="Z732" s="3" t="s">
        <v>832</v>
      </c>
      <c r="AA732" s="9">
        <v>111.28571428571429</v>
      </c>
    </row>
    <row r="733" spans="1:27" x14ac:dyDescent="0.3">
      <c r="A733" s="3" t="s">
        <v>824</v>
      </c>
      <c r="B733">
        <v>5</v>
      </c>
      <c r="C733">
        <v>127.23</v>
      </c>
      <c r="D733" s="7"/>
      <c r="P733" s="3" t="s">
        <v>824</v>
      </c>
      <c r="Q733">
        <v>5</v>
      </c>
      <c r="R733" t="str">
        <f t="shared" si="11"/>
        <v>Repeat</v>
      </c>
      <c r="Z733" s="3" t="s">
        <v>833</v>
      </c>
      <c r="AA733" s="9">
        <v>141.25</v>
      </c>
    </row>
    <row r="734" spans="1:27" x14ac:dyDescent="0.3">
      <c r="A734" s="3" t="s">
        <v>825</v>
      </c>
      <c r="B734">
        <v>9</v>
      </c>
      <c r="C734">
        <v>278.10000000000002</v>
      </c>
      <c r="D734" s="7"/>
      <c r="P734" s="3" t="s">
        <v>825</v>
      </c>
      <c r="Q734">
        <v>9</v>
      </c>
      <c r="R734" t="str">
        <f t="shared" si="11"/>
        <v>Repeat</v>
      </c>
      <c r="Z734" s="3" t="s">
        <v>834</v>
      </c>
      <c r="AA734" s="9">
        <v>41.75</v>
      </c>
    </row>
    <row r="735" spans="1:27" x14ac:dyDescent="0.3">
      <c r="A735" s="3" t="s">
        <v>826</v>
      </c>
      <c r="B735">
        <v>11</v>
      </c>
      <c r="C735">
        <v>300.62</v>
      </c>
      <c r="D735" s="7"/>
      <c r="P735" s="3" t="s">
        <v>826</v>
      </c>
      <c r="Q735">
        <v>11</v>
      </c>
      <c r="R735" t="str">
        <f t="shared" si="11"/>
        <v>Repeat</v>
      </c>
      <c r="Z735" s="3" t="s">
        <v>835</v>
      </c>
      <c r="AA735" s="9">
        <v>13.166666666666666</v>
      </c>
    </row>
    <row r="736" spans="1:27" x14ac:dyDescent="0.3">
      <c r="A736" s="3" t="s">
        <v>827</v>
      </c>
      <c r="B736">
        <v>7</v>
      </c>
      <c r="C736">
        <v>697.27</v>
      </c>
      <c r="D736" s="7"/>
      <c r="P736" s="3" t="s">
        <v>827</v>
      </c>
      <c r="Q736">
        <v>7</v>
      </c>
      <c r="R736" t="str">
        <f t="shared" si="11"/>
        <v>Repeat</v>
      </c>
      <c r="Z736" s="3" t="s">
        <v>836</v>
      </c>
      <c r="AA736" s="9">
        <v>77</v>
      </c>
    </row>
    <row r="737" spans="1:27" x14ac:dyDescent="0.3">
      <c r="A737" s="3" t="s">
        <v>828</v>
      </c>
      <c r="B737">
        <v>4</v>
      </c>
      <c r="C737">
        <v>123.4</v>
      </c>
      <c r="D737" s="7"/>
      <c r="P737" s="3" t="s">
        <v>828</v>
      </c>
      <c r="Q737">
        <v>4</v>
      </c>
      <c r="R737" t="str">
        <f t="shared" si="11"/>
        <v>Repeat</v>
      </c>
      <c r="Z737" s="3" t="s">
        <v>837</v>
      </c>
      <c r="AA737" s="9">
        <v>27.166666666666668</v>
      </c>
    </row>
    <row r="738" spans="1:27" x14ac:dyDescent="0.3">
      <c r="A738" s="3" t="s">
        <v>829</v>
      </c>
      <c r="B738">
        <v>4</v>
      </c>
      <c r="C738">
        <v>115.27</v>
      </c>
      <c r="D738" s="7"/>
      <c r="P738" s="3" t="s">
        <v>829</v>
      </c>
      <c r="Q738">
        <v>4</v>
      </c>
      <c r="R738" t="str">
        <f t="shared" si="11"/>
        <v>Repeat</v>
      </c>
      <c r="Z738" s="3" t="s">
        <v>838</v>
      </c>
      <c r="AA738" s="9">
        <v>45.571428571428569</v>
      </c>
    </row>
    <row r="739" spans="1:27" x14ac:dyDescent="0.3">
      <c r="A739" s="3" t="s">
        <v>830</v>
      </c>
      <c r="B739">
        <v>9</v>
      </c>
      <c r="C739">
        <v>482.27</v>
      </c>
      <c r="D739" s="7"/>
      <c r="P739" s="3" t="s">
        <v>830</v>
      </c>
      <c r="Q739">
        <v>9</v>
      </c>
      <c r="R739" t="str">
        <f t="shared" si="11"/>
        <v>Repeat</v>
      </c>
      <c r="Z739" s="3" t="s">
        <v>839</v>
      </c>
      <c r="AA739" s="9">
        <v>63.8</v>
      </c>
    </row>
    <row r="740" spans="1:27" x14ac:dyDescent="0.3">
      <c r="A740" s="3" t="s">
        <v>831</v>
      </c>
      <c r="B740">
        <v>9</v>
      </c>
      <c r="C740">
        <v>253.5</v>
      </c>
      <c r="D740" s="7"/>
      <c r="P740" s="3" t="s">
        <v>831</v>
      </c>
      <c r="Q740">
        <v>9</v>
      </c>
      <c r="R740" t="str">
        <f t="shared" si="11"/>
        <v>Repeat</v>
      </c>
      <c r="Z740" s="3" t="s">
        <v>840</v>
      </c>
      <c r="AA740" s="9">
        <v>40.4</v>
      </c>
    </row>
    <row r="741" spans="1:27" x14ac:dyDescent="0.3">
      <c r="A741" s="3" t="s">
        <v>832</v>
      </c>
      <c r="B741">
        <v>8</v>
      </c>
      <c r="C741">
        <v>253.6</v>
      </c>
      <c r="D741" s="7"/>
      <c r="P741" s="3" t="s">
        <v>832</v>
      </c>
      <c r="Q741">
        <v>8</v>
      </c>
      <c r="R741" t="str">
        <f t="shared" si="11"/>
        <v>Repeat</v>
      </c>
      <c r="Z741" s="3" t="s">
        <v>841</v>
      </c>
      <c r="AA741" s="9">
        <v>27.714285714285715</v>
      </c>
    </row>
    <row r="742" spans="1:27" x14ac:dyDescent="0.3">
      <c r="A742" s="3" t="s">
        <v>833</v>
      </c>
      <c r="B742">
        <v>9</v>
      </c>
      <c r="C742">
        <v>184.61</v>
      </c>
      <c r="D742" s="7"/>
      <c r="P742" s="3" t="s">
        <v>833</v>
      </c>
      <c r="Q742">
        <v>9</v>
      </c>
      <c r="R742" t="str">
        <f t="shared" si="11"/>
        <v>Repeat</v>
      </c>
      <c r="Z742" s="3" t="s">
        <v>842</v>
      </c>
      <c r="AA742" s="9">
        <v>72.25</v>
      </c>
    </row>
    <row r="743" spans="1:27" x14ac:dyDescent="0.3">
      <c r="A743" s="3" t="s">
        <v>834</v>
      </c>
      <c r="B743">
        <v>5</v>
      </c>
      <c r="C743">
        <v>129.91999999999999</v>
      </c>
      <c r="D743" s="7"/>
      <c r="P743" s="3" t="s">
        <v>834</v>
      </c>
      <c r="Q743">
        <v>5</v>
      </c>
      <c r="R743" t="str">
        <f t="shared" si="11"/>
        <v>Repeat</v>
      </c>
      <c r="Z743" s="3" t="s">
        <v>843</v>
      </c>
      <c r="AA743" s="9">
        <v>86.666666666666671</v>
      </c>
    </row>
    <row r="744" spans="1:27" x14ac:dyDescent="0.3">
      <c r="A744" s="3" t="s">
        <v>835</v>
      </c>
      <c r="B744">
        <v>7</v>
      </c>
      <c r="C744">
        <v>198.95</v>
      </c>
      <c r="D744" s="7"/>
      <c r="P744" s="3" t="s">
        <v>835</v>
      </c>
      <c r="Q744">
        <v>7</v>
      </c>
      <c r="R744" t="str">
        <f t="shared" si="11"/>
        <v>Repeat</v>
      </c>
      <c r="Z744" s="3" t="s">
        <v>844</v>
      </c>
      <c r="AA744" s="9">
        <v>89</v>
      </c>
    </row>
    <row r="745" spans="1:27" x14ac:dyDescent="0.3">
      <c r="A745" s="3" t="s">
        <v>836</v>
      </c>
      <c r="B745">
        <v>4</v>
      </c>
      <c r="C745">
        <v>93.32</v>
      </c>
      <c r="D745" s="7"/>
      <c r="P745" s="3" t="s">
        <v>836</v>
      </c>
      <c r="Q745">
        <v>4</v>
      </c>
      <c r="R745" t="str">
        <f t="shared" si="11"/>
        <v>Repeat</v>
      </c>
      <c r="Z745" s="3" t="s">
        <v>845</v>
      </c>
      <c r="AA745" s="9">
        <v>50.8</v>
      </c>
    </row>
    <row r="746" spans="1:27" x14ac:dyDescent="0.3">
      <c r="A746" s="3" t="s">
        <v>837</v>
      </c>
      <c r="B746">
        <v>7</v>
      </c>
      <c r="C746">
        <v>324.37</v>
      </c>
      <c r="D746" s="7"/>
      <c r="P746" s="3" t="s">
        <v>837</v>
      </c>
      <c r="Q746">
        <v>7</v>
      </c>
      <c r="R746" t="str">
        <f t="shared" si="11"/>
        <v>Repeat</v>
      </c>
      <c r="Z746" s="3" t="s">
        <v>846</v>
      </c>
      <c r="AA746" s="9">
        <v>69.222222222222229</v>
      </c>
    </row>
    <row r="747" spans="1:27" x14ac:dyDescent="0.3">
      <c r="A747" s="3" t="s">
        <v>838</v>
      </c>
      <c r="B747">
        <v>8</v>
      </c>
      <c r="C747">
        <v>183.41</v>
      </c>
      <c r="D747" s="7"/>
      <c r="P747" s="3" t="s">
        <v>838</v>
      </c>
      <c r="Q747">
        <v>8</v>
      </c>
      <c r="R747" t="str">
        <f t="shared" si="11"/>
        <v>Repeat</v>
      </c>
      <c r="Z747" s="3" t="s">
        <v>847</v>
      </c>
      <c r="AA747" s="9">
        <v>213</v>
      </c>
    </row>
    <row r="748" spans="1:27" x14ac:dyDescent="0.3">
      <c r="A748" s="3" t="s">
        <v>839</v>
      </c>
      <c r="B748">
        <v>11</v>
      </c>
      <c r="C748">
        <v>320.18</v>
      </c>
      <c r="D748" s="7"/>
      <c r="P748" s="3" t="s">
        <v>839</v>
      </c>
      <c r="Q748">
        <v>11</v>
      </c>
      <c r="R748" t="str">
        <f t="shared" si="11"/>
        <v>Repeat</v>
      </c>
      <c r="Z748" s="3" t="s">
        <v>848</v>
      </c>
      <c r="AA748" s="9">
        <v>89</v>
      </c>
    </row>
    <row r="749" spans="1:27" x14ac:dyDescent="0.3">
      <c r="A749" s="3" t="s">
        <v>840</v>
      </c>
      <c r="B749">
        <v>11</v>
      </c>
      <c r="C749">
        <v>547.98</v>
      </c>
      <c r="D749" s="7"/>
      <c r="P749" s="3" t="s">
        <v>840</v>
      </c>
      <c r="Q749">
        <v>11</v>
      </c>
      <c r="R749" t="str">
        <f t="shared" si="11"/>
        <v>Repeat</v>
      </c>
      <c r="Z749" s="3" t="s">
        <v>849</v>
      </c>
      <c r="AA749" s="9">
        <v>77.125</v>
      </c>
    </row>
    <row r="750" spans="1:27" x14ac:dyDescent="0.3">
      <c r="A750" s="3" t="s">
        <v>841</v>
      </c>
      <c r="B750">
        <v>8</v>
      </c>
      <c r="C750">
        <v>340.59</v>
      </c>
      <c r="D750" s="7"/>
      <c r="P750" s="3" t="s">
        <v>841</v>
      </c>
      <c r="Q750">
        <v>8</v>
      </c>
      <c r="R750" t="str">
        <f t="shared" si="11"/>
        <v>Repeat</v>
      </c>
      <c r="Z750" s="3" t="s">
        <v>850</v>
      </c>
      <c r="AA750" s="9">
        <v>197.66666666666666</v>
      </c>
    </row>
    <row r="751" spans="1:27" x14ac:dyDescent="0.3">
      <c r="A751" s="3" t="s">
        <v>842</v>
      </c>
      <c r="B751">
        <v>9</v>
      </c>
      <c r="C751">
        <v>254.61</v>
      </c>
      <c r="D751" s="7"/>
      <c r="P751" s="3" t="s">
        <v>842</v>
      </c>
      <c r="Q751">
        <v>9</v>
      </c>
      <c r="R751" t="str">
        <f t="shared" si="11"/>
        <v>Repeat</v>
      </c>
      <c r="Z751" s="3" t="s">
        <v>851</v>
      </c>
      <c r="AA751" s="9">
        <v>35.875</v>
      </c>
    </row>
    <row r="752" spans="1:27" x14ac:dyDescent="0.3">
      <c r="A752" s="3" t="s">
        <v>843</v>
      </c>
      <c r="B752">
        <v>10</v>
      </c>
      <c r="C752">
        <v>196.78</v>
      </c>
      <c r="D752" s="7"/>
      <c r="P752" s="3" t="s">
        <v>843</v>
      </c>
      <c r="Q752">
        <v>10</v>
      </c>
      <c r="R752" t="str">
        <f t="shared" si="11"/>
        <v>Repeat</v>
      </c>
      <c r="Z752" s="3" t="s">
        <v>852</v>
      </c>
      <c r="AA752" s="9">
        <v>145.16666666666666</v>
      </c>
    </row>
    <row r="753" spans="1:27" x14ac:dyDescent="0.3">
      <c r="A753" s="3" t="s">
        <v>844</v>
      </c>
      <c r="B753">
        <v>2</v>
      </c>
      <c r="C753">
        <v>55.96</v>
      </c>
      <c r="D753" s="7"/>
      <c r="P753" s="3" t="s">
        <v>844</v>
      </c>
      <c r="Q753">
        <v>2</v>
      </c>
      <c r="R753" t="str">
        <f t="shared" si="11"/>
        <v>Repeat</v>
      </c>
      <c r="Z753" s="3" t="s">
        <v>853</v>
      </c>
      <c r="AA753" s="9">
        <v>47.444444444444443</v>
      </c>
    </row>
    <row r="754" spans="1:27" x14ac:dyDescent="0.3">
      <c r="A754" s="3" t="s">
        <v>845</v>
      </c>
      <c r="B754">
        <v>6</v>
      </c>
      <c r="C754">
        <v>193.27</v>
      </c>
      <c r="D754" s="7"/>
      <c r="P754" s="3" t="s">
        <v>845</v>
      </c>
      <c r="Q754">
        <v>6</v>
      </c>
      <c r="R754" t="str">
        <f t="shared" si="11"/>
        <v>Repeat</v>
      </c>
      <c r="Z754" s="3" t="s">
        <v>854</v>
      </c>
      <c r="AA754" s="9">
        <v>78.400000000000006</v>
      </c>
    </row>
    <row r="755" spans="1:27" x14ac:dyDescent="0.3">
      <c r="A755" s="3" t="s">
        <v>846</v>
      </c>
      <c r="B755">
        <v>10</v>
      </c>
      <c r="C755">
        <v>302.89999999999998</v>
      </c>
      <c r="D755" s="7"/>
      <c r="P755" s="3" t="s">
        <v>846</v>
      </c>
      <c r="Q755">
        <v>10</v>
      </c>
      <c r="R755" t="str">
        <f t="shared" si="11"/>
        <v>Repeat</v>
      </c>
      <c r="Z755" s="3" t="s">
        <v>855</v>
      </c>
      <c r="AA755" s="9">
        <v>228.66666666666666</v>
      </c>
    </row>
    <row r="756" spans="1:27" x14ac:dyDescent="0.3">
      <c r="A756" s="3" t="s">
        <v>847</v>
      </c>
      <c r="B756">
        <v>6</v>
      </c>
      <c r="C756">
        <v>268.41000000000003</v>
      </c>
      <c r="D756" s="7"/>
      <c r="P756" s="3" t="s">
        <v>847</v>
      </c>
      <c r="Q756">
        <v>6</v>
      </c>
      <c r="R756" t="str">
        <f t="shared" si="11"/>
        <v>Repeat</v>
      </c>
      <c r="Z756" s="3" t="s">
        <v>856</v>
      </c>
      <c r="AA756" s="9">
        <v>11.8</v>
      </c>
    </row>
    <row r="757" spans="1:27" x14ac:dyDescent="0.3">
      <c r="A757" s="3" t="s">
        <v>848</v>
      </c>
      <c r="B757">
        <v>9</v>
      </c>
      <c r="C757">
        <v>375.41</v>
      </c>
      <c r="D757" s="7"/>
      <c r="P757" s="3" t="s">
        <v>848</v>
      </c>
      <c r="Q757">
        <v>9</v>
      </c>
      <c r="R757" t="str">
        <f t="shared" si="11"/>
        <v>Repeat</v>
      </c>
      <c r="Z757" s="3" t="s">
        <v>857</v>
      </c>
      <c r="AA757" s="9">
        <v>132</v>
      </c>
    </row>
    <row r="758" spans="1:27" x14ac:dyDescent="0.3">
      <c r="A758" s="3" t="s">
        <v>849</v>
      </c>
      <c r="B758">
        <v>9</v>
      </c>
      <c r="C758">
        <v>204.79</v>
      </c>
      <c r="D758" s="7"/>
      <c r="P758" s="3" t="s">
        <v>849</v>
      </c>
      <c r="Q758">
        <v>9</v>
      </c>
      <c r="R758" t="str">
        <f t="shared" si="11"/>
        <v>Repeat</v>
      </c>
      <c r="Z758" s="3" t="s">
        <v>858</v>
      </c>
      <c r="AA758" s="9">
        <v>58</v>
      </c>
    </row>
    <row r="759" spans="1:27" x14ac:dyDescent="0.3">
      <c r="A759" s="3" t="s">
        <v>850</v>
      </c>
      <c r="B759">
        <v>4</v>
      </c>
      <c r="C759">
        <v>86.95</v>
      </c>
      <c r="D759" s="7"/>
      <c r="P759" s="3" t="s">
        <v>850</v>
      </c>
      <c r="Q759">
        <v>4</v>
      </c>
      <c r="R759" t="str">
        <f t="shared" si="11"/>
        <v>Repeat</v>
      </c>
      <c r="Z759" s="3" t="s">
        <v>859</v>
      </c>
      <c r="AA759" s="9">
        <v>111.66666666666667</v>
      </c>
    </row>
    <row r="760" spans="1:27" x14ac:dyDescent="0.3">
      <c r="A760" s="3" t="s">
        <v>851</v>
      </c>
      <c r="B760">
        <v>9</v>
      </c>
      <c r="C760">
        <v>243.09</v>
      </c>
      <c r="D760" s="7"/>
      <c r="P760" s="3" t="s">
        <v>851</v>
      </c>
      <c r="Q760">
        <v>9</v>
      </c>
      <c r="R760" t="str">
        <f t="shared" si="11"/>
        <v>Repeat</v>
      </c>
      <c r="Z760" s="3" t="s">
        <v>860</v>
      </c>
      <c r="AA760" s="9">
        <v>136.4</v>
      </c>
    </row>
    <row r="761" spans="1:27" x14ac:dyDescent="0.3">
      <c r="A761" s="3" t="s">
        <v>852</v>
      </c>
      <c r="B761">
        <v>7</v>
      </c>
      <c r="C761">
        <v>365.45</v>
      </c>
      <c r="D761" s="7"/>
      <c r="P761" s="3" t="s">
        <v>852</v>
      </c>
      <c r="Q761">
        <v>7</v>
      </c>
      <c r="R761" t="str">
        <f t="shared" si="11"/>
        <v>Repeat</v>
      </c>
      <c r="Z761" s="3" t="s">
        <v>861</v>
      </c>
      <c r="AA761" s="9">
        <v>82</v>
      </c>
    </row>
    <row r="762" spans="1:27" x14ac:dyDescent="0.3">
      <c r="A762" s="3" t="s">
        <v>853</v>
      </c>
      <c r="B762">
        <v>10</v>
      </c>
      <c r="C762">
        <v>323.51</v>
      </c>
      <c r="D762" s="7"/>
      <c r="P762" s="3" t="s">
        <v>853</v>
      </c>
      <c r="Q762">
        <v>10</v>
      </c>
      <c r="R762" t="str">
        <f t="shared" si="11"/>
        <v>Repeat</v>
      </c>
      <c r="Z762" s="3" t="s">
        <v>862</v>
      </c>
      <c r="AA762" s="9">
        <v>95.875</v>
      </c>
    </row>
    <row r="763" spans="1:27" x14ac:dyDescent="0.3">
      <c r="A763" s="3" t="s">
        <v>854</v>
      </c>
      <c r="B763">
        <v>11</v>
      </c>
      <c r="C763">
        <v>408.01</v>
      </c>
      <c r="D763" s="7"/>
      <c r="P763" s="3" t="s">
        <v>854</v>
      </c>
      <c r="Q763">
        <v>11</v>
      </c>
      <c r="R763" t="str">
        <f t="shared" si="11"/>
        <v>Repeat</v>
      </c>
      <c r="Z763" s="3" t="s">
        <v>863</v>
      </c>
      <c r="AA763" s="9">
        <v>181</v>
      </c>
    </row>
    <row r="764" spans="1:27" x14ac:dyDescent="0.3">
      <c r="A764" s="3" t="s">
        <v>855</v>
      </c>
      <c r="B764">
        <v>4</v>
      </c>
      <c r="C764">
        <v>73.12</v>
      </c>
      <c r="D764" s="7"/>
      <c r="P764" s="3" t="s">
        <v>855</v>
      </c>
      <c r="Q764">
        <v>4</v>
      </c>
      <c r="R764" t="str">
        <f t="shared" si="11"/>
        <v>Repeat</v>
      </c>
      <c r="Z764" s="3" t="s">
        <v>864</v>
      </c>
      <c r="AA764" s="9">
        <v>62</v>
      </c>
    </row>
    <row r="765" spans="1:27" x14ac:dyDescent="0.3">
      <c r="A765" s="3" t="s">
        <v>856</v>
      </c>
      <c r="B765">
        <v>6</v>
      </c>
      <c r="C765">
        <v>364.57</v>
      </c>
      <c r="D765" s="7"/>
      <c r="P765" s="3" t="s">
        <v>856</v>
      </c>
      <c r="Q765">
        <v>6</v>
      </c>
      <c r="R765" t="str">
        <f t="shared" si="11"/>
        <v>Repeat</v>
      </c>
      <c r="Z765" s="3" t="s">
        <v>865</v>
      </c>
      <c r="AA765" s="9">
        <v>34.799999999999997</v>
      </c>
    </row>
    <row r="766" spans="1:27" x14ac:dyDescent="0.3">
      <c r="A766" s="3" t="s">
        <v>857</v>
      </c>
      <c r="B766">
        <v>4</v>
      </c>
      <c r="C766">
        <v>116.07</v>
      </c>
      <c r="D766" s="7"/>
      <c r="P766" s="3" t="s">
        <v>857</v>
      </c>
      <c r="Q766">
        <v>4</v>
      </c>
      <c r="R766" t="str">
        <f t="shared" si="11"/>
        <v>Repeat</v>
      </c>
      <c r="Z766" s="3" t="s">
        <v>866</v>
      </c>
      <c r="AA766" s="9">
        <v>31</v>
      </c>
    </row>
    <row r="767" spans="1:27" x14ac:dyDescent="0.3">
      <c r="A767" s="3" t="s">
        <v>858</v>
      </c>
      <c r="B767">
        <v>2</v>
      </c>
      <c r="C767">
        <v>88.17</v>
      </c>
      <c r="D767" s="7"/>
      <c r="P767" s="3" t="s">
        <v>858</v>
      </c>
      <c r="Q767">
        <v>2</v>
      </c>
      <c r="R767" t="str">
        <f t="shared" si="11"/>
        <v>Repeat</v>
      </c>
      <c r="Z767" s="3" t="s">
        <v>867</v>
      </c>
      <c r="AA767" s="9">
        <v>55.454545454545453</v>
      </c>
    </row>
    <row r="768" spans="1:27" x14ac:dyDescent="0.3">
      <c r="A768" s="3" t="s">
        <v>859</v>
      </c>
      <c r="B768">
        <v>7</v>
      </c>
      <c r="C768">
        <v>266.83999999999997</v>
      </c>
      <c r="D768" s="7"/>
      <c r="P768" s="3" t="s">
        <v>859</v>
      </c>
      <c r="Q768">
        <v>7</v>
      </c>
      <c r="R768" t="str">
        <f t="shared" si="11"/>
        <v>Repeat</v>
      </c>
      <c r="Z768" s="3" t="s">
        <v>868</v>
      </c>
      <c r="AA768" s="9">
        <v>144.33333333333334</v>
      </c>
    </row>
    <row r="769" spans="1:27" x14ac:dyDescent="0.3">
      <c r="A769" s="3" t="s">
        <v>860</v>
      </c>
      <c r="B769">
        <v>6</v>
      </c>
      <c r="C769">
        <v>182.72</v>
      </c>
      <c r="D769" s="7"/>
      <c r="P769" s="3" t="s">
        <v>860</v>
      </c>
      <c r="Q769">
        <v>6</v>
      </c>
      <c r="R769" t="str">
        <f t="shared" si="11"/>
        <v>Repeat</v>
      </c>
      <c r="Z769" s="3" t="s">
        <v>869</v>
      </c>
      <c r="AA769" s="9">
        <v>30.571428571428573</v>
      </c>
    </row>
    <row r="770" spans="1:27" x14ac:dyDescent="0.3">
      <c r="A770" s="3" t="s">
        <v>861</v>
      </c>
      <c r="B770">
        <v>3</v>
      </c>
      <c r="C770">
        <v>114.63</v>
      </c>
      <c r="D770" s="7"/>
      <c r="P770" s="3" t="s">
        <v>861</v>
      </c>
      <c r="Q770">
        <v>3</v>
      </c>
      <c r="R770" t="str">
        <f t="shared" si="11"/>
        <v>Repeat</v>
      </c>
      <c r="Z770" s="3" t="s">
        <v>870</v>
      </c>
      <c r="AA770" s="9">
        <v>5.0999999999999996</v>
      </c>
    </row>
    <row r="771" spans="1:27" x14ac:dyDescent="0.3">
      <c r="A771" s="3" t="s">
        <v>862</v>
      </c>
      <c r="B771">
        <v>9</v>
      </c>
      <c r="C771">
        <v>331.86</v>
      </c>
      <c r="D771" s="7"/>
      <c r="P771" s="3" t="s">
        <v>862</v>
      </c>
      <c r="Q771">
        <v>9</v>
      </c>
      <c r="R771" t="str">
        <f t="shared" si="11"/>
        <v>Repeat</v>
      </c>
      <c r="Z771" s="3" t="s">
        <v>871</v>
      </c>
      <c r="AA771" s="9">
        <v>67.36363636363636</v>
      </c>
    </row>
    <row r="772" spans="1:27" x14ac:dyDescent="0.3">
      <c r="A772" s="3" t="s">
        <v>863</v>
      </c>
      <c r="B772">
        <v>4</v>
      </c>
      <c r="C772">
        <v>190.64</v>
      </c>
      <c r="D772" s="7"/>
      <c r="P772" s="3" t="s">
        <v>863</v>
      </c>
      <c r="Q772">
        <v>4</v>
      </c>
      <c r="R772" t="str">
        <f t="shared" ref="R772:R835" si="12">IF(Q772&gt;1, "Repeat", "One-Time")</f>
        <v>Repeat</v>
      </c>
      <c r="Z772" s="3" t="s">
        <v>872</v>
      </c>
      <c r="AA772" s="9">
        <v>117</v>
      </c>
    </row>
    <row r="773" spans="1:27" x14ac:dyDescent="0.3">
      <c r="A773" s="3" t="s">
        <v>864</v>
      </c>
      <c r="B773">
        <v>3</v>
      </c>
      <c r="C773">
        <v>55.43</v>
      </c>
      <c r="D773" s="7"/>
      <c r="P773" s="3" t="s">
        <v>864</v>
      </c>
      <c r="Q773">
        <v>3</v>
      </c>
      <c r="R773" t="str">
        <f t="shared" si="12"/>
        <v>Repeat</v>
      </c>
      <c r="Z773" s="3" t="s">
        <v>873</v>
      </c>
      <c r="AA773" s="9">
        <v>90.375</v>
      </c>
    </row>
    <row r="774" spans="1:27" x14ac:dyDescent="0.3">
      <c r="A774" s="3" t="s">
        <v>865</v>
      </c>
      <c r="B774">
        <v>11</v>
      </c>
      <c r="C774">
        <v>287.47000000000003</v>
      </c>
      <c r="D774" s="7"/>
      <c r="P774" s="3" t="s">
        <v>865</v>
      </c>
      <c r="Q774">
        <v>11</v>
      </c>
      <c r="R774" t="str">
        <f t="shared" si="12"/>
        <v>Repeat</v>
      </c>
      <c r="Z774" s="3" t="s">
        <v>874</v>
      </c>
      <c r="AA774" s="9">
        <v>100.66666666666667</v>
      </c>
    </row>
    <row r="775" spans="1:27" x14ac:dyDescent="0.3">
      <c r="A775" s="3" t="s">
        <v>866</v>
      </c>
      <c r="B775">
        <v>3</v>
      </c>
      <c r="C775">
        <v>96.87</v>
      </c>
      <c r="D775" s="7"/>
      <c r="P775" s="3" t="s">
        <v>866</v>
      </c>
      <c r="Q775">
        <v>3</v>
      </c>
      <c r="R775" t="str">
        <f t="shared" si="12"/>
        <v>Repeat</v>
      </c>
      <c r="Z775" s="3" t="s">
        <v>875</v>
      </c>
      <c r="AA775" s="9">
        <v>26.4</v>
      </c>
    </row>
    <row r="776" spans="1:27" x14ac:dyDescent="0.3">
      <c r="A776" s="3" t="s">
        <v>867</v>
      </c>
      <c r="B776">
        <v>12</v>
      </c>
      <c r="C776">
        <v>506.55</v>
      </c>
      <c r="D776" s="7"/>
      <c r="P776" s="3" t="s">
        <v>867</v>
      </c>
      <c r="Q776">
        <v>12</v>
      </c>
      <c r="R776" t="str">
        <f t="shared" si="12"/>
        <v>Repeat</v>
      </c>
      <c r="Z776" s="3" t="s">
        <v>876</v>
      </c>
      <c r="AA776" s="9">
        <v>150.16666666666666</v>
      </c>
    </row>
    <row r="777" spans="1:27" x14ac:dyDescent="0.3">
      <c r="A777" s="3" t="s">
        <v>868</v>
      </c>
      <c r="B777">
        <v>7</v>
      </c>
      <c r="C777">
        <v>263.66000000000003</v>
      </c>
      <c r="D777" s="7"/>
      <c r="P777" s="3" t="s">
        <v>868</v>
      </c>
      <c r="Q777">
        <v>7</v>
      </c>
      <c r="R777" t="str">
        <f t="shared" si="12"/>
        <v>Repeat</v>
      </c>
      <c r="Z777" s="3" t="s">
        <v>877</v>
      </c>
      <c r="AA777" s="9">
        <v>51.714285714285715</v>
      </c>
    </row>
    <row r="778" spans="1:27" x14ac:dyDescent="0.3">
      <c r="A778" s="3" t="s">
        <v>869</v>
      </c>
      <c r="B778">
        <v>8</v>
      </c>
      <c r="C778">
        <v>220.98</v>
      </c>
      <c r="D778" s="7"/>
      <c r="P778" s="3" t="s">
        <v>869</v>
      </c>
      <c r="Q778">
        <v>8</v>
      </c>
      <c r="R778" t="str">
        <f t="shared" si="12"/>
        <v>Repeat</v>
      </c>
      <c r="Z778" s="3" t="s">
        <v>878</v>
      </c>
      <c r="AA778" s="9">
        <v>59.833333333333336</v>
      </c>
    </row>
    <row r="779" spans="1:27" x14ac:dyDescent="0.3">
      <c r="A779" s="3" t="s">
        <v>870</v>
      </c>
      <c r="B779">
        <v>11</v>
      </c>
      <c r="C779">
        <v>285.43</v>
      </c>
      <c r="D779" s="7"/>
      <c r="P779" s="3" t="s">
        <v>870</v>
      </c>
      <c r="Q779">
        <v>11</v>
      </c>
      <c r="R779" t="str">
        <f t="shared" si="12"/>
        <v>Repeat</v>
      </c>
      <c r="Z779" s="3" t="s">
        <v>879</v>
      </c>
      <c r="AA779" s="9">
        <v>77</v>
      </c>
    </row>
    <row r="780" spans="1:27" x14ac:dyDescent="0.3">
      <c r="A780" s="3" t="s">
        <v>871</v>
      </c>
      <c r="B780">
        <v>12</v>
      </c>
      <c r="C780">
        <v>534.1</v>
      </c>
      <c r="D780" s="7"/>
      <c r="P780" s="3" t="s">
        <v>871</v>
      </c>
      <c r="Q780">
        <v>12</v>
      </c>
      <c r="R780" t="str">
        <f t="shared" si="12"/>
        <v>Repeat</v>
      </c>
      <c r="Z780" s="3" t="s">
        <v>880</v>
      </c>
      <c r="AA780" s="9">
        <v>59.444444444444443</v>
      </c>
    </row>
    <row r="781" spans="1:27" x14ac:dyDescent="0.3">
      <c r="A781" s="3" t="s">
        <v>872</v>
      </c>
      <c r="B781">
        <v>7</v>
      </c>
      <c r="C781">
        <v>230.82</v>
      </c>
      <c r="D781" s="7"/>
      <c r="P781" s="3" t="s">
        <v>872</v>
      </c>
      <c r="Q781">
        <v>7</v>
      </c>
      <c r="R781" t="str">
        <f t="shared" si="12"/>
        <v>Repeat</v>
      </c>
      <c r="Z781" s="3" t="s">
        <v>881</v>
      </c>
      <c r="AA781" s="9">
        <v>37.75</v>
      </c>
    </row>
    <row r="782" spans="1:27" x14ac:dyDescent="0.3">
      <c r="A782" s="3" t="s">
        <v>873</v>
      </c>
      <c r="B782">
        <v>9</v>
      </c>
      <c r="C782">
        <v>510.97</v>
      </c>
      <c r="D782" s="7"/>
      <c r="P782" s="3" t="s">
        <v>873</v>
      </c>
      <c r="Q782">
        <v>9</v>
      </c>
      <c r="R782" t="str">
        <f t="shared" si="12"/>
        <v>Repeat</v>
      </c>
      <c r="Z782" s="3" t="s">
        <v>882</v>
      </c>
      <c r="AA782" s="9">
        <v>89.25</v>
      </c>
    </row>
    <row r="783" spans="1:27" x14ac:dyDescent="0.3">
      <c r="A783" s="3" t="s">
        <v>874</v>
      </c>
      <c r="B783">
        <v>7</v>
      </c>
      <c r="C783">
        <v>307.32</v>
      </c>
      <c r="D783" s="7"/>
      <c r="P783" s="3" t="s">
        <v>874</v>
      </c>
      <c r="Q783">
        <v>7</v>
      </c>
      <c r="R783" t="str">
        <f t="shared" si="12"/>
        <v>Repeat</v>
      </c>
      <c r="Z783" s="3" t="s">
        <v>883</v>
      </c>
      <c r="AA783" s="9">
        <v>29.2</v>
      </c>
    </row>
    <row r="784" spans="1:27" x14ac:dyDescent="0.3">
      <c r="A784" s="3" t="s">
        <v>875</v>
      </c>
      <c r="B784">
        <v>11</v>
      </c>
      <c r="C784">
        <v>255.65</v>
      </c>
      <c r="D784" s="7"/>
      <c r="P784" s="3" t="s">
        <v>875</v>
      </c>
      <c r="Q784">
        <v>11</v>
      </c>
      <c r="R784" t="str">
        <f t="shared" si="12"/>
        <v>Repeat</v>
      </c>
      <c r="Z784" s="3" t="s">
        <v>884</v>
      </c>
      <c r="AA784" s="9">
        <v>50.857142857142854</v>
      </c>
    </row>
    <row r="785" spans="1:27" x14ac:dyDescent="0.3">
      <c r="A785" s="3" t="s">
        <v>876</v>
      </c>
      <c r="B785">
        <v>7</v>
      </c>
      <c r="C785">
        <v>275.89999999999998</v>
      </c>
      <c r="D785" s="7"/>
      <c r="P785" s="3" t="s">
        <v>876</v>
      </c>
      <c r="Q785">
        <v>7</v>
      </c>
      <c r="R785" t="str">
        <f t="shared" si="12"/>
        <v>Repeat</v>
      </c>
      <c r="Z785" s="3" t="s">
        <v>885</v>
      </c>
      <c r="AA785" s="9">
        <v>132.33333333333334</v>
      </c>
    </row>
    <row r="786" spans="1:27" x14ac:dyDescent="0.3">
      <c r="A786" s="3" t="s">
        <v>877</v>
      </c>
      <c r="B786">
        <v>8</v>
      </c>
      <c r="C786">
        <v>258.36</v>
      </c>
      <c r="D786" s="7"/>
      <c r="P786" s="3" t="s">
        <v>877</v>
      </c>
      <c r="Q786">
        <v>8</v>
      </c>
      <c r="R786" t="str">
        <f t="shared" si="12"/>
        <v>Repeat</v>
      </c>
      <c r="Z786" s="3" t="s">
        <v>887</v>
      </c>
      <c r="AA786" s="9">
        <v>136.5</v>
      </c>
    </row>
    <row r="787" spans="1:27" x14ac:dyDescent="0.3">
      <c r="A787" s="3" t="s">
        <v>878</v>
      </c>
      <c r="B787">
        <v>7</v>
      </c>
      <c r="C787">
        <v>269.64</v>
      </c>
      <c r="D787" s="7"/>
      <c r="P787" s="3" t="s">
        <v>878</v>
      </c>
      <c r="Q787">
        <v>7</v>
      </c>
      <c r="R787" t="str">
        <f t="shared" si="12"/>
        <v>Repeat</v>
      </c>
      <c r="Z787" s="3" t="s">
        <v>888</v>
      </c>
      <c r="AA787" s="9">
        <v>54.8</v>
      </c>
    </row>
    <row r="788" spans="1:27" x14ac:dyDescent="0.3">
      <c r="A788" s="3" t="s">
        <v>879</v>
      </c>
      <c r="B788">
        <v>13</v>
      </c>
      <c r="C788">
        <v>418.91</v>
      </c>
      <c r="D788" s="7"/>
      <c r="P788" s="3" t="s">
        <v>879</v>
      </c>
      <c r="Q788">
        <v>13</v>
      </c>
      <c r="R788" t="str">
        <f t="shared" si="12"/>
        <v>Repeat</v>
      </c>
      <c r="Z788" s="3" t="s">
        <v>889</v>
      </c>
      <c r="AA788" s="9">
        <v>124.5</v>
      </c>
    </row>
    <row r="789" spans="1:27" x14ac:dyDescent="0.3">
      <c r="A789" s="3" t="s">
        <v>880</v>
      </c>
      <c r="B789">
        <v>10</v>
      </c>
      <c r="C789">
        <v>179.4</v>
      </c>
      <c r="D789" s="7"/>
      <c r="P789" s="3" t="s">
        <v>880</v>
      </c>
      <c r="Q789">
        <v>10</v>
      </c>
      <c r="R789" t="str">
        <f t="shared" si="12"/>
        <v>Repeat</v>
      </c>
      <c r="Z789" s="3" t="s">
        <v>890</v>
      </c>
      <c r="AA789" s="9">
        <v>24.444444444444443</v>
      </c>
    </row>
    <row r="790" spans="1:27" x14ac:dyDescent="0.3">
      <c r="A790" s="3" t="s">
        <v>881</v>
      </c>
      <c r="B790">
        <v>5</v>
      </c>
      <c r="C790">
        <v>180.12</v>
      </c>
      <c r="D790" s="7"/>
      <c r="P790" s="3" t="s">
        <v>881</v>
      </c>
      <c r="Q790">
        <v>5</v>
      </c>
      <c r="R790" t="str">
        <f t="shared" si="12"/>
        <v>Repeat</v>
      </c>
      <c r="Z790" s="3" t="s">
        <v>891</v>
      </c>
      <c r="AA790" s="9">
        <v>190.5</v>
      </c>
    </row>
    <row r="791" spans="1:27" x14ac:dyDescent="0.3">
      <c r="A791" s="3" t="s">
        <v>882</v>
      </c>
      <c r="B791">
        <v>9</v>
      </c>
      <c r="C791">
        <v>222.39</v>
      </c>
      <c r="D791" s="7"/>
      <c r="P791" s="3" t="s">
        <v>882</v>
      </c>
      <c r="Q791">
        <v>9</v>
      </c>
      <c r="R791" t="str">
        <f t="shared" si="12"/>
        <v>Repeat</v>
      </c>
      <c r="Z791" s="3" t="s">
        <v>892</v>
      </c>
      <c r="AA791" s="9">
        <v>25.142857142857142</v>
      </c>
    </row>
    <row r="792" spans="1:27" x14ac:dyDescent="0.3">
      <c r="A792" s="3" t="s">
        <v>883</v>
      </c>
      <c r="B792">
        <v>6</v>
      </c>
      <c r="C792">
        <v>220.74</v>
      </c>
      <c r="D792" s="7"/>
      <c r="P792" s="3" t="s">
        <v>883</v>
      </c>
      <c r="Q792">
        <v>6</v>
      </c>
      <c r="R792" t="str">
        <f t="shared" si="12"/>
        <v>Repeat</v>
      </c>
      <c r="Z792" s="3" t="s">
        <v>893</v>
      </c>
      <c r="AA792" s="9">
        <v>38.857142857142854</v>
      </c>
    </row>
    <row r="793" spans="1:27" x14ac:dyDescent="0.3">
      <c r="A793" s="3" t="s">
        <v>884</v>
      </c>
      <c r="B793">
        <v>8</v>
      </c>
      <c r="C793">
        <v>159.09</v>
      </c>
      <c r="D793" s="7"/>
      <c r="P793" s="3" t="s">
        <v>884</v>
      </c>
      <c r="Q793">
        <v>8</v>
      </c>
      <c r="R793" t="str">
        <f t="shared" si="12"/>
        <v>Repeat</v>
      </c>
      <c r="Z793" s="3" t="s">
        <v>894</v>
      </c>
      <c r="AA793" s="9">
        <v>250.66666666666666</v>
      </c>
    </row>
    <row r="794" spans="1:27" x14ac:dyDescent="0.3">
      <c r="A794" s="3" t="s">
        <v>885</v>
      </c>
      <c r="B794">
        <v>4</v>
      </c>
      <c r="C794">
        <v>96.7</v>
      </c>
      <c r="D794" s="7"/>
      <c r="P794" s="3" t="s">
        <v>885</v>
      </c>
      <c r="Q794">
        <v>4</v>
      </c>
      <c r="R794" t="str">
        <f t="shared" si="12"/>
        <v>Repeat</v>
      </c>
      <c r="Z794" s="3" t="s">
        <v>895</v>
      </c>
      <c r="AA794" s="9">
        <v>135.625</v>
      </c>
    </row>
    <row r="795" spans="1:27" x14ac:dyDescent="0.3">
      <c r="A795" s="3" t="s">
        <v>886</v>
      </c>
      <c r="B795">
        <v>1</v>
      </c>
      <c r="C795">
        <v>31.36</v>
      </c>
      <c r="D795" s="7"/>
      <c r="P795" s="3" t="s">
        <v>886</v>
      </c>
      <c r="Q795">
        <v>1</v>
      </c>
      <c r="R795" t="str">
        <f t="shared" si="12"/>
        <v>One-Time</v>
      </c>
      <c r="Z795" s="3" t="s">
        <v>896</v>
      </c>
      <c r="AA795" s="9">
        <v>160.5</v>
      </c>
    </row>
    <row r="796" spans="1:27" x14ac:dyDescent="0.3">
      <c r="A796" s="3" t="s">
        <v>887</v>
      </c>
      <c r="B796">
        <v>3</v>
      </c>
      <c r="C796">
        <v>126.32</v>
      </c>
      <c r="D796" s="7"/>
      <c r="P796" s="3" t="s">
        <v>887</v>
      </c>
      <c r="Q796">
        <v>3</v>
      </c>
      <c r="R796" t="str">
        <f t="shared" si="12"/>
        <v>Repeat</v>
      </c>
      <c r="Z796" s="3" t="s">
        <v>897</v>
      </c>
      <c r="AA796" s="9">
        <v>16.399999999999999</v>
      </c>
    </row>
    <row r="797" spans="1:27" x14ac:dyDescent="0.3">
      <c r="A797" s="3" t="s">
        <v>888</v>
      </c>
      <c r="B797">
        <v>6</v>
      </c>
      <c r="C797">
        <v>163.38</v>
      </c>
      <c r="D797" s="7"/>
      <c r="P797" s="3" t="s">
        <v>888</v>
      </c>
      <c r="Q797">
        <v>6</v>
      </c>
      <c r="R797" t="str">
        <f t="shared" si="12"/>
        <v>Repeat</v>
      </c>
      <c r="Z797" s="3" t="s">
        <v>898</v>
      </c>
      <c r="AA797" s="9">
        <v>42.2</v>
      </c>
    </row>
    <row r="798" spans="1:27" x14ac:dyDescent="0.3">
      <c r="A798" s="3" t="s">
        <v>889</v>
      </c>
      <c r="B798">
        <v>5</v>
      </c>
      <c r="C798">
        <v>194.46</v>
      </c>
      <c r="D798" s="7"/>
      <c r="P798" s="3" t="s">
        <v>889</v>
      </c>
      <c r="Q798">
        <v>5</v>
      </c>
      <c r="R798" t="str">
        <f t="shared" si="12"/>
        <v>Repeat</v>
      </c>
      <c r="Z798" s="3" t="s">
        <v>899</v>
      </c>
      <c r="AA798" s="9">
        <v>56</v>
      </c>
    </row>
    <row r="799" spans="1:27" x14ac:dyDescent="0.3">
      <c r="A799" s="3" t="s">
        <v>890</v>
      </c>
      <c r="B799">
        <v>10</v>
      </c>
      <c r="C799">
        <v>147.91999999999999</v>
      </c>
      <c r="D799" s="7"/>
      <c r="P799" s="3" t="s">
        <v>890</v>
      </c>
      <c r="Q799">
        <v>10</v>
      </c>
      <c r="R799" t="str">
        <f t="shared" si="12"/>
        <v>Repeat</v>
      </c>
      <c r="Z799" s="3" t="s">
        <v>900</v>
      </c>
      <c r="AA799" s="9">
        <v>55.888888888888886</v>
      </c>
    </row>
    <row r="800" spans="1:27" x14ac:dyDescent="0.3">
      <c r="A800" s="3" t="s">
        <v>891</v>
      </c>
      <c r="B800">
        <v>7</v>
      </c>
      <c r="C800">
        <v>326.58999999999997</v>
      </c>
      <c r="D800" s="7"/>
      <c r="P800" s="3" t="s">
        <v>891</v>
      </c>
      <c r="Q800">
        <v>7</v>
      </c>
      <c r="R800" t="str">
        <f t="shared" si="12"/>
        <v>Repeat</v>
      </c>
      <c r="Z800" s="3" t="s">
        <v>901</v>
      </c>
      <c r="AA800" s="9">
        <v>100.66666666666667</v>
      </c>
    </row>
    <row r="801" spans="1:27" x14ac:dyDescent="0.3">
      <c r="A801" s="3" t="s">
        <v>892</v>
      </c>
      <c r="B801">
        <v>8</v>
      </c>
      <c r="C801">
        <v>207.39</v>
      </c>
      <c r="D801" s="7"/>
      <c r="P801" s="3" t="s">
        <v>892</v>
      </c>
      <c r="Q801">
        <v>8</v>
      </c>
      <c r="R801" t="str">
        <f t="shared" si="12"/>
        <v>Repeat</v>
      </c>
      <c r="Z801" s="3" t="s">
        <v>902</v>
      </c>
      <c r="AA801" s="9">
        <v>24.333333333333332</v>
      </c>
    </row>
    <row r="802" spans="1:27" x14ac:dyDescent="0.3">
      <c r="A802" s="3" t="s">
        <v>893</v>
      </c>
      <c r="B802">
        <v>8</v>
      </c>
      <c r="C802">
        <v>373.47</v>
      </c>
      <c r="D802" s="7"/>
      <c r="P802" s="3" t="s">
        <v>893</v>
      </c>
      <c r="Q802">
        <v>8</v>
      </c>
      <c r="R802" t="str">
        <f t="shared" si="12"/>
        <v>Repeat</v>
      </c>
      <c r="Z802" s="3" t="s">
        <v>903</v>
      </c>
      <c r="AA802" s="9">
        <v>68.285714285714292</v>
      </c>
    </row>
    <row r="803" spans="1:27" x14ac:dyDescent="0.3">
      <c r="A803" s="3" t="s">
        <v>894</v>
      </c>
      <c r="B803">
        <v>4</v>
      </c>
      <c r="C803">
        <v>114.47</v>
      </c>
      <c r="D803" s="7"/>
      <c r="P803" s="3" t="s">
        <v>894</v>
      </c>
      <c r="Q803">
        <v>4</v>
      </c>
      <c r="R803" t="str">
        <f t="shared" si="12"/>
        <v>Repeat</v>
      </c>
      <c r="Z803" s="3" t="s">
        <v>904</v>
      </c>
      <c r="AA803" s="9">
        <v>15.727272727272727</v>
      </c>
    </row>
    <row r="804" spans="1:27" x14ac:dyDescent="0.3">
      <c r="A804" s="3" t="s">
        <v>895</v>
      </c>
      <c r="B804">
        <v>9</v>
      </c>
      <c r="C804">
        <v>221.73</v>
      </c>
      <c r="D804" s="7"/>
      <c r="P804" s="3" t="s">
        <v>895</v>
      </c>
      <c r="Q804">
        <v>9</v>
      </c>
      <c r="R804" t="str">
        <f t="shared" si="12"/>
        <v>Repeat</v>
      </c>
      <c r="Z804" s="3" t="s">
        <v>905</v>
      </c>
      <c r="AA804" s="9">
        <v>13.923076923076923</v>
      </c>
    </row>
    <row r="805" spans="1:27" x14ac:dyDescent="0.3">
      <c r="A805" s="3" t="s">
        <v>896</v>
      </c>
      <c r="B805">
        <v>5</v>
      </c>
      <c r="C805">
        <v>251.9</v>
      </c>
      <c r="D805" s="7"/>
      <c r="P805" s="3" t="s">
        <v>896</v>
      </c>
      <c r="Q805">
        <v>5</v>
      </c>
      <c r="R805" t="str">
        <f t="shared" si="12"/>
        <v>Repeat</v>
      </c>
      <c r="Z805" s="3" t="s">
        <v>906</v>
      </c>
      <c r="AA805" s="9">
        <v>130.125</v>
      </c>
    </row>
    <row r="806" spans="1:27" x14ac:dyDescent="0.3">
      <c r="A806" s="3" t="s">
        <v>897</v>
      </c>
      <c r="B806">
        <v>6</v>
      </c>
      <c r="C806">
        <v>187.15</v>
      </c>
      <c r="D806" s="7"/>
      <c r="P806" s="3" t="s">
        <v>897</v>
      </c>
      <c r="Q806">
        <v>6</v>
      </c>
      <c r="R806" t="str">
        <f t="shared" si="12"/>
        <v>Repeat</v>
      </c>
      <c r="Z806" s="3" t="s">
        <v>907</v>
      </c>
      <c r="AA806" s="9">
        <v>57.666666666666664</v>
      </c>
    </row>
    <row r="807" spans="1:27" x14ac:dyDescent="0.3">
      <c r="A807" s="3" t="s">
        <v>898</v>
      </c>
      <c r="B807">
        <v>6</v>
      </c>
      <c r="C807">
        <v>174.9</v>
      </c>
      <c r="D807" s="7"/>
      <c r="P807" s="3" t="s">
        <v>898</v>
      </c>
      <c r="Q807">
        <v>6</v>
      </c>
      <c r="R807" t="str">
        <f t="shared" si="12"/>
        <v>Repeat</v>
      </c>
      <c r="Z807" s="3" t="s">
        <v>908</v>
      </c>
      <c r="AA807" s="9">
        <v>20</v>
      </c>
    </row>
    <row r="808" spans="1:27" x14ac:dyDescent="0.3">
      <c r="A808" s="3" t="s">
        <v>899</v>
      </c>
      <c r="B808">
        <v>7</v>
      </c>
      <c r="C808">
        <v>159.55000000000001</v>
      </c>
      <c r="D808" s="7"/>
      <c r="P808" s="3" t="s">
        <v>899</v>
      </c>
      <c r="Q808">
        <v>7</v>
      </c>
      <c r="R808" t="str">
        <f t="shared" si="12"/>
        <v>Repeat</v>
      </c>
      <c r="Z808" s="3" t="s">
        <v>909</v>
      </c>
      <c r="AA808" s="9">
        <v>30.444444444444443</v>
      </c>
    </row>
    <row r="809" spans="1:27" x14ac:dyDescent="0.3">
      <c r="A809" s="3" t="s">
        <v>900</v>
      </c>
      <c r="B809">
        <v>10</v>
      </c>
      <c r="C809">
        <v>357.75</v>
      </c>
      <c r="D809" s="7"/>
      <c r="P809" s="3" t="s">
        <v>900</v>
      </c>
      <c r="Q809">
        <v>10</v>
      </c>
      <c r="R809" t="str">
        <f t="shared" si="12"/>
        <v>Repeat</v>
      </c>
      <c r="Z809" s="3" t="s">
        <v>910</v>
      </c>
      <c r="AA809" s="9">
        <v>85.5</v>
      </c>
    </row>
    <row r="810" spans="1:27" x14ac:dyDescent="0.3">
      <c r="A810" s="3" t="s">
        <v>901</v>
      </c>
      <c r="B810">
        <v>4</v>
      </c>
      <c r="C810">
        <v>158.38999999999999</v>
      </c>
      <c r="D810" s="7"/>
      <c r="P810" s="3" t="s">
        <v>901</v>
      </c>
      <c r="Q810">
        <v>4</v>
      </c>
      <c r="R810" t="str">
        <f t="shared" si="12"/>
        <v>Repeat</v>
      </c>
      <c r="Z810" s="3" t="s">
        <v>912</v>
      </c>
      <c r="AA810" s="9">
        <v>27</v>
      </c>
    </row>
    <row r="811" spans="1:27" x14ac:dyDescent="0.3">
      <c r="A811" s="3" t="s">
        <v>902</v>
      </c>
      <c r="B811">
        <v>13</v>
      </c>
      <c r="C811">
        <v>355.16</v>
      </c>
      <c r="D811" s="7"/>
      <c r="P811" s="3" t="s">
        <v>902</v>
      </c>
      <c r="Q811">
        <v>13</v>
      </c>
      <c r="R811" t="str">
        <f t="shared" si="12"/>
        <v>Repeat</v>
      </c>
      <c r="Z811" s="3" t="s">
        <v>913</v>
      </c>
      <c r="AA811" s="9">
        <v>12</v>
      </c>
    </row>
    <row r="812" spans="1:27" x14ac:dyDescent="0.3">
      <c r="A812" s="3" t="s">
        <v>903</v>
      </c>
      <c r="B812">
        <v>8</v>
      </c>
      <c r="C812">
        <v>243.2</v>
      </c>
      <c r="D812" s="7"/>
      <c r="P812" s="3" t="s">
        <v>903</v>
      </c>
      <c r="Q812">
        <v>8</v>
      </c>
      <c r="R812" t="str">
        <f t="shared" si="12"/>
        <v>Repeat</v>
      </c>
      <c r="Z812" s="3" t="s">
        <v>914</v>
      </c>
      <c r="AA812" s="9">
        <v>120.85714285714286</v>
      </c>
    </row>
    <row r="813" spans="1:27" x14ac:dyDescent="0.3">
      <c r="A813" s="3" t="s">
        <v>904</v>
      </c>
      <c r="B813">
        <v>12</v>
      </c>
      <c r="C813">
        <v>350.07</v>
      </c>
      <c r="D813" s="7"/>
      <c r="P813" s="3" t="s">
        <v>904</v>
      </c>
      <c r="Q813">
        <v>12</v>
      </c>
      <c r="R813" t="str">
        <f t="shared" si="12"/>
        <v>Repeat</v>
      </c>
      <c r="Z813" s="3" t="s">
        <v>915</v>
      </c>
      <c r="AA813" s="9">
        <v>26.125</v>
      </c>
    </row>
    <row r="814" spans="1:27" x14ac:dyDescent="0.3">
      <c r="A814" s="3" t="s">
        <v>905</v>
      </c>
      <c r="B814">
        <v>14</v>
      </c>
      <c r="C814">
        <v>260.41000000000003</v>
      </c>
      <c r="D814" s="7"/>
      <c r="P814" s="3" t="s">
        <v>905</v>
      </c>
      <c r="Q814">
        <v>14</v>
      </c>
      <c r="R814" t="str">
        <f t="shared" si="12"/>
        <v>Repeat</v>
      </c>
      <c r="Z814" s="3" t="s">
        <v>916</v>
      </c>
      <c r="AA814" s="9">
        <v>40.125</v>
      </c>
    </row>
    <row r="815" spans="1:27" x14ac:dyDescent="0.3">
      <c r="A815" s="3" t="s">
        <v>906</v>
      </c>
      <c r="B815">
        <v>9</v>
      </c>
      <c r="C815">
        <v>295.08999999999997</v>
      </c>
      <c r="D815" s="7"/>
      <c r="P815" s="3" t="s">
        <v>906</v>
      </c>
      <c r="Q815">
        <v>9</v>
      </c>
      <c r="R815" t="str">
        <f t="shared" si="12"/>
        <v>Repeat</v>
      </c>
      <c r="Z815" s="3" t="s">
        <v>917</v>
      </c>
      <c r="AA815" s="9">
        <v>203.75</v>
      </c>
    </row>
    <row r="816" spans="1:27" x14ac:dyDescent="0.3">
      <c r="A816" s="3" t="s">
        <v>907</v>
      </c>
      <c r="B816">
        <v>4</v>
      </c>
      <c r="C816">
        <v>155</v>
      </c>
      <c r="D816" s="7"/>
      <c r="P816" s="3" t="s">
        <v>907</v>
      </c>
      <c r="Q816">
        <v>4</v>
      </c>
      <c r="R816" t="str">
        <f t="shared" si="12"/>
        <v>Repeat</v>
      </c>
      <c r="Z816" s="3" t="s">
        <v>918</v>
      </c>
      <c r="AA816" s="9">
        <v>78.666666666666671</v>
      </c>
    </row>
    <row r="817" spans="1:27" x14ac:dyDescent="0.3">
      <c r="A817" s="3" t="s">
        <v>908</v>
      </c>
      <c r="B817">
        <v>11</v>
      </c>
      <c r="C817">
        <v>431.27</v>
      </c>
      <c r="D817" s="7"/>
      <c r="P817" s="3" t="s">
        <v>908</v>
      </c>
      <c r="Q817">
        <v>11</v>
      </c>
      <c r="R817" t="str">
        <f t="shared" si="12"/>
        <v>Repeat</v>
      </c>
      <c r="Z817" s="3" t="s">
        <v>919</v>
      </c>
      <c r="AA817" s="9">
        <v>33</v>
      </c>
    </row>
    <row r="818" spans="1:27" x14ac:dyDescent="0.3">
      <c r="A818" s="3" t="s">
        <v>909</v>
      </c>
      <c r="B818">
        <v>10</v>
      </c>
      <c r="C818">
        <v>333.06</v>
      </c>
      <c r="D818" s="7"/>
      <c r="P818" s="3" t="s">
        <v>909</v>
      </c>
      <c r="Q818">
        <v>10</v>
      </c>
      <c r="R818" t="str">
        <f t="shared" si="12"/>
        <v>Repeat</v>
      </c>
      <c r="Z818" s="3" t="s">
        <v>920</v>
      </c>
      <c r="AA818" s="9">
        <v>55.666666666666664</v>
      </c>
    </row>
    <row r="819" spans="1:27" x14ac:dyDescent="0.3">
      <c r="A819" s="3" t="s">
        <v>910</v>
      </c>
      <c r="B819">
        <v>5</v>
      </c>
      <c r="C819">
        <v>113.46</v>
      </c>
      <c r="D819" s="7"/>
      <c r="P819" s="3" t="s">
        <v>910</v>
      </c>
      <c r="Q819">
        <v>5</v>
      </c>
      <c r="R819" t="str">
        <f t="shared" si="12"/>
        <v>Repeat</v>
      </c>
      <c r="Z819" s="3" t="s">
        <v>921</v>
      </c>
      <c r="AA819" s="9">
        <v>25.888888888888889</v>
      </c>
    </row>
    <row r="820" spans="1:27" x14ac:dyDescent="0.3">
      <c r="A820" s="3" t="s">
        <v>911</v>
      </c>
      <c r="B820">
        <v>1</v>
      </c>
      <c r="C820">
        <v>26.14</v>
      </c>
      <c r="D820" s="7"/>
      <c r="P820" s="3" t="s">
        <v>911</v>
      </c>
      <c r="Q820">
        <v>1</v>
      </c>
      <c r="R820" t="str">
        <f t="shared" si="12"/>
        <v>One-Time</v>
      </c>
      <c r="Z820" s="3" t="s">
        <v>922</v>
      </c>
      <c r="AA820" s="9">
        <v>134.11111111111111</v>
      </c>
    </row>
    <row r="821" spans="1:27" x14ac:dyDescent="0.3">
      <c r="A821" s="3" t="s">
        <v>912</v>
      </c>
      <c r="B821">
        <v>10</v>
      </c>
      <c r="C821">
        <v>319.61</v>
      </c>
      <c r="D821" s="7"/>
      <c r="P821" s="3" t="s">
        <v>912</v>
      </c>
      <c r="Q821">
        <v>10</v>
      </c>
      <c r="R821" t="str">
        <f t="shared" si="12"/>
        <v>Repeat</v>
      </c>
      <c r="Z821" s="3" t="s">
        <v>923</v>
      </c>
      <c r="AA821" s="9">
        <v>110</v>
      </c>
    </row>
    <row r="822" spans="1:27" x14ac:dyDescent="0.3">
      <c r="A822" s="3" t="s">
        <v>913</v>
      </c>
      <c r="B822">
        <v>5</v>
      </c>
      <c r="C822">
        <v>303.35000000000002</v>
      </c>
      <c r="D822" s="7"/>
      <c r="P822" s="3" t="s">
        <v>913</v>
      </c>
      <c r="Q822">
        <v>5</v>
      </c>
      <c r="R822" t="str">
        <f t="shared" si="12"/>
        <v>Repeat</v>
      </c>
      <c r="Z822" s="3" t="s">
        <v>924</v>
      </c>
      <c r="AA822" s="9">
        <v>1.9166666666666667</v>
      </c>
    </row>
    <row r="823" spans="1:27" x14ac:dyDescent="0.3">
      <c r="A823" s="3" t="s">
        <v>914</v>
      </c>
      <c r="B823">
        <v>8</v>
      </c>
      <c r="C823">
        <v>169.8</v>
      </c>
      <c r="D823" s="7"/>
      <c r="P823" s="3" t="s">
        <v>914</v>
      </c>
      <c r="Q823">
        <v>8</v>
      </c>
      <c r="R823" t="str">
        <f t="shared" si="12"/>
        <v>Repeat</v>
      </c>
      <c r="Z823" s="3" t="s">
        <v>925</v>
      </c>
      <c r="AA823" s="9">
        <v>120.42857142857143</v>
      </c>
    </row>
    <row r="824" spans="1:27" x14ac:dyDescent="0.3">
      <c r="A824" s="3" t="s">
        <v>915</v>
      </c>
      <c r="B824">
        <v>9</v>
      </c>
      <c r="C824">
        <v>225.45</v>
      </c>
      <c r="D824" s="7"/>
      <c r="P824" s="3" t="s">
        <v>915</v>
      </c>
      <c r="Q824">
        <v>9</v>
      </c>
      <c r="R824" t="str">
        <f t="shared" si="12"/>
        <v>Repeat</v>
      </c>
      <c r="Z824" s="3" t="s">
        <v>926</v>
      </c>
      <c r="AA824" s="9">
        <v>115</v>
      </c>
    </row>
    <row r="825" spans="1:27" x14ac:dyDescent="0.3">
      <c r="A825" s="3" t="s">
        <v>916</v>
      </c>
      <c r="B825">
        <v>9</v>
      </c>
      <c r="C825">
        <v>314.22000000000003</v>
      </c>
      <c r="D825" s="7"/>
      <c r="P825" s="3" t="s">
        <v>916</v>
      </c>
      <c r="Q825">
        <v>9</v>
      </c>
      <c r="R825" t="str">
        <f t="shared" si="12"/>
        <v>Repeat</v>
      </c>
      <c r="Z825" s="3" t="s">
        <v>927</v>
      </c>
      <c r="AA825" s="9">
        <v>41.727272727272727</v>
      </c>
    </row>
    <row r="826" spans="1:27" x14ac:dyDescent="0.3">
      <c r="A826" s="3" t="s">
        <v>917</v>
      </c>
      <c r="B826">
        <v>5</v>
      </c>
      <c r="C826">
        <v>188.39</v>
      </c>
      <c r="D826" s="7"/>
      <c r="P826" s="3" t="s">
        <v>917</v>
      </c>
      <c r="Q826">
        <v>5</v>
      </c>
      <c r="R826" t="str">
        <f t="shared" si="12"/>
        <v>Repeat</v>
      </c>
      <c r="Z826" s="3" t="s">
        <v>928</v>
      </c>
      <c r="AA826" s="9">
        <v>91.25</v>
      </c>
    </row>
    <row r="827" spans="1:27" x14ac:dyDescent="0.3">
      <c r="A827" s="3" t="s">
        <v>918</v>
      </c>
      <c r="B827">
        <v>10</v>
      </c>
      <c r="C827">
        <v>470.28</v>
      </c>
      <c r="D827" s="7"/>
      <c r="P827" s="3" t="s">
        <v>918</v>
      </c>
      <c r="Q827">
        <v>10</v>
      </c>
      <c r="R827" t="str">
        <f t="shared" si="12"/>
        <v>Repeat</v>
      </c>
      <c r="Z827" s="3" t="s">
        <v>929</v>
      </c>
      <c r="AA827" s="9">
        <v>131.16666666666666</v>
      </c>
    </row>
    <row r="828" spans="1:27" x14ac:dyDescent="0.3">
      <c r="A828" s="3" t="s">
        <v>919</v>
      </c>
      <c r="B828">
        <v>6</v>
      </c>
      <c r="C828">
        <v>89.82</v>
      </c>
      <c r="D828" s="7"/>
      <c r="P828" s="3" t="s">
        <v>919</v>
      </c>
      <c r="Q828">
        <v>6</v>
      </c>
      <c r="R828" t="str">
        <f t="shared" si="12"/>
        <v>Repeat</v>
      </c>
      <c r="Z828" s="3" t="s">
        <v>930</v>
      </c>
      <c r="AA828" s="9">
        <v>83.875</v>
      </c>
    </row>
    <row r="829" spans="1:27" x14ac:dyDescent="0.3">
      <c r="A829" s="3" t="s">
        <v>920</v>
      </c>
      <c r="B829">
        <v>4</v>
      </c>
      <c r="C829">
        <v>67.2</v>
      </c>
      <c r="D829" s="7"/>
      <c r="P829" s="3" t="s">
        <v>920</v>
      </c>
      <c r="Q829">
        <v>4</v>
      </c>
      <c r="R829" t="str">
        <f t="shared" si="12"/>
        <v>Repeat</v>
      </c>
      <c r="Z829" s="3" t="s">
        <v>931</v>
      </c>
      <c r="AA829" s="9">
        <v>83.5</v>
      </c>
    </row>
    <row r="830" spans="1:27" x14ac:dyDescent="0.3">
      <c r="A830" s="3" t="s">
        <v>921</v>
      </c>
      <c r="B830">
        <v>10</v>
      </c>
      <c r="C830">
        <v>538.05999999999995</v>
      </c>
      <c r="D830" s="7"/>
      <c r="P830" s="3" t="s">
        <v>921</v>
      </c>
      <c r="Q830">
        <v>10</v>
      </c>
      <c r="R830" t="str">
        <f t="shared" si="12"/>
        <v>Repeat</v>
      </c>
      <c r="Z830" s="3" t="s">
        <v>932</v>
      </c>
      <c r="AA830" s="9">
        <v>57.25</v>
      </c>
    </row>
    <row r="831" spans="1:27" x14ac:dyDescent="0.3">
      <c r="A831" s="3" t="s">
        <v>922</v>
      </c>
      <c r="B831">
        <v>10</v>
      </c>
      <c r="C831">
        <v>377.99</v>
      </c>
      <c r="D831" s="7"/>
      <c r="P831" s="3" t="s">
        <v>922</v>
      </c>
      <c r="Q831">
        <v>10</v>
      </c>
      <c r="R831" t="str">
        <f t="shared" si="12"/>
        <v>Repeat</v>
      </c>
      <c r="Z831" s="3" t="s">
        <v>933</v>
      </c>
      <c r="AA831" s="9">
        <v>226</v>
      </c>
    </row>
    <row r="832" spans="1:27" x14ac:dyDescent="0.3">
      <c r="A832" s="3" t="s">
        <v>923</v>
      </c>
      <c r="B832">
        <v>4</v>
      </c>
      <c r="C832">
        <v>121.39</v>
      </c>
      <c r="D832" s="7"/>
      <c r="P832" s="3" t="s">
        <v>923</v>
      </c>
      <c r="Q832">
        <v>4</v>
      </c>
      <c r="R832" t="str">
        <f t="shared" si="12"/>
        <v>Repeat</v>
      </c>
      <c r="Z832" s="3" t="s">
        <v>934</v>
      </c>
      <c r="AA832" s="9">
        <v>138.4</v>
      </c>
    </row>
    <row r="833" spans="1:27" x14ac:dyDescent="0.3">
      <c r="A833" s="3" t="s">
        <v>924</v>
      </c>
      <c r="B833">
        <v>13</v>
      </c>
      <c r="C833">
        <v>535.91</v>
      </c>
      <c r="D833" s="7"/>
      <c r="P833" s="3" t="s">
        <v>924</v>
      </c>
      <c r="Q833">
        <v>13</v>
      </c>
      <c r="R833" t="str">
        <f t="shared" si="12"/>
        <v>Repeat</v>
      </c>
      <c r="Z833" s="3" t="s">
        <v>935</v>
      </c>
      <c r="AA833" s="9">
        <v>15.833333333333334</v>
      </c>
    </row>
    <row r="834" spans="1:27" x14ac:dyDescent="0.3">
      <c r="A834" s="3" t="s">
        <v>925</v>
      </c>
      <c r="B834">
        <v>8</v>
      </c>
      <c r="C834">
        <v>362.54</v>
      </c>
      <c r="D834" s="7"/>
      <c r="P834" s="3" t="s">
        <v>925</v>
      </c>
      <c r="Q834">
        <v>8</v>
      </c>
      <c r="R834" t="str">
        <f t="shared" si="12"/>
        <v>Repeat</v>
      </c>
      <c r="Z834" s="3" t="s">
        <v>936</v>
      </c>
      <c r="AA834" s="9">
        <v>25.5</v>
      </c>
    </row>
    <row r="835" spans="1:27" x14ac:dyDescent="0.3">
      <c r="A835" s="3" t="s">
        <v>926</v>
      </c>
      <c r="B835">
        <v>9</v>
      </c>
      <c r="C835">
        <v>461.13</v>
      </c>
      <c r="D835" s="7"/>
      <c r="P835" s="3" t="s">
        <v>926</v>
      </c>
      <c r="Q835">
        <v>9</v>
      </c>
      <c r="R835" t="str">
        <f t="shared" si="12"/>
        <v>Repeat</v>
      </c>
      <c r="Z835" s="3" t="s">
        <v>937</v>
      </c>
      <c r="AA835" s="9">
        <v>127.42857142857143</v>
      </c>
    </row>
    <row r="836" spans="1:27" x14ac:dyDescent="0.3">
      <c r="A836" s="3" t="s">
        <v>927</v>
      </c>
      <c r="B836">
        <v>12</v>
      </c>
      <c r="C836">
        <v>284.36</v>
      </c>
      <c r="D836" s="7"/>
      <c r="P836" s="3" t="s">
        <v>927</v>
      </c>
      <c r="Q836">
        <v>12</v>
      </c>
      <c r="R836" t="str">
        <f t="shared" ref="R836:R899" si="13">IF(Q836&gt;1, "Repeat", "One-Time")</f>
        <v>Repeat</v>
      </c>
      <c r="Z836" s="3" t="s">
        <v>938</v>
      </c>
      <c r="AA836" s="9">
        <v>125</v>
      </c>
    </row>
    <row r="837" spans="1:27" x14ac:dyDescent="0.3">
      <c r="A837" s="3" t="s">
        <v>928</v>
      </c>
      <c r="B837">
        <v>5</v>
      </c>
      <c r="C837">
        <v>176.35</v>
      </c>
      <c r="D837" s="7"/>
      <c r="P837" s="3" t="s">
        <v>928</v>
      </c>
      <c r="Q837">
        <v>5</v>
      </c>
      <c r="R837" t="str">
        <f t="shared" si="13"/>
        <v>Repeat</v>
      </c>
      <c r="Z837" s="3" t="s">
        <v>939</v>
      </c>
      <c r="AA837" s="9">
        <v>89</v>
      </c>
    </row>
    <row r="838" spans="1:27" x14ac:dyDescent="0.3">
      <c r="A838" s="3" t="s">
        <v>929</v>
      </c>
      <c r="B838">
        <v>7</v>
      </c>
      <c r="C838">
        <v>214.05</v>
      </c>
      <c r="D838" s="7"/>
      <c r="P838" s="3" t="s">
        <v>929</v>
      </c>
      <c r="Q838">
        <v>7</v>
      </c>
      <c r="R838" t="str">
        <f t="shared" si="13"/>
        <v>Repeat</v>
      </c>
      <c r="Z838" s="3" t="s">
        <v>940</v>
      </c>
      <c r="AA838" s="9">
        <v>76.333333333333329</v>
      </c>
    </row>
    <row r="839" spans="1:27" x14ac:dyDescent="0.3">
      <c r="A839" s="3" t="s">
        <v>930</v>
      </c>
      <c r="B839">
        <v>9</v>
      </c>
      <c r="C839">
        <v>300.68</v>
      </c>
      <c r="D839" s="7"/>
      <c r="P839" s="3" t="s">
        <v>930</v>
      </c>
      <c r="Q839">
        <v>9</v>
      </c>
      <c r="R839" t="str">
        <f t="shared" si="13"/>
        <v>Repeat</v>
      </c>
      <c r="Z839" s="3" t="s">
        <v>941</v>
      </c>
      <c r="AA839" s="9">
        <v>162.80000000000001</v>
      </c>
    </row>
    <row r="840" spans="1:27" x14ac:dyDescent="0.3">
      <c r="A840" s="3" t="s">
        <v>931</v>
      </c>
      <c r="B840">
        <v>5</v>
      </c>
      <c r="C840">
        <v>161.55000000000001</v>
      </c>
      <c r="D840" s="7"/>
      <c r="P840" s="3" t="s">
        <v>931</v>
      </c>
      <c r="Q840">
        <v>5</v>
      </c>
      <c r="R840" t="str">
        <f t="shared" si="13"/>
        <v>Repeat</v>
      </c>
      <c r="Z840" s="3" t="s">
        <v>942</v>
      </c>
      <c r="AA840" s="9">
        <v>24</v>
      </c>
    </row>
    <row r="841" spans="1:27" x14ac:dyDescent="0.3">
      <c r="A841" s="3" t="s">
        <v>932</v>
      </c>
      <c r="B841">
        <v>9</v>
      </c>
      <c r="C841">
        <v>288.36</v>
      </c>
      <c r="D841" s="7"/>
      <c r="P841" s="3" t="s">
        <v>932</v>
      </c>
      <c r="Q841">
        <v>9</v>
      </c>
      <c r="R841" t="str">
        <f t="shared" si="13"/>
        <v>Repeat</v>
      </c>
      <c r="Z841" s="3" t="s">
        <v>943</v>
      </c>
      <c r="AA841" s="9">
        <v>5.8</v>
      </c>
    </row>
    <row r="842" spans="1:27" x14ac:dyDescent="0.3">
      <c r="A842" s="3" t="s">
        <v>933</v>
      </c>
      <c r="B842">
        <v>4</v>
      </c>
      <c r="C842">
        <v>97.5</v>
      </c>
      <c r="D842" s="7"/>
      <c r="P842" s="3" t="s">
        <v>933</v>
      </c>
      <c r="Q842">
        <v>4</v>
      </c>
      <c r="R842" t="str">
        <f t="shared" si="13"/>
        <v>Repeat</v>
      </c>
      <c r="Z842" s="3" t="s">
        <v>944</v>
      </c>
      <c r="AA842" s="9">
        <v>70.5</v>
      </c>
    </row>
    <row r="843" spans="1:27" x14ac:dyDescent="0.3">
      <c r="A843" s="3" t="s">
        <v>934</v>
      </c>
      <c r="B843">
        <v>6</v>
      </c>
      <c r="C843">
        <v>135.16</v>
      </c>
      <c r="D843" s="7"/>
      <c r="P843" s="3" t="s">
        <v>934</v>
      </c>
      <c r="Q843">
        <v>6</v>
      </c>
      <c r="R843" t="str">
        <f t="shared" si="13"/>
        <v>Repeat</v>
      </c>
      <c r="Z843" s="3" t="s">
        <v>946</v>
      </c>
      <c r="AA843" s="9">
        <v>85.5</v>
      </c>
    </row>
    <row r="844" spans="1:27" x14ac:dyDescent="0.3">
      <c r="A844" s="3" t="s">
        <v>935</v>
      </c>
      <c r="B844">
        <v>7</v>
      </c>
      <c r="C844">
        <v>282.18</v>
      </c>
      <c r="D844" s="7"/>
      <c r="P844" s="3" t="s">
        <v>935</v>
      </c>
      <c r="Q844">
        <v>7</v>
      </c>
      <c r="R844" t="str">
        <f t="shared" si="13"/>
        <v>Repeat</v>
      </c>
      <c r="Z844" s="3" t="s">
        <v>947</v>
      </c>
      <c r="AA844" s="9">
        <v>67.666666666666671</v>
      </c>
    </row>
    <row r="845" spans="1:27" x14ac:dyDescent="0.3">
      <c r="A845" s="3" t="s">
        <v>936</v>
      </c>
      <c r="B845">
        <v>5</v>
      </c>
      <c r="C845">
        <v>104.69</v>
      </c>
      <c r="D845" s="7"/>
      <c r="P845" s="3" t="s">
        <v>936</v>
      </c>
      <c r="Q845">
        <v>5</v>
      </c>
      <c r="R845" t="str">
        <f t="shared" si="13"/>
        <v>Repeat</v>
      </c>
      <c r="Z845" s="3" t="s">
        <v>948</v>
      </c>
      <c r="AA845" s="9">
        <v>37.799999999999997</v>
      </c>
    </row>
    <row r="846" spans="1:27" x14ac:dyDescent="0.3">
      <c r="A846" s="3" t="s">
        <v>937</v>
      </c>
      <c r="B846">
        <v>8</v>
      </c>
      <c r="C846">
        <v>467.09</v>
      </c>
      <c r="D846" s="7"/>
      <c r="P846" s="3" t="s">
        <v>937</v>
      </c>
      <c r="Q846">
        <v>8</v>
      </c>
      <c r="R846" t="str">
        <f t="shared" si="13"/>
        <v>Repeat</v>
      </c>
      <c r="Z846" s="3" t="s">
        <v>949</v>
      </c>
      <c r="AA846" s="9">
        <v>82.222222222222229</v>
      </c>
    </row>
    <row r="847" spans="1:27" x14ac:dyDescent="0.3">
      <c r="A847" s="3" t="s">
        <v>938</v>
      </c>
      <c r="B847">
        <v>6</v>
      </c>
      <c r="C847">
        <v>292.67</v>
      </c>
      <c r="D847" s="7"/>
      <c r="P847" s="3" t="s">
        <v>938</v>
      </c>
      <c r="Q847">
        <v>6</v>
      </c>
      <c r="R847" t="str">
        <f t="shared" si="13"/>
        <v>Repeat</v>
      </c>
      <c r="Z847" s="3" t="s">
        <v>950</v>
      </c>
      <c r="AA847" s="9">
        <v>22</v>
      </c>
    </row>
    <row r="848" spans="1:27" x14ac:dyDescent="0.3">
      <c r="A848" s="3" t="s">
        <v>939</v>
      </c>
      <c r="B848">
        <v>7</v>
      </c>
      <c r="C848">
        <v>114.25</v>
      </c>
      <c r="D848" s="7"/>
      <c r="P848" s="3" t="s">
        <v>939</v>
      </c>
      <c r="Q848">
        <v>7</v>
      </c>
      <c r="R848" t="str">
        <f t="shared" si="13"/>
        <v>Repeat</v>
      </c>
      <c r="Z848" s="3" t="s">
        <v>951</v>
      </c>
      <c r="AA848" s="9">
        <v>56.666666666666664</v>
      </c>
    </row>
    <row r="849" spans="1:27" x14ac:dyDescent="0.3">
      <c r="A849" s="3" t="s">
        <v>940</v>
      </c>
      <c r="B849">
        <v>7</v>
      </c>
      <c r="C849">
        <v>227.46</v>
      </c>
      <c r="D849" s="7"/>
      <c r="P849" s="3" t="s">
        <v>940</v>
      </c>
      <c r="Q849">
        <v>7</v>
      </c>
      <c r="R849" t="str">
        <f t="shared" si="13"/>
        <v>Repeat</v>
      </c>
      <c r="Z849" s="3" t="s">
        <v>952</v>
      </c>
      <c r="AA849" s="9">
        <v>106.25</v>
      </c>
    </row>
    <row r="850" spans="1:27" x14ac:dyDescent="0.3">
      <c r="A850" s="3" t="s">
        <v>941</v>
      </c>
      <c r="B850">
        <v>6</v>
      </c>
      <c r="C850">
        <v>172.96</v>
      </c>
      <c r="D850" s="7"/>
      <c r="P850" s="3" t="s">
        <v>941</v>
      </c>
      <c r="Q850">
        <v>6</v>
      </c>
      <c r="R850" t="str">
        <f t="shared" si="13"/>
        <v>Repeat</v>
      </c>
      <c r="Z850" s="3" t="s">
        <v>953</v>
      </c>
      <c r="AA850" s="9">
        <v>152</v>
      </c>
    </row>
    <row r="851" spans="1:27" x14ac:dyDescent="0.3">
      <c r="A851" s="3" t="s">
        <v>942</v>
      </c>
      <c r="B851">
        <v>6</v>
      </c>
      <c r="C851">
        <v>115.29</v>
      </c>
      <c r="D851" s="7"/>
      <c r="P851" s="3" t="s">
        <v>942</v>
      </c>
      <c r="Q851">
        <v>6</v>
      </c>
      <c r="R851" t="str">
        <f t="shared" si="13"/>
        <v>Repeat</v>
      </c>
      <c r="Z851" s="3" t="s">
        <v>954</v>
      </c>
      <c r="AA851" s="9">
        <v>97.166666666666671</v>
      </c>
    </row>
    <row r="852" spans="1:27" x14ac:dyDescent="0.3">
      <c r="A852" s="3" t="s">
        <v>943</v>
      </c>
      <c r="B852">
        <v>6</v>
      </c>
      <c r="C852">
        <v>226.66</v>
      </c>
      <c r="D852" s="7"/>
      <c r="P852" s="3" t="s">
        <v>943</v>
      </c>
      <c r="Q852">
        <v>6</v>
      </c>
      <c r="R852" t="str">
        <f t="shared" si="13"/>
        <v>Repeat</v>
      </c>
      <c r="Z852" s="3" t="s">
        <v>955</v>
      </c>
      <c r="AA852" s="9">
        <v>97.375</v>
      </c>
    </row>
    <row r="853" spans="1:27" x14ac:dyDescent="0.3">
      <c r="A853" s="3" t="s">
        <v>944</v>
      </c>
      <c r="B853">
        <v>11</v>
      </c>
      <c r="C853">
        <v>366.2</v>
      </c>
      <c r="D853" s="7"/>
      <c r="P853" s="3" t="s">
        <v>944</v>
      </c>
      <c r="Q853">
        <v>11</v>
      </c>
      <c r="R853" t="str">
        <f t="shared" si="13"/>
        <v>Repeat</v>
      </c>
      <c r="Z853" s="3" t="s">
        <v>956</v>
      </c>
      <c r="AA853" s="9">
        <v>6.1428571428571432</v>
      </c>
    </row>
    <row r="854" spans="1:27" x14ac:dyDescent="0.3">
      <c r="A854" s="3" t="s">
        <v>945</v>
      </c>
      <c r="B854">
        <v>1</v>
      </c>
      <c r="C854">
        <v>50.86</v>
      </c>
      <c r="D854" s="7"/>
      <c r="P854" s="3" t="s">
        <v>945</v>
      </c>
      <c r="Q854">
        <v>1</v>
      </c>
      <c r="R854" t="str">
        <f t="shared" si="13"/>
        <v>One-Time</v>
      </c>
      <c r="Z854" s="3" t="s">
        <v>957</v>
      </c>
      <c r="AA854" s="9">
        <v>39.666666666666664</v>
      </c>
    </row>
    <row r="855" spans="1:27" x14ac:dyDescent="0.3">
      <c r="A855" s="3" t="s">
        <v>946</v>
      </c>
      <c r="B855">
        <v>3</v>
      </c>
      <c r="C855">
        <v>107.01</v>
      </c>
      <c r="D855" s="7"/>
      <c r="P855" s="3" t="s">
        <v>946</v>
      </c>
      <c r="Q855">
        <v>3</v>
      </c>
      <c r="R855" t="str">
        <f t="shared" si="13"/>
        <v>Repeat</v>
      </c>
      <c r="Z855" s="3" t="s">
        <v>958</v>
      </c>
      <c r="AA855" s="9">
        <v>142.28571428571428</v>
      </c>
    </row>
    <row r="856" spans="1:27" x14ac:dyDescent="0.3">
      <c r="A856" s="3" t="s">
        <v>947</v>
      </c>
      <c r="B856">
        <v>4</v>
      </c>
      <c r="C856">
        <v>250.22</v>
      </c>
      <c r="D856" s="7"/>
      <c r="P856" s="3" t="s">
        <v>947</v>
      </c>
      <c r="Q856">
        <v>4</v>
      </c>
      <c r="R856" t="str">
        <f t="shared" si="13"/>
        <v>Repeat</v>
      </c>
      <c r="Z856" s="3" t="s">
        <v>959</v>
      </c>
      <c r="AA856" s="9">
        <v>20.2</v>
      </c>
    </row>
    <row r="857" spans="1:27" x14ac:dyDescent="0.3">
      <c r="A857" s="3" t="s">
        <v>948</v>
      </c>
      <c r="B857">
        <v>6</v>
      </c>
      <c r="C857">
        <v>301.26</v>
      </c>
      <c r="D857" s="7"/>
      <c r="P857" s="3" t="s">
        <v>948</v>
      </c>
      <c r="Q857">
        <v>6</v>
      </c>
      <c r="R857" t="str">
        <f t="shared" si="13"/>
        <v>Repeat</v>
      </c>
      <c r="Z857" s="3" t="s">
        <v>960</v>
      </c>
      <c r="AA857" s="9">
        <v>97.25</v>
      </c>
    </row>
    <row r="858" spans="1:27" x14ac:dyDescent="0.3">
      <c r="A858" s="3" t="s">
        <v>949</v>
      </c>
      <c r="B858">
        <v>10</v>
      </c>
      <c r="C858">
        <v>406.95</v>
      </c>
      <c r="D858" s="7"/>
      <c r="P858" s="3" t="s">
        <v>949</v>
      </c>
      <c r="Q858">
        <v>10</v>
      </c>
      <c r="R858" t="str">
        <f t="shared" si="13"/>
        <v>Repeat</v>
      </c>
      <c r="Z858" s="3" t="s">
        <v>961</v>
      </c>
      <c r="AA858" s="9">
        <v>234.2</v>
      </c>
    </row>
    <row r="859" spans="1:27" x14ac:dyDescent="0.3">
      <c r="A859" s="3" t="s">
        <v>950</v>
      </c>
      <c r="B859">
        <v>6</v>
      </c>
      <c r="C859">
        <v>184.82</v>
      </c>
      <c r="D859" s="7"/>
      <c r="P859" s="3" t="s">
        <v>950</v>
      </c>
      <c r="Q859">
        <v>6</v>
      </c>
      <c r="R859" t="str">
        <f t="shared" si="13"/>
        <v>Repeat</v>
      </c>
      <c r="Z859" s="3" t="s">
        <v>962</v>
      </c>
      <c r="AA859" s="9">
        <v>55.416666666666664</v>
      </c>
    </row>
    <row r="860" spans="1:27" x14ac:dyDescent="0.3">
      <c r="A860" s="3" t="s">
        <v>951</v>
      </c>
      <c r="B860">
        <v>7</v>
      </c>
      <c r="C860">
        <v>218.19</v>
      </c>
      <c r="D860" s="7"/>
      <c r="P860" s="3" t="s">
        <v>951</v>
      </c>
      <c r="Q860">
        <v>7</v>
      </c>
      <c r="R860" t="str">
        <f t="shared" si="13"/>
        <v>Repeat</v>
      </c>
      <c r="Z860" s="3" t="s">
        <v>963</v>
      </c>
      <c r="AA860" s="9">
        <v>39.666666666666664</v>
      </c>
    </row>
    <row r="861" spans="1:27" x14ac:dyDescent="0.3">
      <c r="A861" s="3" t="s">
        <v>952</v>
      </c>
      <c r="B861">
        <v>9</v>
      </c>
      <c r="C861">
        <v>312.22000000000003</v>
      </c>
      <c r="D861" s="7"/>
      <c r="P861" s="3" t="s">
        <v>952</v>
      </c>
      <c r="Q861">
        <v>9</v>
      </c>
      <c r="R861" t="str">
        <f t="shared" si="13"/>
        <v>Repeat</v>
      </c>
      <c r="Z861" s="3" t="s">
        <v>964</v>
      </c>
      <c r="AA861" s="9">
        <v>114.9</v>
      </c>
    </row>
    <row r="862" spans="1:27" x14ac:dyDescent="0.3">
      <c r="A862" s="3" t="s">
        <v>953</v>
      </c>
      <c r="B862">
        <v>4</v>
      </c>
      <c r="C862">
        <v>256.29000000000002</v>
      </c>
      <c r="D862" s="7"/>
      <c r="P862" s="3" t="s">
        <v>953</v>
      </c>
      <c r="Q862">
        <v>4</v>
      </c>
      <c r="R862" t="str">
        <f t="shared" si="13"/>
        <v>Repeat</v>
      </c>
      <c r="Z862" s="3" t="s">
        <v>965</v>
      </c>
      <c r="AA862" s="9">
        <v>75</v>
      </c>
    </row>
    <row r="863" spans="1:27" x14ac:dyDescent="0.3">
      <c r="A863" s="3" t="s">
        <v>954</v>
      </c>
      <c r="B863">
        <v>7</v>
      </c>
      <c r="C863">
        <v>158.78</v>
      </c>
      <c r="D863" s="7"/>
      <c r="P863" s="3" t="s">
        <v>954</v>
      </c>
      <c r="Q863">
        <v>7</v>
      </c>
      <c r="R863" t="str">
        <f t="shared" si="13"/>
        <v>Repeat</v>
      </c>
      <c r="Z863" s="3" t="s">
        <v>966</v>
      </c>
      <c r="AA863" s="9">
        <v>8.6</v>
      </c>
    </row>
    <row r="864" spans="1:27" x14ac:dyDescent="0.3">
      <c r="A864" s="3" t="s">
        <v>955</v>
      </c>
      <c r="B864">
        <v>9</v>
      </c>
      <c r="C864">
        <v>339.17</v>
      </c>
      <c r="D864" s="7"/>
      <c r="P864" s="3" t="s">
        <v>955</v>
      </c>
      <c r="Q864">
        <v>9</v>
      </c>
      <c r="R864" t="str">
        <f t="shared" si="13"/>
        <v>Repeat</v>
      </c>
      <c r="Z864" s="3" t="s">
        <v>967</v>
      </c>
      <c r="AA864" s="9">
        <v>24.5</v>
      </c>
    </row>
    <row r="865" spans="1:27" x14ac:dyDescent="0.3">
      <c r="A865" s="3" t="s">
        <v>956</v>
      </c>
      <c r="B865">
        <v>8</v>
      </c>
      <c r="C865">
        <v>332.84</v>
      </c>
      <c r="D865" s="7"/>
      <c r="P865" s="3" t="s">
        <v>956</v>
      </c>
      <c r="Q865">
        <v>8</v>
      </c>
      <c r="R865" t="str">
        <f t="shared" si="13"/>
        <v>Repeat</v>
      </c>
      <c r="Z865" s="3" t="s">
        <v>968</v>
      </c>
      <c r="AA865" s="9">
        <v>140</v>
      </c>
    </row>
    <row r="866" spans="1:27" x14ac:dyDescent="0.3">
      <c r="A866" s="3" t="s">
        <v>957</v>
      </c>
      <c r="B866">
        <v>10</v>
      </c>
      <c r="C866">
        <v>287.22000000000003</v>
      </c>
      <c r="D866" s="7"/>
      <c r="P866" s="3" t="s">
        <v>957</v>
      </c>
      <c r="Q866">
        <v>10</v>
      </c>
      <c r="R866" t="str">
        <f t="shared" si="13"/>
        <v>Repeat</v>
      </c>
      <c r="Z866" s="3" t="s">
        <v>969</v>
      </c>
      <c r="AA866" s="9">
        <v>184.66666666666666</v>
      </c>
    </row>
    <row r="867" spans="1:27" x14ac:dyDescent="0.3">
      <c r="A867" s="3" t="s">
        <v>958</v>
      </c>
      <c r="B867">
        <v>8</v>
      </c>
      <c r="C867">
        <v>331.04</v>
      </c>
      <c r="D867" s="7"/>
      <c r="P867" s="3" t="s">
        <v>958</v>
      </c>
      <c r="Q867">
        <v>8</v>
      </c>
      <c r="R867" t="str">
        <f t="shared" si="13"/>
        <v>Repeat</v>
      </c>
      <c r="Z867" s="3" t="s">
        <v>970</v>
      </c>
      <c r="AA867" s="9">
        <v>98.5</v>
      </c>
    </row>
    <row r="868" spans="1:27" x14ac:dyDescent="0.3">
      <c r="A868" s="3" t="s">
        <v>959</v>
      </c>
      <c r="B868">
        <v>11</v>
      </c>
      <c r="C868">
        <v>442.32</v>
      </c>
      <c r="D868" s="7"/>
      <c r="P868" s="3" t="s">
        <v>959</v>
      </c>
      <c r="Q868">
        <v>11</v>
      </c>
      <c r="R868" t="str">
        <f t="shared" si="13"/>
        <v>Repeat</v>
      </c>
      <c r="Z868" s="3" t="s">
        <v>971</v>
      </c>
      <c r="AA868" s="9">
        <v>51.5</v>
      </c>
    </row>
    <row r="869" spans="1:27" x14ac:dyDescent="0.3">
      <c r="A869" s="3" t="s">
        <v>960</v>
      </c>
      <c r="B869">
        <v>5</v>
      </c>
      <c r="C869">
        <v>211.38</v>
      </c>
      <c r="D869" s="7"/>
      <c r="P869" s="3" t="s">
        <v>960</v>
      </c>
      <c r="Q869">
        <v>5</v>
      </c>
      <c r="R869" t="str">
        <f t="shared" si="13"/>
        <v>Repeat</v>
      </c>
      <c r="Z869" s="3" t="s">
        <v>972</v>
      </c>
      <c r="AA869" s="9">
        <v>57.5</v>
      </c>
    </row>
    <row r="870" spans="1:27" x14ac:dyDescent="0.3">
      <c r="A870" s="3" t="s">
        <v>961</v>
      </c>
      <c r="B870">
        <v>6</v>
      </c>
      <c r="C870">
        <v>230.02</v>
      </c>
      <c r="D870" s="7"/>
      <c r="P870" s="3" t="s">
        <v>961</v>
      </c>
      <c r="Q870">
        <v>6</v>
      </c>
      <c r="R870" t="str">
        <f t="shared" si="13"/>
        <v>Repeat</v>
      </c>
      <c r="Z870" s="3" t="s">
        <v>973</v>
      </c>
      <c r="AA870" s="9">
        <v>139.75</v>
      </c>
    </row>
    <row r="871" spans="1:27" x14ac:dyDescent="0.3">
      <c r="A871" s="3" t="s">
        <v>962</v>
      </c>
      <c r="B871">
        <v>13</v>
      </c>
      <c r="C871">
        <v>283.89999999999998</v>
      </c>
      <c r="D871" s="7"/>
      <c r="P871" s="3" t="s">
        <v>962</v>
      </c>
      <c r="Q871">
        <v>13</v>
      </c>
      <c r="R871" t="str">
        <f t="shared" si="13"/>
        <v>Repeat</v>
      </c>
      <c r="Z871" s="3" t="s">
        <v>974</v>
      </c>
      <c r="AA871" s="9">
        <v>63.888888888888886</v>
      </c>
    </row>
    <row r="872" spans="1:27" x14ac:dyDescent="0.3">
      <c r="A872" s="3" t="s">
        <v>963</v>
      </c>
      <c r="B872">
        <v>4</v>
      </c>
      <c r="C872">
        <v>213.85</v>
      </c>
      <c r="D872" s="7"/>
      <c r="P872" s="3" t="s">
        <v>963</v>
      </c>
      <c r="Q872">
        <v>4</v>
      </c>
      <c r="R872" t="str">
        <f t="shared" si="13"/>
        <v>Repeat</v>
      </c>
      <c r="Z872" s="3" t="s">
        <v>975</v>
      </c>
      <c r="AA872" s="9">
        <v>25.222222222222221</v>
      </c>
    </row>
    <row r="873" spans="1:27" x14ac:dyDescent="0.3">
      <c r="A873" s="3" t="s">
        <v>964</v>
      </c>
      <c r="B873">
        <v>11</v>
      </c>
      <c r="C873">
        <v>417.86</v>
      </c>
      <c r="D873" s="7"/>
      <c r="P873" s="3" t="s">
        <v>964</v>
      </c>
      <c r="Q873">
        <v>11</v>
      </c>
      <c r="R873" t="str">
        <f t="shared" si="13"/>
        <v>Repeat</v>
      </c>
      <c r="Z873" s="3" t="s">
        <v>976</v>
      </c>
      <c r="AA873" s="9">
        <v>221</v>
      </c>
    </row>
    <row r="874" spans="1:27" x14ac:dyDescent="0.3">
      <c r="A874" s="3" t="s">
        <v>965</v>
      </c>
      <c r="B874">
        <v>2</v>
      </c>
      <c r="C874">
        <v>66.33</v>
      </c>
      <c r="D874" s="7"/>
      <c r="P874" s="3" t="s">
        <v>965</v>
      </c>
      <c r="Q874">
        <v>2</v>
      </c>
      <c r="R874" t="str">
        <f t="shared" si="13"/>
        <v>Repeat</v>
      </c>
      <c r="Z874" s="3" t="s">
        <v>977</v>
      </c>
      <c r="AA874" s="9">
        <v>37.75</v>
      </c>
    </row>
    <row r="875" spans="1:27" x14ac:dyDescent="0.3">
      <c r="A875" s="3" t="s">
        <v>966</v>
      </c>
      <c r="B875">
        <v>6</v>
      </c>
      <c r="C875">
        <v>423.82</v>
      </c>
      <c r="D875" s="7"/>
      <c r="P875" s="3" t="s">
        <v>966</v>
      </c>
      <c r="Q875">
        <v>6</v>
      </c>
      <c r="R875" t="str">
        <f t="shared" si="13"/>
        <v>Repeat</v>
      </c>
      <c r="Z875" s="3" t="s">
        <v>978</v>
      </c>
      <c r="AA875" s="9">
        <v>19.333333333333332</v>
      </c>
    </row>
    <row r="876" spans="1:27" x14ac:dyDescent="0.3">
      <c r="A876" s="3" t="s">
        <v>967</v>
      </c>
      <c r="B876">
        <v>11</v>
      </c>
      <c r="C876">
        <v>338.58</v>
      </c>
      <c r="D876" s="7"/>
      <c r="P876" s="3" t="s">
        <v>967</v>
      </c>
      <c r="Q876">
        <v>11</v>
      </c>
      <c r="R876" t="str">
        <f t="shared" si="13"/>
        <v>Repeat</v>
      </c>
      <c r="Z876" s="3" t="s">
        <v>979</v>
      </c>
      <c r="AA876" s="9">
        <v>50.714285714285715</v>
      </c>
    </row>
    <row r="877" spans="1:27" x14ac:dyDescent="0.3">
      <c r="A877" s="3" t="s">
        <v>968</v>
      </c>
      <c r="B877">
        <v>5</v>
      </c>
      <c r="C877">
        <v>136.68</v>
      </c>
      <c r="D877" s="7"/>
      <c r="P877" s="3" t="s">
        <v>968</v>
      </c>
      <c r="Q877">
        <v>5</v>
      </c>
      <c r="R877" t="str">
        <f t="shared" si="13"/>
        <v>Repeat</v>
      </c>
      <c r="Z877" s="3" t="s">
        <v>980</v>
      </c>
      <c r="AA877" s="9">
        <v>41.666666666666664</v>
      </c>
    </row>
    <row r="878" spans="1:27" x14ac:dyDescent="0.3">
      <c r="A878" s="3" t="s">
        <v>969</v>
      </c>
      <c r="B878">
        <v>4</v>
      </c>
      <c r="C878">
        <v>130.12</v>
      </c>
      <c r="D878" s="7"/>
      <c r="P878" s="3" t="s">
        <v>969</v>
      </c>
      <c r="Q878">
        <v>4</v>
      </c>
      <c r="R878" t="str">
        <f t="shared" si="13"/>
        <v>Repeat</v>
      </c>
      <c r="Z878" s="3" t="s">
        <v>981</v>
      </c>
      <c r="AA878" s="9">
        <v>19.142857142857142</v>
      </c>
    </row>
    <row r="879" spans="1:27" x14ac:dyDescent="0.3">
      <c r="A879" s="3" t="s">
        <v>970</v>
      </c>
      <c r="B879">
        <v>9</v>
      </c>
      <c r="C879">
        <v>153.05000000000001</v>
      </c>
      <c r="D879" s="7"/>
      <c r="P879" s="3" t="s">
        <v>970</v>
      </c>
      <c r="Q879">
        <v>9</v>
      </c>
      <c r="R879" t="str">
        <f t="shared" si="13"/>
        <v>Repeat</v>
      </c>
      <c r="Z879" s="3" t="s">
        <v>982</v>
      </c>
      <c r="AA879" s="9">
        <v>9.3333333333333339</v>
      </c>
    </row>
    <row r="880" spans="1:27" x14ac:dyDescent="0.3">
      <c r="A880" s="3" t="s">
        <v>971</v>
      </c>
      <c r="B880">
        <v>7</v>
      </c>
      <c r="C880">
        <v>162.1</v>
      </c>
      <c r="D880" s="7"/>
      <c r="P880" s="3" t="s">
        <v>971</v>
      </c>
      <c r="Q880">
        <v>7</v>
      </c>
      <c r="R880" t="str">
        <f t="shared" si="13"/>
        <v>Repeat</v>
      </c>
      <c r="Z880" s="3" t="s">
        <v>983</v>
      </c>
      <c r="AA880" s="9">
        <v>98.25</v>
      </c>
    </row>
    <row r="881" spans="1:27" x14ac:dyDescent="0.3">
      <c r="A881" s="3" t="s">
        <v>972</v>
      </c>
      <c r="B881">
        <v>3</v>
      </c>
      <c r="C881">
        <v>103.82</v>
      </c>
      <c r="D881" s="7"/>
      <c r="P881" s="3" t="s">
        <v>972</v>
      </c>
      <c r="Q881">
        <v>3</v>
      </c>
      <c r="R881" t="str">
        <f t="shared" si="13"/>
        <v>Repeat</v>
      </c>
      <c r="Z881" s="3" t="s">
        <v>984</v>
      </c>
      <c r="AA881" s="9">
        <v>91.4</v>
      </c>
    </row>
    <row r="882" spans="1:27" x14ac:dyDescent="0.3">
      <c r="A882" s="3" t="s">
        <v>973</v>
      </c>
      <c r="B882">
        <v>5</v>
      </c>
      <c r="C882">
        <v>159.37</v>
      </c>
      <c r="D882" s="7"/>
      <c r="P882" s="3" t="s">
        <v>973</v>
      </c>
      <c r="Q882">
        <v>5</v>
      </c>
      <c r="R882" t="str">
        <f t="shared" si="13"/>
        <v>Repeat</v>
      </c>
      <c r="Z882" s="3" t="s">
        <v>985</v>
      </c>
      <c r="AA882" s="9">
        <v>42.4</v>
      </c>
    </row>
    <row r="883" spans="1:27" x14ac:dyDescent="0.3">
      <c r="A883" s="3" t="s">
        <v>974</v>
      </c>
      <c r="B883">
        <v>10</v>
      </c>
      <c r="C883">
        <v>380.3</v>
      </c>
      <c r="D883" s="7"/>
      <c r="P883" s="3" t="s">
        <v>974</v>
      </c>
      <c r="Q883">
        <v>10</v>
      </c>
      <c r="R883" t="str">
        <f t="shared" si="13"/>
        <v>Repeat</v>
      </c>
      <c r="Z883" s="3" t="s">
        <v>986</v>
      </c>
      <c r="AA883" s="9">
        <v>46.285714285714285</v>
      </c>
    </row>
    <row r="884" spans="1:27" x14ac:dyDescent="0.3">
      <c r="A884" s="3" t="s">
        <v>975</v>
      </c>
      <c r="B884">
        <v>10</v>
      </c>
      <c r="C884">
        <v>257.47000000000003</v>
      </c>
      <c r="D884" s="7"/>
      <c r="P884" s="3" t="s">
        <v>975</v>
      </c>
      <c r="Q884">
        <v>10</v>
      </c>
      <c r="R884" t="str">
        <f t="shared" si="13"/>
        <v>Repeat</v>
      </c>
      <c r="Z884" s="3" t="s">
        <v>987</v>
      </c>
      <c r="AA884" s="9">
        <v>113.375</v>
      </c>
    </row>
    <row r="885" spans="1:27" x14ac:dyDescent="0.3">
      <c r="A885" s="3" t="s">
        <v>976</v>
      </c>
      <c r="B885">
        <v>2</v>
      </c>
      <c r="C885">
        <v>62.21</v>
      </c>
      <c r="D885" s="7"/>
      <c r="P885" s="3" t="s">
        <v>976</v>
      </c>
      <c r="Q885">
        <v>2</v>
      </c>
      <c r="R885" t="str">
        <f t="shared" si="13"/>
        <v>Repeat</v>
      </c>
      <c r="Z885" s="3" t="s">
        <v>988</v>
      </c>
      <c r="AA885" s="9">
        <v>86.625</v>
      </c>
    </row>
    <row r="886" spans="1:27" x14ac:dyDescent="0.3">
      <c r="A886" s="3" t="s">
        <v>977</v>
      </c>
      <c r="B886">
        <v>9</v>
      </c>
      <c r="C886">
        <v>212.93</v>
      </c>
      <c r="D886" s="7"/>
      <c r="P886" s="3" t="s">
        <v>977</v>
      </c>
      <c r="Q886">
        <v>9</v>
      </c>
      <c r="R886" t="str">
        <f t="shared" si="13"/>
        <v>Repeat</v>
      </c>
      <c r="Z886" s="3" t="s">
        <v>989</v>
      </c>
      <c r="AA886" s="9">
        <v>63.888888888888886</v>
      </c>
    </row>
    <row r="887" spans="1:27" x14ac:dyDescent="0.3">
      <c r="A887" s="3" t="s">
        <v>978</v>
      </c>
      <c r="B887">
        <v>7</v>
      </c>
      <c r="C887">
        <v>158.53</v>
      </c>
      <c r="D887" s="7"/>
      <c r="P887" s="3" t="s">
        <v>978</v>
      </c>
      <c r="Q887">
        <v>7</v>
      </c>
      <c r="R887" t="str">
        <f t="shared" si="13"/>
        <v>Repeat</v>
      </c>
      <c r="Z887" s="3" t="s">
        <v>990</v>
      </c>
      <c r="AA887" s="9">
        <v>119.75</v>
      </c>
    </row>
    <row r="888" spans="1:27" x14ac:dyDescent="0.3">
      <c r="A888" s="3" t="s">
        <v>979</v>
      </c>
      <c r="B888">
        <v>8</v>
      </c>
      <c r="C888">
        <v>266.55</v>
      </c>
      <c r="D888" s="7"/>
      <c r="P888" s="3" t="s">
        <v>979</v>
      </c>
      <c r="Q888">
        <v>8</v>
      </c>
      <c r="R888" t="str">
        <f t="shared" si="13"/>
        <v>Repeat</v>
      </c>
      <c r="Z888" s="3" t="s">
        <v>991</v>
      </c>
      <c r="AA888" s="9">
        <v>161.4</v>
      </c>
    </row>
    <row r="889" spans="1:27" x14ac:dyDescent="0.3">
      <c r="A889" s="3" t="s">
        <v>980</v>
      </c>
      <c r="B889">
        <v>7</v>
      </c>
      <c r="C889">
        <v>186.67</v>
      </c>
      <c r="D889" s="7"/>
      <c r="P889" s="3" t="s">
        <v>980</v>
      </c>
      <c r="Q889">
        <v>7</v>
      </c>
      <c r="R889" t="str">
        <f t="shared" si="13"/>
        <v>Repeat</v>
      </c>
      <c r="Z889" s="3" t="s">
        <v>992</v>
      </c>
      <c r="AA889" s="9">
        <v>181.66666666666666</v>
      </c>
    </row>
    <row r="890" spans="1:27" x14ac:dyDescent="0.3">
      <c r="A890" s="3" t="s">
        <v>981</v>
      </c>
      <c r="B890">
        <v>8</v>
      </c>
      <c r="C890">
        <v>417.85</v>
      </c>
      <c r="D890" s="7"/>
      <c r="P890" s="3" t="s">
        <v>981</v>
      </c>
      <c r="Q890">
        <v>8</v>
      </c>
      <c r="R890" t="str">
        <f t="shared" si="13"/>
        <v>Repeat</v>
      </c>
      <c r="Z890" s="3" t="s">
        <v>993</v>
      </c>
      <c r="AA890" s="9">
        <v>288</v>
      </c>
    </row>
    <row r="891" spans="1:27" x14ac:dyDescent="0.3">
      <c r="A891" s="3" t="s">
        <v>982</v>
      </c>
      <c r="B891">
        <v>7</v>
      </c>
      <c r="C891">
        <v>168.86</v>
      </c>
      <c r="D891" s="7"/>
      <c r="P891" s="3" t="s">
        <v>982</v>
      </c>
      <c r="Q891">
        <v>7</v>
      </c>
      <c r="R891" t="str">
        <f t="shared" si="13"/>
        <v>Repeat</v>
      </c>
      <c r="Z891" s="3" t="s">
        <v>994</v>
      </c>
      <c r="AA891" s="9">
        <v>133</v>
      </c>
    </row>
    <row r="892" spans="1:27" x14ac:dyDescent="0.3">
      <c r="A892" s="3" t="s">
        <v>983</v>
      </c>
      <c r="B892">
        <v>5</v>
      </c>
      <c r="C892">
        <v>160.36000000000001</v>
      </c>
      <c r="D892" s="7"/>
      <c r="P892" s="3" t="s">
        <v>983</v>
      </c>
      <c r="Q892">
        <v>5</v>
      </c>
      <c r="R892" t="str">
        <f t="shared" si="13"/>
        <v>Repeat</v>
      </c>
      <c r="Z892" s="3" t="s">
        <v>995</v>
      </c>
      <c r="AA892" s="9">
        <v>272.5</v>
      </c>
    </row>
    <row r="893" spans="1:27" x14ac:dyDescent="0.3">
      <c r="A893" s="3" t="s">
        <v>984</v>
      </c>
      <c r="B893">
        <v>6</v>
      </c>
      <c r="C893">
        <v>362.38</v>
      </c>
      <c r="D893" s="7"/>
      <c r="P893" s="3" t="s">
        <v>984</v>
      </c>
      <c r="Q893">
        <v>6</v>
      </c>
      <c r="R893" t="str">
        <f t="shared" si="13"/>
        <v>Repeat</v>
      </c>
      <c r="Z893" s="3" t="s">
        <v>996</v>
      </c>
      <c r="AA893" s="9">
        <v>44.06666666666667</v>
      </c>
    </row>
    <row r="894" spans="1:27" x14ac:dyDescent="0.3">
      <c r="A894" s="3" t="s">
        <v>985</v>
      </c>
      <c r="B894">
        <v>16</v>
      </c>
      <c r="C894">
        <v>441.77</v>
      </c>
      <c r="D894" s="7"/>
      <c r="P894" s="3" t="s">
        <v>985</v>
      </c>
      <c r="Q894">
        <v>16</v>
      </c>
      <c r="R894" t="str">
        <f t="shared" si="13"/>
        <v>Repeat</v>
      </c>
      <c r="Z894" s="3" t="s">
        <v>997</v>
      </c>
      <c r="AA894" s="9">
        <v>22.333333333333332</v>
      </c>
    </row>
    <row r="895" spans="1:27" x14ac:dyDescent="0.3">
      <c r="A895" s="3" t="s">
        <v>986</v>
      </c>
      <c r="B895">
        <v>8</v>
      </c>
      <c r="C895">
        <v>150.47</v>
      </c>
      <c r="D895" s="7"/>
      <c r="P895" s="3" t="s">
        <v>986</v>
      </c>
      <c r="Q895">
        <v>8</v>
      </c>
      <c r="R895" t="str">
        <f t="shared" si="13"/>
        <v>Repeat</v>
      </c>
      <c r="Z895" s="3" t="s">
        <v>998</v>
      </c>
      <c r="AA895" s="9">
        <v>78.166666666666671</v>
      </c>
    </row>
    <row r="896" spans="1:27" x14ac:dyDescent="0.3">
      <c r="A896" s="3" t="s">
        <v>987</v>
      </c>
      <c r="B896">
        <v>9</v>
      </c>
      <c r="C896">
        <v>339.75</v>
      </c>
      <c r="D896" s="7"/>
      <c r="P896" s="3" t="s">
        <v>987</v>
      </c>
      <c r="Q896">
        <v>9</v>
      </c>
      <c r="R896" t="str">
        <f t="shared" si="13"/>
        <v>Repeat</v>
      </c>
      <c r="Z896" s="3" t="s">
        <v>999</v>
      </c>
      <c r="AA896" s="9">
        <v>33.142857142857146</v>
      </c>
    </row>
    <row r="897" spans="1:27" x14ac:dyDescent="0.3">
      <c r="A897" s="3" t="s">
        <v>988</v>
      </c>
      <c r="B897">
        <v>9</v>
      </c>
      <c r="C897">
        <v>299.70999999999998</v>
      </c>
      <c r="D897" s="7"/>
      <c r="P897" s="3" t="s">
        <v>988</v>
      </c>
      <c r="Q897">
        <v>9</v>
      </c>
      <c r="R897" t="str">
        <f t="shared" si="13"/>
        <v>Repeat</v>
      </c>
      <c r="Z897" s="3" t="s">
        <v>1000</v>
      </c>
      <c r="AA897" s="9">
        <v>113.4</v>
      </c>
    </row>
    <row r="898" spans="1:27" x14ac:dyDescent="0.3">
      <c r="A898" s="3" t="s">
        <v>989</v>
      </c>
      <c r="B898">
        <v>10</v>
      </c>
      <c r="C898">
        <v>328.26</v>
      </c>
      <c r="D898" s="7"/>
      <c r="P898" s="3" t="s">
        <v>989</v>
      </c>
      <c r="Q898">
        <v>10</v>
      </c>
      <c r="R898" t="str">
        <f t="shared" si="13"/>
        <v>Repeat</v>
      </c>
      <c r="Z898" s="3" t="s">
        <v>1001</v>
      </c>
      <c r="AA898" s="9">
        <v>98.333333333333329</v>
      </c>
    </row>
    <row r="899" spans="1:27" x14ac:dyDescent="0.3">
      <c r="A899" s="3" t="s">
        <v>990</v>
      </c>
      <c r="B899">
        <v>9</v>
      </c>
      <c r="C899">
        <v>310.36</v>
      </c>
      <c r="D899" s="7"/>
      <c r="P899" s="3" t="s">
        <v>990</v>
      </c>
      <c r="Q899">
        <v>9</v>
      </c>
      <c r="R899" t="str">
        <f t="shared" si="13"/>
        <v>Repeat</v>
      </c>
      <c r="Z899" s="3" t="s">
        <v>1002</v>
      </c>
      <c r="AA899" s="9">
        <v>66.454545454545453</v>
      </c>
    </row>
    <row r="900" spans="1:27" x14ac:dyDescent="0.3">
      <c r="A900" s="3" t="s">
        <v>991</v>
      </c>
      <c r="B900">
        <v>6</v>
      </c>
      <c r="C900">
        <v>138.62</v>
      </c>
      <c r="D900" s="7"/>
      <c r="P900" s="3" t="s">
        <v>991</v>
      </c>
      <c r="Q900">
        <v>6</v>
      </c>
      <c r="R900" t="str">
        <f t="shared" ref="R900:R963" si="14">IF(Q900&gt;1, "Repeat", "One-Time")</f>
        <v>Repeat</v>
      </c>
      <c r="Z900" s="3" t="s">
        <v>1003</v>
      </c>
      <c r="AA900" s="9">
        <v>79.266666666666666</v>
      </c>
    </row>
    <row r="901" spans="1:27" x14ac:dyDescent="0.3">
      <c r="A901" s="3" t="s">
        <v>992</v>
      </c>
      <c r="B901">
        <v>7</v>
      </c>
      <c r="C901">
        <v>248.67</v>
      </c>
      <c r="D901" s="7"/>
      <c r="P901" s="3" t="s">
        <v>992</v>
      </c>
      <c r="Q901">
        <v>7</v>
      </c>
      <c r="R901" t="str">
        <f t="shared" si="14"/>
        <v>Repeat</v>
      </c>
      <c r="Z901" s="3" t="s">
        <v>1004</v>
      </c>
      <c r="AA901" s="9">
        <v>139.5</v>
      </c>
    </row>
    <row r="902" spans="1:27" x14ac:dyDescent="0.3">
      <c r="A902" s="3" t="s">
        <v>993</v>
      </c>
      <c r="B902">
        <v>2</v>
      </c>
      <c r="C902">
        <v>80.81</v>
      </c>
      <c r="D902" s="7"/>
      <c r="P902" s="3" t="s">
        <v>993</v>
      </c>
      <c r="Q902">
        <v>2</v>
      </c>
      <c r="R902" t="str">
        <f t="shared" si="14"/>
        <v>Repeat</v>
      </c>
      <c r="Z902" s="3" t="s">
        <v>1005</v>
      </c>
      <c r="AA902" s="9">
        <v>61.2</v>
      </c>
    </row>
    <row r="903" spans="1:27" x14ac:dyDescent="0.3">
      <c r="A903" s="3" t="s">
        <v>994</v>
      </c>
      <c r="B903">
        <v>6</v>
      </c>
      <c r="C903">
        <v>205.46</v>
      </c>
      <c r="D903" s="7"/>
      <c r="P903" s="3" t="s">
        <v>994</v>
      </c>
      <c r="Q903">
        <v>6</v>
      </c>
      <c r="R903" t="str">
        <f t="shared" si="14"/>
        <v>Repeat</v>
      </c>
      <c r="Z903" s="3" t="s">
        <v>1006</v>
      </c>
      <c r="AA903" s="9">
        <v>106.77777777777777</v>
      </c>
    </row>
    <row r="904" spans="1:27" x14ac:dyDescent="0.3">
      <c r="A904" s="3" t="s">
        <v>995</v>
      </c>
      <c r="B904">
        <v>3</v>
      </c>
      <c r="C904">
        <v>79.33</v>
      </c>
      <c r="D904" s="7"/>
      <c r="P904" s="3" t="s">
        <v>995</v>
      </c>
      <c r="Q904">
        <v>3</v>
      </c>
      <c r="R904" t="str">
        <f t="shared" si="14"/>
        <v>Repeat</v>
      </c>
      <c r="Z904" s="3" t="s">
        <v>1007</v>
      </c>
      <c r="AA904" s="9">
        <v>56.666666666666664</v>
      </c>
    </row>
    <row r="905" spans="1:27" x14ac:dyDescent="0.3">
      <c r="A905" s="3" t="s">
        <v>996</v>
      </c>
      <c r="B905">
        <v>16</v>
      </c>
      <c r="C905">
        <v>522.65</v>
      </c>
      <c r="D905" s="7"/>
      <c r="P905" s="3" t="s">
        <v>996</v>
      </c>
      <c r="Q905">
        <v>16</v>
      </c>
      <c r="R905" t="str">
        <f t="shared" si="14"/>
        <v>Repeat</v>
      </c>
      <c r="Z905" s="3" t="s">
        <v>1008</v>
      </c>
      <c r="AA905" s="9">
        <v>8.1</v>
      </c>
    </row>
    <row r="906" spans="1:27" x14ac:dyDescent="0.3">
      <c r="A906" s="3" t="s">
        <v>997</v>
      </c>
      <c r="B906">
        <v>7</v>
      </c>
      <c r="C906">
        <v>322.98</v>
      </c>
      <c r="D906" s="7"/>
      <c r="P906" s="3" t="s">
        <v>997</v>
      </c>
      <c r="Q906">
        <v>7</v>
      </c>
      <c r="R906" t="str">
        <f t="shared" si="14"/>
        <v>Repeat</v>
      </c>
      <c r="Z906" s="3" t="s">
        <v>1009</v>
      </c>
      <c r="AA906" s="9">
        <v>120</v>
      </c>
    </row>
    <row r="907" spans="1:27" x14ac:dyDescent="0.3">
      <c r="A907" s="3" t="s">
        <v>998</v>
      </c>
      <c r="B907">
        <v>13</v>
      </c>
      <c r="C907">
        <v>500.14</v>
      </c>
      <c r="D907" s="7"/>
      <c r="P907" s="3" t="s">
        <v>998</v>
      </c>
      <c r="Q907">
        <v>13</v>
      </c>
      <c r="R907" t="str">
        <f t="shared" si="14"/>
        <v>Repeat</v>
      </c>
      <c r="Z907" s="3" t="s">
        <v>1010</v>
      </c>
      <c r="AA907" s="9">
        <v>38.75</v>
      </c>
    </row>
    <row r="908" spans="1:27" x14ac:dyDescent="0.3">
      <c r="A908" s="3" t="s">
        <v>999</v>
      </c>
      <c r="B908">
        <v>8</v>
      </c>
      <c r="C908">
        <v>248.86</v>
      </c>
      <c r="D908" s="7"/>
      <c r="P908" s="3" t="s">
        <v>999</v>
      </c>
      <c r="Q908">
        <v>8</v>
      </c>
      <c r="R908" t="str">
        <f t="shared" si="14"/>
        <v>Repeat</v>
      </c>
      <c r="Z908" s="3" t="s">
        <v>1011</v>
      </c>
      <c r="AA908" s="9">
        <v>52.333333333333336</v>
      </c>
    </row>
    <row r="909" spans="1:27" x14ac:dyDescent="0.3">
      <c r="A909" s="3" t="s">
        <v>1000</v>
      </c>
      <c r="B909">
        <v>6</v>
      </c>
      <c r="C909">
        <v>193.33</v>
      </c>
      <c r="D909" s="7"/>
      <c r="P909" s="3" t="s">
        <v>1000</v>
      </c>
      <c r="Q909">
        <v>6</v>
      </c>
      <c r="R909" t="str">
        <f t="shared" si="14"/>
        <v>Repeat</v>
      </c>
      <c r="Z909" s="3" t="s">
        <v>1012</v>
      </c>
      <c r="AA909" s="9">
        <v>214.8</v>
      </c>
    </row>
    <row r="910" spans="1:27" x14ac:dyDescent="0.3">
      <c r="A910" s="3" t="s">
        <v>1001</v>
      </c>
      <c r="B910">
        <v>7</v>
      </c>
      <c r="C910">
        <v>222.09</v>
      </c>
      <c r="D910" s="7"/>
      <c r="P910" s="3" t="s">
        <v>1001</v>
      </c>
      <c r="Q910">
        <v>7</v>
      </c>
      <c r="R910" t="str">
        <f t="shared" si="14"/>
        <v>Repeat</v>
      </c>
      <c r="Z910" s="3" t="s">
        <v>1013</v>
      </c>
      <c r="AA910" s="9">
        <v>105.77777777777777</v>
      </c>
    </row>
    <row r="911" spans="1:27" x14ac:dyDescent="0.3">
      <c r="A911" s="3" t="s">
        <v>1002</v>
      </c>
      <c r="B911">
        <v>12</v>
      </c>
      <c r="C911">
        <v>245.52</v>
      </c>
      <c r="D911" s="7"/>
      <c r="P911" s="3" t="s">
        <v>1002</v>
      </c>
      <c r="Q911">
        <v>12</v>
      </c>
      <c r="R911" t="str">
        <f t="shared" si="14"/>
        <v>Repeat</v>
      </c>
      <c r="Z911" s="3" t="s">
        <v>1014</v>
      </c>
      <c r="AA911" s="9">
        <v>97.6</v>
      </c>
    </row>
    <row r="912" spans="1:27" x14ac:dyDescent="0.3">
      <c r="A912" s="3" t="s">
        <v>1003</v>
      </c>
      <c r="B912">
        <v>16</v>
      </c>
      <c r="C912">
        <v>587.64</v>
      </c>
      <c r="D912" s="7"/>
      <c r="P912" s="3" t="s">
        <v>1003</v>
      </c>
      <c r="Q912">
        <v>16</v>
      </c>
      <c r="R912" t="str">
        <f t="shared" si="14"/>
        <v>Repeat</v>
      </c>
      <c r="Z912" s="3" t="s">
        <v>1015</v>
      </c>
      <c r="AA912" s="9">
        <v>51.4</v>
      </c>
    </row>
    <row r="913" spans="1:27" x14ac:dyDescent="0.3">
      <c r="A913" s="3" t="s">
        <v>1004</v>
      </c>
      <c r="B913">
        <v>7</v>
      </c>
      <c r="C913">
        <v>193.99</v>
      </c>
      <c r="D913" s="7"/>
      <c r="P913" s="3" t="s">
        <v>1004</v>
      </c>
      <c r="Q913">
        <v>7</v>
      </c>
      <c r="R913" t="str">
        <f t="shared" si="14"/>
        <v>Repeat</v>
      </c>
      <c r="Z913" s="3" t="s">
        <v>1016</v>
      </c>
      <c r="AA913" s="9">
        <v>106</v>
      </c>
    </row>
    <row r="914" spans="1:27" x14ac:dyDescent="0.3">
      <c r="A914" s="3" t="s">
        <v>1005</v>
      </c>
      <c r="B914">
        <v>11</v>
      </c>
      <c r="C914">
        <v>420.5</v>
      </c>
      <c r="D914" s="7"/>
      <c r="P914" s="3" t="s">
        <v>1005</v>
      </c>
      <c r="Q914">
        <v>11</v>
      </c>
      <c r="R914" t="str">
        <f t="shared" si="14"/>
        <v>Repeat</v>
      </c>
      <c r="Z914" s="3" t="s">
        <v>1017</v>
      </c>
      <c r="AA914" s="9">
        <v>140.80000000000001</v>
      </c>
    </row>
    <row r="915" spans="1:27" x14ac:dyDescent="0.3">
      <c r="A915" s="3" t="s">
        <v>1006</v>
      </c>
      <c r="B915">
        <v>10</v>
      </c>
      <c r="C915">
        <v>375.81</v>
      </c>
      <c r="D915" s="7"/>
      <c r="P915" s="3" t="s">
        <v>1006</v>
      </c>
      <c r="Q915">
        <v>10</v>
      </c>
      <c r="R915" t="str">
        <f t="shared" si="14"/>
        <v>Repeat</v>
      </c>
      <c r="Z915" s="3" t="s">
        <v>1018</v>
      </c>
      <c r="AA915" s="9">
        <v>1</v>
      </c>
    </row>
    <row r="916" spans="1:27" x14ac:dyDescent="0.3">
      <c r="A916" s="3" t="s">
        <v>1007</v>
      </c>
      <c r="B916">
        <v>7</v>
      </c>
      <c r="C916">
        <v>222.57</v>
      </c>
      <c r="D916" s="7"/>
      <c r="P916" s="3" t="s">
        <v>1007</v>
      </c>
      <c r="Q916">
        <v>7</v>
      </c>
      <c r="R916" t="str">
        <f t="shared" si="14"/>
        <v>Repeat</v>
      </c>
      <c r="Z916" s="3" t="s">
        <v>1019</v>
      </c>
      <c r="AA916" s="9">
        <v>15.571428571428571</v>
      </c>
    </row>
    <row r="917" spans="1:27" x14ac:dyDescent="0.3">
      <c r="A917" s="3" t="s">
        <v>1008</v>
      </c>
      <c r="B917">
        <v>11</v>
      </c>
      <c r="C917">
        <v>374.28</v>
      </c>
      <c r="D917" s="7"/>
      <c r="P917" s="3" t="s">
        <v>1008</v>
      </c>
      <c r="Q917">
        <v>11</v>
      </c>
      <c r="R917" t="str">
        <f t="shared" si="14"/>
        <v>Repeat</v>
      </c>
      <c r="Z917" s="3" t="s">
        <v>1020</v>
      </c>
      <c r="AA917" s="9">
        <v>61.25</v>
      </c>
    </row>
    <row r="918" spans="1:27" x14ac:dyDescent="0.3">
      <c r="A918" s="3" t="s">
        <v>1009</v>
      </c>
      <c r="B918">
        <v>4</v>
      </c>
      <c r="C918">
        <v>234.58</v>
      </c>
      <c r="D918" s="7"/>
      <c r="P918" s="3" t="s">
        <v>1009</v>
      </c>
      <c r="Q918">
        <v>4</v>
      </c>
      <c r="R918" t="str">
        <f t="shared" si="14"/>
        <v>Repeat</v>
      </c>
      <c r="Z918" s="3" t="s">
        <v>1021</v>
      </c>
      <c r="AA918" s="9">
        <v>182</v>
      </c>
    </row>
    <row r="919" spans="1:27" x14ac:dyDescent="0.3">
      <c r="A919" s="3" t="s">
        <v>1010</v>
      </c>
      <c r="B919">
        <v>9</v>
      </c>
      <c r="C919">
        <v>312.73</v>
      </c>
      <c r="D919" s="7"/>
      <c r="P919" s="3" t="s">
        <v>1010</v>
      </c>
      <c r="Q919">
        <v>9</v>
      </c>
      <c r="R919" t="str">
        <f t="shared" si="14"/>
        <v>Repeat</v>
      </c>
      <c r="Z919" s="3" t="s">
        <v>1022</v>
      </c>
      <c r="AA919" s="9">
        <v>138.85714285714286</v>
      </c>
    </row>
    <row r="920" spans="1:27" x14ac:dyDescent="0.3">
      <c r="A920" s="3" t="s">
        <v>1011</v>
      </c>
      <c r="B920">
        <v>10</v>
      </c>
      <c r="C920">
        <v>318.77</v>
      </c>
      <c r="D920" s="7"/>
      <c r="P920" s="3" t="s">
        <v>1011</v>
      </c>
      <c r="Q920">
        <v>10</v>
      </c>
      <c r="R920" t="str">
        <f t="shared" si="14"/>
        <v>Repeat</v>
      </c>
      <c r="Z920" s="3" t="s">
        <v>1023</v>
      </c>
      <c r="AA920" s="9">
        <v>36.6</v>
      </c>
    </row>
    <row r="921" spans="1:27" x14ac:dyDescent="0.3">
      <c r="A921" s="3" t="s">
        <v>1012</v>
      </c>
      <c r="B921">
        <v>6</v>
      </c>
      <c r="C921">
        <v>289.31</v>
      </c>
      <c r="D921" s="7"/>
      <c r="P921" s="3" t="s">
        <v>1012</v>
      </c>
      <c r="Q921">
        <v>6</v>
      </c>
      <c r="R921" t="str">
        <f t="shared" si="14"/>
        <v>Repeat</v>
      </c>
      <c r="Z921" s="3" t="s">
        <v>1024</v>
      </c>
      <c r="AA921" s="9">
        <v>75</v>
      </c>
    </row>
    <row r="922" spans="1:27" x14ac:dyDescent="0.3">
      <c r="A922" s="3" t="s">
        <v>1013</v>
      </c>
      <c r="B922">
        <v>10</v>
      </c>
      <c r="C922">
        <v>452.23</v>
      </c>
      <c r="D922" s="7"/>
      <c r="P922" s="3" t="s">
        <v>1013</v>
      </c>
      <c r="Q922">
        <v>10</v>
      </c>
      <c r="R922" t="str">
        <f t="shared" si="14"/>
        <v>Repeat</v>
      </c>
      <c r="Z922" s="3" t="s">
        <v>1025</v>
      </c>
      <c r="AA922" s="9">
        <v>174.5</v>
      </c>
    </row>
    <row r="923" spans="1:27" x14ac:dyDescent="0.3">
      <c r="A923" s="3" t="s">
        <v>1014</v>
      </c>
      <c r="B923">
        <v>6</v>
      </c>
      <c r="C923">
        <v>197.79</v>
      </c>
      <c r="D923" s="7"/>
      <c r="P923" s="3" t="s">
        <v>1014</v>
      </c>
      <c r="Q923">
        <v>6</v>
      </c>
      <c r="R923" t="str">
        <f t="shared" si="14"/>
        <v>Repeat</v>
      </c>
      <c r="Z923" s="3" t="s">
        <v>1026</v>
      </c>
      <c r="AA923" s="9">
        <v>36.700000000000003</v>
      </c>
    </row>
    <row r="924" spans="1:27" x14ac:dyDescent="0.3">
      <c r="A924" s="3" t="s">
        <v>1015</v>
      </c>
      <c r="B924">
        <v>6</v>
      </c>
      <c r="C924">
        <v>228.99</v>
      </c>
      <c r="D924" s="7"/>
      <c r="P924" s="3" t="s">
        <v>1015</v>
      </c>
      <c r="Q924">
        <v>6</v>
      </c>
      <c r="R924" t="str">
        <f t="shared" si="14"/>
        <v>Repeat</v>
      </c>
      <c r="Z924" s="3" t="s">
        <v>1027</v>
      </c>
      <c r="AA924" s="9">
        <v>40.1</v>
      </c>
    </row>
    <row r="925" spans="1:27" x14ac:dyDescent="0.3">
      <c r="A925" s="3" t="s">
        <v>1016</v>
      </c>
      <c r="B925">
        <v>3</v>
      </c>
      <c r="C925">
        <v>146.11000000000001</v>
      </c>
      <c r="D925" s="7"/>
      <c r="P925" s="3" t="s">
        <v>1016</v>
      </c>
      <c r="Q925">
        <v>3</v>
      </c>
      <c r="R925" t="str">
        <f t="shared" si="14"/>
        <v>Repeat</v>
      </c>
      <c r="Z925" s="3" t="s">
        <v>1028</v>
      </c>
      <c r="AA925" s="9">
        <v>162</v>
      </c>
    </row>
    <row r="926" spans="1:27" x14ac:dyDescent="0.3">
      <c r="A926" s="3" t="s">
        <v>1017</v>
      </c>
      <c r="B926">
        <v>6</v>
      </c>
      <c r="C926">
        <v>150.4</v>
      </c>
      <c r="D926" s="7"/>
      <c r="P926" s="3" t="s">
        <v>1017</v>
      </c>
      <c r="Q926">
        <v>6</v>
      </c>
      <c r="R926" t="str">
        <f t="shared" si="14"/>
        <v>Repeat</v>
      </c>
      <c r="Z926" s="3" t="s">
        <v>1029</v>
      </c>
      <c r="AA926" s="9">
        <v>50</v>
      </c>
    </row>
    <row r="927" spans="1:27" x14ac:dyDescent="0.3">
      <c r="A927" s="3" t="s">
        <v>1018</v>
      </c>
      <c r="B927">
        <v>2</v>
      </c>
      <c r="C927">
        <v>29.73</v>
      </c>
      <c r="D927" s="7"/>
      <c r="P927" s="3" t="s">
        <v>1018</v>
      </c>
      <c r="Q927">
        <v>2</v>
      </c>
      <c r="R927" t="str">
        <f t="shared" si="14"/>
        <v>Repeat</v>
      </c>
      <c r="Z927" s="3" t="s">
        <v>1030</v>
      </c>
      <c r="AA927" s="9">
        <v>141.83333333333334</v>
      </c>
    </row>
    <row r="928" spans="1:27" x14ac:dyDescent="0.3">
      <c r="A928" s="3" t="s">
        <v>1019</v>
      </c>
      <c r="B928">
        <v>8</v>
      </c>
      <c r="C928">
        <v>321.66000000000003</v>
      </c>
      <c r="D928" s="7"/>
      <c r="P928" s="3" t="s">
        <v>1019</v>
      </c>
      <c r="Q928">
        <v>8</v>
      </c>
      <c r="R928" t="str">
        <f t="shared" si="14"/>
        <v>Repeat</v>
      </c>
      <c r="Z928" s="3" t="s">
        <v>1031</v>
      </c>
      <c r="AA928" s="9">
        <v>114</v>
      </c>
    </row>
    <row r="929" spans="1:27" x14ac:dyDescent="0.3">
      <c r="A929" s="3" t="s">
        <v>1020</v>
      </c>
      <c r="B929">
        <v>9</v>
      </c>
      <c r="C929">
        <v>427.03</v>
      </c>
      <c r="D929" s="7"/>
      <c r="P929" s="3" t="s">
        <v>1020</v>
      </c>
      <c r="Q929">
        <v>9</v>
      </c>
      <c r="R929" t="str">
        <f t="shared" si="14"/>
        <v>Repeat</v>
      </c>
      <c r="Z929" s="3" t="s">
        <v>1032</v>
      </c>
      <c r="AA929" s="9">
        <v>27.625</v>
      </c>
    </row>
    <row r="930" spans="1:27" x14ac:dyDescent="0.3">
      <c r="A930" s="3" t="s">
        <v>1021</v>
      </c>
      <c r="B930">
        <v>3</v>
      </c>
      <c r="C930">
        <v>127.37</v>
      </c>
      <c r="D930" s="7"/>
      <c r="P930" s="3" t="s">
        <v>1021</v>
      </c>
      <c r="Q930">
        <v>3</v>
      </c>
      <c r="R930" t="str">
        <f t="shared" si="14"/>
        <v>Repeat</v>
      </c>
      <c r="Z930" s="3" t="s">
        <v>1033</v>
      </c>
      <c r="AA930" s="9">
        <v>112.5</v>
      </c>
    </row>
    <row r="931" spans="1:27" x14ac:dyDescent="0.3">
      <c r="A931" s="3" t="s">
        <v>1022</v>
      </c>
      <c r="B931">
        <v>8</v>
      </c>
      <c r="C931">
        <v>141.69999999999999</v>
      </c>
      <c r="D931" s="7"/>
      <c r="P931" s="3" t="s">
        <v>1022</v>
      </c>
      <c r="Q931">
        <v>8</v>
      </c>
      <c r="R931" t="str">
        <f t="shared" si="14"/>
        <v>Repeat</v>
      </c>
      <c r="Z931" s="3" t="s">
        <v>1034</v>
      </c>
      <c r="AA931" s="9">
        <v>93.5</v>
      </c>
    </row>
    <row r="932" spans="1:27" x14ac:dyDescent="0.3">
      <c r="A932" s="3" t="s">
        <v>1023</v>
      </c>
      <c r="B932">
        <v>6</v>
      </c>
      <c r="C932">
        <v>294.42</v>
      </c>
      <c r="D932" s="7"/>
      <c r="P932" s="3" t="s">
        <v>1023</v>
      </c>
      <c r="Q932">
        <v>6</v>
      </c>
      <c r="R932" t="str">
        <f t="shared" si="14"/>
        <v>Repeat</v>
      </c>
      <c r="Z932" s="3" t="s">
        <v>1035</v>
      </c>
      <c r="AA932" s="9">
        <v>15.2</v>
      </c>
    </row>
    <row r="933" spans="1:27" x14ac:dyDescent="0.3">
      <c r="A933" s="3" t="s">
        <v>1024</v>
      </c>
      <c r="B933">
        <v>9</v>
      </c>
      <c r="C933">
        <v>235.19</v>
      </c>
      <c r="D933" s="7"/>
      <c r="P933" s="3" t="s">
        <v>1024</v>
      </c>
      <c r="Q933">
        <v>9</v>
      </c>
      <c r="R933" t="str">
        <f t="shared" si="14"/>
        <v>Repeat</v>
      </c>
      <c r="Z933" s="3" t="s">
        <v>1036</v>
      </c>
      <c r="AA933" s="9">
        <v>82.727272727272734</v>
      </c>
    </row>
    <row r="934" spans="1:27" x14ac:dyDescent="0.3">
      <c r="A934" s="3" t="s">
        <v>1025</v>
      </c>
      <c r="B934">
        <v>5</v>
      </c>
      <c r="C934">
        <v>167.93</v>
      </c>
      <c r="D934" s="7"/>
      <c r="P934" s="3" t="s">
        <v>1025</v>
      </c>
      <c r="Q934">
        <v>5</v>
      </c>
      <c r="R934" t="str">
        <f t="shared" si="14"/>
        <v>Repeat</v>
      </c>
      <c r="Z934" s="3" t="s">
        <v>1037</v>
      </c>
      <c r="AA934" s="9">
        <v>121.125</v>
      </c>
    </row>
    <row r="935" spans="1:27" x14ac:dyDescent="0.3">
      <c r="A935" s="3" t="s">
        <v>1026</v>
      </c>
      <c r="B935">
        <v>11</v>
      </c>
      <c r="C935">
        <v>372.17</v>
      </c>
      <c r="D935" s="7"/>
      <c r="P935" s="3" t="s">
        <v>1026</v>
      </c>
      <c r="Q935">
        <v>11</v>
      </c>
      <c r="R935" t="str">
        <f t="shared" si="14"/>
        <v>Repeat</v>
      </c>
      <c r="Z935" s="3" t="s">
        <v>1038</v>
      </c>
      <c r="AA935" s="9">
        <v>30.8</v>
      </c>
    </row>
    <row r="936" spans="1:27" x14ac:dyDescent="0.3">
      <c r="A936" s="3" t="s">
        <v>1027</v>
      </c>
      <c r="B936">
        <v>11</v>
      </c>
      <c r="C936">
        <v>310.7</v>
      </c>
      <c r="D936" s="7"/>
      <c r="P936" s="3" t="s">
        <v>1027</v>
      </c>
      <c r="Q936">
        <v>11</v>
      </c>
      <c r="R936" t="str">
        <f t="shared" si="14"/>
        <v>Repeat</v>
      </c>
      <c r="Z936" s="3" t="s">
        <v>1039</v>
      </c>
      <c r="AA936" s="9">
        <v>44.75</v>
      </c>
    </row>
    <row r="937" spans="1:27" x14ac:dyDescent="0.3">
      <c r="A937" s="3" t="s">
        <v>1028</v>
      </c>
      <c r="B937">
        <v>8</v>
      </c>
      <c r="C937">
        <v>483.07</v>
      </c>
      <c r="D937" s="7"/>
      <c r="P937" s="3" t="s">
        <v>1028</v>
      </c>
      <c r="Q937">
        <v>8</v>
      </c>
      <c r="R937" t="str">
        <f t="shared" si="14"/>
        <v>Repeat</v>
      </c>
      <c r="Z937" s="3" t="s">
        <v>1040</v>
      </c>
      <c r="AA937" s="9">
        <v>15.23076923076923</v>
      </c>
    </row>
    <row r="938" spans="1:27" x14ac:dyDescent="0.3">
      <c r="A938" s="3" t="s">
        <v>1029</v>
      </c>
      <c r="B938">
        <v>2</v>
      </c>
      <c r="C938">
        <v>56.65</v>
      </c>
      <c r="D938" s="7"/>
      <c r="P938" s="3" t="s">
        <v>1029</v>
      </c>
      <c r="Q938">
        <v>2</v>
      </c>
      <c r="R938" t="str">
        <f t="shared" si="14"/>
        <v>Repeat</v>
      </c>
      <c r="Z938" s="3" t="s">
        <v>1041</v>
      </c>
      <c r="AA938" s="9">
        <v>117.44444444444444</v>
      </c>
    </row>
    <row r="939" spans="1:27" x14ac:dyDescent="0.3">
      <c r="A939" s="3" t="s">
        <v>1030</v>
      </c>
      <c r="B939">
        <v>7</v>
      </c>
      <c r="C939">
        <v>222.98</v>
      </c>
      <c r="D939" s="7"/>
      <c r="P939" s="3" t="s">
        <v>1030</v>
      </c>
      <c r="Q939">
        <v>7</v>
      </c>
      <c r="R939" t="str">
        <f t="shared" si="14"/>
        <v>Repeat</v>
      </c>
      <c r="Z939" s="3" t="s">
        <v>1042</v>
      </c>
      <c r="AA939" s="9">
        <v>117.5</v>
      </c>
    </row>
    <row r="940" spans="1:27" x14ac:dyDescent="0.3">
      <c r="A940" s="3" t="s">
        <v>1031</v>
      </c>
      <c r="B940">
        <v>5</v>
      </c>
      <c r="C940">
        <v>101.9</v>
      </c>
      <c r="D940" s="7"/>
      <c r="P940" s="3" t="s">
        <v>1031</v>
      </c>
      <c r="Q940">
        <v>5</v>
      </c>
      <c r="R940" t="str">
        <f t="shared" si="14"/>
        <v>Repeat</v>
      </c>
      <c r="Z940" s="3" t="s">
        <v>1043</v>
      </c>
      <c r="AA940" s="9">
        <v>218.6</v>
      </c>
    </row>
    <row r="941" spans="1:27" x14ac:dyDescent="0.3">
      <c r="A941" s="3" t="s">
        <v>1032</v>
      </c>
      <c r="B941">
        <v>9</v>
      </c>
      <c r="C941">
        <v>540.35</v>
      </c>
      <c r="D941" s="7"/>
      <c r="P941" s="3" t="s">
        <v>1032</v>
      </c>
      <c r="Q941">
        <v>9</v>
      </c>
      <c r="R941" t="str">
        <f t="shared" si="14"/>
        <v>Repeat</v>
      </c>
      <c r="Z941" s="3" t="s">
        <v>1044</v>
      </c>
      <c r="AA941" s="9">
        <v>76</v>
      </c>
    </row>
    <row r="942" spans="1:27" x14ac:dyDescent="0.3">
      <c r="A942" s="3" t="s">
        <v>1033</v>
      </c>
      <c r="B942">
        <v>3</v>
      </c>
      <c r="C942">
        <v>153.05000000000001</v>
      </c>
      <c r="D942" s="7"/>
      <c r="P942" s="3" t="s">
        <v>1033</v>
      </c>
      <c r="Q942">
        <v>3</v>
      </c>
      <c r="R942" t="str">
        <f t="shared" si="14"/>
        <v>Repeat</v>
      </c>
      <c r="Z942" s="3" t="s">
        <v>1046</v>
      </c>
      <c r="AA942" s="9">
        <v>38.4</v>
      </c>
    </row>
    <row r="943" spans="1:27" x14ac:dyDescent="0.3">
      <c r="A943" s="3" t="s">
        <v>1034</v>
      </c>
      <c r="B943">
        <v>11</v>
      </c>
      <c r="C943">
        <v>401.16</v>
      </c>
      <c r="D943" s="7"/>
      <c r="P943" s="3" t="s">
        <v>1034</v>
      </c>
      <c r="Q943">
        <v>11</v>
      </c>
      <c r="R943" t="str">
        <f t="shared" si="14"/>
        <v>Repeat</v>
      </c>
      <c r="Z943" s="3" t="s">
        <v>1047</v>
      </c>
      <c r="AA943" s="9">
        <v>18.5</v>
      </c>
    </row>
    <row r="944" spans="1:27" x14ac:dyDescent="0.3">
      <c r="A944" s="3" t="s">
        <v>1035</v>
      </c>
      <c r="B944">
        <v>6</v>
      </c>
      <c r="C944">
        <v>262.26</v>
      </c>
      <c r="D944" s="7"/>
      <c r="P944" s="3" t="s">
        <v>1035</v>
      </c>
      <c r="Q944">
        <v>6</v>
      </c>
      <c r="R944" t="str">
        <f t="shared" si="14"/>
        <v>Repeat</v>
      </c>
      <c r="Z944" s="3" t="s">
        <v>1048</v>
      </c>
      <c r="AA944" s="9">
        <v>130.4</v>
      </c>
    </row>
    <row r="945" spans="1:27" x14ac:dyDescent="0.3">
      <c r="A945" s="3" t="s">
        <v>1036</v>
      </c>
      <c r="B945">
        <v>12</v>
      </c>
      <c r="C945">
        <v>290.94</v>
      </c>
      <c r="D945" s="7"/>
      <c r="P945" s="3" t="s">
        <v>1036</v>
      </c>
      <c r="Q945">
        <v>12</v>
      </c>
      <c r="R945" t="str">
        <f t="shared" si="14"/>
        <v>Repeat</v>
      </c>
      <c r="Z945" s="3" t="s">
        <v>1049</v>
      </c>
      <c r="AA945" s="9">
        <v>42.75</v>
      </c>
    </row>
    <row r="946" spans="1:27" x14ac:dyDescent="0.3">
      <c r="A946" s="3" t="s">
        <v>1037</v>
      </c>
      <c r="B946">
        <v>9</v>
      </c>
      <c r="C946">
        <v>180.72</v>
      </c>
      <c r="D946" s="7"/>
      <c r="P946" s="3" t="s">
        <v>1037</v>
      </c>
      <c r="Q946">
        <v>9</v>
      </c>
      <c r="R946" t="str">
        <f t="shared" si="14"/>
        <v>Repeat</v>
      </c>
      <c r="Z946" s="3" t="s">
        <v>1050</v>
      </c>
      <c r="AA946" s="9">
        <v>9.5</v>
      </c>
    </row>
    <row r="947" spans="1:27" x14ac:dyDescent="0.3">
      <c r="A947" s="3" t="s">
        <v>1038</v>
      </c>
      <c r="B947">
        <v>6</v>
      </c>
      <c r="C947">
        <v>257.08999999999997</v>
      </c>
      <c r="D947" s="7"/>
      <c r="P947" s="3" t="s">
        <v>1038</v>
      </c>
      <c r="Q947">
        <v>6</v>
      </c>
      <c r="R947" t="str">
        <f t="shared" si="14"/>
        <v>Repeat</v>
      </c>
      <c r="Z947" s="3" t="s">
        <v>1051</v>
      </c>
      <c r="AA947" s="9">
        <v>84.5</v>
      </c>
    </row>
    <row r="948" spans="1:27" x14ac:dyDescent="0.3">
      <c r="A948" s="3" t="s">
        <v>1039</v>
      </c>
      <c r="B948">
        <v>5</v>
      </c>
      <c r="C948">
        <v>129.68</v>
      </c>
      <c r="D948" s="7"/>
      <c r="P948" s="3" t="s">
        <v>1039</v>
      </c>
      <c r="Q948">
        <v>5</v>
      </c>
      <c r="R948" t="str">
        <f t="shared" si="14"/>
        <v>Repeat</v>
      </c>
      <c r="Z948" s="3" t="s">
        <v>1052</v>
      </c>
      <c r="AA948" s="9">
        <v>62.6</v>
      </c>
    </row>
    <row r="949" spans="1:27" x14ac:dyDescent="0.3">
      <c r="A949" s="3" t="s">
        <v>1040</v>
      </c>
      <c r="B949">
        <v>14</v>
      </c>
      <c r="C949">
        <v>374.13</v>
      </c>
      <c r="D949" s="7"/>
      <c r="P949" s="3" t="s">
        <v>1040</v>
      </c>
      <c r="Q949">
        <v>14</v>
      </c>
      <c r="R949" t="str">
        <f t="shared" si="14"/>
        <v>Repeat</v>
      </c>
      <c r="Z949" s="3" t="s">
        <v>1053</v>
      </c>
      <c r="AA949" s="9">
        <v>139.42857142857142</v>
      </c>
    </row>
    <row r="950" spans="1:27" x14ac:dyDescent="0.3">
      <c r="A950" s="3" t="s">
        <v>1041</v>
      </c>
      <c r="B950">
        <v>10</v>
      </c>
      <c r="C950">
        <v>300.60000000000002</v>
      </c>
      <c r="D950" s="7"/>
      <c r="P950" s="3" t="s">
        <v>1041</v>
      </c>
      <c r="Q950">
        <v>10</v>
      </c>
      <c r="R950" t="str">
        <f t="shared" si="14"/>
        <v>Repeat</v>
      </c>
      <c r="Z950" s="3" t="s">
        <v>1054</v>
      </c>
      <c r="AA950" s="9">
        <v>84.428571428571431</v>
      </c>
    </row>
    <row r="951" spans="1:27" x14ac:dyDescent="0.3">
      <c r="A951" s="3" t="s">
        <v>1042</v>
      </c>
      <c r="B951">
        <v>7</v>
      </c>
      <c r="C951">
        <v>385.08</v>
      </c>
      <c r="D951" s="7"/>
      <c r="P951" s="3" t="s">
        <v>1042</v>
      </c>
      <c r="Q951">
        <v>7</v>
      </c>
      <c r="R951" t="str">
        <f t="shared" si="14"/>
        <v>Repeat</v>
      </c>
      <c r="Z951" s="3" t="s">
        <v>1055</v>
      </c>
      <c r="AA951" s="9">
        <v>73.3</v>
      </c>
    </row>
    <row r="952" spans="1:27" x14ac:dyDescent="0.3">
      <c r="A952" s="3" t="s">
        <v>1043</v>
      </c>
      <c r="B952">
        <v>6</v>
      </c>
      <c r="C952">
        <v>261.83</v>
      </c>
      <c r="D952" s="7"/>
      <c r="P952" s="3" t="s">
        <v>1043</v>
      </c>
      <c r="Q952">
        <v>6</v>
      </c>
      <c r="R952" t="str">
        <f t="shared" si="14"/>
        <v>Repeat</v>
      </c>
      <c r="Z952" s="3" t="s">
        <v>1056</v>
      </c>
      <c r="AA952" s="9">
        <v>62.333333333333336</v>
      </c>
    </row>
    <row r="953" spans="1:27" x14ac:dyDescent="0.3">
      <c r="A953" s="3" t="s">
        <v>1044</v>
      </c>
      <c r="B953">
        <v>8</v>
      </c>
      <c r="C953">
        <v>310.72000000000003</v>
      </c>
      <c r="D953" s="7"/>
      <c r="P953" s="3" t="s">
        <v>1044</v>
      </c>
      <c r="Q953">
        <v>8</v>
      </c>
      <c r="R953" t="str">
        <f t="shared" si="14"/>
        <v>Repeat</v>
      </c>
      <c r="Z953" s="3" t="s">
        <v>1057</v>
      </c>
      <c r="AA953" s="9">
        <v>152.14285714285714</v>
      </c>
    </row>
    <row r="954" spans="1:27" x14ac:dyDescent="0.3">
      <c r="A954" s="3" t="s">
        <v>1045</v>
      </c>
      <c r="B954">
        <v>1</v>
      </c>
      <c r="C954">
        <v>18.78</v>
      </c>
      <c r="D954" s="7"/>
      <c r="P954" s="3" t="s">
        <v>1045</v>
      </c>
      <c r="Q954">
        <v>1</v>
      </c>
      <c r="R954" t="str">
        <f t="shared" si="14"/>
        <v>One-Time</v>
      </c>
      <c r="Z954" s="3" t="s">
        <v>1058</v>
      </c>
      <c r="AA954" s="9">
        <v>94.555555555555557</v>
      </c>
    </row>
    <row r="955" spans="1:27" x14ac:dyDescent="0.3">
      <c r="A955" s="3" t="s">
        <v>1046</v>
      </c>
      <c r="B955">
        <v>6</v>
      </c>
      <c r="C955">
        <v>157.33000000000001</v>
      </c>
      <c r="D955" s="7"/>
      <c r="P955" s="3" t="s">
        <v>1046</v>
      </c>
      <c r="Q955">
        <v>6</v>
      </c>
      <c r="R955" t="str">
        <f t="shared" si="14"/>
        <v>Repeat</v>
      </c>
      <c r="Z955" s="3" t="s">
        <v>1059</v>
      </c>
      <c r="AA955" s="9">
        <v>116.66666666666667</v>
      </c>
    </row>
    <row r="956" spans="1:27" x14ac:dyDescent="0.3">
      <c r="A956" s="3" t="s">
        <v>1047</v>
      </c>
      <c r="B956">
        <v>9</v>
      </c>
      <c r="C956">
        <v>366.95</v>
      </c>
      <c r="D956" s="7"/>
      <c r="P956" s="3" t="s">
        <v>1047</v>
      </c>
      <c r="Q956">
        <v>9</v>
      </c>
      <c r="R956" t="str">
        <f t="shared" si="14"/>
        <v>Repeat</v>
      </c>
      <c r="Z956" s="3" t="s">
        <v>1060</v>
      </c>
      <c r="AA956" s="9">
        <v>127</v>
      </c>
    </row>
    <row r="957" spans="1:27" x14ac:dyDescent="0.3">
      <c r="A957" s="3" t="s">
        <v>1048</v>
      </c>
      <c r="B957">
        <v>6</v>
      </c>
      <c r="C957">
        <v>165.47</v>
      </c>
      <c r="D957" s="7"/>
      <c r="P957" s="3" t="s">
        <v>1048</v>
      </c>
      <c r="Q957">
        <v>6</v>
      </c>
      <c r="R957" t="str">
        <f t="shared" si="14"/>
        <v>Repeat</v>
      </c>
      <c r="Z957" s="3" t="s">
        <v>1061</v>
      </c>
      <c r="AA957" s="9">
        <v>164.5</v>
      </c>
    </row>
    <row r="958" spans="1:27" x14ac:dyDescent="0.3">
      <c r="A958" s="3" t="s">
        <v>1049</v>
      </c>
      <c r="B958">
        <v>5</v>
      </c>
      <c r="C958">
        <v>381.59</v>
      </c>
      <c r="D958" s="7"/>
      <c r="P958" s="3" t="s">
        <v>1049</v>
      </c>
      <c r="Q958">
        <v>5</v>
      </c>
      <c r="R958" t="str">
        <f t="shared" si="14"/>
        <v>Repeat</v>
      </c>
      <c r="Z958" s="3" t="s">
        <v>1062</v>
      </c>
      <c r="AA958" s="9">
        <v>106.57142857142857</v>
      </c>
    </row>
    <row r="959" spans="1:27" x14ac:dyDescent="0.3">
      <c r="A959" s="3" t="s">
        <v>1050</v>
      </c>
      <c r="B959">
        <v>3</v>
      </c>
      <c r="C959">
        <v>109.37</v>
      </c>
      <c r="D959" s="7"/>
      <c r="P959" s="3" t="s">
        <v>1050</v>
      </c>
      <c r="Q959">
        <v>3</v>
      </c>
      <c r="R959" t="str">
        <f t="shared" si="14"/>
        <v>Repeat</v>
      </c>
      <c r="Z959" s="3" t="s">
        <v>1063</v>
      </c>
      <c r="AA959" s="9">
        <v>85.888888888888886</v>
      </c>
    </row>
    <row r="960" spans="1:27" x14ac:dyDescent="0.3">
      <c r="A960" s="3" t="s">
        <v>1051</v>
      </c>
      <c r="B960">
        <v>9</v>
      </c>
      <c r="C960">
        <v>221.83</v>
      </c>
      <c r="D960" s="7"/>
      <c r="P960" s="3" t="s">
        <v>1051</v>
      </c>
      <c r="Q960">
        <v>9</v>
      </c>
      <c r="R960" t="str">
        <f t="shared" si="14"/>
        <v>Repeat</v>
      </c>
      <c r="Z960" s="3" t="s">
        <v>1064</v>
      </c>
      <c r="AA960" s="9">
        <v>121</v>
      </c>
    </row>
    <row r="961" spans="1:27" x14ac:dyDescent="0.3">
      <c r="A961" s="3" t="s">
        <v>1052</v>
      </c>
      <c r="B961">
        <v>6</v>
      </c>
      <c r="C961">
        <v>202.81</v>
      </c>
      <c r="D961" s="7"/>
      <c r="P961" s="3" t="s">
        <v>1052</v>
      </c>
      <c r="Q961">
        <v>6</v>
      </c>
      <c r="R961" t="str">
        <f t="shared" si="14"/>
        <v>Repeat</v>
      </c>
      <c r="Z961" s="3" t="s">
        <v>1065</v>
      </c>
      <c r="AA961" s="9">
        <v>26.142857142857142</v>
      </c>
    </row>
    <row r="962" spans="1:27" x14ac:dyDescent="0.3">
      <c r="A962" s="3" t="s">
        <v>1053</v>
      </c>
      <c r="B962">
        <v>8</v>
      </c>
      <c r="C962">
        <v>250.38</v>
      </c>
      <c r="D962" s="7"/>
      <c r="P962" s="3" t="s">
        <v>1053</v>
      </c>
      <c r="Q962">
        <v>8</v>
      </c>
      <c r="R962" t="str">
        <f t="shared" si="14"/>
        <v>Repeat</v>
      </c>
      <c r="Z962" s="3" t="s">
        <v>1066</v>
      </c>
      <c r="AA962" s="9">
        <v>71.888888888888886</v>
      </c>
    </row>
    <row r="963" spans="1:27" x14ac:dyDescent="0.3">
      <c r="A963" s="3" t="s">
        <v>1054</v>
      </c>
      <c r="B963">
        <v>8</v>
      </c>
      <c r="C963">
        <v>217.68</v>
      </c>
      <c r="D963" s="7"/>
      <c r="P963" s="3" t="s">
        <v>1054</v>
      </c>
      <c r="Q963">
        <v>8</v>
      </c>
      <c r="R963" t="str">
        <f t="shared" si="14"/>
        <v>Repeat</v>
      </c>
      <c r="Z963" s="3" t="s">
        <v>1067</v>
      </c>
      <c r="AA963" s="9">
        <v>34.5</v>
      </c>
    </row>
    <row r="964" spans="1:27" x14ac:dyDescent="0.3">
      <c r="A964" s="3" t="s">
        <v>1055</v>
      </c>
      <c r="B964">
        <v>11</v>
      </c>
      <c r="C964">
        <v>285.12</v>
      </c>
      <c r="D964" s="7"/>
      <c r="P964" s="3" t="s">
        <v>1055</v>
      </c>
      <c r="Q964">
        <v>11</v>
      </c>
      <c r="R964" t="str">
        <f t="shared" ref="R964:R1027" si="15">IF(Q964&gt;1, "Repeat", "One-Time")</f>
        <v>Repeat</v>
      </c>
      <c r="Z964" s="3" t="s">
        <v>1068</v>
      </c>
      <c r="AA964" s="9">
        <v>66.375</v>
      </c>
    </row>
    <row r="965" spans="1:27" x14ac:dyDescent="0.3">
      <c r="A965" s="3" t="s">
        <v>1056</v>
      </c>
      <c r="B965">
        <v>4</v>
      </c>
      <c r="C965">
        <v>66.64</v>
      </c>
      <c r="D965" s="7"/>
      <c r="P965" s="3" t="s">
        <v>1056</v>
      </c>
      <c r="Q965">
        <v>4</v>
      </c>
      <c r="R965" t="str">
        <f t="shared" si="15"/>
        <v>Repeat</v>
      </c>
      <c r="Z965" s="3" t="s">
        <v>1069</v>
      </c>
      <c r="AA965" s="9">
        <v>13.909090909090908</v>
      </c>
    </row>
    <row r="966" spans="1:27" x14ac:dyDescent="0.3">
      <c r="A966" s="3" t="s">
        <v>1057</v>
      </c>
      <c r="B966">
        <v>8</v>
      </c>
      <c r="C966">
        <v>180.81</v>
      </c>
      <c r="D966" s="7"/>
      <c r="P966" s="3" t="s">
        <v>1057</v>
      </c>
      <c r="Q966">
        <v>8</v>
      </c>
      <c r="R966" t="str">
        <f t="shared" si="15"/>
        <v>Repeat</v>
      </c>
      <c r="Z966" s="3" t="s">
        <v>1070</v>
      </c>
      <c r="AA966" s="9">
        <v>32.9</v>
      </c>
    </row>
    <row r="967" spans="1:27" x14ac:dyDescent="0.3">
      <c r="A967" s="3" t="s">
        <v>1058</v>
      </c>
      <c r="B967">
        <v>10</v>
      </c>
      <c r="C967">
        <v>267.49</v>
      </c>
      <c r="D967" s="7"/>
      <c r="P967" s="3" t="s">
        <v>1058</v>
      </c>
      <c r="Q967">
        <v>10</v>
      </c>
      <c r="R967" t="str">
        <f t="shared" si="15"/>
        <v>Repeat</v>
      </c>
      <c r="Z967" s="3" t="s">
        <v>1071</v>
      </c>
      <c r="AA967" s="9">
        <v>192.75</v>
      </c>
    </row>
    <row r="968" spans="1:27" x14ac:dyDescent="0.3">
      <c r="A968" s="3" t="s">
        <v>1059</v>
      </c>
      <c r="B968">
        <v>7</v>
      </c>
      <c r="C968">
        <v>244.34</v>
      </c>
      <c r="D968" s="7"/>
      <c r="P968" s="3" t="s">
        <v>1059</v>
      </c>
      <c r="Q968">
        <v>7</v>
      </c>
      <c r="R968" t="str">
        <f t="shared" si="15"/>
        <v>Repeat</v>
      </c>
      <c r="Z968" s="3" t="s">
        <v>1073</v>
      </c>
      <c r="AA968" s="9">
        <v>129</v>
      </c>
    </row>
    <row r="969" spans="1:27" x14ac:dyDescent="0.3">
      <c r="A969" s="3" t="s">
        <v>1060</v>
      </c>
      <c r="B969">
        <v>5</v>
      </c>
      <c r="C969">
        <v>121.71</v>
      </c>
      <c r="D969" s="7"/>
      <c r="P969" s="3" t="s">
        <v>1060</v>
      </c>
      <c r="Q969">
        <v>5</v>
      </c>
      <c r="R969" t="str">
        <f t="shared" si="15"/>
        <v>Repeat</v>
      </c>
      <c r="Z969" s="3" t="s">
        <v>1074</v>
      </c>
      <c r="AA969" s="9">
        <v>86.444444444444443</v>
      </c>
    </row>
    <row r="970" spans="1:27" x14ac:dyDescent="0.3">
      <c r="A970" s="3" t="s">
        <v>1061</v>
      </c>
      <c r="B970">
        <v>3</v>
      </c>
      <c r="C970">
        <v>92.01</v>
      </c>
      <c r="D970" s="7"/>
      <c r="P970" s="3" t="s">
        <v>1061</v>
      </c>
      <c r="Q970">
        <v>3</v>
      </c>
      <c r="R970" t="str">
        <f t="shared" si="15"/>
        <v>Repeat</v>
      </c>
      <c r="Z970" s="3" t="s">
        <v>1075</v>
      </c>
      <c r="AA970" s="9">
        <v>143.83333333333334</v>
      </c>
    </row>
    <row r="971" spans="1:27" x14ac:dyDescent="0.3">
      <c r="A971" s="3" t="s">
        <v>1062</v>
      </c>
      <c r="B971">
        <v>8</v>
      </c>
      <c r="C971">
        <v>125.23</v>
      </c>
      <c r="D971" s="7"/>
      <c r="P971" s="3" t="s">
        <v>1062</v>
      </c>
      <c r="Q971">
        <v>8</v>
      </c>
      <c r="R971" t="str">
        <f t="shared" si="15"/>
        <v>Repeat</v>
      </c>
      <c r="Z971" s="3" t="s">
        <v>1076</v>
      </c>
      <c r="AA971" s="9">
        <v>253.5</v>
      </c>
    </row>
    <row r="972" spans="1:27" x14ac:dyDescent="0.3">
      <c r="A972" s="3" t="s">
        <v>1063</v>
      </c>
      <c r="B972">
        <v>10</v>
      </c>
      <c r="C972">
        <v>211.21</v>
      </c>
      <c r="D972" s="7"/>
      <c r="P972" s="3" t="s">
        <v>1063</v>
      </c>
      <c r="Q972">
        <v>10</v>
      </c>
      <c r="R972" t="str">
        <f t="shared" si="15"/>
        <v>Repeat</v>
      </c>
      <c r="Z972" s="3" t="s">
        <v>1077</v>
      </c>
      <c r="AA972" s="9">
        <v>23.166666666666668</v>
      </c>
    </row>
    <row r="973" spans="1:27" x14ac:dyDescent="0.3">
      <c r="A973" s="3" t="s">
        <v>1064</v>
      </c>
      <c r="B973">
        <v>6</v>
      </c>
      <c r="C973">
        <v>175.17</v>
      </c>
      <c r="D973" s="7"/>
      <c r="P973" s="3" t="s">
        <v>1064</v>
      </c>
      <c r="Q973">
        <v>6</v>
      </c>
      <c r="R973" t="str">
        <f t="shared" si="15"/>
        <v>Repeat</v>
      </c>
      <c r="Z973" s="3" t="s">
        <v>1078</v>
      </c>
      <c r="AA973" s="9">
        <v>37.700000000000003</v>
      </c>
    </row>
    <row r="974" spans="1:27" x14ac:dyDescent="0.3">
      <c r="A974" s="3" t="s">
        <v>1065</v>
      </c>
      <c r="B974">
        <v>8</v>
      </c>
      <c r="C974">
        <v>234.99</v>
      </c>
      <c r="D974" s="7"/>
      <c r="P974" s="3" t="s">
        <v>1065</v>
      </c>
      <c r="Q974">
        <v>8</v>
      </c>
      <c r="R974" t="str">
        <f t="shared" si="15"/>
        <v>Repeat</v>
      </c>
      <c r="Z974" s="3" t="s">
        <v>1079</v>
      </c>
      <c r="AA974" s="9">
        <v>43.2</v>
      </c>
    </row>
    <row r="975" spans="1:27" x14ac:dyDescent="0.3">
      <c r="A975" s="3" t="s">
        <v>1066</v>
      </c>
      <c r="B975">
        <v>10</v>
      </c>
      <c r="C975">
        <v>307.06</v>
      </c>
      <c r="D975" s="7"/>
      <c r="P975" s="3" t="s">
        <v>1066</v>
      </c>
      <c r="Q975">
        <v>10</v>
      </c>
      <c r="R975" t="str">
        <f t="shared" si="15"/>
        <v>Repeat</v>
      </c>
      <c r="Z975" s="3" t="s">
        <v>1080</v>
      </c>
      <c r="AA975" s="9">
        <v>31.363636363636363</v>
      </c>
    </row>
    <row r="976" spans="1:27" x14ac:dyDescent="0.3">
      <c r="A976" s="3" t="s">
        <v>1067</v>
      </c>
      <c r="B976">
        <v>7</v>
      </c>
      <c r="C976">
        <v>283.41000000000003</v>
      </c>
      <c r="D976" s="7"/>
      <c r="P976" s="3" t="s">
        <v>1067</v>
      </c>
      <c r="Q976">
        <v>7</v>
      </c>
      <c r="R976" t="str">
        <f t="shared" si="15"/>
        <v>Repeat</v>
      </c>
      <c r="Z976" s="3" t="s">
        <v>1081</v>
      </c>
      <c r="AA976" s="9">
        <v>178.8</v>
      </c>
    </row>
    <row r="977" spans="1:27" x14ac:dyDescent="0.3">
      <c r="A977" s="3" t="s">
        <v>1068</v>
      </c>
      <c r="B977">
        <v>9</v>
      </c>
      <c r="C977">
        <v>177.93</v>
      </c>
      <c r="D977" s="7"/>
      <c r="P977" s="3" t="s">
        <v>1068</v>
      </c>
      <c r="Q977">
        <v>9</v>
      </c>
      <c r="R977" t="str">
        <f t="shared" si="15"/>
        <v>Repeat</v>
      </c>
      <c r="Z977" s="3" t="s">
        <v>1082</v>
      </c>
      <c r="AA977" s="9">
        <v>4</v>
      </c>
    </row>
    <row r="978" spans="1:27" x14ac:dyDescent="0.3">
      <c r="A978" s="3" t="s">
        <v>1069</v>
      </c>
      <c r="B978">
        <v>12</v>
      </c>
      <c r="C978">
        <v>473.89</v>
      </c>
      <c r="D978" s="7"/>
      <c r="P978" s="3" t="s">
        <v>1069</v>
      </c>
      <c r="Q978">
        <v>12</v>
      </c>
      <c r="R978" t="str">
        <f t="shared" si="15"/>
        <v>Repeat</v>
      </c>
      <c r="Z978" s="3" t="s">
        <v>1083</v>
      </c>
      <c r="AA978" s="9">
        <v>23.9</v>
      </c>
    </row>
    <row r="979" spans="1:27" x14ac:dyDescent="0.3">
      <c r="A979" s="3" t="s">
        <v>1070</v>
      </c>
      <c r="B979">
        <v>11</v>
      </c>
      <c r="C979">
        <v>200.59</v>
      </c>
      <c r="D979" s="7"/>
      <c r="P979" s="3" t="s">
        <v>1070</v>
      </c>
      <c r="Q979">
        <v>11</v>
      </c>
      <c r="R979" t="str">
        <f t="shared" si="15"/>
        <v>Repeat</v>
      </c>
      <c r="Z979" s="3" t="s">
        <v>1084</v>
      </c>
      <c r="AA979" s="9">
        <v>117.85714285714286</v>
      </c>
    </row>
    <row r="980" spans="1:27" x14ac:dyDescent="0.3">
      <c r="A980" s="3" t="s">
        <v>1071</v>
      </c>
      <c r="B980">
        <v>5</v>
      </c>
      <c r="C980">
        <v>210.47</v>
      </c>
      <c r="D980" s="7"/>
      <c r="P980" s="3" t="s">
        <v>1071</v>
      </c>
      <c r="Q980">
        <v>5</v>
      </c>
      <c r="R980" t="str">
        <f t="shared" si="15"/>
        <v>Repeat</v>
      </c>
      <c r="Z980" s="3" t="s">
        <v>1086</v>
      </c>
      <c r="AA980" s="9">
        <v>88.777777777777771</v>
      </c>
    </row>
    <row r="981" spans="1:27" x14ac:dyDescent="0.3">
      <c r="A981" s="3" t="s">
        <v>1072</v>
      </c>
      <c r="B981">
        <v>1</v>
      </c>
      <c r="C981">
        <v>33.200000000000003</v>
      </c>
      <c r="D981" s="7"/>
      <c r="P981" s="3" t="s">
        <v>1072</v>
      </c>
      <c r="Q981">
        <v>1</v>
      </c>
      <c r="R981" t="str">
        <f t="shared" si="15"/>
        <v>One-Time</v>
      </c>
      <c r="Z981" s="3" t="s">
        <v>1087</v>
      </c>
      <c r="AA981" s="9">
        <v>288</v>
      </c>
    </row>
    <row r="982" spans="1:27" x14ac:dyDescent="0.3">
      <c r="A982" s="3" t="s">
        <v>1073</v>
      </c>
      <c r="B982">
        <v>5</v>
      </c>
      <c r="C982">
        <v>142.13</v>
      </c>
      <c r="D982" s="7"/>
      <c r="P982" s="3" t="s">
        <v>1073</v>
      </c>
      <c r="Q982">
        <v>5</v>
      </c>
      <c r="R982" t="str">
        <f t="shared" si="15"/>
        <v>Repeat</v>
      </c>
      <c r="Z982" s="3" t="s">
        <v>1088</v>
      </c>
      <c r="AA982" s="9">
        <v>79.599999999999994</v>
      </c>
    </row>
    <row r="983" spans="1:27" x14ac:dyDescent="0.3">
      <c r="A983" s="3" t="s">
        <v>1074</v>
      </c>
      <c r="B983">
        <v>10</v>
      </c>
      <c r="C983">
        <v>284.77999999999997</v>
      </c>
      <c r="D983" s="7"/>
      <c r="P983" s="3" t="s">
        <v>1074</v>
      </c>
      <c r="Q983">
        <v>10</v>
      </c>
      <c r="R983" t="str">
        <f t="shared" si="15"/>
        <v>Repeat</v>
      </c>
      <c r="Z983" s="3" t="s">
        <v>1089</v>
      </c>
      <c r="AA983" s="9">
        <v>111.16666666666667</v>
      </c>
    </row>
    <row r="984" spans="1:27" x14ac:dyDescent="0.3">
      <c r="A984" s="3" t="s">
        <v>1075</v>
      </c>
      <c r="B984">
        <v>7</v>
      </c>
      <c r="C984">
        <v>289.89999999999998</v>
      </c>
      <c r="D984" s="7"/>
      <c r="P984" s="3" t="s">
        <v>1075</v>
      </c>
      <c r="Q984">
        <v>7</v>
      </c>
      <c r="R984" t="str">
        <f t="shared" si="15"/>
        <v>Repeat</v>
      </c>
      <c r="Z984" s="3" t="s">
        <v>1090</v>
      </c>
      <c r="AA984" s="9">
        <v>227.8</v>
      </c>
    </row>
    <row r="985" spans="1:27" x14ac:dyDescent="0.3">
      <c r="A985" s="3" t="s">
        <v>1076</v>
      </c>
      <c r="B985">
        <v>3</v>
      </c>
      <c r="C985">
        <v>72.27</v>
      </c>
      <c r="D985" s="7"/>
      <c r="P985" s="3" t="s">
        <v>1076</v>
      </c>
      <c r="Q985">
        <v>3</v>
      </c>
      <c r="R985" t="str">
        <f t="shared" si="15"/>
        <v>Repeat</v>
      </c>
      <c r="Z985" s="3" t="s">
        <v>1091</v>
      </c>
      <c r="AA985" s="9">
        <v>86.166666666666671</v>
      </c>
    </row>
    <row r="986" spans="1:27" x14ac:dyDescent="0.3">
      <c r="A986" s="3" t="s">
        <v>1077</v>
      </c>
      <c r="B986">
        <v>7</v>
      </c>
      <c r="C986">
        <v>255.5</v>
      </c>
      <c r="D986" s="7"/>
      <c r="P986" s="3" t="s">
        <v>1077</v>
      </c>
      <c r="Q986">
        <v>7</v>
      </c>
      <c r="R986" t="str">
        <f t="shared" si="15"/>
        <v>Repeat</v>
      </c>
      <c r="Z986" s="3" t="s">
        <v>1092</v>
      </c>
      <c r="AA986" s="9">
        <v>57.5</v>
      </c>
    </row>
    <row r="987" spans="1:27" x14ac:dyDescent="0.3">
      <c r="A987" s="3" t="s">
        <v>1078</v>
      </c>
      <c r="B987">
        <v>11</v>
      </c>
      <c r="C987">
        <v>465.77</v>
      </c>
      <c r="D987" s="7"/>
      <c r="P987" s="3" t="s">
        <v>1078</v>
      </c>
      <c r="Q987">
        <v>11</v>
      </c>
      <c r="R987" t="str">
        <f t="shared" si="15"/>
        <v>Repeat</v>
      </c>
      <c r="Z987" s="3" t="s">
        <v>1093</v>
      </c>
      <c r="AA987" s="9">
        <v>120.375</v>
      </c>
    </row>
    <row r="988" spans="1:27" x14ac:dyDescent="0.3">
      <c r="A988" s="3" t="s">
        <v>1079</v>
      </c>
      <c r="B988">
        <v>6</v>
      </c>
      <c r="C988">
        <v>178.92</v>
      </c>
      <c r="D988" s="7"/>
      <c r="P988" s="3" t="s">
        <v>1079</v>
      </c>
      <c r="Q988">
        <v>6</v>
      </c>
      <c r="R988" t="str">
        <f t="shared" si="15"/>
        <v>Repeat</v>
      </c>
      <c r="Z988" s="3" t="s">
        <v>1094</v>
      </c>
      <c r="AA988" s="9">
        <v>101.28571428571429</v>
      </c>
    </row>
    <row r="989" spans="1:27" x14ac:dyDescent="0.3">
      <c r="A989" s="3" t="s">
        <v>1080</v>
      </c>
      <c r="B989">
        <v>12</v>
      </c>
      <c r="C989">
        <v>394.81</v>
      </c>
      <c r="D989" s="7"/>
      <c r="P989" s="3" t="s">
        <v>1080</v>
      </c>
      <c r="Q989">
        <v>12</v>
      </c>
      <c r="R989" t="str">
        <f t="shared" si="15"/>
        <v>Repeat</v>
      </c>
      <c r="Z989" s="3" t="s">
        <v>1095</v>
      </c>
      <c r="AA989" s="9">
        <v>40.4</v>
      </c>
    </row>
    <row r="990" spans="1:27" x14ac:dyDescent="0.3">
      <c r="A990" s="3" t="s">
        <v>1081</v>
      </c>
      <c r="B990">
        <v>6</v>
      </c>
      <c r="C990">
        <v>132.66999999999999</v>
      </c>
      <c r="D990" s="7"/>
      <c r="P990" s="3" t="s">
        <v>1081</v>
      </c>
      <c r="Q990">
        <v>6</v>
      </c>
      <c r="R990" t="str">
        <f t="shared" si="15"/>
        <v>Repeat</v>
      </c>
      <c r="Z990" s="3" t="s">
        <v>1096</v>
      </c>
      <c r="AA990" s="9">
        <v>55</v>
      </c>
    </row>
    <row r="991" spans="1:27" x14ac:dyDescent="0.3">
      <c r="A991" s="3" t="s">
        <v>1082</v>
      </c>
      <c r="B991">
        <v>2</v>
      </c>
      <c r="C991">
        <v>40.96</v>
      </c>
      <c r="D991" s="7"/>
      <c r="P991" s="3" t="s">
        <v>1082</v>
      </c>
      <c r="Q991">
        <v>2</v>
      </c>
      <c r="R991" t="str">
        <f t="shared" si="15"/>
        <v>Repeat</v>
      </c>
      <c r="Z991" s="3" t="s">
        <v>1097</v>
      </c>
      <c r="AA991" s="9">
        <v>10</v>
      </c>
    </row>
    <row r="992" spans="1:27" x14ac:dyDescent="0.3">
      <c r="A992" s="3" t="s">
        <v>1083</v>
      </c>
      <c r="B992">
        <v>11</v>
      </c>
      <c r="C992">
        <v>271.39999999999998</v>
      </c>
      <c r="D992" s="7"/>
      <c r="P992" s="3" t="s">
        <v>1083</v>
      </c>
      <c r="Q992">
        <v>11</v>
      </c>
      <c r="R992" t="str">
        <f t="shared" si="15"/>
        <v>Repeat</v>
      </c>
      <c r="Z992" s="3" t="s">
        <v>1098</v>
      </c>
      <c r="AA992" s="9">
        <v>39</v>
      </c>
    </row>
    <row r="993" spans="1:27" x14ac:dyDescent="0.3">
      <c r="A993" s="3" t="s">
        <v>1084</v>
      </c>
      <c r="B993">
        <v>8</v>
      </c>
      <c r="C993">
        <v>195.74</v>
      </c>
      <c r="D993" s="7"/>
      <c r="P993" s="3" t="s">
        <v>1084</v>
      </c>
      <c r="Q993">
        <v>8</v>
      </c>
      <c r="R993" t="str">
        <f t="shared" si="15"/>
        <v>Repeat</v>
      </c>
      <c r="Z993" s="3" t="s">
        <v>1099</v>
      </c>
      <c r="AA993" s="9">
        <v>106</v>
      </c>
    </row>
    <row r="994" spans="1:27" x14ac:dyDescent="0.3">
      <c r="A994" s="3" t="s">
        <v>1086</v>
      </c>
      <c r="B994">
        <v>10</v>
      </c>
      <c r="C994">
        <v>271.77999999999997</v>
      </c>
      <c r="D994" s="7"/>
      <c r="P994" s="3" t="s">
        <v>1086</v>
      </c>
      <c r="Q994">
        <v>10</v>
      </c>
      <c r="R994" t="str">
        <f t="shared" si="15"/>
        <v>Repeat</v>
      </c>
      <c r="Z994" s="3" t="s">
        <v>1100</v>
      </c>
      <c r="AA994" s="9">
        <v>115.83333333333333</v>
      </c>
    </row>
    <row r="995" spans="1:27" x14ac:dyDescent="0.3">
      <c r="A995" s="3" t="s">
        <v>1087</v>
      </c>
      <c r="B995">
        <v>4</v>
      </c>
      <c r="C995">
        <v>177.2</v>
      </c>
      <c r="D995" s="7"/>
      <c r="P995" s="3" t="s">
        <v>1087</v>
      </c>
      <c r="Q995">
        <v>4</v>
      </c>
      <c r="R995" t="str">
        <f t="shared" si="15"/>
        <v>Repeat</v>
      </c>
      <c r="Z995" s="3" t="s">
        <v>1101</v>
      </c>
      <c r="AA995" s="9">
        <v>81.25</v>
      </c>
    </row>
    <row r="996" spans="1:27" x14ac:dyDescent="0.3">
      <c r="A996" s="3" t="s">
        <v>1088</v>
      </c>
      <c r="B996">
        <v>6</v>
      </c>
      <c r="C996">
        <v>216.65</v>
      </c>
      <c r="D996" s="7"/>
      <c r="P996" s="3" t="s">
        <v>1088</v>
      </c>
      <c r="Q996">
        <v>6</v>
      </c>
      <c r="R996" t="str">
        <f t="shared" si="15"/>
        <v>Repeat</v>
      </c>
      <c r="Z996" s="3" t="s">
        <v>1102</v>
      </c>
      <c r="AA996" s="9">
        <v>43.636363636363633</v>
      </c>
    </row>
    <row r="997" spans="1:27" x14ac:dyDescent="0.3">
      <c r="A997" s="3" t="s">
        <v>1089</v>
      </c>
      <c r="B997">
        <v>7</v>
      </c>
      <c r="C997">
        <v>174.87</v>
      </c>
      <c r="D997" s="7"/>
      <c r="P997" s="3" t="s">
        <v>1089</v>
      </c>
      <c r="Q997">
        <v>7</v>
      </c>
      <c r="R997" t="str">
        <f t="shared" si="15"/>
        <v>Repeat</v>
      </c>
      <c r="Z997" s="3" t="s">
        <v>1103</v>
      </c>
      <c r="AA997" s="9">
        <v>127.33333333333333</v>
      </c>
    </row>
    <row r="998" spans="1:27" x14ac:dyDescent="0.3">
      <c r="A998" s="3" t="s">
        <v>1090</v>
      </c>
      <c r="B998">
        <v>6</v>
      </c>
      <c r="C998">
        <v>291.95999999999998</v>
      </c>
      <c r="D998" s="7"/>
      <c r="P998" s="3" t="s">
        <v>1090</v>
      </c>
      <c r="Q998">
        <v>6</v>
      </c>
      <c r="R998" t="str">
        <f t="shared" si="15"/>
        <v>Repeat</v>
      </c>
      <c r="Z998" s="3" t="s">
        <v>1104</v>
      </c>
      <c r="AA998" s="9">
        <v>14.2</v>
      </c>
    </row>
    <row r="999" spans="1:27" x14ac:dyDescent="0.3">
      <c r="A999" s="3" t="s">
        <v>1091</v>
      </c>
      <c r="B999">
        <v>7</v>
      </c>
      <c r="C999">
        <v>198.15</v>
      </c>
      <c r="D999" s="7"/>
      <c r="P999" s="3" t="s">
        <v>1091</v>
      </c>
      <c r="Q999">
        <v>7</v>
      </c>
      <c r="R999" t="str">
        <f t="shared" si="15"/>
        <v>Repeat</v>
      </c>
      <c r="Z999" s="3" t="s">
        <v>1105</v>
      </c>
      <c r="AA999" s="9">
        <v>14.333333333333334</v>
      </c>
    </row>
    <row r="1000" spans="1:27" x14ac:dyDescent="0.3">
      <c r="A1000" s="3" t="s">
        <v>1092</v>
      </c>
      <c r="B1000">
        <v>5</v>
      </c>
      <c r="C1000">
        <v>174.03</v>
      </c>
      <c r="D1000" s="7"/>
      <c r="P1000" s="3" t="s">
        <v>1092</v>
      </c>
      <c r="Q1000">
        <v>5</v>
      </c>
      <c r="R1000" t="str">
        <f t="shared" si="15"/>
        <v>Repeat</v>
      </c>
      <c r="Z1000" s="3" t="s">
        <v>1106</v>
      </c>
      <c r="AA1000" s="9">
        <v>41.428571428571431</v>
      </c>
    </row>
    <row r="1001" spans="1:27" x14ac:dyDescent="0.3">
      <c r="A1001" s="3" t="s">
        <v>1093</v>
      </c>
      <c r="B1001">
        <v>9</v>
      </c>
      <c r="C1001">
        <v>203.8</v>
      </c>
      <c r="D1001" s="7"/>
      <c r="P1001" s="3" t="s">
        <v>1093</v>
      </c>
      <c r="Q1001">
        <v>9</v>
      </c>
      <c r="R1001" t="str">
        <f t="shared" si="15"/>
        <v>Repeat</v>
      </c>
      <c r="Z1001" s="3" t="s">
        <v>1107</v>
      </c>
      <c r="AA1001" s="9">
        <v>18</v>
      </c>
    </row>
    <row r="1002" spans="1:27" x14ac:dyDescent="0.3">
      <c r="A1002" s="3" t="s">
        <v>1094</v>
      </c>
      <c r="B1002">
        <v>8</v>
      </c>
      <c r="C1002">
        <v>260.8</v>
      </c>
      <c r="D1002" s="7"/>
      <c r="P1002" s="3" t="s">
        <v>1094</v>
      </c>
      <c r="Q1002">
        <v>8</v>
      </c>
      <c r="R1002" t="str">
        <f t="shared" si="15"/>
        <v>Repeat</v>
      </c>
      <c r="Z1002" s="3" t="s">
        <v>1108</v>
      </c>
      <c r="AA1002" s="9">
        <v>69.714285714285708</v>
      </c>
    </row>
    <row r="1003" spans="1:27" x14ac:dyDescent="0.3">
      <c r="A1003" s="3" t="s">
        <v>1095</v>
      </c>
      <c r="B1003">
        <v>6</v>
      </c>
      <c r="C1003">
        <v>152.25</v>
      </c>
      <c r="D1003" s="7"/>
      <c r="P1003" s="3" t="s">
        <v>1095</v>
      </c>
      <c r="Q1003">
        <v>6</v>
      </c>
      <c r="R1003" t="str">
        <f t="shared" si="15"/>
        <v>Repeat</v>
      </c>
      <c r="Z1003" s="3" t="s">
        <v>1109</v>
      </c>
      <c r="AA1003" s="9">
        <v>63.545454545454547</v>
      </c>
    </row>
    <row r="1004" spans="1:27" x14ac:dyDescent="0.3">
      <c r="A1004" s="3" t="s">
        <v>1096</v>
      </c>
      <c r="B1004">
        <v>5</v>
      </c>
      <c r="C1004">
        <v>241.97</v>
      </c>
      <c r="D1004" s="7"/>
      <c r="P1004" s="3" t="s">
        <v>1096</v>
      </c>
      <c r="Q1004">
        <v>5</v>
      </c>
      <c r="R1004" t="str">
        <f t="shared" si="15"/>
        <v>Repeat</v>
      </c>
      <c r="Z1004" s="3" t="s">
        <v>1110</v>
      </c>
      <c r="AA1004" s="9">
        <v>43</v>
      </c>
    </row>
    <row r="1005" spans="1:27" x14ac:dyDescent="0.3">
      <c r="A1005" s="3" t="s">
        <v>1097</v>
      </c>
      <c r="B1005">
        <v>14</v>
      </c>
      <c r="C1005">
        <v>335.19</v>
      </c>
      <c r="D1005" s="7"/>
      <c r="P1005" s="3" t="s">
        <v>1097</v>
      </c>
      <c r="Q1005">
        <v>14</v>
      </c>
      <c r="R1005" t="str">
        <f t="shared" si="15"/>
        <v>Repeat</v>
      </c>
      <c r="Z1005" s="3" t="s">
        <v>1111</v>
      </c>
      <c r="AA1005" s="9">
        <v>84.2</v>
      </c>
    </row>
    <row r="1006" spans="1:27" x14ac:dyDescent="0.3">
      <c r="A1006" s="3" t="s">
        <v>1098</v>
      </c>
      <c r="B1006">
        <v>5</v>
      </c>
      <c r="C1006">
        <v>102.37</v>
      </c>
      <c r="D1006" s="7"/>
      <c r="P1006" s="3" t="s">
        <v>1098</v>
      </c>
      <c r="Q1006">
        <v>5</v>
      </c>
      <c r="R1006" t="str">
        <f t="shared" si="15"/>
        <v>Repeat</v>
      </c>
      <c r="Z1006" s="3" t="s">
        <v>1112</v>
      </c>
      <c r="AA1006" s="9">
        <v>30.636363636363637</v>
      </c>
    </row>
    <row r="1007" spans="1:27" x14ac:dyDescent="0.3">
      <c r="A1007" s="3" t="s">
        <v>1099</v>
      </c>
      <c r="B1007">
        <v>11</v>
      </c>
      <c r="C1007">
        <v>529.47</v>
      </c>
      <c r="D1007" s="7"/>
      <c r="P1007" s="3" t="s">
        <v>1099</v>
      </c>
      <c r="Q1007">
        <v>11</v>
      </c>
      <c r="R1007" t="str">
        <f t="shared" si="15"/>
        <v>Repeat</v>
      </c>
      <c r="Z1007" s="3" t="s">
        <v>1113</v>
      </c>
      <c r="AA1007" s="9">
        <v>43.333333333333336</v>
      </c>
    </row>
    <row r="1008" spans="1:27" x14ac:dyDescent="0.3">
      <c r="A1008" s="3" t="s">
        <v>1100</v>
      </c>
      <c r="B1008">
        <v>7</v>
      </c>
      <c r="C1008">
        <v>573.85</v>
      </c>
      <c r="D1008" s="7"/>
      <c r="P1008" s="3" t="s">
        <v>1100</v>
      </c>
      <c r="Q1008">
        <v>7</v>
      </c>
      <c r="R1008" t="str">
        <f t="shared" si="15"/>
        <v>Repeat</v>
      </c>
      <c r="Z1008" s="3" t="s">
        <v>1114</v>
      </c>
      <c r="AA1008" s="9">
        <v>150.66666666666666</v>
      </c>
    </row>
    <row r="1009" spans="1:27" x14ac:dyDescent="0.3">
      <c r="A1009" s="3" t="s">
        <v>1101</v>
      </c>
      <c r="B1009">
        <v>9</v>
      </c>
      <c r="C1009">
        <v>434.74</v>
      </c>
      <c r="D1009" s="7"/>
      <c r="P1009" s="3" t="s">
        <v>1101</v>
      </c>
      <c r="Q1009">
        <v>9</v>
      </c>
      <c r="R1009" t="str">
        <f t="shared" si="15"/>
        <v>Repeat</v>
      </c>
      <c r="Z1009" s="3" t="s">
        <v>1115</v>
      </c>
      <c r="AA1009" s="9">
        <v>46.833333333333336</v>
      </c>
    </row>
    <row r="1010" spans="1:27" x14ac:dyDescent="0.3">
      <c r="A1010" s="3" t="s">
        <v>1102</v>
      </c>
      <c r="B1010">
        <v>12</v>
      </c>
      <c r="C1010">
        <v>420.38</v>
      </c>
      <c r="D1010" s="7"/>
      <c r="P1010" s="3" t="s">
        <v>1102</v>
      </c>
      <c r="Q1010">
        <v>12</v>
      </c>
      <c r="R1010" t="str">
        <f t="shared" si="15"/>
        <v>Repeat</v>
      </c>
      <c r="Z1010" s="3" t="s">
        <v>1116</v>
      </c>
      <c r="AA1010" s="9">
        <v>71</v>
      </c>
    </row>
    <row r="1011" spans="1:27" x14ac:dyDescent="0.3">
      <c r="A1011" s="3" t="s">
        <v>1103</v>
      </c>
      <c r="B1011">
        <v>7</v>
      </c>
      <c r="C1011">
        <v>218.22</v>
      </c>
      <c r="D1011" s="7"/>
      <c r="P1011" s="3" t="s">
        <v>1103</v>
      </c>
      <c r="Q1011">
        <v>7</v>
      </c>
      <c r="R1011" t="str">
        <f t="shared" si="15"/>
        <v>Repeat</v>
      </c>
      <c r="Z1011" s="3" t="s">
        <v>1117</v>
      </c>
      <c r="AA1011" s="9">
        <v>84.4</v>
      </c>
    </row>
    <row r="1012" spans="1:27" x14ac:dyDescent="0.3">
      <c r="A1012" s="3" t="s">
        <v>1104</v>
      </c>
      <c r="B1012">
        <v>6</v>
      </c>
      <c r="C1012">
        <v>161.5</v>
      </c>
      <c r="D1012" s="7"/>
      <c r="P1012" s="3" t="s">
        <v>1104</v>
      </c>
      <c r="Q1012">
        <v>6</v>
      </c>
      <c r="R1012" t="str">
        <f t="shared" si="15"/>
        <v>Repeat</v>
      </c>
      <c r="Z1012" s="3" t="s">
        <v>1118</v>
      </c>
      <c r="AA1012" s="9">
        <v>14</v>
      </c>
    </row>
    <row r="1013" spans="1:27" x14ac:dyDescent="0.3">
      <c r="A1013" s="3" t="s">
        <v>1105</v>
      </c>
      <c r="B1013">
        <v>10</v>
      </c>
      <c r="C1013">
        <v>316.77999999999997</v>
      </c>
      <c r="D1013" s="7"/>
      <c r="P1013" s="3" t="s">
        <v>1105</v>
      </c>
      <c r="Q1013">
        <v>10</v>
      </c>
      <c r="R1013" t="str">
        <f t="shared" si="15"/>
        <v>Repeat</v>
      </c>
      <c r="Z1013" s="3" t="s">
        <v>1119</v>
      </c>
      <c r="AA1013" s="9">
        <v>36.25</v>
      </c>
    </row>
    <row r="1014" spans="1:27" x14ac:dyDescent="0.3">
      <c r="A1014" s="3" t="s">
        <v>1106</v>
      </c>
      <c r="B1014">
        <v>8</v>
      </c>
      <c r="C1014">
        <v>228.4</v>
      </c>
      <c r="D1014" s="7"/>
      <c r="P1014" s="3" t="s">
        <v>1106</v>
      </c>
      <c r="Q1014">
        <v>8</v>
      </c>
      <c r="R1014" t="str">
        <f t="shared" si="15"/>
        <v>Repeat</v>
      </c>
      <c r="Z1014" s="3" t="s">
        <v>1120</v>
      </c>
      <c r="AA1014" s="9">
        <v>35.5</v>
      </c>
    </row>
    <row r="1015" spans="1:27" x14ac:dyDescent="0.3">
      <c r="A1015" s="3" t="s">
        <v>1107</v>
      </c>
      <c r="B1015">
        <v>9</v>
      </c>
      <c r="C1015">
        <v>153.49</v>
      </c>
      <c r="D1015" s="7"/>
      <c r="P1015" s="3" t="s">
        <v>1107</v>
      </c>
      <c r="Q1015">
        <v>9</v>
      </c>
      <c r="R1015" t="str">
        <f t="shared" si="15"/>
        <v>Repeat</v>
      </c>
      <c r="Z1015" s="3" t="s">
        <v>1122</v>
      </c>
      <c r="AA1015" s="9">
        <v>31</v>
      </c>
    </row>
    <row r="1016" spans="1:27" x14ac:dyDescent="0.3">
      <c r="A1016" s="3" t="s">
        <v>1108</v>
      </c>
      <c r="B1016">
        <v>8</v>
      </c>
      <c r="C1016">
        <v>166.42</v>
      </c>
      <c r="D1016" s="7"/>
      <c r="P1016" s="3" t="s">
        <v>1108</v>
      </c>
      <c r="Q1016">
        <v>8</v>
      </c>
      <c r="R1016" t="str">
        <f t="shared" si="15"/>
        <v>Repeat</v>
      </c>
      <c r="Z1016" s="3" t="s">
        <v>1123</v>
      </c>
      <c r="AA1016" s="9">
        <v>21.571428571428573</v>
      </c>
    </row>
    <row r="1017" spans="1:27" x14ac:dyDescent="0.3">
      <c r="A1017" s="3" t="s">
        <v>1109</v>
      </c>
      <c r="B1017">
        <v>12</v>
      </c>
      <c r="C1017">
        <v>294.57</v>
      </c>
      <c r="D1017" s="7"/>
      <c r="P1017" s="3" t="s">
        <v>1109</v>
      </c>
      <c r="Q1017">
        <v>12</v>
      </c>
      <c r="R1017" t="str">
        <f t="shared" si="15"/>
        <v>Repeat</v>
      </c>
      <c r="Z1017" s="3" t="s">
        <v>1124</v>
      </c>
      <c r="AA1017" s="9">
        <v>88</v>
      </c>
    </row>
    <row r="1018" spans="1:27" x14ac:dyDescent="0.3">
      <c r="A1018" s="3" t="s">
        <v>1110</v>
      </c>
      <c r="B1018">
        <v>5</v>
      </c>
      <c r="C1018">
        <v>302.77999999999997</v>
      </c>
      <c r="D1018" s="7"/>
      <c r="P1018" s="3" t="s">
        <v>1110</v>
      </c>
      <c r="Q1018">
        <v>5</v>
      </c>
      <c r="R1018" t="str">
        <f t="shared" si="15"/>
        <v>Repeat</v>
      </c>
      <c r="Z1018" s="3" t="s">
        <v>1125</v>
      </c>
      <c r="AA1018" s="9">
        <v>81</v>
      </c>
    </row>
    <row r="1019" spans="1:27" x14ac:dyDescent="0.3">
      <c r="A1019" s="3" t="s">
        <v>1111</v>
      </c>
      <c r="B1019">
        <v>6</v>
      </c>
      <c r="C1019">
        <v>230</v>
      </c>
      <c r="D1019" s="7"/>
      <c r="P1019" s="3" t="s">
        <v>1111</v>
      </c>
      <c r="Q1019">
        <v>6</v>
      </c>
      <c r="R1019" t="str">
        <f t="shared" si="15"/>
        <v>Repeat</v>
      </c>
      <c r="Z1019" s="3" t="s">
        <v>1126</v>
      </c>
      <c r="AA1019" s="9">
        <v>152</v>
      </c>
    </row>
    <row r="1020" spans="1:27" x14ac:dyDescent="0.3">
      <c r="A1020" s="3" t="s">
        <v>1112</v>
      </c>
      <c r="B1020">
        <v>12</v>
      </c>
      <c r="C1020">
        <v>473.89</v>
      </c>
      <c r="D1020" s="7"/>
      <c r="P1020" s="3" t="s">
        <v>1112</v>
      </c>
      <c r="Q1020">
        <v>12</v>
      </c>
      <c r="R1020" t="str">
        <f t="shared" si="15"/>
        <v>Repeat</v>
      </c>
      <c r="Z1020" s="3" t="s">
        <v>1127</v>
      </c>
      <c r="AA1020" s="9">
        <v>116</v>
      </c>
    </row>
    <row r="1021" spans="1:27" x14ac:dyDescent="0.3">
      <c r="A1021" s="3" t="s">
        <v>1113</v>
      </c>
      <c r="B1021">
        <v>10</v>
      </c>
      <c r="C1021">
        <v>326.73</v>
      </c>
      <c r="D1021" s="7"/>
      <c r="P1021" s="3" t="s">
        <v>1113</v>
      </c>
      <c r="Q1021">
        <v>10</v>
      </c>
      <c r="R1021" t="str">
        <f t="shared" si="15"/>
        <v>Repeat</v>
      </c>
      <c r="Z1021" s="3" t="s">
        <v>1128</v>
      </c>
      <c r="AA1021" s="9">
        <v>22.857142857142858</v>
      </c>
    </row>
    <row r="1022" spans="1:27" x14ac:dyDescent="0.3">
      <c r="A1022" s="3" t="s">
        <v>1114</v>
      </c>
      <c r="B1022">
        <v>7</v>
      </c>
      <c r="C1022">
        <v>123.29</v>
      </c>
      <c r="D1022" s="7"/>
      <c r="P1022" s="3" t="s">
        <v>1114</v>
      </c>
      <c r="Q1022">
        <v>7</v>
      </c>
      <c r="R1022" t="str">
        <f t="shared" si="15"/>
        <v>Repeat</v>
      </c>
      <c r="Z1022" s="3" t="s">
        <v>1129</v>
      </c>
      <c r="AA1022" s="9">
        <v>78.599999999999994</v>
      </c>
    </row>
    <row r="1023" spans="1:27" x14ac:dyDescent="0.3">
      <c r="A1023" s="3" t="s">
        <v>1115</v>
      </c>
      <c r="B1023">
        <v>7</v>
      </c>
      <c r="C1023">
        <v>212.03</v>
      </c>
      <c r="D1023" s="7"/>
      <c r="P1023" s="3" t="s">
        <v>1115</v>
      </c>
      <c r="Q1023">
        <v>7</v>
      </c>
      <c r="R1023" t="str">
        <f t="shared" si="15"/>
        <v>Repeat</v>
      </c>
      <c r="Z1023" s="3" t="s">
        <v>1130</v>
      </c>
      <c r="AA1023" s="9">
        <v>171.33333333333334</v>
      </c>
    </row>
    <row r="1024" spans="1:27" x14ac:dyDescent="0.3">
      <c r="A1024" s="3" t="s">
        <v>1116</v>
      </c>
      <c r="B1024">
        <v>9</v>
      </c>
      <c r="C1024">
        <v>238.34</v>
      </c>
      <c r="D1024" s="7"/>
      <c r="P1024" s="3" t="s">
        <v>1116</v>
      </c>
      <c r="Q1024">
        <v>9</v>
      </c>
      <c r="R1024" t="str">
        <f t="shared" si="15"/>
        <v>Repeat</v>
      </c>
      <c r="Z1024" s="3" t="s">
        <v>1131</v>
      </c>
      <c r="AA1024" s="9">
        <v>60.3</v>
      </c>
    </row>
    <row r="1025" spans="1:27" x14ac:dyDescent="0.3">
      <c r="A1025" s="3" t="s">
        <v>1117</v>
      </c>
      <c r="B1025">
        <v>6</v>
      </c>
      <c r="C1025">
        <v>134.41999999999999</v>
      </c>
      <c r="D1025" s="7"/>
      <c r="P1025" s="3" t="s">
        <v>1117</v>
      </c>
      <c r="Q1025">
        <v>6</v>
      </c>
      <c r="R1025" t="str">
        <f t="shared" si="15"/>
        <v>Repeat</v>
      </c>
      <c r="Z1025" s="3" t="s">
        <v>1132</v>
      </c>
      <c r="AA1025" s="9">
        <v>22.4</v>
      </c>
    </row>
    <row r="1026" spans="1:27" x14ac:dyDescent="0.3">
      <c r="A1026" s="3" t="s">
        <v>1118</v>
      </c>
      <c r="B1026">
        <v>3</v>
      </c>
      <c r="C1026">
        <v>104.87</v>
      </c>
      <c r="D1026" s="7"/>
      <c r="P1026" s="3" t="s">
        <v>1118</v>
      </c>
      <c r="Q1026">
        <v>3</v>
      </c>
      <c r="R1026" t="str">
        <f t="shared" si="15"/>
        <v>Repeat</v>
      </c>
      <c r="Z1026" s="3" t="s">
        <v>1133</v>
      </c>
      <c r="AA1026" s="9">
        <v>60.857142857142854</v>
      </c>
    </row>
    <row r="1027" spans="1:27" x14ac:dyDescent="0.3">
      <c r="A1027" s="3" t="s">
        <v>1119</v>
      </c>
      <c r="B1027">
        <v>9</v>
      </c>
      <c r="C1027">
        <v>304.64999999999998</v>
      </c>
      <c r="D1027" s="7"/>
      <c r="P1027" s="3" t="s">
        <v>1119</v>
      </c>
      <c r="Q1027">
        <v>9</v>
      </c>
      <c r="R1027" t="str">
        <f t="shared" si="15"/>
        <v>Repeat</v>
      </c>
      <c r="Z1027" s="3" t="s">
        <v>1134</v>
      </c>
      <c r="AA1027" s="9">
        <v>75.5</v>
      </c>
    </row>
    <row r="1028" spans="1:27" x14ac:dyDescent="0.3">
      <c r="A1028" s="3" t="s">
        <v>1120</v>
      </c>
      <c r="B1028">
        <v>3</v>
      </c>
      <c r="C1028">
        <v>84.56</v>
      </c>
      <c r="D1028" s="7"/>
      <c r="P1028" s="3" t="s">
        <v>1120</v>
      </c>
      <c r="Q1028">
        <v>3</v>
      </c>
      <c r="R1028" t="str">
        <f t="shared" ref="R1028:R1091" si="16">IF(Q1028&gt;1, "Repeat", "One-Time")</f>
        <v>Repeat</v>
      </c>
      <c r="Z1028" s="3" t="s">
        <v>1135</v>
      </c>
      <c r="AA1028" s="9">
        <v>45.4</v>
      </c>
    </row>
    <row r="1029" spans="1:27" x14ac:dyDescent="0.3">
      <c r="A1029" s="3" t="s">
        <v>1121</v>
      </c>
      <c r="B1029">
        <v>1</v>
      </c>
      <c r="C1029">
        <v>18.920000000000002</v>
      </c>
      <c r="D1029" s="7"/>
      <c r="P1029" s="3" t="s">
        <v>1121</v>
      </c>
      <c r="Q1029">
        <v>1</v>
      </c>
      <c r="R1029" t="str">
        <f t="shared" si="16"/>
        <v>One-Time</v>
      </c>
      <c r="Z1029" s="3" t="s">
        <v>1136</v>
      </c>
      <c r="AA1029" s="9">
        <v>4.5</v>
      </c>
    </row>
    <row r="1030" spans="1:27" x14ac:dyDescent="0.3">
      <c r="A1030" s="3" t="s">
        <v>1122</v>
      </c>
      <c r="B1030">
        <v>2</v>
      </c>
      <c r="C1030">
        <v>65.099999999999994</v>
      </c>
      <c r="D1030" s="7"/>
      <c r="P1030" s="3" t="s">
        <v>1122</v>
      </c>
      <c r="Q1030">
        <v>2</v>
      </c>
      <c r="R1030" t="str">
        <f t="shared" si="16"/>
        <v>Repeat</v>
      </c>
      <c r="Z1030" s="3" t="s">
        <v>1137</v>
      </c>
      <c r="AA1030" s="9">
        <v>74.428571428571431</v>
      </c>
    </row>
    <row r="1031" spans="1:27" x14ac:dyDescent="0.3">
      <c r="A1031" s="3" t="s">
        <v>1123</v>
      </c>
      <c r="B1031">
        <v>8</v>
      </c>
      <c r="C1031">
        <v>376.25</v>
      </c>
      <c r="D1031" s="7"/>
      <c r="P1031" s="3" t="s">
        <v>1123</v>
      </c>
      <c r="Q1031">
        <v>8</v>
      </c>
      <c r="R1031" t="str">
        <f t="shared" si="16"/>
        <v>Repeat</v>
      </c>
      <c r="Z1031" s="3" t="s">
        <v>1138</v>
      </c>
      <c r="AA1031" s="9">
        <v>306.5</v>
      </c>
    </row>
    <row r="1032" spans="1:27" x14ac:dyDescent="0.3">
      <c r="A1032" s="3" t="s">
        <v>1124</v>
      </c>
      <c r="B1032">
        <v>9</v>
      </c>
      <c r="C1032">
        <v>259.58999999999997</v>
      </c>
      <c r="D1032" s="7"/>
      <c r="P1032" s="3" t="s">
        <v>1124</v>
      </c>
      <c r="Q1032">
        <v>9</v>
      </c>
      <c r="R1032" t="str">
        <f t="shared" si="16"/>
        <v>Repeat</v>
      </c>
      <c r="Z1032" s="3" t="s">
        <v>1139</v>
      </c>
      <c r="AA1032" s="9">
        <v>20.46153846153846</v>
      </c>
    </row>
    <row r="1033" spans="1:27" x14ac:dyDescent="0.3">
      <c r="A1033" s="3" t="s">
        <v>1125</v>
      </c>
      <c r="B1033">
        <v>3</v>
      </c>
      <c r="C1033">
        <v>65.88</v>
      </c>
      <c r="D1033" s="7"/>
      <c r="P1033" s="3" t="s">
        <v>1125</v>
      </c>
      <c r="Q1033">
        <v>3</v>
      </c>
      <c r="R1033" t="str">
        <f t="shared" si="16"/>
        <v>Repeat</v>
      </c>
      <c r="Z1033" s="3" t="s">
        <v>1140</v>
      </c>
      <c r="AA1033" s="9">
        <v>35.6</v>
      </c>
    </row>
    <row r="1034" spans="1:27" x14ac:dyDescent="0.3">
      <c r="A1034" s="3" t="s">
        <v>1126</v>
      </c>
      <c r="B1034">
        <v>8</v>
      </c>
      <c r="C1034">
        <v>144.57</v>
      </c>
      <c r="D1034" s="7"/>
      <c r="P1034" s="3" t="s">
        <v>1126</v>
      </c>
      <c r="Q1034">
        <v>8</v>
      </c>
      <c r="R1034" t="str">
        <f t="shared" si="16"/>
        <v>Repeat</v>
      </c>
      <c r="Z1034" s="3" t="s">
        <v>1141</v>
      </c>
      <c r="AA1034" s="9">
        <v>275</v>
      </c>
    </row>
    <row r="1035" spans="1:27" x14ac:dyDescent="0.3">
      <c r="A1035" s="3" t="s">
        <v>1127</v>
      </c>
      <c r="B1035">
        <v>7</v>
      </c>
      <c r="C1035">
        <v>117.1</v>
      </c>
      <c r="D1035" s="7"/>
      <c r="P1035" s="3" t="s">
        <v>1127</v>
      </c>
      <c r="Q1035">
        <v>7</v>
      </c>
      <c r="R1035" t="str">
        <f t="shared" si="16"/>
        <v>Repeat</v>
      </c>
      <c r="Z1035" s="3" t="s">
        <v>1142</v>
      </c>
      <c r="AA1035" s="9">
        <v>116.71428571428571</v>
      </c>
    </row>
    <row r="1036" spans="1:27" x14ac:dyDescent="0.3">
      <c r="A1036" s="3" t="s">
        <v>1128</v>
      </c>
      <c r="B1036">
        <v>8</v>
      </c>
      <c r="C1036">
        <v>564.36</v>
      </c>
      <c r="D1036" s="7"/>
      <c r="P1036" s="3" t="s">
        <v>1128</v>
      </c>
      <c r="Q1036">
        <v>8</v>
      </c>
      <c r="R1036" t="str">
        <f t="shared" si="16"/>
        <v>Repeat</v>
      </c>
      <c r="Z1036" s="3" t="s">
        <v>1144</v>
      </c>
      <c r="AA1036" s="9">
        <v>12</v>
      </c>
    </row>
    <row r="1037" spans="1:27" x14ac:dyDescent="0.3">
      <c r="A1037" s="3" t="s">
        <v>1129</v>
      </c>
      <c r="B1037">
        <v>6</v>
      </c>
      <c r="C1037">
        <v>267.35000000000002</v>
      </c>
      <c r="D1037" s="7"/>
      <c r="P1037" s="3" t="s">
        <v>1129</v>
      </c>
      <c r="Q1037">
        <v>6</v>
      </c>
      <c r="R1037" t="str">
        <f t="shared" si="16"/>
        <v>Repeat</v>
      </c>
      <c r="Z1037" s="3" t="s">
        <v>1145</v>
      </c>
      <c r="AA1037" s="9">
        <v>104.71428571428571</v>
      </c>
    </row>
    <row r="1038" spans="1:27" x14ac:dyDescent="0.3">
      <c r="A1038" s="3" t="s">
        <v>1130</v>
      </c>
      <c r="B1038">
        <v>7</v>
      </c>
      <c r="C1038">
        <v>245.71</v>
      </c>
      <c r="D1038" s="7"/>
      <c r="P1038" s="3" t="s">
        <v>1130</v>
      </c>
      <c r="Q1038">
        <v>7</v>
      </c>
      <c r="R1038" t="str">
        <f t="shared" si="16"/>
        <v>Repeat</v>
      </c>
      <c r="Z1038" s="3" t="s">
        <v>1146</v>
      </c>
      <c r="AA1038" s="9">
        <v>10.333333333333334</v>
      </c>
    </row>
    <row r="1039" spans="1:27" x14ac:dyDescent="0.3">
      <c r="A1039" s="3" t="s">
        <v>1131</v>
      </c>
      <c r="B1039">
        <v>11</v>
      </c>
      <c r="C1039">
        <v>334.03</v>
      </c>
      <c r="D1039" s="7"/>
      <c r="P1039" s="3" t="s">
        <v>1131</v>
      </c>
      <c r="Q1039">
        <v>11</v>
      </c>
      <c r="R1039" t="str">
        <f t="shared" si="16"/>
        <v>Repeat</v>
      </c>
      <c r="Z1039" s="3" t="s">
        <v>1147</v>
      </c>
      <c r="AA1039" s="9">
        <v>219.5</v>
      </c>
    </row>
    <row r="1040" spans="1:27" x14ac:dyDescent="0.3">
      <c r="A1040" s="3" t="s">
        <v>1132</v>
      </c>
      <c r="B1040">
        <v>6</v>
      </c>
      <c r="C1040">
        <v>179.48</v>
      </c>
      <c r="D1040" s="7"/>
      <c r="P1040" s="3" t="s">
        <v>1132</v>
      </c>
      <c r="Q1040">
        <v>6</v>
      </c>
      <c r="R1040" t="str">
        <f t="shared" si="16"/>
        <v>Repeat</v>
      </c>
      <c r="Z1040" s="3" t="s">
        <v>1148</v>
      </c>
      <c r="AA1040" s="9">
        <v>17.666666666666668</v>
      </c>
    </row>
    <row r="1041" spans="1:27" x14ac:dyDescent="0.3">
      <c r="A1041" s="3" t="s">
        <v>1133</v>
      </c>
      <c r="B1041">
        <v>8</v>
      </c>
      <c r="C1041">
        <v>274.92</v>
      </c>
      <c r="D1041" s="7"/>
      <c r="P1041" s="3" t="s">
        <v>1133</v>
      </c>
      <c r="Q1041">
        <v>8</v>
      </c>
      <c r="R1041" t="str">
        <f t="shared" si="16"/>
        <v>Repeat</v>
      </c>
      <c r="Z1041" s="3" t="s">
        <v>1149</v>
      </c>
      <c r="AA1041" s="9">
        <v>61.777777777777779</v>
      </c>
    </row>
    <row r="1042" spans="1:27" x14ac:dyDescent="0.3">
      <c r="A1042" s="3" t="s">
        <v>1134</v>
      </c>
      <c r="B1042">
        <v>7</v>
      </c>
      <c r="C1042">
        <v>196.65</v>
      </c>
      <c r="D1042" s="7"/>
      <c r="P1042" s="3" t="s">
        <v>1134</v>
      </c>
      <c r="Q1042">
        <v>7</v>
      </c>
      <c r="R1042" t="str">
        <f t="shared" si="16"/>
        <v>Repeat</v>
      </c>
      <c r="Z1042" s="3" t="s">
        <v>1150</v>
      </c>
      <c r="AA1042" s="9">
        <v>47</v>
      </c>
    </row>
    <row r="1043" spans="1:27" x14ac:dyDescent="0.3">
      <c r="A1043" s="3" t="s">
        <v>1135</v>
      </c>
      <c r="B1043">
        <v>6</v>
      </c>
      <c r="C1043">
        <v>204.71</v>
      </c>
      <c r="D1043" s="7"/>
      <c r="P1043" s="3" t="s">
        <v>1135</v>
      </c>
      <c r="Q1043">
        <v>6</v>
      </c>
      <c r="R1043" t="str">
        <f t="shared" si="16"/>
        <v>Repeat</v>
      </c>
      <c r="Z1043" s="3" t="s">
        <v>1151</v>
      </c>
      <c r="AA1043" s="9">
        <v>15</v>
      </c>
    </row>
    <row r="1044" spans="1:27" x14ac:dyDescent="0.3">
      <c r="A1044" s="3" t="s">
        <v>1136</v>
      </c>
      <c r="B1044">
        <v>3</v>
      </c>
      <c r="C1044">
        <v>87.23</v>
      </c>
      <c r="D1044" s="7"/>
      <c r="P1044" s="3" t="s">
        <v>1136</v>
      </c>
      <c r="Q1044">
        <v>3</v>
      </c>
      <c r="R1044" t="str">
        <f t="shared" si="16"/>
        <v>Repeat</v>
      </c>
      <c r="Z1044" s="3" t="s">
        <v>1152</v>
      </c>
      <c r="AA1044" s="9">
        <v>12</v>
      </c>
    </row>
    <row r="1045" spans="1:27" x14ac:dyDescent="0.3">
      <c r="A1045" s="3" t="s">
        <v>1137</v>
      </c>
      <c r="B1045">
        <v>8</v>
      </c>
      <c r="C1045">
        <v>215.22</v>
      </c>
      <c r="D1045" s="7"/>
      <c r="P1045" s="3" t="s">
        <v>1137</v>
      </c>
      <c r="Q1045">
        <v>8</v>
      </c>
      <c r="R1045" t="str">
        <f t="shared" si="16"/>
        <v>Repeat</v>
      </c>
      <c r="Z1045" s="3" t="s">
        <v>1153</v>
      </c>
      <c r="AA1045" s="9">
        <v>4.8181818181818183</v>
      </c>
    </row>
    <row r="1046" spans="1:27" x14ac:dyDescent="0.3">
      <c r="A1046" s="3" t="s">
        <v>1138</v>
      </c>
      <c r="B1046">
        <v>3</v>
      </c>
      <c r="C1046">
        <v>94.28</v>
      </c>
      <c r="D1046" s="7"/>
      <c r="P1046" s="3" t="s">
        <v>1138</v>
      </c>
      <c r="Q1046">
        <v>3</v>
      </c>
      <c r="R1046" t="str">
        <f t="shared" si="16"/>
        <v>Repeat</v>
      </c>
      <c r="Z1046" s="3" t="s">
        <v>1154</v>
      </c>
      <c r="AA1046" s="9">
        <v>103.09090909090909</v>
      </c>
    </row>
    <row r="1047" spans="1:27" x14ac:dyDescent="0.3">
      <c r="A1047" s="3" t="s">
        <v>1139</v>
      </c>
      <c r="B1047">
        <v>14</v>
      </c>
      <c r="C1047">
        <v>494.96</v>
      </c>
      <c r="D1047" s="7"/>
      <c r="P1047" s="3" t="s">
        <v>1139</v>
      </c>
      <c r="Q1047">
        <v>14</v>
      </c>
      <c r="R1047" t="str">
        <f t="shared" si="16"/>
        <v>Repeat</v>
      </c>
      <c r="Z1047" s="3" t="s">
        <v>1155</v>
      </c>
      <c r="AA1047" s="9">
        <v>52.727272727272727</v>
      </c>
    </row>
    <row r="1048" spans="1:27" x14ac:dyDescent="0.3">
      <c r="A1048" s="3" t="s">
        <v>1140</v>
      </c>
      <c r="B1048">
        <v>6</v>
      </c>
      <c r="C1048">
        <v>161.65</v>
      </c>
      <c r="D1048" s="7"/>
      <c r="P1048" s="3" t="s">
        <v>1140</v>
      </c>
      <c r="Q1048">
        <v>6</v>
      </c>
      <c r="R1048" t="str">
        <f t="shared" si="16"/>
        <v>Repeat</v>
      </c>
      <c r="Z1048" s="3" t="s">
        <v>1156</v>
      </c>
      <c r="AA1048" s="9">
        <v>49.8</v>
      </c>
    </row>
    <row r="1049" spans="1:27" x14ac:dyDescent="0.3">
      <c r="A1049" s="3" t="s">
        <v>1141</v>
      </c>
      <c r="B1049">
        <v>3</v>
      </c>
      <c r="C1049">
        <v>88.02</v>
      </c>
      <c r="D1049" s="7"/>
      <c r="P1049" s="3" t="s">
        <v>1141</v>
      </c>
      <c r="Q1049">
        <v>3</v>
      </c>
      <c r="R1049" t="str">
        <f t="shared" si="16"/>
        <v>Repeat</v>
      </c>
      <c r="Z1049" s="3" t="s">
        <v>1157</v>
      </c>
      <c r="AA1049" s="9">
        <v>49.833333333333336</v>
      </c>
    </row>
    <row r="1050" spans="1:27" x14ac:dyDescent="0.3">
      <c r="A1050" s="3" t="s">
        <v>1142</v>
      </c>
      <c r="B1050">
        <v>8</v>
      </c>
      <c r="C1050">
        <v>162.34</v>
      </c>
      <c r="D1050" s="7"/>
      <c r="P1050" s="3" t="s">
        <v>1142</v>
      </c>
      <c r="Q1050">
        <v>8</v>
      </c>
      <c r="R1050" t="str">
        <f t="shared" si="16"/>
        <v>Repeat</v>
      </c>
      <c r="Z1050" s="3" t="s">
        <v>1158</v>
      </c>
      <c r="AA1050" s="9">
        <v>114.5</v>
      </c>
    </row>
    <row r="1051" spans="1:27" x14ac:dyDescent="0.3">
      <c r="A1051" s="3" t="s">
        <v>1143</v>
      </c>
      <c r="B1051">
        <v>1</v>
      </c>
      <c r="C1051">
        <v>22.59</v>
      </c>
      <c r="D1051" s="7"/>
      <c r="P1051" s="3" t="s">
        <v>1143</v>
      </c>
      <c r="Q1051">
        <v>1</v>
      </c>
      <c r="R1051" t="str">
        <f t="shared" si="16"/>
        <v>One-Time</v>
      </c>
      <c r="Z1051" s="3" t="s">
        <v>1159</v>
      </c>
      <c r="AA1051" s="9">
        <v>112.5</v>
      </c>
    </row>
    <row r="1052" spans="1:27" x14ac:dyDescent="0.3">
      <c r="A1052" s="3" t="s">
        <v>1144</v>
      </c>
      <c r="B1052">
        <v>13</v>
      </c>
      <c r="C1052">
        <v>776.58</v>
      </c>
      <c r="D1052" s="7"/>
      <c r="P1052" s="3" t="s">
        <v>1144</v>
      </c>
      <c r="Q1052">
        <v>13</v>
      </c>
      <c r="R1052" t="str">
        <f t="shared" si="16"/>
        <v>Repeat</v>
      </c>
      <c r="Z1052" s="3" t="s">
        <v>1160</v>
      </c>
      <c r="AA1052" s="9">
        <v>57.666666666666664</v>
      </c>
    </row>
    <row r="1053" spans="1:27" x14ac:dyDescent="0.3">
      <c r="A1053" s="3" t="s">
        <v>1145</v>
      </c>
      <c r="B1053">
        <v>8</v>
      </c>
      <c r="C1053">
        <v>231.89</v>
      </c>
      <c r="D1053" s="7"/>
      <c r="P1053" s="3" t="s">
        <v>1145</v>
      </c>
      <c r="Q1053">
        <v>8</v>
      </c>
      <c r="R1053" t="str">
        <f t="shared" si="16"/>
        <v>Repeat</v>
      </c>
      <c r="Z1053" s="3" t="s">
        <v>1161</v>
      </c>
      <c r="AA1053" s="9">
        <v>150.19999999999999</v>
      </c>
    </row>
    <row r="1054" spans="1:27" x14ac:dyDescent="0.3">
      <c r="A1054" s="3" t="s">
        <v>1146</v>
      </c>
      <c r="B1054">
        <v>4</v>
      </c>
      <c r="C1054">
        <v>158.85</v>
      </c>
      <c r="D1054" s="7"/>
      <c r="P1054" s="3" t="s">
        <v>1146</v>
      </c>
      <c r="Q1054">
        <v>4</v>
      </c>
      <c r="R1054" t="str">
        <f t="shared" si="16"/>
        <v>Repeat</v>
      </c>
      <c r="Z1054" s="3" t="s">
        <v>1162</v>
      </c>
      <c r="AA1054" s="9">
        <v>142.5</v>
      </c>
    </row>
    <row r="1055" spans="1:27" x14ac:dyDescent="0.3">
      <c r="A1055" s="3" t="s">
        <v>1147</v>
      </c>
      <c r="B1055">
        <v>5</v>
      </c>
      <c r="C1055">
        <v>103.15</v>
      </c>
      <c r="D1055" s="7"/>
      <c r="P1055" s="3" t="s">
        <v>1147</v>
      </c>
      <c r="Q1055">
        <v>5</v>
      </c>
      <c r="R1055" t="str">
        <f t="shared" si="16"/>
        <v>Repeat</v>
      </c>
      <c r="Z1055" s="3" t="s">
        <v>1163</v>
      </c>
      <c r="AA1055" s="9">
        <v>30.333333333333332</v>
      </c>
    </row>
    <row r="1056" spans="1:27" x14ac:dyDescent="0.3">
      <c r="A1056" s="3" t="s">
        <v>1148</v>
      </c>
      <c r="B1056">
        <v>10</v>
      </c>
      <c r="C1056">
        <v>447.68</v>
      </c>
      <c r="D1056" s="7"/>
      <c r="P1056" s="3" t="s">
        <v>1148</v>
      </c>
      <c r="Q1056">
        <v>10</v>
      </c>
      <c r="R1056" t="str">
        <f t="shared" si="16"/>
        <v>Repeat</v>
      </c>
      <c r="Z1056" s="3" t="s">
        <v>1164</v>
      </c>
      <c r="AA1056" s="9">
        <v>3.0833333333333335</v>
      </c>
    </row>
    <row r="1057" spans="1:27" x14ac:dyDescent="0.3">
      <c r="A1057" s="3" t="s">
        <v>1149</v>
      </c>
      <c r="B1057">
        <v>10</v>
      </c>
      <c r="C1057">
        <v>223.03</v>
      </c>
      <c r="D1057" s="7"/>
      <c r="P1057" s="3" t="s">
        <v>1149</v>
      </c>
      <c r="Q1057">
        <v>10</v>
      </c>
      <c r="R1057" t="str">
        <f t="shared" si="16"/>
        <v>Repeat</v>
      </c>
      <c r="Z1057" s="3" t="s">
        <v>1165</v>
      </c>
      <c r="AA1057" s="9">
        <v>42.25</v>
      </c>
    </row>
    <row r="1058" spans="1:27" x14ac:dyDescent="0.3">
      <c r="A1058" s="3" t="s">
        <v>1150</v>
      </c>
      <c r="B1058">
        <v>7</v>
      </c>
      <c r="C1058">
        <v>332.99</v>
      </c>
      <c r="D1058" s="7"/>
      <c r="P1058" s="3" t="s">
        <v>1150</v>
      </c>
      <c r="Q1058">
        <v>7</v>
      </c>
      <c r="R1058" t="str">
        <f t="shared" si="16"/>
        <v>Repeat</v>
      </c>
      <c r="Z1058" s="3" t="s">
        <v>1166</v>
      </c>
      <c r="AA1058" s="9">
        <v>212.33333333333334</v>
      </c>
    </row>
    <row r="1059" spans="1:27" x14ac:dyDescent="0.3">
      <c r="A1059" s="3" t="s">
        <v>1151</v>
      </c>
      <c r="B1059">
        <v>5</v>
      </c>
      <c r="C1059">
        <v>236.08</v>
      </c>
      <c r="D1059" s="7"/>
      <c r="P1059" s="3" t="s">
        <v>1151</v>
      </c>
      <c r="Q1059">
        <v>5</v>
      </c>
      <c r="R1059" t="str">
        <f t="shared" si="16"/>
        <v>Repeat</v>
      </c>
      <c r="Z1059" s="3" t="s">
        <v>1167</v>
      </c>
      <c r="AA1059" s="9">
        <v>185.66666666666666</v>
      </c>
    </row>
    <row r="1060" spans="1:27" x14ac:dyDescent="0.3">
      <c r="A1060" s="3" t="s">
        <v>1152</v>
      </c>
      <c r="B1060">
        <v>6</v>
      </c>
      <c r="C1060">
        <v>218.35</v>
      </c>
      <c r="D1060" s="7"/>
      <c r="P1060" s="3" t="s">
        <v>1152</v>
      </c>
      <c r="Q1060">
        <v>6</v>
      </c>
      <c r="R1060" t="str">
        <f t="shared" si="16"/>
        <v>Repeat</v>
      </c>
      <c r="Z1060" s="3" t="s">
        <v>1168</v>
      </c>
      <c r="AA1060" s="9">
        <v>10.75</v>
      </c>
    </row>
    <row r="1061" spans="1:27" x14ac:dyDescent="0.3">
      <c r="A1061" s="3" t="s">
        <v>1153</v>
      </c>
      <c r="B1061">
        <v>12</v>
      </c>
      <c r="C1061">
        <v>386.83</v>
      </c>
      <c r="D1061" s="7"/>
      <c r="P1061" s="3" t="s">
        <v>1153</v>
      </c>
      <c r="Q1061">
        <v>12</v>
      </c>
      <c r="R1061" t="str">
        <f t="shared" si="16"/>
        <v>Repeat</v>
      </c>
      <c r="Z1061" s="3" t="s">
        <v>1169</v>
      </c>
      <c r="AA1061" s="9">
        <v>295</v>
      </c>
    </row>
    <row r="1062" spans="1:27" x14ac:dyDescent="0.3">
      <c r="A1062" s="3" t="s">
        <v>1154</v>
      </c>
      <c r="B1062">
        <v>12</v>
      </c>
      <c r="C1062">
        <v>552.71</v>
      </c>
      <c r="D1062" s="7"/>
      <c r="P1062" s="3" t="s">
        <v>1154</v>
      </c>
      <c r="Q1062">
        <v>12</v>
      </c>
      <c r="R1062" t="str">
        <f t="shared" si="16"/>
        <v>Repeat</v>
      </c>
      <c r="Z1062" s="3" t="s">
        <v>1170</v>
      </c>
      <c r="AA1062" s="9">
        <v>36.4</v>
      </c>
    </row>
    <row r="1063" spans="1:27" x14ac:dyDescent="0.3">
      <c r="A1063" s="3" t="s">
        <v>1155</v>
      </c>
      <c r="B1063">
        <v>12</v>
      </c>
      <c r="C1063">
        <v>467.45</v>
      </c>
      <c r="D1063" s="7"/>
      <c r="P1063" s="3" t="s">
        <v>1155</v>
      </c>
      <c r="Q1063">
        <v>12</v>
      </c>
      <c r="R1063" t="str">
        <f t="shared" si="16"/>
        <v>Repeat</v>
      </c>
      <c r="Z1063" s="3" t="s">
        <v>1171</v>
      </c>
      <c r="AA1063" s="9">
        <v>19.222222222222221</v>
      </c>
    </row>
    <row r="1064" spans="1:27" x14ac:dyDescent="0.3">
      <c r="A1064" s="3" t="s">
        <v>1156</v>
      </c>
      <c r="B1064">
        <v>6</v>
      </c>
      <c r="C1064">
        <v>245.7</v>
      </c>
      <c r="D1064" s="7"/>
      <c r="P1064" s="3" t="s">
        <v>1156</v>
      </c>
      <c r="Q1064">
        <v>6</v>
      </c>
      <c r="R1064" t="str">
        <f t="shared" si="16"/>
        <v>Repeat</v>
      </c>
      <c r="Z1064" s="3" t="s">
        <v>1172</v>
      </c>
      <c r="AA1064" s="9">
        <v>163.83333333333334</v>
      </c>
    </row>
    <row r="1065" spans="1:27" x14ac:dyDescent="0.3">
      <c r="A1065" s="3" t="s">
        <v>1157</v>
      </c>
      <c r="B1065">
        <v>7</v>
      </c>
      <c r="C1065">
        <v>163.47</v>
      </c>
      <c r="D1065" s="7"/>
      <c r="P1065" s="3" t="s">
        <v>1157</v>
      </c>
      <c r="Q1065">
        <v>7</v>
      </c>
      <c r="R1065" t="str">
        <f t="shared" si="16"/>
        <v>Repeat</v>
      </c>
      <c r="Z1065" s="3" t="s">
        <v>1173</v>
      </c>
      <c r="AA1065" s="9">
        <v>7.166666666666667</v>
      </c>
    </row>
    <row r="1066" spans="1:27" x14ac:dyDescent="0.3">
      <c r="A1066" s="3" t="s">
        <v>1158</v>
      </c>
      <c r="B1066">
        <v>5</v>
      </c>
      <c r="C1066">
        <v>300.68</v>
      </c>
      <c r="D1066" s="7"/>
      <c r="P1066" s="3" t="s">
        <v>1158</v>
      </c>
      <c r="Q1066">
        <v>5</v>
      </c>
      <c r="R1066" t="str">
        <f t="shared" si="16"/>
        <v>Repeat</v>
      </c>
      <c r="Z1066" s="3" t="s">
        <v>1174</v>
      </c>
      <c r="AA1066" s="9">
        <v>15.666666666666666</v>
      </c>
    </row>
    <row r="1067" spans="1:27" x14ac:dyDescent="0.3">
      <c r="A1067" s="3" t="s">
        <v>1159</v>
      </c>
      <c r="B1067">
        <v>3</v>
      </c>
      <c r="C1067">
        <v>138.71</v>
      </c>
      <c r="D1067" s="7"/>
      <c r="P1067" s="3" t="s">
        <v>1159</v>
      </c>
      <c r="Q1067">
        <v>3</v>
      </c>
      <c r="R1067" t="str">
        <f t="shared" si="16"/>
        <v>Repeat</v>
      </c>
      <c r="Z1067" s="3" t="s">
        <v>1175</v>
      </c>
      <c r="AA1067" s="9">
        <v>6.333333333333333</v>
      </c>
    </row>
    <row r="1068" spans="1:27" x14ac:dyDescent="0.3">
      <c r="A1068" s="3" t="s">
        <v>1160</v>
      </c>
      <c r="B1068">
        <v>4</v>
      </c>
      <c r="C1068">
        <v>69.959999999999994</v>
      </c>
      <c r="D1068" s="7"/>
      <c r="P1068" s="3" t="s">
        <v>1160</v>
      </c>
      <c r="Q1068">
        <v>4</v>
      </c>
      <c r="R1068" t="str">
        <f t="shared" si="16"/>
        <v>Repeat</v>
      </c>
      <c r="Z1068" s="3" t="s">
        <v>1176</v>
      </c>
      <c r="AA1068" s="9">
        <v>389</v>
      </c>
    </row>
    <row r="1069" spans="1:27" x14ac:dyDescent="0.3">
      <c r="A1069" s="3" t="s">
        <v>1161</v>
      </c>
      <c r="B1069">
        <v>6</v>
      </c>
      <c r="C1069">
        <v>155.38</v>
      </c>
      <c r="D1069" s="7"/>
      <c r="P1069" s="3" t="s">
        <v>1161</v>
      </c>
      <c r="Q1069">
        <v>6</v>
      </c>
      <c r="R1069" t="str">
        <f t="shared" si="16"/>
        <v>Repeat</v>
      </c>
      <c r="Z1069" s="3" t="s">
        <v>1177</v>
      </c>
      <c r="AA1069" s="9">
        <v>71.5</v>
      </c>
    </row>
    <row r="1070" spans="1:27" x14ac:dyDescent="0.3">
      <c r="A1070" s="3" t="s">
        <v>1162</v>
      </c>
      <c r="B1070">
        <v>3</v>
      </c>
      <c r="C1070">
        <v>95.53</v>
      </c>
      <c r="D1070" s="7"/>
      <c r="P1070" s="3" t="s">
        <v>1162</v>
      </c>
      <c r="Q1070">
        <v>3</v>
      </c>
      <c r="R1070" t="str">
        <f t="shared" si="16"/>
        <v>Repeat</v>
      </c>
      <c r="Z1070" s="3" t="s">
        <v>1178</v>
      </c>
      <c r="AA1070" s="9">
        <v>5.416666666666667</v>
      </c>
    </row>
    <row r="1071" spans="1:27" x14ac:dyDescent="0.3">
      <c r="A1071" s="3" t="s">
        <v>1163</v>
      </c>
      <c r="B1071">
        <v>4</v>
      </c>
      <c r="C1071">
        <v>103.87</v>
      </c>
      <c r="D1071" s="7"/>
      <c r="P1071" s="3" t="s">
        <v>1163</v>
      </c>
      <c r="Q1071">
        <v>4</v>
      </c>
      <c r="R1071" t="str">
        <f t="shared" si="16"/>
        <v>Repeat</v>
      </c>
      <c r="Z1071" s="3" t="s">
        <v>1179</v>
      </c>
      <c r="AA1071" s="9">
        <v>14.714285714285714</v>
      </c>
    </row>
    <row r="1072" spans="1:27" x14ac:dyDescent="0.3">
      <c r="A1072" s="3" t="s">
        <v>1164</v>
      </c>
      <c r="B1072">
        <v>13</v>
      </c>
      <c r="C1072">
        <v>304.06</v>
      </c>
      <c r="D1072" s="7"/>
      <c r="P1072" s="3" t="s">
        <v>1164</v>
      </c>
      <c r="Q1072">
        <v>13</v>
      </c>
      <c r="R1072" t="str">
        <f t="shared" si="16"/>
        <v>Repeat</v>
      </c>
      <c r="Z1072" s="3" t="s">
        <v>1180</v>
      </c>
      <c r="AA1072" s="9">
        <v>217.33333333333334</v>
      </c>
    </row>
    <row r="1073" spans="1:27" x14ac:dyDescent="0.3">
      <c r="A1073" s="3" t="s">
        <v>1165</v>
      </c>
      <c r="B1073">
        <v>9</v>
      </c>
      <c r="C1073">
        <v>258.75</v>
      </c>
      <c r="D1073" s="7"/>
      <c r="P1073" s="3" t="s">
        <v>1165</v>
      </c>
      <c r="Q1073">
        <v>9</v>
      </c>
      <c r="R1073" t="str">
        <f t="shared" si="16"/>
        <v>Repeat</v>
      </c>
      <c r="Z1073" s="3" t="s">
        <v>1181</v>
      </c>
      <c r="AA1073" s="9">
        <v>1.5384615384615385</v>
      </c>
    </row>
    <row r="1074" spans="1:27" x14ac:dyDescent="0.3">
      <c r="A1074" s="3" t="s">
        <v>1166</v>
      </c>
      <c r="B1074">
        <v>4</v>
      </c>
      <c r="C1074">
        <v>114.87</v>
      </c>
      <c r="D1074" s="7"/>
      <c r="P1074" s="3" t="s">
        <v>1166</v>
      </c>
      <c r="Q1074">
        <v>4</v>
      </c>
      <c r="R1074" t="str">
        <f t="shared" si="16"/>
        <v>Repeat</v>
      </c>
      <c r="Z1074" s="3" t="s">
        <v>1182</v>
      </c>
      <c r="AA1074" s="9">
        <v>11.857142857142858</v>
      </c>
    </row>
    <row r="1075" spans="1:27" x14ac:dyDescent="0.3">
      <c r="A1075" s="3" t="s">
        <v>1167</v>
      </c>
      <c r="B1075">
        <v>4</v>
      </c>
      <c r="C1075">
        <v>151.12</v>
      </c>
      <c r="D1075" s="7"/>
      <c r="P1075" s="3" t="s">
        <v>1167</v>
      </c>
      <c r="Q1075">
        <v>4</v>
      </c>
      <c r="R1075" t="str">
        <f t="shared" si="16"/>
        <v>Repeat</v>
      </c>
      <c r="Z1075" s="3" t="s">
        <v>1183</v>
      </c>
      <c r="AA1075" s="9">
        <v>95.428571428571431</v>
      </c>
    </row>
    <row r="1076" spans="1:27" x14ac:dyDescent="0.3">
      <c r="A1076" s="3" t="s">
        <v>1168</v>
      </c>
      <c r="B1076">
        <v>5</v>
      </c>
      <c r="C1076">
        <v>137.61000000000001</v>
      </c>
      <c r="D1076" s="7"/>
      <c r="P1076" s="3" t="s">
        <v>1168</v>
      </c>
      <c r="Q1076">
        <v>5</v>
      </c>
      <c r="R1076" t="str">
        <f t="shared" si="16"/>
        <v>Repeat</v>
      </c>
      <c r="Z1076" s="3" t="s">
        <v>1184</v>
      </c>
      <c r="AA1076" s="9">
        <v>59.285714285714285</v>
      </c>
    </row>
    <row r="1077" spans="1:27" x14ac:dyDescent="0.3">
      <c r="A1077" s="3" t="s">
        <v>1169</v>
      </c>
      <c r="B1077">
        <v>3</v>
      </c>
      <c r="C1077">
        <v>114.49</v>
      </c>
      <c r="D1077" s="7"/>
      <c r="P1077" s="3" t="s">
        <v>1169</v>
      </c>
      <c r="Q1077">
        <v>3</v>
      </c>
      <c r="R1077" t="str">
        <f t="shared" si="16"/>
        <v>Repeat</v>
      </c>
      <c r="Z1077" s="3" t="s">
        <v>1185</v>
      </c>
      <c r="AA1077" s="9">
        <v>10.111111111111111</v>
      </c>
    </row>
    <row r="1078" spans="1:27" x14ac:dyDescent="0.3">
      <c r="A1078" s="3" t="s">
        <v>1170</v>
      </c>
      <c r="B1078">
        <v>6</v>
      </c>
      <c r="C1078">
        <v>159.15</v>
      </c>
      <c r="D1078" s="7"/>
      <c r="P1078" s="3" t="s">
        <v>1170</v>
      </c>
      <c r="Q1078">
        <v>6</v>
      </c>
      <c r="R1078" t="str">
        <f t="shared" si="16"/>
        <v>Repeat</v>
      </c>
      <c r="Z1078" s="3" t="s">
        <v>1186</v>
      </c>
      <c r="AA1078" s="9">
        <v>118.25</v>
      </c>
    </row>
    <row r="1079" spans="1:27" x14ac:dyDescent="0.3">
      <c r="A1079" s="3" t="s">
        <v>1171</v>
      </c>
      <c r="B1079">
        <v>10</v>
      </c>
      <c r="C1079">
        <v>435.24</v>
      </c>
      <c r="D1079" s="7"/>
      <c r="P1079" s="3" t="s">
        <v>1171</v>
      </c>
      <c r="Q1079">
        <v>10</v>
      </c>
      <c r="R1079" t="str">
        <f t="shared" si="16"/>
        <v>Repeat</v>
      </c>
      <c r="Z1079" s="3" t="s">
        <v>1187</v>
      </c>
      <c r="AA1079" s="9">
        <v>11.9</v>
      </c>
    </row>
    <row r="1080" spans="1:27" x14ac:dyDescent="0.3">
      <c r="A1080" s="3" t="s">
        <v>1172</v>
      </c>
      <c r="B1080">
        <v>7</v>
      </c>
      <c r="C1080">
        <v>244.55</v>
      </c>
      <c r="D1080" s="7"/>
      <c r="P1080" s="3" t="s">
        <v>1172</v>
      </c>
      <c r="Q1080">
        <v>7</v>
      </c>
      <c r="R1080" t="str">
        <f t="shared" si="16"/>
        <v>Repeat</v>
      </c>
      <c r="Z1080" s="3" t="s">
        <v>1188</v>
      </c>
      <c r="AA1080" s="9">
        <v>61.428571428571431</v>
      </c>
    </row>
    <row r="1081" spans="1:27" x14ac:dyDescent="0.3">
      <c r="A1081" s="3" t="s">
        <v>1173</v>
      </c>
      <c r="B1081">
        <v>7</v>
      </c>
      <c r="C1081">
        <v>259.2</v>
      </c>
      <c r="D1081" s="7"/>
      <c r="P1081" s="3" t="s">
        <v>1173</v>
      </c>
      <c r="Q1081">
        <v>7</v>
      </c>
      <c r="R1081" t="str">
        <f t="shared" si="16"/>
        <v>Repeat</v>
      </c>
      <c r="Z1081" s="3" t="s">
        <v>1189</v>
      </c>
      <c r="AA1081" s="9">
        <v>20.666666666666668</v>
      </c>
    </row>
    <row r="1082" spans="1:27" x14ac:dyDescent="0.3">
      <c r="A1082" s="3" t="s">
        <v>1174</v>
      </c>
      <c r="B1082">
        <v>7</v>
      </c>
      <c r="C1082">
        <v>212.84</v>
      </c>
      <c r="D1082" s="7"/>
      <c r="P1082" s="3" t="s">
        <v>1174</v>
      </c>
      <c r="Q1082">
        <v>7</v>
      </c>
      <c r="R1082" t="str">
        <f t="shared" si="16"/>
        <v>Repeat</v>
      </c>
      <c r="Z1082" s="3" t="s">
        <v>1190</v>
      </c>
      <c r="AA1082" s="9">
        <v>94</v>
      </c>
    </row>
    <row r="1083" spans="1:27" x14ac:dyDescent="0.3">
      <c r="A1083" s="3" t="s">
        <v>1175</v>
      </c>
      <c r="B1083">
        <v>4</v>
      </c>
      <c r="C1083">
        <v>105.52</v>
      </c>
      <c r="D1083" s="7"/>
      <c r="P1083" s="3" t="s">
        <v>1175</v>
      </c>
      <c r="Q1083">
        <v>4</v>
      </c>
      <c r="R1083" t="str">
        <f t="shared" si="16"/>
        <v>Repeat</v>
      </c>
      <c r="Z1083" s="3" t="s">
        <v>1191</v>
      </c>
      <c r="AA1083" s="9">
        <v>107.09090909090909</v>
      </c>
    </row>
    <row r="1084" spans="1:27" x14ac:dyDescent="0.3">
      <c r="A1084" s="3" t="s">
        <v>1176</v>
      </c>
      <c r="B1084">
        <v>2</v>
      </c>
      <c r="C1084">
        <v>67.069999999999993</v>
      </c>
      <c r="D1084" s="7"/>
      <c r="P1084" s="3" t="s">
        <v>1176</v>
      </c>
      <c r="Q1084">
        <v>2</v>
      </c>
      <c r="R1084" t="str">
        <f t="shared" si="16"/>
        <v>Repeat</v>
      </c>
      <c r="Z1084" s="3" t="s">
        <v>1192</v>
      </c>
      <c r="AA1084" s="9">
        <v>77.375</v>
      </c>
    </row>
    <row r="1085" spans="1:27" x14ac:dyDescent="0.3">
      <c r="A1085" s="3" t="s">
        <v>1177</v>
      </c>
      <c r="B1085">
        <v>9</v>
      </c>
      <c r="C1085">
        <v>145.41</v>
      </c>
      <c r="D1085" s="7"/>
      <c r="P1085" s="3" t="s">
        <v>1177</v>
      </c>
      <c r="Q1085">
        <v>9</v>
      </c>
      <c r="R1085" t="str">
        <f t="shared" si="16"/>
        <v>Repeat</v>
      </c>
      <c r="Z1085" s="3" t="s">
        <v>1193</v>
      </c>
      <c r="AA1085" s="9">
        <v>242.66666666666666</v>
      </c>
    </row>
    <row r="1086" spans="1:27" x14ac:dyDescent="0.3">
      <c r="A1086" s="3" t="s">
        <v>1178</v>
      </c>
      <c r="B1086">
        <v>13</v>
      </c>
      <c r="C1086">
        <v>326.47000000000003</v>
      </c>
      <c r="D1086" s="7"/>
      <c r="P1086" s="3" t="s">
        <v>1178</v>
      </c>
      <c r="Q1086">
        <v>13</v>
      </c>
      <c r="R1086" t="str">
        <f t="shared" si="16"/>
        <v>Repeat</v>
      </c>
      <c r="Z1086" s="3" t="s">
        <v>1194</v>
      </c>
      <c r="AA1086" s="9">
        <v>111.5</v>
      </c>
    </row>
    <row r="1087" spans="1:27" x14ac:dyDescent="0.3">
      <c r="A1087" s="3" t="s">
        <v>1179</v>
      </c>
      <c r="B1087">
        <v>8</v>
      </c>
      <c r="C1087">
        <v>352.3</v>
      </c>
      <c r="D1087" s="7"/>
      <c r="P1087" s="3" t="s">
        <v>1179</v>
      </c>
      <c r="Q1087">
        <v>8</v>
      </c>
      <c r="R1087" t="str">
        <f t="shared" si="16"/>
        <v>Repeat</v>
      </c>
      <c r="Z1087" s="3" t="s">
        <v>1195</v>
      </c>
      <c r="AA1087" s="9">
        <v>26.666666666666668</v>
      </c>
    </row>
    <row r="1088" spans="1:27" x14ac:dyDescent="0.3">
      <c r="A1088" s="3" t="s">
        <v>1180</v>
      </c>
      <c r="B1088">
        <v>7</v>
      </c>
      <c r="C1088">
        <v>322.33</v>
      </c>
      <c r="D1088" s="7"/>
      <c r="P1088" s="3" t="s">
        <v>1180</v>
      </c>
      <c r="Q1088">
        <v>7</v>
      </c>
      <c r="R1088" t="str">
        <f t="shared" si="16"/>
        <v>Repeat</v>
      </c>
      <c r="Z1088" s="3" t="s">
        <v>1196</v>
      </c>
      <c r="AA1088" s="9">
        <v>136.5</v>
      </c>
    </row>
    <row r="1089" spans="1:27" x14ac:dyDescent="0.3">
      <c r="A1089" s="3" t="s">
        <v>1181</v>
      </c>
      <c r="B1089">
        <v>14</v>
      </c>
      <c r="C1089">
        <v>362.25</v>
      </c>
      <c r="D1089" s="7"/>
      <c r="P1089" s="3" t="s">
        <v>1181</v>
      </c>
      <c r="Q1089">
        <v>14</v>
      </c>
      <c r="R1089" t="str">
        <f t="shared" si="16"/>
        <v>Repeat</v>
      </c>
      <c r="Z1089" s="3" t="s">
        <v>1197</v>
      </c>
      <c r="AA1089" s="9">
        <v>55.857142857142854</v>
      </c>
    </row>
    <row r="1090" spans="1:27" x14ac:dyDescent="0.3">
      <c r="A1090" s="3" t="s">
        <v>1182</v>
      </c>
      <c r="B1090">
        <v>8</v>
      </c>
      <c r="C1090">
        <v>381.55</v>
      </c>
      <c r="D1090" s="7"/>
      <c r="P1090" s="3" t="s">
        <v>1182</v>
      </c>
      <c r="Q1090">
        <v>8</v>
      </c>
      <c r="R1090" t="str">
        <f t="shared" si="16"/>
        <v>Repeat</v>
      </c>
      <c r="Z1090" s="3" t="s">
        <v>1198</v>
      </c>
      <c r="AA1090" s="9">
        <v>107.8</v>
      </c>
    </row>
    <row r="1091" spans="1:27" x14ac:dyDescent="0.3">
      <c r="A1091" s="3" t="s">
        <v>1183</v>
      </c>
      <c r="B1091">
        <v>8</v>
      </c>
      <c r="C1091">
        <v>364.2</v>
      </c>
      <c r="D1091" s="7"/>
      <c r="P1091" s="3" t="s">
        <v>1183</v>
      </c>
      <c r="Q1091">
        <v>8</v>
      </c>
      <c r="R1091" t="str">
        <f t="shared" si="16"/>
        <v>Repeat</v>
      </c>
      <c r="Z1091" s="3" t="s">
        <v>1199</v>
      </c>
      <c r="AA1091" s="9">
        <v>60</v>
      </c>
    </row>
    <row r="1092" spans="1:27" x14ac:dyDescent="0.3">
      <c r="A1092" s="3" t="s">
        <v>1184</v>
      </c>
      <c r="B1092">
        <v>8</v>
      </c>
      <c r="C1092">
        <v>393.08</v>
      </c>
      <c r="D1092" s="7"/>
      <c r="P1092" s="3" t="s">
        <v>1184</v>
      </c>
      <c r="Q1092">
        <v>8</v>
      </c>
      <c r="R1092" t="str">
        <f t="shared" ref="R1092:R1155" si="17">IF(Q1092&gt;1, "Repeat", "One-Time")</f>
        <v>Repeat</v>
      </c>
      <c r="Z1092" s="3" t="s">
        <v>1200</v>
      </c>
      <c r="AA1092" s="9">
        <v>169</v>
      </c>
    </row>
    <row r="1093" spans="1:27" x14ac:dyDescent="0.3">
      <c r="A1093" s="3" t="s">
        <v>1185</v>
      </c>
      <c r="B1093">
        <v>10</v>
      </c>
      <c r="C1093">
        <v>324.57</v>
      </c>
      <c r="D1093" s="7"/>
      <c r="P1093" s="3" t="s">
        <v>1185</v>
      </c>
      <c r="Q1093">
        <v>10</v>
      </c>
      <c r="R1093" t="str">
        <f t="shared" si="17"/>
        <v>Repeat</v>
      </c>
      <c r="Z1093" s="3" t="s">
        <v>1201</v>
      </c>
      <c r="AA1093" s="9">
        <v>74.444444444444443</v>
      </c>
    </row>
    <row r="1094" spans="1:27" x14ac:dyDescent="0.3">
      <c r="A1094" s="3" t="s">
        <v>1186</v>
      </c>
      <c r="B1094">
        <v>9</v>
      </c>
      <c r="C1094">
        <v>267.35000000000002</v>
      </c>
      <c r="D1094" s="7"/>
      <c r="P1094" s="3" t="s">
        <v>1186</v>
      </c>
      <c r="Q1094">
        <v>9</v>
      </c>
      <c r="R1094" t="str">
        <f t="shared" si="17"/>
        <v>Repeat</v>
      </c>
      <c r="Z1094" s="3" t="s">
        <v>1202</v>
      </c>
      <c r="AA1094" s="9">
        <v>90.857142857142861</v>
      </c>
    </row>
    <row r="1095" spans="1:27" x14ac:dyDescent="0.3">
      <c r="A1095" s="3" t="s">
        <v>1187</v>
      </c>
      <c r="B1095">
        <v>11</v>
      </c>
      <c r="C1095">
        <v>385.01</v>
      </c>
      <c r="D1095" s="7"/>
      <c r="P1095" s="3" t="s">
        <v>1187</v>
      </c>
      <c r="Q1095">
        <v>11</v>
      </c>
      <c r="R1095" t="str">
        <f t="shared" si="17"/>
        <v>Repeat</v>
      </c>
      <c r="Z1095" s="3" t="s">
        <v>1203</v>
      </c>
      <c r="AA1095" s="9">
        <v>144.4</v>
      </c>
    </row>
    <row r="1096" spans="1:27" x14ac:dyDescent="0.3">
      <c r="A1096" s="3" t="s">
        <v>1188</v>
      </c>
      <c r="B1096">
        <v>8</v>
      </c>
      <c r="C1096">
        <v>197.56</v>
      </c>
      <c r="D1096" s="7"/>
      <c r="P1096" s="3" t="s">
        <v>1188</v>
      </c>
      <c r="Q1096">
        <v>8</v>
      </c>
      <c r="R1096" t="str">
        <f t="shared" si="17"/>
        <v>Repeat</v>
      </c>
      <c r="Z1096" s="3" t="s">
        <v>1204</v>
      </c>
      <c r="AA1096" s="9">
        <v>203.5</v>
      </c>
    </row>
    <row r="1097" spans="1:27" x14ac:dyDescent="0.3">
      <c r="A1097" s="3" t="s">
        <v>1189</v>
      </c>
      <c r="B1097">
        <v>7</v>
      </c>
      <c r="C1097">
        <v>365.99</v>
      </c>
      <c r="D1097" s="7"/>
      <c r="P1097" s="3" t="s">
        <v>1189</v>
      </c>
      <c r="Q1097">
        <v>7</v>
      </c>
      <c r="R1097" t="str">
        <f t="shared" si="17"/>
        <v>Repeat</v>
      </c>
      <c r="Z1097" s="3" t="s">
        <v>1205</v>
      </c>
      <c r="AA1097" s="9">
        <v>1.7272727272727273</v>
      </c>
    </row>
    <row r="1098" spans="1:27" x14ac:dyDescent="0.3">
      <c r="A1098" s="3" t="s">
        <v>1190</v>
      </c>
      <c r="B1098">
        <v>8</v>
      </c>
      <c r="C1098">
        <v>319.79000000000002</v>
      </c>
      <c r="D1098" s="7"/>
      <c r="P1098" s="3" t="s">
        <v>1190</v>
      </c>
      <c r="Q1098">
        <v>8</v>
      </c>
      <c r="R1098" t="str">
        <f t="shared" si="17"/>
        <v>Repeat</v>
      </c>
      <c r="Z1098" s="3" t="s">
        <v>1206</v>
      </c>
      <c r="AA1098" s="9">
        <v>116.875</v>
      </c>
    </row>
    <row r="1099" spans="1:27" x14ac:dyDescent="0.3">
      <c r="A1099" s="3" t="s">
        <v>1191</v>
      </c>
      <c r="B1099">
        <v>12</v>
      </c>
      <c r="C1099">
        <v>307.92</v>
      </c>
      <c r="D1099" s="7"/>
      <c r="P1099" s="3" t="s">
        <v>1191</v>
      </c>
      <c r="Q1099">
        <v>12</v>
      </c>
      <c r="R1099" t="str">
        <f t="shared" si="17"/>
        <v>Repeat</v>
      </c>
      <c r="Z1099" s="3" t="s">
        <v>1207</v>
      </c>
      <c r="AA1099" s="9">
        <v>24.857142857142858</v>
      </c>
    </row>
    <row r="1100" spans="1:27" x14ac:dyDescent="0.3">
      <c r="A1100" s="3" t="s">
        <v>1192</v>
      </c>
      <c r="B1100">
        <v>9</v>
      </c>
      <c r="C1100">
        <v>210.34</v>
      </c>
      <c r="D1100" s="7"/>
      <c r="P1100" s="3" t="s">
        <v>1192</v>
      </c>
      <c r="Q1100">
        <v>9</v>
      </c>
      <c r="R1100" t="str">
        <f t="shared" si="17"/>
        <v>Repeat</v>
      </c>
      <c r="Z1100" s="3" t="s">
        <v>1208</v>
      </c>
      <c r="AA1100" s="9">
        <v>32.25</v>
      </c>
    </row>
    <row r="1101" spans="1:27" x14ac:dyDescent="0.3">
      <c r="A1101" s="3" t="s">
        <v>1193</v>
      </c>
      <c r="B1101">
        <v>4</v>
      </c>
      <c r="C1101">
        <v>92.88</v>
      </c>
      <c r="D1101" s="7"/>
      <c r="P1101" s="3" t="s">
        <v>1193</v>
      </c>
      <c r="Q1101">
        <v>4</v>
      </c>
      <c r="R1101" t="str">
        <f t="shared" si="17"/>
        <v>Repeat</v>
      </c>
      <c r="Z1101" s="3" t="s">
        <v>1209</v>
      </c>
      <c r="AA1101" s="9">
        <v>12.571428571428571</v>
      </c>
    </row>
    <row r="1102" spans="1:27" x14ac:dyDescent="0.3">
      <c r="A1102" s="3" t="s">
        <v>1194</v>
      </c>
      <c r="B1102">
        <v>5</v>
      </c>
      <c r="C1102">
        <v>150.97</v>
      </c>
      <c r="D1102" s="7"/>
      <c r="P1102" s="3" t="s">
        <v>1194</v>
      </c>
      <c r="Q1102">
        <v>5</v>
      </c>
      <c r="R1102" t="str">
        <f t="shared" si="17"/>
        <v>Repeat</v>
      </c>
      <c r="Z1102" s="3" t="s">
        <v>1210</v>
      </c>
      <c r="AA1102" s="9">
        <v>90.333333333333329</v>
      </c>
    </row>
    <row r="1103" spans="1:27" x14ac:dyDescent="0.3">
      <c r="A1103" s="3" t="s">
        <v>1195</v>
      </c>
      <c r="B1103">
        <v>16</v>
      </c>
      <c r="C1103">
        <v>578.53</v>
      </c>
      <c r="D1103" s="7"/>
      <c r="P1103" s="3" t="s">
        <v>1195</v>
      </c>
      <c r="Q1103">
        <v>16</v>
      </c>
      <c r="R1103" t="str">
        <f t="shared" si="17"/>
        <v>Repeat</v>
      </c>
      <c r="Z1103" s="3" t="s">
        <v>1211</v>
      </c>
      <c r="AA1103" s="9">
        <v>58.857142857142854</v>
      </c>
    </row>
    <row r="1104" spans="1:27" x14ac:dyDescent="0.3">
      <c r="A1104" s="3" t="s">
        <v>1196</v>
      </c>
      <c r="B1104">
        <v>3</v>
      </c>
      <c r="C1104">
        <v>116.31</v>
      </c>
      <c r="D1104" s="7"/>
      <c r="P1104" s="3" t="s">
        <v>1196</v>
      </c>
      <c r="Q1104">
        <v>3</v>
      </c>
      <c r="R1104" t="str">
        <f t="shared" si="17"/>
        <v>Repeat</v>
      </c>
      <c r="Z1104" s="3" t="s">
        <v>1212</v>
      </c>
      <c r="AA1104" s="9">
        <v>118</v>
      </c>
    </row>
    <row r="1105" spans="1:27" x14ac:dyDescent="0.3">
      <c r="A1105" s="3" t="s">
        <v>1197</v>
      </c>
      <c r="B1105">
        <v>8</v>
      </c>
      <c r="C1105">
        <v>256.36</v>
      </c>
      <c r="D1105" s="7"/>
      <c r="P1105" s="3" t="s">
        <v>1197</v>
      </c>
      <c r="Q1105">
        <v>8</v>
      </c>
      <c r="R1105" t="str">
        <f t="shared" si="17"/>
        <v>Repeat</v>
      </c>
      <c r="Z1105" s="3" t="s">
        <v>1213</v>
      </c>
      <c r="AA1105" s="9">
        <v>76.400000000000006</v>
      </c>
    </row>
    <row r="1106" spans="1:27" x14ac:dyDescent="0.3">
      <c r="A1106" s="3" t="s">
        <v>1198</v>
      </c>
      <c r="B1106">
        <v>6</v>
      </c>
      <c r="C1106">
        <v>175.49</v>
      </c>
      <c r="D1106" s="7"/>
      <c r="P1106" s="3" t="s">
        <v>1198</v>
      </c>
      <c r="Q1106">
        <v>6</v>
      </c>
      <c r="R1106" t="str">
        <f t="shared" si="17"/>
        <v>Repeat</v>
      </c>
      <c r="Z1106" s="3" t="s">
        <v>1214</v>
      </c>
      <c r="AA1106" s="9">
        <v>138.25</v>
      </c>
    </row>
    <row r="1107" spans="1:27" x14ac:dyDescent="0.3">
      <c r="A1107" s="3" t="s">
        <v>1199</v>
      </c>
      <c r="B1107">
        <v>5</v>
      </c>
      <c r="C1107">
        <v>194.65</v>
      </c>
      <c r="D1107" s="7"/>
      <c r="P1107" s="3" t="s">
        <v>1199</v>
      </c>
      <c r="Q1107">
        <v>5</v>
      </c>
      <c r="R1107" t="str">
        <f t="shared" si="17"/>
        <v>Repeat</v>
      </c>
      <c r="Z1107" s="3" t="s">
        <v>1215</v>
      </c>
      <c r="AA1107" s="9">
        <v>40.230769230769234</v>
      </c>
    </row>
    <row r="1108" spans="1:27" x14ac:dyDescent="0.3">
      <c r="A1108" s="3" t="s">
        <v>1200</v>
      </c>
      <c r="B1108">
        <v>7</v>
      </c>
      <c r="C1108">
        <v>430.39</v>
      </c>
      <c r="D1108" s="7"/>
      <c r="P1108" s="3" t="s">
        <v>1200</v>
      </c>
      <c r="Q1108">
        <v>7</v>
      </c>
      <c r="R1108" t="str">
        <f t="shared" si="17"/>
        <v>Repeat</v>
      </c>
      <c r="Z1108" s="3" t="s">
        <v>1216</v>
      </c>
      <c r="AA1108" s="9">
        <v>189.83333333333334</v>
      </c>
    </row>
    <row r="1109" spans="1:27" x14ac:dyDescent="0.3">
      <c r="A1109" s="3" t="s">
        <v>1201</v>
      </c>
      <c r="B1109">
        <v>10</v>
      </c>
      <c r="C1109">
        <v>477.29</v>
      </c>
      <c r="D1109" s="7"/>
      <c r="P1109" s="3" t="s">
        <v>1201</v>
      </c>
      <c r="Q1109">
        <v>10</v>
      </c>
      <c r="R1109" t="str">
        <f t="shared" si="17"/>
        <v>Repeat</v>
      </c>
      <c r="Z1109" s="3" t="s">
        <v>1217</v>
      </c>
      <c r="AA1109" s="9">
        <v>40.555555555555557</v>
      </c>
    </row>
    <row r="1110" spans="1:27" x14ac:dyDescent="0.3">
      <c r="A1110" s="3" t="s">
        <v>1202</v>
      </c>
      <c r="B1110">
        <v>8</v>
      </c>
      <c r="C1110">
        <v>205.18</v>
      </c>
      <c r="D1110" s="7"/>
      <c r="P1110" s="3" t="s">
        <v>1202</v>
      </c>
      <c r="Q1110">
        <v>8</v>
      </c>
      <c r="R1110" t="str">
        <f t="shared" si="17"/>
        <v>Repeat</v>
      </c>
      <c r="Z1110" s="3" t="s">
        <v>1218</v>
      </c>
      <c r="AA1110" s="9">
        <v>30.6</v>
      </c>
    </row>
    <row r="1111" spans="1:27" x14ac:dyDescent="0.3">
      <c r="A1111" s="3" t="s">
        <v>1203</v>
      </c>
      <c r="B1111">
        <v>6</v>
      </c>
      <c r="C1111">
        <v>208.97</v>
      </c>
      <c r="D1111" s="7"/>
      <c r="P1111" s="3" t="s">
        <v>1203</v>
      </c>
      <c r="Q1111">
        <v>6</v>
      </c>
      <c r="R1111" t="str">
        <f t="shared" si="17"/>
        <v>Repeat</v>
      </c>
      <c r="Z1111" s="3" t="s">
        <v>1219</v>
      </c>
      <c r="AA1111" s="9">
        <v>96.571428571428569</v>
      </c>
    </row>
    <row r="1112" spans="1:27" x14ac:dyDescent="0.3">
      <c r="A1112" s="3" t="s">
        <v>1204</v>
      </c>
      <c r="B1112">
        <v>3</v>
      </c>
      <c r="C1112">
        <v>91.25</v>
      </c>
      <c r="D1112" s="7"/>
      <c r="P1112" s="3" t="s">
        <v>1204</v>
      </c>
      <c r="Q1112">
        <v>3</v>
      </c>
      <c r="R1112" t="str">
        <f t="shared" si="17"/>
        <v>Repeat</v>
      </c>
      <c r="Z1112" s="3" t="s">
        <v>1220</v>
      </c>
      <c r="AA1112" s="9">
        <v>267.5</v>
      </c>
    </row>
    <row r="1113" spans="1:27" x14ac:dyDescent="0.3">
      <c r="A1113" s="3" t="s">
        <v>1205</v>
      </c>
      <c r="B1113">
        <v>12</v>
      </c>
      <c r="C1113">
        <v>348.93</v>
      </c>
      <c r="D1113" s="7"/>
      <c r="P1113" s="3" t="s">
        <v>1205</v>
      </c>
      <c r="Q1113">
        <v>12</v>
      </c>
      <c r="R1113" t="str">
        <f t="shared" si="17"/>
        <v>Repeat</v>
      </c>
      <c r="Z1113" s="3" t="s">
        <v>1221</v>
      </c>
      <c r="AA1113" s="9">
        <v>64</v>
      </c>
    </row>
    <row r="1114" spans="1:27" x14ac:dyDescent="0.3">
      <c r="A1114" s="3" t="s">
        <v>1206</v>
      </c>
      <c r="B1114">
        <v>9</v>
      </c>
      <c r="C1114">
        <v>352.71</v>
      </c>
      <c r="D1114" s="7"/>
      <c r="P1114" s="3" t="s">
        <v>1206</v>
      </c>
      <c r="Q1114">
        <v>9</v>
      </c>
      <c r="R1114" t="str">
        <f t="shared" si="17"/>
        <v>Repeat</v>
      </c>
      <c r="Z1114" s="3" t="s">
        <v>1222</v>
      </c>
      <c r="AA1114" s="9">
        <v>23</v>
      </c>
    </row>
    <row r="1115" spans="1:27" x14ac:dyDescent="0.3">
      <c r="A1115" s="3" t="s">
        <v>1207</v>
      </c>
      <c r="B1115">
        <v>8</v>
      </c>
      <c r="C1115">
        <v>150.27000000000001</v>
      </c>
      <c r="D1115" s="7"/>
      <c r="P1115" s="3" t="s">
        <v>1207</v>
      </c>
      <c r="Q1115">
        <v>8</v>
      </c>
      <c r="R1115" t="str">
        <f t="shared" si="17"/>
        <v>Repeat</v>
      </c>
      <c r="Z1115" s="3" t="s">
        <v>1223</v>
      </c>
      <c r="AA1115" s="9">
        <v>26</v>
      </c>
    </row>
    <row r="1116" spans="1:27" x14ac:dyDescent="0.3">
      <c r="A1116" s="3" t="s">
        <v>1208</v>
      </c>
      <c r="B1116">
        <v>13</v>
      </c>
      <c r="C1116">
        <v>361.3</v>
      </c>
      <c r="D1116" s="7"/>
      <c r="P1116" s="3" t="s">
        <v>1208</v>
      </c>
      <c r="Q1116">
        <v>13</v>
      </c>
      <c r="R1116" t="str">
        <f t="shared" si="17"/>
        <v>Repeat</v>
      </c>
      <c r="Z1116" s="3" t="s">
        <v>1224</v>
      </c>
      <c r="AA1116" s="9">
        <v>4.4444444444444446</v>
      </c>
    </row>
    <row r="1117" spans="1:27" x14ac:dyDescent="0.3">
      <c r="A1117" s="3" t="s">
        <v>1209</v>
      </c>
      <c r="B1117">
        <v>8</v>
      </c>
      <c r="C1117">
        <v>210.26</v>
      </c>
      <c r="D1117" s="7"/>
      <c r="P1117" s="3" t="s">
        <v>1209</v>
      </c>
      <c r="Q1117">
        <v>8</v>
      </c>
      <c r="R1117" t="str">
        <f t="shared" si="17"/>
        <v>Repeat</v>
      </c>
      <c r="Z1117" s="3" t="s">
        <v>1225</v>
      </c>
      <c r="AA1117" s="9">
        <v>55.6</v>
      </c>
    </row>
    <row r="1118" spans="1:27" x14ac:dyDescent="0.3">
      <c r="A1118" s="3" t="s">
        <v>1210</v>
      </c>
      <c r="B1118">
        <v>7</v>
      </c>
      <c r="C1118">
        <v>265.31</v>
      </c>
      <c r="D1118" s="7"/>
      <c r="P1118" s="3" t="s">
        <v>1210</v>
      </c>
      <c r="Q1118">
        <v>7</v>
      </c>
      <c r="R1118" t="str">
        <f t="shared" si="17"/>
        <v>Repeat</v>
      </c>
      <c r="Z1118" s="3" t="s">
        <v>1226</v>
      </c>
      <c r="AA1118" s="9">
        <v>103.8</v>
      </c>
    </row>
    <row r="1119" spans="1:27" x14ac:dyDescent="0.3">
      <c r="A1119" s="3" t="s">
        <v>1211</v>
      </c>
      <c r="B1119">
        <v>8</v>
      </c>
      <c r="C1119">
        <v>187.97</v>
      </c>
      <c r="D1119" s="7"/>
      <c r="P1119" s="3" t="s">
        <v>1211</v>
      </c>
      <c r="Q1119">
        <v>8</v>
      </c>
      <c r="R1119" t="str">
        <f t="shared" si="17"/>
        <v>Repeat</v>
      </c>
      <c r="Z1119" s="3" t="s">
        <v>1227</v>
      </c>
      <c r="AA1119" s="9">
        <v>80.400000000000006</v>
      </c>
    </row>
    <row r="1120" spans="1:27" x14ac:dyDescent="0.3">
      <c r="A1120" s="3" t="s">
        <v>1212</v>
      </c>
      <c r="B1120">
        <v>6</v>
      </c>
      <c r="C1120">
        <v>116.03</v>
      </c>
      <c r="D1120" s="7"/>
      <c r="P1120" s="3" t="s">
        <v>1212</v>
      </c>
      <c r="Q1120">
        <v>6</v>
      </c>
      <c r="R1120" t="str">
        <f t="shared" si="17"/>
        <v>Repeat</v>
      </c>
      <c r="Z1120" s="3" t="s">
        <v>1228</v>
      </c>
      <c r="AA1120" s="9">
        <v>47</v>
      </c>
    </row>
    <row r="1121" spans="1:27" x14ac:dyDescent="0.3">
      <c r="A1121" s="3" t="s">
        <v>1213</v>
      </c>
      <c r="B1121">
        <v>6</v>
      </c>
      <c r="C1121">
        <v>237.02</v>
      </c>
      <c r="D1121" s="7"/>
      <c r="P1121" s="3" t="s">
        <v>1213</v>
      </c>
      <c r="Q1121">
        <v>6</v>
      </c>
      <c r="R1121" t="str">
        <f t="shared" si="17"/>
        <v>Repeat</v>
      </c>
      <c r="Z1121" s="3" t="s">
        <v>1229</v>
      </c>
      <c r="AA1121" s="9">
        <v>51.5</v>
      </c>
    </row>
    <row r="1122" spans="1:27" x14ac:dyDescent="0.3">
      <c r="A1122" s="3" t="s">
        <v>1214</v>
      </c>
      <c r="B1122">
        <v>9</v>
      </c>
      <c r="C1122">
        <v>268.56</v>
      </c>
      <c r="D1122" s="7"/>
      <c r="P1122" s="3" t="s">
        <v>1214</v>
      </c>
      <c r="Q1122">
        <v>9</v>
      </c>
      <c r="R1122" t="str">
        <f t="shared" si="17"/>
        <v>Repeat</v>
      </c>
      <c r="Z1122" s="3" t="s">
        <v>1230</v>
      </c>
      <c r="AA1122" s="9">
        <v>7.8888888888888893</v>
      </c>
    </row>
    <row r="1123" spans="1:27" x14ac:dyDescent="0.3">
      <c r="A1123" s="3" t="s">
        <v>1215</v>
      </c>
      <c r="B1123">
        <v>14</v>
      </c>
      <c r="C1123">
        <v>480.14</v>
      </c>
      <c r="D1123" s="7"/>
      <c r="P1123" s="3" t="s">
        <v>1215</v>
      </c>
      <c r="Q1123">
        <v>14</v>
      </c>
      <c r="R1123" t="str">
        <f t="shared" si="17"/>
        <v>Repeat</v>
      </c>
      <c r="Z1123" s="3" t="s">
        <v>1231</v>
      </c>
      <c r="AA1123" s="9">
        <v>36</v>
      </c>
    </row>
    <row r="1124" spans="1:27" x14ac:dyDescent="0.3">
      <c r="A1124" s="3" t="s">
        <v>1216</v>
      </c>
      <c r="B1124">
        <v>7</v>
      </c>
      <c r="C1124">
        <v>417.82</v>
      </c>
      <c r="D1124" s="7"/>
      <c r="P1124" s="3" t="s">
        <v>1216</v>
      </c>
      <c r="Q1124">
        <v>7</v>
      </c>
      <c r="R1124" t="str">
        <f t="shared" si="17"/>
        <v>Repeat</v>
      </c>
      <c r="Z1124" s="3" t="s">
        <v>1232</v>
      </c>
      <c r="AA1124" s="9">
        <v>123.625</v>
      </c>
    </row>
    <row r="1125" spans="1:27" x14ac:dyDescent="0.3">
      <c r="A1125" s="3" t="s">
        <v>1217</v>
      </c>
      <c r="B1125">
        <v>10</v>
      </c>
      <c r="C1125">
        <v>337.08</v>
      </c>
      <c r="D1125" s="7"/>
      <c r="P1125" s="3" t="s">
        <v>1217</v>
      </c>
      <c r="Q1125">
        <v>10</v>
      </c>
      <c r="R1125" t="str">
        <f t="shared" si="17"/>
        <v>Repeat</v>
      </c>
      <c r="Z1125" s="3" t="s">
        <v>1233</v>
      </c>
      <c r="AA1125" s="9">
        <v>72.222222222222229</v>
      </c>
    </row>
    <row r="1126" spans="1:27" x14ac:dyDescent="0.3">
      <c r="A1126" s="3" t="s">
        <v>1218</v>
      </c>
      <c r="B1126">
        <v>6</v>
      </c>
      <c r="C1126">
        <v>175.29</v>
      </c>
      <c r="D1126" s="7"/>
      <c r="P1126" s="3" t="s">
        <v>1218</v>
      </c>
      <c r="Q1126">
        <v>6</v>
      </c>
      <c r="R1126" t="str">
        <f t="shared" si="17"/>
        <v>Repeat</v>
      </c>
      <c r="Z1126" s="3" t="s">
        <v>1234</v>
      </c>
      <c r="AA1126" s="9">
        <v>46.333333333333336</v>
      </c>
    </row>
    <row r="1127" spans="1:27" x14ac:dyDescent="0.3">
      <c r="A1127" s="3" t="s">
        <v>1219</v>
      </c>
      <c r="B1127">
        <v>8</v>
      </c>
      <c r="C1127">
        <v>305.77</v>
      </c>
      <c r="D1127" s="7"/>
      <c r="P1127" s="3" t="s">
        <v>1219</v>
      </c>
      <c r="Q1127">
        <v>8</v>
      </c>
      <c r="R1127" t="str">
        <f t="shared" si="17"/>
        <v>Repeat</v>
      </c>
      <c r="Z1127" s="3" t="s">
        <v>1235</v>
      </c>
      <c r="AA1127" s="9">
        <v>173.5</v>
      </c>
    </row>
    <row r="1128" spans="1:27" x14ac:dyDescent="0.3">
      <c r="A1128" s="3" t="s">
        <v>1220</v>
      </c>
      <c r="B1128">
        <v>5</v>
      </c>
      <c r="C1128">
        <v>168.15</v>
      </c>
      <c r="D1128" s="7"/>
      <c r="P1128" s="3" t="s">
        <v>1220</v>
      </c>
      <c r="Q1128">
        <v>5</v>
      </c>
      <c r="R1128" t="str">
        <f t="shared" si="17"/>
        <v>Repeat</v>
      </c>
      <c r="Z1128" s="3" t="s">
        <v>1236</v>
      </c>
      <c r="AA1128" s="9">
        <v>22.4</v>
      </c>
    </row>
    <row r="1129" spans="1:27" x14ac:dyDescent="0.3">
      <c r="A1129" s="3" t="s">
        <v>1221</v>
      </c>
      <c r="B1129">
        <v>7</v>
      </c>
      <c r="C1129">
        <v>430</v>
      </c>
      <c r="D1129" s="7"/>
      <c r="P1129" s="3" t="s">
        <v>1221</v>
      </c>
      <c r="Q1129">
        <v>7</v>
      </c>
      <c r="R1129" t="str">
        <f t="shared" si="17"/>
        <v>Repeat</v>
      </c>
      <c r="Z1129" s="3" t="s">
        <v>1237</v>
      </c>
      <c r="AA1129" s="9">
        <v>169.2</v>
      </c>
    </row>
    <row r="1130" spans="1:27" x14ac:dyDescent="0.3">
      <c r="A1130" s="3" t="s">
        <v>1222</v>
      </c>
      <c r="B1130">
        <v>4</v>
      </c>
      <c r="C1130">
        <v>200.05</v>
      </c>
      <c r="D1130" s="7"/>
      <c r="P1130" s="3" t="s">
        <v>1222</v>
      </c>
      <c r="Q1130">
        <v>4</v>
      </c>
      <c r="R1130" t="str">
        <f t="shared" si="17"/>
        <v>Repeat</v>
      </c>
      <c r="Z1130" s="3" t="s">
        <v>1238</v>
      </c>
      <c r="AA1130" s="9">
        <v>47.875</v>
      </c>
    </row>
    <row r="1131" spans="1:27" x14ac:dyDescent="0.3">
      <c r="A1131" s="3" t="s">
        <v>1223</v>
      </c>
      <c r="B1131">
        <v>2</v>
      </c>
      <c r="C1131">
        <v>39.24</v>
      </c>
      <c r="D1131" s="7"/>
      <c r="P1131" s="3" t="s">
        <v>1223</v>
      </c>
      <c r="Q1131">
        <v>2</v>
      </c>
      <c r="R1131" t="str">
        <f t="shared" si="17"/>
        <v>Repeat</v>
      </c>
      <c r="Z1131" s="3" t="s">
        <v>1239</v>
      </c>
      <c r="AA1131" s="9">
        <v>110.55555555555556</v>
      </c>
    </row>
    <row r="1132" spans="1:27" x14ac:dyDescent="0.3">
      <c r="A1132" s="3" t="s">
        <v>1224</v>
      </c>
      <c r="B1132">
        <v>10</v>
      </c>
      <c r="C1132">
        <v>591.70000000000005</v>
      </c>
      <c r="D1132" s="7"/>
      <c r="P1132" s="3" t="s">
        <v>1224</v>
      </c>
      <c r="Q1132">
        <v>10</v>
      </c>
      <c r="R1132" t="str">
        <f t="shared" si="17"/>
        <v>Repeat</v>
      </c>
      <c r="Z1132" s="3" t="s">
        <v>1240</v>
      </c>
      <c r="AA1132" s="9">
        <v>9</v>
      </c>
    </row>
    <row r="1133" spans="1:27" x14ac:dyDescent="0.3">
      <c r="A1133" s="3" t="s">
        <v>1225</v>
      </c>
      <c r="B1133">
        <v>11</v>
      </c>
      <c r="C1133">
        <v>280.02</v>
      </c>
      <c r="D1133" s="7"/>
      <c r="P1133" s="3" t="s">
        <v>1225</v>
      </c>
      <c r="Q1133">
        <v>11</v>
      </c>
      <c r="R1133" t="str">
        <f t="shared" si="17"/>
        <v>Repeat</v>
      </c>
      <c r="Z1133" s="3" t="s">
        <v>1241</v>
      </c>
      <c r="AA1133" s="9">
        <v>9.6666666666666661</v>
      </c>
    </row>
    <row r="1134" spans="1:27" x14ac:dyDescent="0.3">
      <c r="A1134" s="3" t="s">
        <v>1226</v>
      </c>
      <c r="B1134">
        <v>6</v>
      </c>
      <c r="C1134">
        <v>282.52999999999997</v>
      </c>
      <c r="D1134" s="7"/>
      <c r="P1134" s="3" t="s">
        <v>1226</v>
      </c>
      <c r="Q1134">
        <v>6</v>
      </c>
      <c r="R1134" t="str">
        <f t="shared" si="17"/>
        <v>Repeat</v>
      </c>
      <c r="Z1134" s="3" t="s">
        <v>1242</v>
      </c>
      <c r="AA1134" s="9">
        <v>57.875</v>
      </c>
    </row>
    <row r="1135" spans="1:27" x14ac:dyDescent="0.3">
      <c r="A1135" s="3" t="s">
        <v>1227</v>
      </c>
      <c r="B1135">
        <v>6</v>
      </c>
      <c r="C1135">
        <v>118.1</v>
      </c>
      <c r="D1135" s="7"/>
      <c r="P1135" s="3" t="s">
        <v>1227</v>
      </c>
      <c r="Q1135">
        <v>6</v>
      </c>
      <c r="R1135" t="str">
        <f t="shared" si="17"/>
        <v>Repeat</v>
      </c>
      <c r="Z1135" s="3" t="s">
        <v>1243</v>
      </c>
      <c r="AA1135" s="9">
        <v>74.166666666666671</v>
      </c>
    </row>
    <row r="1136" spans="1:27" x14ac:dyDescent="0.3">
      <c r="A1136" s="3" t="s">
        <v>1228</v>
      </c>
      <c r="B1136">
        <v>3</v>
      </c>
      <c r="C1136">
        <v>84.12</v>
      </c>
      <c r="D1136" s="7"/>
      <c r="P1136" s="3" t="s">
        <v>1228</v>
      </c>
      <c r="Q1136">
        <v>3</v>
      </c>
      <c r="R1136" t="str">
        <f t="shared" si="17"/>
        <v>Repeat</v>
      </c>
      <c r="Z1136" s="3" t="s">
        <v>1244</v>
      </c>
      <c r="AA1136" s="9">
        <v>239</v>
      </c>
    </row>
    <row r="1137" spans="1:27" x14ac:dyDescent="0.3">
      <c r="A1137" s="3" t="s">
        <v>1229</v>
      </c>
      <c r="B1137">
        <v>5</v>
      </c>
      <c r="C1137">
        <v>176.63</v>
      </c>
      <c r="D1137" s="7"/>
      <c r="P1137" s="3" t="s">
        <v>1229</v>
      </c>
      <c r="Q1137">
        <v>5</v>
      </c>
      <c r="R1137" t="str">
        <f t="shared" si="17"/>
        <v>Repeat</v>
      </c>
      <c r="Z1137" s="3" t="s">
        <v>1245</v>
      </c>
      <c r="AA1137" s="9">
        <v>71.2</v>
      </c>
    </row>
    <row r="1138" spans="1:27" x14ac:dyDescent="0.3">
      <c r="A1138" s="3" t="s">
        <v>1230</v>
      </c>
      <c r="B1138">
        <v>10</v>
      </c>
      <c r="C1138">
        <v>363.21</v>
      </c>
      <c r="D1138" s="7"/>
      <c r="P1138" s="3" t="s">
        <v>1230</v>
      </c>
      <c r="Q1138">
        <v>10</v>
      </c>
      <c r="R1138" t="str">
        <f t="shared" si="17"/>
        <v>Repeat</v>
      </c>
      <c r="Z1138" s="3" t="s">
        <v>1246</v>
      </c>
      <c r="AA1138" s="9">
        <v>128.5</v>
      </c>
    </row>
    <row r="1139" spans="1:27" x14ac:dyDescent="0.3">
      <c r="A1139" s="3" t="s">
        <v>1231</v>
      </c>
      <c r="B1139">
        <v>9</v>
      </c>
      <c r="C1139">
        <v>297.18</v>
      </c>
      <c r="D1139" s="7"/>
      <c r="P1139" s="3" t="s">
        <v>1231</v>
      </c>
      <c r="Q1139">
        <v>9</v>
      </c>
      <c r="R1139" t="str">
        <f t="shared" si="17"/>
        <v>Repeat</v>
      </c>
      <c r="Z1139" s="3" t="s">
        <v>1247</v>
      </c>
      <c r="AA1139" s="9">
        <v>9.8571428571428577</v>
      </c>
    </row>
    <row r="1140" spans="1:27" x14ac:dyDescent="0.3">
      <c r="A1140" s="3" t="s">
        <v>1232</v>
      </c>
      <c r="B1140">
        <v>9</v>
      </c>
      <c r="C1140">
        <v>253.84</v>
      </c>
      <c r="D1140" s="7"/>
      <c r="P1140" s="3" t="s">
        <v>1232</v>
      </c>
      <c r="Q1140">
        <v>9</v>
      </c>
      <c r="R1140" t="str">
        <f t="shared" si="17"/>
        <v>Repeat</v>
      </c>
      <c r="Z1140" s="3" t="s">
        <v>1248</v>
      </c>
      <c r="AA1140" s="9">
        <v>88</v>
      </c>
    </row>
    <row r="1141" spans="1:27" x14ac:dyDescent="0.3">
      <c r="A1141" s="3" t="s">
        <v>1233</v>
      </c>
      <c r="B1141">
        <v>10</v>
      </c>
      <c r="C1141">
        <v>234.94</v>
      </c>
      <c r="D1141" s="7"/>
      <c r="P1141" s="3" t="s">
        <v>1233</v>
      </c>
      <c r="Q1141">
        <v>10</v>
      </c>
      <c r="R1141" t="str">
        <f t="shared" si="17"/>
        <v>Repeat</v>
      </c>
      <c r="Z1141" s="3" t="s">
        <v>1249</v>
      </c>
      <c r="AA1141" s="9">
        <v>57</v>
      </c>
    </row>
    <row r="1142" spans="1:27" x14ac:dyDescent="0.3">
      <c r="A1142" s="3" t="s">
        <v>1234</v>
      </c>
      <c r="B1142">
        <v>10</v>
      </c>
      <c r="C1142">
        <v>393.32</v>
      </c>
      <c r="D1142" s="7"/>
      <c r="P1142" s="3" t="s">
        <v>1234</v>
      </c>
      <c r="Q1142">
        <v>10</v>
      </c>
      <c r="R1142" t="str">
        <f t="shared" si="17"/>
        <v>Repeat</v>
      </c>
      <c r="Z1142" s="3" t="s">
        <v>1250</v>
      </c>
      <c r="AA1142" s="9">
        <v>43</v>
      </c>
    </row>
    <row r="1143" spans="1:27" x14ac:dyDescent="0.3">
      <c r="A1143" s="3" t="s">
        <v>1235</v>
      </c>
      <c r="B1143">
        <v>5</v>
      </c>
      <c r="C1143">
        <v>209.22</v>
      </c>
      <c r="D1143" s="7"/>
      <c r="P1143" s="3" t="s">
        <v>1235</v>
      </c>
      <c r="Q1143">
        <v>5</v>
      </c>
      <c r="R1143" t="str">
        <f t="shared" si="17"/>
        <v>Repeat</v>
      </c>
      <c r="Z1143" s="3" t="s">
        <v>1251</v>
      </c>
      <c r="AA1143" s="9">
        <v>42.5</v>
      </c>
    </row>
    <row r="1144" spans="1:27" x14ac:dyDescent="0.3">
      <c r="A1144" s="3" t="s">
        <v>1236</v>
      </c>
      <c r="B1144">
        <v>6</v>
      </c>
      <c r="C1144">
        <v>211.25</v>
      </c>
      <c r="D1144" s="7"/>
      <c r="P1144" s="3" t="s">
        <v>1236</v>
      </c>
      <c r="Q1144">
        <v>6</v>
      </c>
      <c r="R1144" t="str">
        <f t="shared" si="17"/>
        <v>Repeat</v>
      </c>
      <c r="Z1144" s="3" t="s">
        <v>1252</v>
      </c>
      <c r="AA1144" s="9">
        <v>135.4</v>
      </c>
    </row>
    <row r="1145" spans="1:27" x14ac:dyDescent="0.3">
      <c r="A1145" s="3" t="s">
        <v>1237</v>
      </c>
      <c r="B1145">
        <v>6</v>
      </c>
      <c r="C1145">
        <v>152.72999999999999</v>
      </c>
      <c r="D1145" s="7"/>
      <c r="P1145" s="3" t="s">
        <v>1237</v>
      </c>
      <c r="Q1145">
        <v>6</v>
      </c>
      <c r="R1145" t="str">
        <f t="shared" si="17"/>
        <v>Repeat</v>
      </c>
      <c r="Z1145" s="3" t="s">
        <v>1253</v>
      </c>
      <c r="AA1145" s="9">
        <v>68.625</v>
      </c>
    </row>
    <row r="1146" spans="1:27" x14ac:dyDescent="0.3">
      <c r="A1146" s="3" t="s">
        <v>1238</v>
      </c>
      <c r="B1146">
        <v>9</v>
      </c>
      <c r="C1146">
        <v>220.71</v>
      </c>
      <c r="D1146" s="7"/>
      <c r="P1146" s="3" t="s">
        <v>1238</v>
      </c>
      <c r="Q1146">
        <v>9</v>
      </c>
      <c r="R1146" t="str">
        <f t="shared" si="17"/>
        <v>Repeat</v>
      </c>
      <c r="Z1146" s="3" t="s">
        <v>1254</v>
      </c>
      <c r="AA1146" s="9">
        <v>152.4</v>
      </c>
    </row>
    <row r="1147" spans="1:27" x14ac:dyDescent="0.3">
      <c r="A1147" s="3" t="s">
        <v>1239</v>
      </c>
      <c r="B1147">
        <v>10</v>
      </c>
      <c r="C1147">
        <v>294</v>
      </c>
      <c r="D1147" s="7"/>
      <c r="P1147" s="3" t="s">
        <v>1239</v>
      </c>
      <c r="Q1147">
        <v>10</v>
      </c>
      <c r="R1147" t="str">
        <f t="shared" si="17"/>
        <v>Repeat</v>
      </c>
      <c r="Z1147" s="3" t="s">
        <v>1255</v>
      </c>
      <c r="AA1147" s="9">
        <v>34.357142857142854</v>
      </c>
    </row>
    <row r="1148" spans="1:27" x14ac:dyDescent="0.3">
      <c r="A1148" s="3" t="s">
        <v>1240</v>
      </c>
      <c r="B1148">
        <v>4</v>
      </c>
      <c r="C1148">
        <v>107.03</v>
      </c>
      <c r="D1148" s="7"/>
      <c r="P1148" s="3" t="s">
        <v>1240</v>
      </c>
      <c r="Q1148">
        <v>4</v>
      </c>
      <c r="R1148" t="str">
        <f t="shared" si="17"/>
        <v>Repeat</v>
      </c>
      <c r="Z1148" s="3" t="s">
        <v>1256</v>
      </c>
      <c r="AA1148" s="9">
        <v>78.818181818181813</v>
      </c>
    </row>
    <row r="1149" spans="1:27" x14ac:dyDescent="0.3">
      <c r="A1149" s="3" t="s">
        <v>1241</v>
      </c>
      <c r="B1149">
        <v>4</v>
      </c>
      <c r="C1149">
        <v>98.1</v>
      </c>
      <c r="D1149" s="7"/>
      <c r="P1149" s="3" t="s">
        <v>1241</v>
      </c>
      <c r="Q1149">
        <v>4</v>
      </c>
      <c r="R1149" t="str">
        <f t="shared" si="17"/>
        <v>Repeat</v>
      </c>
      <c r="Z1149" s="3" t="s">
        <v>1257</v>
      </c>
      <c r="AA1149" s="9">
        <v>45</v>
      </c>
    </row>
    <row r="1150" spans="1:27" x14ac:dyDescent="0.3">
      <c r="A1150" s="3" t="s">
        <v>1242</v>
      </c>
      <c r="B1150">
        <v>9</v>
      </c>
      <c r="C1150">
        <v>313.08</v>
      </c>
      <c r="D1150" s="7"/>
      <c r="P1150" s="3" t="s">
        <v>1242</v>
      </c>
      <c r="Q1150">
        <v>9</v>
      </c>
      <c r="R1150" t="str">
        <f t="shared" si="17"/>
        <v>Repeat</v>
      </c>
      <c r="Z1150" s="3" t="s">
        <v>1258</v>
      </c>
      <c r="AA1150" s="9">
        <v>79.666666666666671</v>
      </c>
    </row>
    <row r="1151" spans="1:27" x14ac:dyDescent="0.3">
      <c r="A1151" s="3" t="s">
        <v>1243</v>
      </c>
      <c r="B1151">
        <v>7</v>
      </c>
      <c r="C1151">
        <v>136.78</v>
      </c>
      <c r="D1151" s="7"/>
      <c r="P1151" s="3" t="s">
        <v>1243</v>
      </c>
      <c r="Q1151">
        <v>7</v>
      </c>
      <c r="R1151" t="str">
        <f t="shared" si="17"/>
        <v>Repeat</v>
      </c>
      <c r="Z1151" s="3" t="s">
        <v>1259</v>
      </c>
      <c r="AA1151" s="9">
        <v>54.6</v>
      </c>
    </row>
    <row r="1152" spans="1:27" x14ac:dyDescent="0.3">
      <c r="A1152" s="3" t="s">
        <v>1244</v>
      </c>
      <c r="B1152">
        <v>4</v>
      </c>
      <c r="C1152">
        <v>159.56</v>
      </c>
      <c r="D1152" s="7"/>
      <c r="P1152" s="3" t="s">
        <v>1244</v>
      </c>
      <c r="Q1152">
        <v>4</v>
      </c>
      <c r="R1152" t="str">
        <f t="shared" si="17"/>
        <v>Repeat</v>
      </c>
      <c r="Z1152" s="3" t="s">
        <v>1260</v>
      </c>
      <c r="AA1152" s="9">
        <v>154.6</v>
      </c>
    </row>
    <row r="1153" spans="1:27" x14ac:dyDescent="0.3">
      <c r="A1153" s="3" t="s">
        <v>1245</v>
      </c>
      <c r="B1153">
        <v>11</v>
      </c>
      <c r="C1153">
        <v>357.32</v>
      </c>
      <c r="D1153" s="7"/>
      <c r="P1153" s="3" t="s">
        <v>1245</v>
      </c>
      <c r="Q1153">
        <v>11</v>
      </c>
      <c r="R1153" t="str">
        <f t="shared" si="17"/>
        <v>Repeat</v>
      </c>
      <c r="Z1153" s="3" t="s">
        <v>1261</v>
      </c>
      <c r="AA1153" s="9">
        <v>159.83333333333334</v>
      </c>
    </row>
    <row r="1154" spans="1:27" x14ac:dyDescent="0.3">
      <c r="A1154" s="3" t="s">
        <v>1246</v>
      </c>
      <c r="B1154">
        <v>9</v>
      </c>
      <c r="C1154">
        <v>189.87</v>
      </c>
      <c r="D1154" s="7"/>
      <c r="P1154" s="3" t="s">
        <v>1246</v>
      </c>
      <c r="Q1154">
        <v>9</v>
      </c>
      <c r="R1154" t="str">
        <f t="shared" si="17"/>
        <v>Repeat</v>
      </c>
      <c r="Z1154" s="3" t="s">
        <v>1262</v>
      </c>
      <c r="AA1154" s="9">
        <v>102.125</v>
      </c>
    </row>
    <row r="1155" spans="1:27" x14ac:dyDescent="0.3">
      <c r="A1155" s="3" t="s">
        <v>1247</v>
      </c>
      <c r="B1155">
        <v>8</v>
      </c>
      <c r="C1155">
        <v>247.11</v>
      </c>
      <c r="D1155" s="7"/>
      <c r="P1155" s="3" t="s">
        <v>1247</v>
      </c>
      <c r="Q1155">
        <v>8</v>
      </c>
      <c r="R1155" t="str">
        <f t="shared" si="17"/>
        <v>Repeat</v>
      </c>
      <c r="Z1155" s="3" t="s">
        <v>1263</v>
      </c>
      <c r="AA1155" s="9">
        <v>40.666666666666664</v>
      </c>
    </row>
    <row r="1156" spans="1:27" x14ac:dyDescent="0.3">
      <c r="A1156" s="3" t="s">
        <v>1248</v>
      </c>
      <c r="B1156">
        <v>3</v>
      </c>
      <c r="C1156">
        <v>66.430000000000007</v>
      </c>
      <c r="D1156" s="7"/>
      <c r="P1156" s="3" t="s">
        <v>1248</v>
      </c>
      <c r="Q1156">
        <v>3</v>
      </c>
      <c r="R1156" t="str">
        <f t="shared" ref="R1156:R1219" si="18">IF(Q1156&gt;1, "Repeat", "One-Time")</f>
        <v>Repeat</v>
      </c>
      <c r="Z1156" s="3" t="s">
        <v>1264</v>
      </c>
      <c r="AA1156" s="9">
        <v>175</v>
      </c>
    </row>
    <row r="1157" spans="1:27" x14ac:dyDescent="0.3">
      <c r="A1157" s="3" t="s">
        <v>1249</v>
      </c>
      <c r="B1157">
        <v>9</v>
      </c>
      <c r="C1157">
        <v>490.95</v>
      </c>
      <c r="D1157" s="7"/>
      <c r="P1157" s="3" t="s">
        <v>1249</v>
      </c>
      <c r="Q1157">
        <v>9</v>
      </c>
      <c r="R1157" t="str">
        <f t="shared" si="18"/>
        <v>Repeat</v>
      </c>
      <c r="Z1157" s="3" t="s">
        <v>1265</v>
      </c>
      <c r="AA1157" s="9">
        <v>203.8</v>
      </c>
    </row>
    <row r="1158" spans="1:27" x14ac:dyDescent="0.3">
      <c r="A1158" s="3" t="s">
        <v>1250</v>
      </c>
      <c r="B1158">
        <v>6</v>
      </c>
      <c r="C1158">
        <v>165.27</v>
      </c>
      <c r="D1158" s="7"/>
      <c r="P1158" s="3" t="s">
        <v>1250</v>
      </c>
      <c r="Q1158">
        <v>6</v>
      </c>
      <c r="R1158" t="str">
        <f t="shared" si="18"/>
        <v>Repeat</v>
      </c>
      <c r="Z1158" s="3" t="s">
        <v>1266</v>
      </c>
      <c r="AA1158" s="9">
        <v>112.66666666666667</v>
      </c>
    </row>
    <row r="1159" spans="1:27" x14ac:dyDescent="0.3">
      <c r="A1159" s="3" t="s">
        <v>1251</v>
      </c>
      <c r="B1159">
        <v>5</v>
      </c>
      <c r="C1159">
        <v>117.22</v>
      </c>
      <c r="D1159" s="7"/>
      <c r="P1159" s="3" t="s">
        <v>1251</v>
      </c>
      <c r="Q1159">
        <v>5</v>
      </c>
      <c r="R1159" t="str">
        <f t="shared" si="18"/>
        <v>Repeat</v>
      </c>
      <c r="Z1159" s="3" t="s">
        <v>1267</v>
      </c>
      <c r="AA1159" s="9">
        <v>7.75</v>
      </c>
    </row>
    <row r="1160" spans="1:27" x14ac:dyDescent="0.3">
      <c r="A1160" s="3" t="s">
        <v>1252</v>
      </c>
      <c r="B1160">
        <v>6</v>
      </c>
      <c r="C1160">
        <v>172.81</v>
      </c>
      <c r="D1160" s="7"/>
      <c r="P1160" s="3" t="s">
        <v>1252</v>
      </c>
      <c r="Q1160">
        <v>6</v>
      </c>
      <c r="R1160" t="str">
        <f t="shared" si="18"/>
        <v>Repeat</v>
      </c>
      <c r="Z1160" s="3" t="s">
        <v>1268</v>
      </c>
      <c r="AA1160" s="9">
        <v>201.33333333333334</v>
      </c>
    </row>
    <row r="1161" spans="1:27" x14ac:dyDescent="0.3">
      <c r="A1161" s="3" t="s">
        <v>1253</v>
      </c>
      <c r="B1161">
        <v>9</v>
      </c>
      <c r="C1161">
        <v>229.89</v>
      </c>
      <c r="D1161" s="7"/>
      <c r="P1161" s="3" t="s">
        <v>1253</v>
      </c>
      <c r="Q1161">
        <v>9</v>
      </c>
      <c r="R1161" t="str">
        <f t="shared" si="18"/>
        <v>Repeat</v>
      </c>
      <c r="Z1161" s="3" t="s">
        <v>1269</v>
      </c>
      <c r="AA1161" s="9">
        <v>78.666666666666671</v>
      </c>
    </row>
    <row r="1162" spans="1:27" x14ac:dyDescent="0.3">
      <c r="A1162" s="3" t="s">
        <v>1254</v>
      </c>
      <c r="B1162">
        <v>6</v>
      </c>
      <c r="C1162">
        <v>147.88999999999999</v>
      </c>
      <c r="D1162" s="7"/>
      <c r="P1162" s="3" t="s">
        <v>1254</v>
      </c>
      <c r="Q1162">
        <v>6</v>
      </c>
      <c r="R1162" t="str">
        <f t="shared" si="18"/>
        <v>Repeat</v>
      </c>
      <c r="Z1162" s="3" t="s">
        <v>1270</v>
      </c>
      <c r="AA1162" s="9">
        <v>111.33333333333333</v>
      </c>
    </row>
    <row r="1163" spans="1:27" x14ac:dyDescent="0.3">
      <c r="A1163" s="3" t="s">
        <v>1255</v>
      </c>
      <c r="B1163">
        <v>15</v>
      </c>
      <c r="C1163">
        <v>583.73</v>
      </c>
      <c r="D1163" s="7"/>
      <c r="P1163" s="3" t="s">
        <v>1255</v>
      </c>
      <c r="Q1163">
        <v>15</v>
      </c>
      <c r="R1163" t="str">
        <f t="shared" si="18"/>
        <v>Repeat</v>
      </c>
      <c r="Z1163" s="3" t="s">
        <v>1271</v>
      </c>
      <c r="AA1163" s="9">
        <v>66.090909090909093</v>
      </c>
    </row>
    <row r="1164" spans="1:27" x14ac:dyDescent="0.3">
      <c r="A1164" s="3" t="s">
        <v>1256</v>
      </c>
      <c r="B1164">
        <v>12</v>
      </c>
      <c r="C1164">
        <v>343.96</v>
      </c>
      <c r="D1164" s="7"/>
      <c r="P1164" s="3" t="s">
        <v>1256</v>
      </c>
      <c r="Q1164">
        <v>12</v>
      </c>
      <c r="R1164" t="str">
        <f t="shared" si="18"/>
        <v>Repeat</v>
      </c>
      <c r="Z1164" s="3" t="s">
        <v>1272</v>
      </c>
      <c r="AA1164" s="9">
        <v>11.6</v>
      </c>
    </row>
    <row r="1165" spans="1:27" x14ac:dyDescent="0.3">
      <c r="A1165" s="3" t="s">
        <v>1257</v>
      </c>
      <c r="B1165">
        <v>9</v>
      </c>
      <c r="C1165">
        <v>297.85000000000002</v>
      </c>
      <c r="D1165" s="7"/>
      <c r="P1165" s="3" t="s">
        <v>1257</v>
      </c>
      <c r="Q1165">
        <v>9</v>
      </c>
      <c r="R1165" t="str">
        <f t="shared" si="18"/>
        <v>Repeat</v>
      </c>
      <c r="Z1165" s="3" t="s">
        <v>1273</v>
      </c>
      <c r="AA1165" s="9">
        <v>131.80000000000001</v>
      </c>
    </row>
    <row r="1166" spans="1:27" x14ac:dyDescent="0.3">
      <c r="A1166" s="3" t="s">
        <v>1258</v>
      </c>
      <c r="B1166">
        <v>10</v>
      </c>
      <c r="C1166">
        <v>360.92</v>
      </c>
      <c r="D1166" s="7"/>
      <c r="P1166" s="3" t="s">
        <v>1258</v>
      </c>
      <c r="Q1166">
        <v>10</v>
      </c>
      <c r="R1166" t="str">
        <f t="shared" si="18"/>
        <v>Repeat</v>
      </c>
      <c r="Z1166" s="3" t="s">
        <v>1274</v>
      </c>
      <c r="AA1166" s="9">
        <v>39</v>
      </c>
    </row>
    <row r="1167" spans="1:27" x14ac:dyDescent="0.3">
      <c r="A1167" s="3" t="s">
        <v>1259</v>
      </c>
      <c r="B1167">
        <v>11</v>
      </c>
      <c r="C1167">
        <v>217.1</v>
      </c>
      <c r="D1167" s="7"/>
      <c r="P1167" s="3" t="s">
        <v>1259</v>
      </c>
      <c r="Q1167">
        <v>11</v>
      </c>
      <c r="R1167" t="str">
        <f t="shared" si="18"/>
        <v>Repeat</v>
      </c>
      <c r="Z1167" s="3" t="s">
        <v>1275</v>
      </c>
      <c r="AA1167" s="9">
        <v>142.16666666666666</v>
      </c>
    </row>
    <row r="1168" spans="1:27" x14ac:dyDescent="0.3">
      <c r="A1168" s="3" t="s">
        <v>1260</v>
      </c>
      <c r="B1168">
        <v>6</v>
      </c>
      <c r="C1168">
        <v>248.91</v>
      </c>
      <c r="D1168" s="7"/>
      <c r="P1168" s="3" t="s">
        <v>1260</v>
      </c>
      <c r="Q1168">
        <v>6</v>
      </c>
      <c r="R1168" t="str">
        <f t="shared" si="18"/>
        <v>Repeat</v>
      </c>
      <c r="Z1168" s="3" t="s">
        <v>1276</v>
      </c>
      <c r="AA1168" s="9">
        <v>91.083333333333329</v>
      </c>
    </row>
    <row r="1169" spans="1:27" x14ac:dyDescent="0.3">
      <c r="A1169" s="3" t="s">
        <v>1261</v>
      </c>
      <c r="B1169">
        <v>7</v>
      </c>
      <c r="C1169">
        <v>220.11</v>
      </c>
      <c r="D1169" s="7"/>
      <c r="P1169" s="3" t="s">
        <v>1261</v>
      </c>
      <c r="Q1169">
        <v>7</v>
      </c>
      <c r="R1169" t="str">
        <f t="shared" si="18"/>
        <v>Repeat</v>
      </c>
      <c r="Z1169" s="3" t="s">
        <v>1278</v>
      </c>
      <c r="AA1169" s="9">
        <v>34.142857142857146</v>
      </c>
    </row>
    <row r="1170" spans="1:27" x14ac:dyDescent="0.3">
      <c r="A1170" s="3" t="s">
        <v>1262</v>
      </c>
      <c r="B1170">
        <v>9</v>
      </c>
      <c r="C1170">
        <v>219.5</v>
      </c>
      <c r="D1170" s="7"/>
      <c r="P1170" s="3" t="s">
        <v>1262</v>
      </c>
      <c r="Q1170">
        <v>9</v>
      </c>
      <c r="R1170" t="str">
        <f t="shared" si="18"/>
        <v>Repeat</v>
      </c>
      <c r="Z1170" s="3" t="s">
        <v>1279</v>
      </c>
      <c r="AA1170" s="9">
        <v>45.2</v>
      </c>
    </row>
    <row r="1171" spans="1:27" x14ac:dyDescent="0.3">
      <c r="A1171" s="3" t="s">
        <v>1263</v>
      </c>
      <c r="B1171">
        <v>7</v>
      </c>
      <c r="C1171">
        <v>238.77</v>
      </c>
      <c r="D1171" s="7"/>
      <c r="P1171" s="3" t="s">
        <v>1263</v>
      </c>
      <c r="Q1171">
        <v>7</v>
      </c>
      <c r="R1171" t="str">
        <f t="shared" si="18"/>
        <v>Repeat</v>
      </c>
      <c r="Z1171" s="3" t="s">
        <v>1280</v>
      </c>
      <c r="AA1171" s="9">
        <v>120.6</v>
      </c>
    </row>
    <row r="1172" spans="1:27" x14ac:dyDescent="0.3">
      <c r="A1172" s="3" t="s">
        <v>1264</v>
      </c>
      <c r="B1172">
        <v>4</v>
      </c>
      <c r="C1172">
        <v>101.19</v>
      </c>
      <c r="D1172" s="7"/>
      <c r="P1172" s="3" t="s">
        <v>1264</v>
      </c>
      <c r="Q1172">
        <v>4</v>
      </c>
      <c r="R1172" t="str">
        <f t="shared" si="18"/>
        <v>Repeat</v>
      </c>
      <c r="Z1172" s="3" t="s">
        <v>1281</v>
      </c>
      <c r="AA1172" s="9">
        <v>13.333333333333334</v>
      </c>
    </row>
    <row r="1173" spans="1:27" x14ac:dyDescent="0.3">
      <c r="A1173" s="3" t="s">
        <v>1265</v>
      </c>
      <c r="B1173">
        <v>6</v>
      </c>
      <c r="C1173">
        <v>111.32</v>
      </c>
      <c r="D1173" s="7"/>
      <c r="P1173" s="3" t="s">
        <v>1265</v>
      </c>
      <c r="Q1173">
        <v>6</v>
      </c>
      <c r="R1173" t="str">
        <f t="shared" si="18"/>
        <v>Repeat</v>
      </c>
      <c r="Z1173" s="3" t="s">
        <v>1282</v>
      </c>
      <c r="AA1173" s="9">
        <v>120.16666666666667</v>
      </c>
    </row>
    <row r="1174" spans="1:27" x14ac:dyDescent="0.3">
      <c r="A1174" s="3" t="s">
        <v>1266</v>
      </c>
      <c r="B1174">
        <v>7</v>
      </c>
      <c r="C1174">
        <v>262.31</v>
      </c>
      <c r="D1174" s="7"/>
      <c r="P1174" s="3" t="s">
        <v>1266</v>
      </c>
      <c r="Q1174">
        <v>7</v>
      </c>
      <c r="R1174" t="str">
        <f t="shared" si="18"/>
        <v>Repeat</v>
      </c>
      <c r="Z1174" s="3" t="s">
        <v>1283</v>
      </c>
      <c r="AA1174" s="9">
        <v>31</v>
      </c>
    </row>
    <row r="1175" spans="1:27" x14ac:dyDescent="0.3">
      <c r="A1175" s="3" t="s">
        <v>1267</v>
      </c>
      <c r="B1175">
        <v>5</v>
      </c>
      <c r="C1175">
        <v>181.11</v>
      </c>
      <c r="D1175" s="7"/>
      <c r="P1175" s="3" t="s">
        <v>1267</v>
      </c>
      <c r="Q1175">
        <v>5</v>
      </c>
      <c r="R1175" t="str">
        <f t="shared" si="18"/>
        <v>Repeat</v>
      </c>
      <c r="Z1175" s="3" t="s">
        <v>1284</v>
      </c>
      <c r="AA1175" s="9">
        <v>75</v>
      </c>
    </row>
    <row r="1176" spans="1:27" x14ac:dyDescent="0.3">
      <c r="A1176" s="3" t="s">
        <v>1268</v>
      </c>
      <c r="B1176">
        <v>4</v>
      </c>
      <c r="C1176">
        <v>117.42</v>
      </c>
      <c r="D1176" s="7"/>
      <c r="P1176" s="3" t="s">
        <v>1268</v>
      </c>
      <c r="Q1176">
        <v>4</v>
      </c>
      <c r="R1176" t="str">
        <f t="shared" si="18"/>
        <v>Repeat</v>
      </c>
      <c r="Z1176" s="3" t="s">
        <v>1285</v>
      </c>
      <c r="AA1176" s="9">
        <v>26.375</v>
      </c>
    </row>
    <row r="1177" spans="1:27" x14ac:dyDescent="0.3">
      <c r="A1177" s="3" t="s">
        <v>1269</v>
      </c>
      <c r="B1177">
        <v>4</v>
      </c>
      <c r="C1177">
        <v>64.61</v>
      </c>
      <c r="D1177" s="7"/>
      <c r="P1177" s="3" t="s">
        <v>1269</v>
      </c>
      <c r="Q1177">
        <v>4</v>
      </c>
      <c r="R1177" t="str">
        <f t="shared" si="18"/>
        <v>Repeat</v>
      </c>
      <c r="Z1177" s="3" t="s">
        <v>1286</v>
      </c>
      <c r="AA1177" s="9">
        <v>145.4</v>
      </c>
    </row>
    <row r="1178" spans="1:27" x14ac:dyDescent="0.3">
      <c r="A1178" s="3" t="s">
        <v>1270</v>
      </c>
      <c r="B1178">
        <v>7</v>
      </c>
      <c r="C1178">
        <v>155.4</v>
      </c>
      <c r="D1178" s="7"/>
      <c r="P1178" s="3" t="s">
        <v>1270</v>
      </c>
      <c r="Q1178">
        <v>7</v>
      </c>
      <c r="R1178" t="str">
        <f t="shared" si="18"/>
        <v>Repeat</v>
      </c>
      <c r="Z1178" s="3" t="s">
        <v>1287</v>
      </c>
      <c r="AA1178" s="9">
        <v>38.416666666666664</v>
      </c>
    </row>
    <row r="1179" spans="1:27" x14ac:dyDescent="0.3">
      <c r="A1179" s="3" t="s">
        <v>1271</v>
      </c>
      <c r="B1179">
        <v>12</v>
      </c>
      <c r="C1179">
        <v>313.86</v>
      </c>
      <c r="D1179" s="7"/>
      <c r="P1179" s="3" t="s">
        <v>1271</v>
      </c>
      <c r="Q1179">
        <v>12</v>
      </c>
      <c r="R1179" t="str">
        <f t="shared" si="18"/>
        <v>Repeat</v>
      </c>
      <c r="Z1179" s="3" t="s">
        <v>1288</v>
      </c>
      <c r="AA1179" s="9">
        <v>74</v>
      </c>
    </row>
    <row r="1180" spans="1:27" x14ac:dyDescent="0.3">
      <c r="A1180" s="3" t="s">
        <v>1272</v>
      </c>
      <c r="B1180">
        <v>6</v>
      </c>
      <c r="C1180">
        <v>102.99</v>
      </c>
      <c r="D1180" s="7"/>
      <c r="P1180" s="3" t="s">
        <v>1272</v>
      </c>
      <c r="Q1180">
        <v>6</v>
      </c>
      <c r="R1180" t="str">
        <f t="shared" si="18"/>
        <v>Repeat</v>
      </c>
      <c r="Z1180" s="3" t="s">
        <v>1289</v>
      </c>
      <c r="AA1180" s="9">
        <v>21.5</v>
      </c>
    </row>
    <row r="1181" spans="1:27" x14ac:dyDescent="0.3">
      <c r="A1181" s="3" t="s">
        <v>1273</v>
      </c>
      <c r="B1181">
        <v>11</v>
      </c>
      <c r="C1181">
        <v>391.72</v>
      </c>
      <c r="D1181" s="7"/>
      <c r="P1181" s="3" t="s">
        <v>1273</v>
      </c>
      <c r="Q1181">
        <v>11</v>
      </c>
      <c r="R1181" t="str">
        <f t="shared" si="18"/>
        <v>Repeat</v>
      </c>
      <c r="Z1181" s="3" t="s">
        <v>1290</v>
      </c>
      <c r="AA1181" s="9">
        <v>49.857142857142854</v>
      </c>
    </row>
    <row r="1182" spans="1:27" x14ac:dyDescent="0.3">
      <c r="A1182" s="3" t="s">
        <v>1274</v>
      </c>
      <c r="B1182">
        <v>5</v>
      </c>
      <c r="C1182">
        <v>189.73</v>
      </c>
      <c r="D1182" s="7"/>
      <c r="P1182" s="3" t="s">
        <v>1274</v>
      </c>
      <c r="Q1182">
        <v>5</v>
      </c>
      <c r="R1182" t="str">
        <f t="shared" si="18"/>
        <v>Repeat</v>
      </c>
      <c r="Z1182" s="3" t="s">
        <v>1291</v>
      </c>
      <c r="AA1182" s="9">
        <v>128</v>
      </c>
    </row>
    <row r="1183" spans="1:27" x14ac:dyDescent="0.3">
      <c r="A1183" s="3" t="s">
        <v>1275</v>
      </c>
      <c r="B1183">
        <v>7</v>
      </c>
      <c r="C1183">
        <v>270.68</v>
      </c>
      <c r="D1183" s="7"/>
      <c r="P1183" s="3" t="s">
        <v>1275</v>
      </c>
      <c r="Q1183">
        <v>7</v>
      </c>
      <c r="R1183" t="str">
        <f t="shared" si="18"/>
        <v>Repeat</v>
      </c>
      <c r="Z1183" s="3" t="s">
        <v>1292</v>
      </c>
      <c r="AA1183" s="9">
        <v>70</v>
      </c>
    </row>
    <row r="1184" spans="1:27" x14ac:dyDescent="0.3">
      <c r="A1184" s="3" t="s">
        <v>1276</v>
      </c>
      <c r="B1184">
        <v>13</v>
      </c>
      <c r="C1184">
        <v>341.02</v>
      </c>
      <c r="D1184" s="7"/>
      <c r="P1184" s="3" t="s">
        <v>1276</v>
      </c>
      <c r="Q1184">
        <v>13</v>
      </c>
      <c r="R1184" t="str">
        <f t="shared" si="18"/>
        <v>Repeat</v>
      </c>
      <c r="Z1184" s="3" t="s">
        <v>1293</v>
      </c>
      <c r="AA1184" s="9">
        <v>65.857142857142861</v>
      </c>
    </row>
    <row r="1185" spans="1:27" x14ac:dyDescent="0.3">
      <c r="A1185" s="3" t="s">
        <v>1277</v>
      </c>
      <c r="B1185">
        <v>1</v>
      </c>
      <c r="C1185">
        <v>41.91</v>
      </c>
      <c r="D1185" s="7"/>
      <c r="P1185" s="3" t="s">
        <v>1277</v>
      </c>
      <c r="Q1185">
        <v>1</v>
      </c>
      <c r="R1185" t="str">
        <f t="shared" si="18"/>
        <v>One-Time</v>
      </c>
      <c r="Z1185" s="3" t="s">
        <v>1294</v>
      </c>
      <c r="AA1185" s="9">
        <v>49.733333333333334</v>
      </c>
    </row>
    <row r="1186" spans="1:27" x14ac:dyDescent="0.3">
      <c r="A1186" s="3" t="s">
        <v>1278</v>
      </c>
      <c r="B1186">
        <v>8</v>
      </c>
      <c r="C1186">
        <v>182.43</v>
      </c>
      <c r="D1186" s="7"/>
      <c r="P1186" s="3" t="s">
        <v>1278</v>
      </c>
      <c r="Q1186">
        <v>8</v>
      </c>
      <c r="R1186" t="str">
        <f t="shared" si="18"/>
        <v>Repeat</v>
      </c>
      <c r="Z1186" s="3" t="s">
        <v>1295</v>
      </c>
      <c r="AA1186" s="9">
        <v>97.25</v>
      </c>
    </row>
    <row r="1187" spans="1:27" x14ac:dyDescent="0.3">
      <c r="A1187" s="3" t="s">
        <v>1279</v>
      </c>
      <c r="B1187">
        <v>11</v>
      </c>
      <c r="C1187">
        <v>355.93</v>
      </c>
      <c r="D1187" s="7"/>
      <c r="P1187" s="3" t="s">
        <v>1279</v>
      </c>
      <c r="Q1187">
        <v>11</v>
      </c>
      <c r="R1187" t="str">
        <f t="shared" si="18"/>
        <v>Repeat</v>
      </c>
      <c r="Z1187" s="3" t="s">
        <v>1296</v>
      </c>
      <c r="AA1187" s="9">
        <v>86</v>
      </c>
    </row>
    <row r="1188" spans="1:27" x14ac:dyDescent="0.3">
      <c r="A1188" s="3" t="s">
        <v>1280</v>
      </c>
      <c r="B1188">
        <v>6</v>
      </c>
      <c r="C1188">
        <v>238.23</v>
      </c>
      <c r="D1188" s="7"/>
      <c r="P1188" s="3" t="s">
        <v>1280</v>
      </c>
      <c r="Q1188">
        <v>6</v>
      </c>
      <c r="R1188" t="str">
        <f t="shared" si="18"/>
        <v>Repeat</v>
      </c>
      <c r="Z1188" s="3" t="s">
        <v>1297</v>
      </c>
      <c r="AA1188" s="9">
        <v>10.25</v>
      </c>
    </row>
    <row r="1189" spans="1:27" x14ac:dyDescent="0.3">
      <c r="A1189" s="3" t="s">
        <v>1281</v>
      </c>
      <c r="B1189">
        <v>7</v>
      </c>
      <c r="C1189">
        <v>275.55</v>
      </c>
      <c r="D1189" s="7"/>
      <c r="P1189" s="3" t="s">
        <v>1281</v>
      </c>
      <c r="Q1189">
        <v>7</v>
      </c>
      <c r="R1189" t="str">
        <f t="shared" si="18"/>
        <v>Repeat</v>
      </c>
      <c r="Z1189" s="3" t="s">
        <v>1298</v>
      </c>
      <c r="AA1189" s="9">
        <v>192.4</v>
      </c>
    </row>
    <row r="1190" spans="1:27" x14ac:dyDescent="0.3">
      <c r="A1190" s="3" t="s">
        <v>1282</v>
      </c>
      <c r="B1190">
        <v>7</v>
      </c>
      <c r="C1190">
        <v>297.18</v>
      </c>
      <c r="D1190" s="7"/>
      <c r="P1190" s="3" t="s">
        <v>1282</v>
      </c>
      <c r="Q1190">
        <v>7</v>
      </c>
      <c r="R1190" t="str">
        <f t="shared" si="18"/>
        <v>Repeat</v>
      </c>
      <c r="Z1190" s="3" t="s">
        <v>1299</v>
      </c>
      <c r="AA1190" s="9">
        <v>4.333333333333333</v>
      </c>
    </row>
    <row r="1191" spans="1:27" x14ac:dyDescent="0.3">
      <c r="A1191" s="3" t="s">
        <v>1283</v>
      </c>
      <c r="B1191">
        <v>2</v>
      </c>
      <c r="C1191">
        <v>82</v>
      </c>
      <c r="D1191" s="7"/>
      <c r="P1191" s="3" t="s">
        <v>1283</v>
      </c>
      <c r="Q1191">
        <v>2</v>
      </c>
      <c r="R1191" t="str">
        <f t="shared" si="18"/>
        <v>Repeat</v>
      </c>
      <c r="Z1191" s="3" t="s">
        <v>1300</v>
      </c>
      <c r="AA1191" s="9">
        <v>21</v>
      </c>
    </row>
    <row r="1192" spans="1:27" x14ac:dyDescent="0.3">
      <c r="A1192" s="3" t="s">
        <v>1284</v>
      </c>
      <c r="B1192">
        <v>7</v>
      </c>
      <c r="C1192">
        <v>161.54</v>
      </c>
      <c r="D1192" s="7"/>
      <c r="P1192" s="3" t="s">
        <v>1284</v>
      </c>
      <c r="Q1192">
        <v>7</v>
      </c>
      <c r="R1192" t="str">
        <f t="shared" si="18"/>
        <v>Repeat</v>
      </c>
      <c r="Z1192" s="3" t="s">
        <v>1301</v>
      </c>
      <c r="AA1192" s="9">
        <v>88.666666666666671</v>
      </c>
    </row>
    <row r="1193" spans="1:27" x14ac:dyDescent="0.3">
      <c r="A1193" s="3" t="s">
        <v>1285</v>
      </c>
      <c r="B1193">
        <v>9</v>
      </c>
      <c r="C1193">
        <v>260.42</v>
      </c>
      <c r="D1193" s="7"/>
      <c r="P1193" s="3" t="s">
        <v>1285</v>
      </c>
      <c r="Q1193">
        <v>9</v>
      </c>
      <c r="R1193" t="str">
        <f t="shared" si="18"/>
        <v>Repeat</v>
      </c>
      <c r="Z1193" s="3" t="s">
        <v>1302</v>
      </c>
      <c r="AA1193" s="9">
        <v>159.4</v>
      </c>
    </row>
    <row r="1194" spans="1:27" x14ac:dyDescent="0.3">
      <c r="A1194" s="3" t="s">
        <v>1286</v>
      </c>
      <c r="B1194">
        <v>6</v>
      </c>
      <c r="C1194">
        <v>197.5</v>
      </c>
      <c r="D1194" s="7"/>
      <c r="P1194" s="3" t="s">
        <v>1286</v>
      </c>
      <c r="Q1194">
        <v>6</v>
      </c>
      <c r="R1194" t="str">
        <f t="shared" si="18"/>
        <v>Repeat</v>
      </c>
      <c r="Z1194" s="3" t="s">
        <v>1303</v>
      </c>
      <c r="AA1194" s="9">
        <v>142.25</v>
      </c>
    </row>
    <row r="1195" spans="1:27" x14ac:dyDescent="0.3">
      <c r="A1195" s="3" t="s">
        <v>1287</v>
      </c>
      <c r="B1195">
        <v>13</v>
      </c>
      <c r="C1195">
        <v>387.08</v>
      </c>
      <c r="D1195" s="7"/>
      <c r="P1195" s="3" t="s">
        <v>1287</v>
      </c>
      <c r="Q1195">
        <v>13</v>
      </c>
      <c r="R1195" t="str">
        <f t="shared" si="18"/>
        <v>Repeat</v>
      </c>
      <c r="Z1195" s="3" t="s">
        <v>1304</v>
      </c>
      <c r="AA1195" s="9">
        <v>41.153846153846153</v>
      </c>
    </row>
    <row r="1196" spans="1:27" x14ac:dyDescent="0.3">
      <c r="A1196" s="3" t="s">
        <v>1288</v>
      </c>
      <c r="B1196">
        <v>10</v>
      </c>
      <c r="C1196">
        <v>241.46</v>
      </c>
      <c r="D1196" s="7"/>
      <c r="P1196" s="3" t="s">
        <v>1288</v>
      </c>
      <c r="Q1196">
        <v>10</v>
      </c>
      <c r="R1196" t="str">
        <f t="shared" si="18"/>
        <v>Repeat</v>
      </c>
      <c r="Z1196" s="3" t="s">
        <v>1305</v>
      </c>
      <c r="AA1196" s="9">
        <v>95.1</v>
      </c>
    </row>
    <row r="1197" spans="1:27" x14ac:dyDescent="0.3">
      <c r="A1197" s="3" t="s">
        <v>1289</v>
      </c>
      <c r="B1197">
        <v>3</v>
      </c>
      <c r="C1197">
        <v>109.83</v>
      </c>
      <c r="D1197" s="7"/>
      <c r="P1197" s="3" t="s">
        <v>1289</v>
      </c>
      <c r="Q1197">
        <v>3</v>
      </c>
      <c r="R1197" t="str">
        <f t="shared" si="18"/>
        <v>Repeat</v>
      </c>
      <c r="Z1197" s="3" t="s">
        <v>1306</v>
      </c>
      <c r="AA1197" s="9">
        <v>12.818181818181818</v>
      </c>
    </row>
    <row r="1198" spans="1:27" x14ac:dyDescent="0.3">
      <c r="A1198" s="3" t="s">
        <v>1290</v>
      </c>
      <c r="B1198">
        <v>8</v>
      </c>
      <c r="C1198">
        <v>178.3</v>
      </c>
      <c r="D1198" s="7"/>
      <c r="P1198" s="3" t="s">
        <v>1290</v>
      </c>
      <c r="Q1198">
        <v>8</v>
      </c>
      <c r="R1198" t="str">
        <f t="shared" si="18"/>
        <v>Repeat</v>
      </c>
      <c r="Z1198" s="3" t="s">
        <v>1307</v>
      </c>
      <c r="AA1198" s="9">
        <v>182.2</v>
      </c>
    </row>
    <row r="1199" spans="1:27" x14ac:dyDescent="0.3">
      <c r="A1199" s="3" t="s">
        <v>1291</v>
      </c>
      <c r="B1199">
        <v>2</v>
      </c>
      <c r="C1199">
        <v>56.19</v>
      </c>
      <c r="D1199" s="7"/>
      <c r="P1199" s="3" t="s">
        <v>1291</v>
      </c>
      <c r="Q1199">
        <v>2</v>
      </c>
      <c r="R1199" t="str">
        <f t="shared" si="18"/>
        <v>Repeat</v>
      </c>
      <c r="Z1199" s="3" t="s">
        <v>1308</v>
      </c>
      <c r="AA1199" s="9">
        <v>123</v>
      </c>
    </row>
    <row r="1200" spans="1:27" x14ac:dyDescent="0.3">
      <c r="A1200" s="3" t="s">
        <v>1292</v>
      </c>
      <c r="B1200">
        <v>6</v>
      </c>
      <c r="C1200">
        <v>228.97</v>
      </c>
      <c r="D1200" s="7"/>
      <c r="P1200" s="3" t="s">
        <v>1292</v>
      </c>
      <c r="Q1200">
        <v>6</v>
      </c>
      <c r="R1200" t="str">
        <f t="shared" si="18"/>
        <v>Repeat</v>
      </c>
      <c r="Z1200" s="3" t="s">
        <v>1309</v>
      </c>
      <c r="AA1200" s="9">
        <v>74.125</v>
      </c>
    </row>
    <row r="1201" spans="1:27" x14ac:dyDescent="0.3">
      <c r="A1201" s="3" t="s">
        <v>1293</v>
      </c>
      <c r="B1201">
        <v>8</v>
      </c>
      <c r="C1201">
        <v>544.87</v>
      </c>
      <c r="D1201" s="7"/>
      <c r="P1201" s="3" t="s">
        <v>1293</v>
      </c>
      <c r="Q1201">
        <v>8</v>
      </c>
      <c r="R1201" t="str">
        <f t="shared" si="18"/>
        <v>Repeat</v>
      </c>
      <c r="Z1201" s="3" t="s">
        <v>1310</v>
      </c>
      <c r="AA1201" s="9">
        <v>84.4</v>
      </c>
    </row>
    <row r="1202" spans="1:27" x14ac:dyDescent="0.3">
      <c r="A1202" s="3" t="s">
        <v>1294</v>
      </c>
      <c r="B1202">
        <v>16</v>
      </c>
      <c r="C1202">
        <v>806.47</v>
      </c>
      <c r="D1202" s="7"/>
      <c r="P1202" s="3" t="s">
        <v>1294</v>
      </c>
      <c r="Q1202">
        <v>16</v>
      </c>
      <c r="R1202" t="str">
        <f t="shared" si="18"/>
        <v>Repeat</v>
      </c>
      <c r="Z1202" s="3" t="s">
        <v>1311</v>
      </c>
      <c r="AA1202" s="9">
        <v>57</v>
      </c>
    </row>
    <row r="1203" spans="1:27" x14ac:dyDescent="0.3">
      <c r="A1203" s="3" t="s">
        <v>1295</v>
      </c>
      <c r="B1203">
        <v>13</v>
      </c>
      <c r="C1203">
        <v>408.27</v>
      </c>
      <c r="D1203" s="7"/>
      <c r="P1203" s="3" t="s">
        <v>1295</v>
      </c>
      <c r="Q1203">
        <v>13</v>
      </c>
      <c r="R1203" t="str">
        <f t="shared" si="18"/>
        <v>Repeat</v>
      </c>
      <c r="Z1203" s="3" t="s">
        <v>1312</v>
      </c>
      <c r="AA1203" s="9">
        <v>30.666666666666668</v>
      </c>
    </row>
    <row r="1204" spans="1:27" x14ac:dyDescent="0.3">
      <c r="A1204" s="3" t="s">
        <v>1296</v>
      </c>
      <c r="B1204">
        <v>8</v>
      </c>
      <c r="C1204">
        <v>293.76</v>
      </c>
      <c r="D1204" s="7"/>
      <c r="P1204" s="3" t="s">
        <v>1296</v>
      </c>
      <c r="Q1204">
        <v>8</v>
      </c>
      <c r="R1204" t="str">
        <f t="shared" si="18"/>
        <v>Repeat</v>
      </c>
      <c r="Z1204" s="3" t="s">
        <v>1313</v>
      </c>
      <c r="AA1204" s="9">
        <v>20.416666666666668</v>
      </c>
    </row>
    <row r="1205" spans="1:27" x14ac:dyDescent="0.3">
      <c r="A1205" s="3" t="s">
        <v>1297</v>
      </c>
      <c r="B1205">
        <v>5</v>
      </c>
      <c r="C1205">
        <v>104.78</v>
      </c>
      <c r="D1205" s="7"/>
      <c r="P1205" s="3" t="s">
        <v>1297</v>
      </c>
      <c r="Q1205">
        <v>5</v>
      </c>
      <c r="R1205" t="str">
        <f t="shared" si="18"/>
        <v>Repeat</v>
      </c>
      <c r="Z1205" s="3" t="s">
        <v>1314</v>
      </c>
      <c r="AA1205" s="9">
        <v>53.363636363636367</v>
      </c>
    </row>
    <row r="1206" spans="1:27" x14ac:dyDescent="0.3">
      <c r="A1206" s="3" t="s">
        <v>1298</v>
      </c>
      <c r="B1206">
        <v>6</v>
      </c>
      <c r="C1206">
        <v>172.53</v>
      </c>
      <c r="D1206" s="7"/>
      <c r="P1206" s="3" t="s">
        <v>1298</v>
      </c>
      <c r="Q1206">
        <v>6</v>
      </c>
      <c r="R1206" t="str">
        <f t="shared" si="18"/>
        <v>Repeat</v>
      </c>
      <c r="Z1206" s="3" t="s">
        <v>1315</v>
      </c>
      <c r="AA1206" s="9">
        <v>271.25</v>
      </c>
    </row>
    <row r="1207" spans="1:27" x14ac:dyDescent="0.3">
      <c r="A1207" s="3" t="s">
        <v>1299</v>
      </c>
      <c r="B1207">
        <v>7</v>
      </c>
      <c r="C1207">
        <v>145.88999999999999</v>
      </c>
      <c r="D1207" s="7"/>
      <c r="P1207" s="3" t="s">
        <v>1299</v>
      </c>
      <c r="Q1207">
        <v>7</v>
      </c>
      <c r="R1207" t="str">
        <f t="shared" si="18"/>
        <v>Repeat</v>
      </c>
      <c r="Z1207" s="3" t="s">
        <v>1316</v>
      </c>
      <c r="AA1207" s="9">
        <v>113</v>
      </c>
    </row>
    <row r="1208" spans="1:27" x14ac:dyDescent="0.3">
      <c r="A1208" s="3" t="s">
        <v>1300</v>
      </c>
      <c r="B1208">
        <v>6</v>
      </c>
      <c r="C1208">
        <v>150.38</v>
      </c>
      <c r="D1208" s="7"/>
      <c r="P1208" s="3" t="s">
        <v>1300</v>
      </c>
      <c r="Q1208">
        <v>6</v>
      </c>
      <c r="R1208" t="str">
        <f t="shared" si="18"/>
        <v>Repeat</v>
      </c>
      <c r="Z1208" s="3" t="s">
        <v>1317</v>
      </c>
      <c r="AA1208" s="9">
        <v>96.4</v>
      </c>
    </row>
    <row r="1209" spans="1:27" x14ac:dyDescent="0.3">
      <c r="A1209" s="3" t="s">
        <v>1301</v>
      </c>
      <c r="B1209">
        <v>7</v>
      </c>
      <c r="C1209">
        <v>174.2</v>
      </c>
      <c r="D1209" s="7"/>
      <c r="P1209" s="3" t="s">
        <v>1301</v>
      </c>
      <c r="Q1209">
        <v>7</v>
      </c>
      <c r="R1209" t="str">
        <f t="shared" si="18"/>
        <v>Repeat</v>
      </c>
      <c r="Z1209" s="3" t="s">
        <v>1318</v>
      </c>
      <c r="AA1209" s="9">
        <v>11.5</v>
      </c>
    </row>
    <row r="1210" spans="1:27" x14ac:dyDescent="0.3">
      <c r="A1210" s="3" t="s">
        <v>1302</v>
      </c>
      <c r="B1210">
        <v>6</v>
      </c>
      <c r="C1210">
        <v>199.51</v>
      </c>
      <c r="D1210" s="7"/>
      <c r="P1210" s="3" t="s">
        <v>1302</v>
      </c>
      <c r="Q1210">
        <v>6</v>
      </c>
      <c r="R1210" t="str">
        <f t="shared" si="18"/>
        <v>Repeat</v>
      </c>
      <c r="Z1210" s="3" t="s">
        <v>1319</v>
      </c>
      <c r="AA1210" s="9">
        <v>71.75</v>
      </c>
    </row>
    <row r="1211" spans="1:27" x14ac:dyDescent="0.3">
      <c r="A1211" s="3" t="s">
        <v>1303</v>
      </c>
      <c r="B1211">
        <v>5</v>
      </c>
      <c r="C1211">
        <v>401</v>
      </c>
      <c r="D1211" s="7"/>
      <c r="P1211" s="3" t="s">
        <v>1303</v>
      </c>
      <c r="Q1211">
        <v>5</v>
      </c>
      <c r="R1211" t="str">
        <f t="shared" si="18"/>
        <v>Repeat</v>
      </c>
      <c r="Z1211" s="3" t="s">
        <v>1320</v>
      </c>
      <c r="AA1211" s="9">
        <v>34.5</v>
      </c>
    </row>
    <row r="1212" spans="1:27" x14ac:dyDescent="0.3">
      <c r="A1212" s="3" t="s">
        <v>1304</v>
      </c>
      <c r="B1212">
        <v>14</v>
      </c>
      <c r="C1212">
        <v>528.99</v>
      </c>
      <c r="D1212" s="7"/>
      <c r="P1212" s="3" t="s">
        <v>1304</v>
      </c>
      <c r="Q1212">
        <v>14</v>
      </c>
      <c r="R1212" t="str">
        <f t="shared" si="18"/>
        <v>Repeat</v>
      </c>
      <c r="Z1212" s="3" t="s">
        <v>1321</v>
      </c>
      <c r="AA1212" s="9">
        <v>197</v>
      </c>
    </row>
    <row r="1213" spans="1:27" x14ac:dyDescent="0.3">
      <c r="A1213" s="3" t="s">
        <v>1305</v>
      </c>
      <c r="B1213">
        <v>11</v>
      </c>
      <c r="C1213">
        <v>267.23</v>
      </c>
      <c r="D1213" s="7"/>
      <c r="P1213" s="3" t="s">
        <v>1305</v>
      </c>
      <c r="Q1213">
        <v>11</v>
      </c>
      <c r="R1213" t="str">
        <f t="shared" si="18"/>
        <v>Repeat</v>
      </c>
      <c r="Z1213" s="3" t="s">
        <v>1322</v>
      </c>
      <c r="AA1213" s="9">
        <v>32.799999999999997</v>
      </c>
    </row>
    <row r="1214" spans="1:27" x14ac:dyDescent="0.3">
      <c r="A1214" s="3" t="s">
        <v>1306</v>
      </c>
      <c r="B1214">
        <v>12</v>
      </c>
      <c r="C1214">
        <v>295.20999999999998</v>
      </c>
      <c r="D1214" s="7"/>
      <c r="P1214" s="3" t="s">
        <v>1306</v>
      </c>
      <c r="Q1214">
        <v>12</v>
      </c>
      <c r="R1214" t="str">
        <f t="shared" si="18"/>
        <v>Repeat</v>
      </c>
      <c r="Z1214" s="3" t="s">
        <v>1323</v>
      </c>
      <c r="AA1214" s="9">
        <v>20.25</v>
      </c>
    </row>
    <row r="1215" spans="1:27" x14ac:dyDescent="0.3">
      <c r="A1215" s="3" t="s">
        <v>1307</v>
      </c>
      <c r="B1215">
        <v>6</v>
      </c>
      <c r="C1215">
        <v>338.8</v>
      </c>
      <c r="D1215" s="7"/>
      <c r="P1215" s="3" t="s">
        <v>1307</v>
      </c>
      <c r="Q1215">
        <v>6</v>
      </c>
      <c r="R1215" t="str">
        <f t="shared" si="18"/>
        <v>Repeat</v>
      </c>
      <c r="Z1215" s="3" t="s">
        <v>1324</v>
      </c>
      <c r="AA1215" s="9">
        <v>167.2</v>
      </c>
    </row>
    <row r="1216" spans="1:27" x14ac:dyDescent="0.3">
      <c r="A1216" s="3" t="s">
        <v>1308</v>
      </c>
      <c r="B1216">
        <v>5</v>
      </c>
      <c r="C1216">
        <v>84.77</v>
      </c>
      <c r="D1216" s="7"/>
      <c r="P1216" s="3" t="s">
        <v>1308</v>
      </c>
      <c r="Q1216">
        <v>5</v>
      </c>
      <c r="R1216" t="str">
        <f t="shared" si="18"/>
        <v>Repeat</v>
      </c>
      <c r="Z1216" s="3" t="s">
        <v>1325</v>
      </c>
      <c r="AA1216" s="9">
        <v>56.111111111111114</v>
      </c>
    </row>
    <row r="1217" spans="1:27" x14ac:dyDescent="0.3">
      <c r="A1217" s="3" t="s">
        <v>1309</v>
      </c>
      <c r="B1217">
        <v>9</v>
      </c>
      <c r="C1217">
        <v>218.36</v>
      </c>
      <c r="D1217" s="7"/>
      <c r="P1217" s="3" t="s">
        <v>1309</v>
      </c>
      <c r="Q1217">
        <v>9</v>
      </c>
      <c r="R1217" t="str">
        <f t="shared" si="18"/>
        <v>Repeat</v>
      </c>
      <c r="Z1217" s="3" t="s">
        <v>1326</v>
      </c>
      <c r="AA1217" s="9">
        <v>64.599999999999994</v>
      </c>
    </row>
    <row r="1218" spans="1:27" x14ac:dyDescent="0.3">
      <c r="A1218" s="3" t="s">
        <v>1310</v>
      </c>
      <c r="B1218">
        <v>6</v>
      </c>
      <c r="C1218">
        <v>260.55</v>
      </c>
      <c r="D1218" s="7"/>
      <c r="P1218" s="3" t="s">
        <v>1310</v>
      </c>
      <c r="Q1218">
        <v>6</v>
      </c>
      <c r="R1218" t="str">
        <f t="shared" si="18"/>
        <v>Repeat</v>
      </c>
      <c r="Z1218" s="3" t="s">
        <v>1327</v>
      </c>
      <c r="AA1218" s="9">
        <v>25.666666666666668</v>
      </c>
    </row>
    <row r="1219" spans="1:27" x14ac:dyDescent="0.3">
      <c r="A1219" s="3" t="s">
        <v>1311</v>
      </c>
      <c r="B1219">
        <v>2</v>
      </c>
      <c r="C1219">
        <v>44.99</v>
      </c>
      <c r="D1219" s="7"/>
      <c r="P1219" s="3" t="s">
        <v>1311</v>
      </c>
      <c r="Q1219">
        <v>2</v>
      </c>
      <c r="R1219" t="str">
        <f t="shared" si="18"/>
        <v>Repeat</v>
      </c>
      <c r="Z1219" s="3" t="s">
        <v>1328</v>
      </c>
      <c r="AA1219" s="9">
        <v>58.571428571428569</v>
      </c>
    </row>
    <row r="1220" spans="1:27" x14ac:dyDescent="0.3">
      <c r="A1220" s="3" t="s">
        <v>1312</v>
      </c>
      <c r="B1220">
        <v>10</v>
      </c>
      <c r="C1220">
        <v>369.44</v>
      </c>
      <c r="D1220" s="7"/>
      <c r="P1220" s="3" t="s">
        <v>1312</v>
      </c>
      <c r="Q1220">
        <v>10</v>
      </c>
      <c r="R1220" t="str">
        <f t="shared" ref="R1220:R1283" si="19">IF(Q1220&gt;1, "Repeat", "One-Time")</f>
        <v>Repeat</v>
      </c>
      <c r="Z1220" s="3" t="s">
        <v>1329</v>
      </c>
      <c r="AA1220" s="9">
        <v>74.75</v>
      </c>
    </row>
    <row r="1221" spans="1:27" x14ac:dyDescent="0.3">
      <c r="A1221" s="3" t="s">
        <v>1313</v>
      </c>
      <c r="B1221">
        <v>13</v>
      </c>
      <c r="C1221">
        <v>492.22</v>
      </c>
      <c r="D1221" s="7"/>
      <c r="P1221" s="3" t="s">
        <v>1313</v>
      </c>
      <c r="Q1221">
        <v>13</v>
      </c>
      <c r="R1221" t="str">
        <f t="shared" si="19"/>
        <v>Repeat</v>
      </c>
      <c r="Z1221" s="3" t="s">
        <v>1330</v>
      </c>
      <c r="AA1221" s="9">
        <v>93.166666666666671</v>
      </c>
    </row>
    <row r="1222" spans="1:27" x14ac:dyDescent="0.3">
      <c r="A1222" s="3" t="s">
        <v>1314</v>
      </c>
      <c r="B1222">
        <v>12</v>
      </c>
      <c r="C1222">
        <v>499.09</v>
      </c>
      <c r="D1222" s="7"/>
      <c r="P1222" s="3" t="s">
        <v>1314</v>
      </c>
      <c r="Q1222">
        <v>12</v>
      </c>
      <c r="R1222" t="str">
        <f t="shared" si="19"/>
        <v>Repeat</v>
      </c>
      <c r="Z1222" s="3" t="s">
        <v>1331</v>
      </c>
      <c r="AA1222" s="9">
        <v>227</v>
      </c>
    </row>
    <row r="1223" spans="1:27" x14ac:dyDescent="0.3">
      <c r="A1223" s="3" t="s">
        <v>1315</v>
      </c>
      <c r="B1223">
        <v>5</v>
      </c>
      <c r="C1223">
        <v>204.81</v>
      </c>
      <c r="D1223" s="7"/>
      <c r="P1223" s="3" t="s">
        <v>1315</v>
      </c>
      <c r="Q1223">
        <v>5</v>
      </c>
      <c r="R1223" t="str">
        <f t="shared" si="19"/>
        <v>Repeat</v>
      </c>
      <c r="Z1223" s="3" t="s">
        <v>1333</v>
      </c>
      <c r="AA1223" s="9">
        <v>79.599999999999994</v>
      </c>
    </row>
    <row r="1224" spans="1:27" x14ac:dyDescent="0.3">
      <c r="A1224" s="3" t="s">
        <v>1316</v>
      </c>
      <c r="B1224">
        <v>2</v>
      </c>
      <c r="C1224">
        <v>83.5</v>
      </c>
      <c r="D1224" s="7"/>
      <c r="P1224" s="3" t="s">
        <v>1316</v>
      </c>
      <c r="Q1224">
        <v>2</v>
      </c>
      <c r="R1224" t="str">
        <f t="shared" si="19"/>
        <v>Repeat</v>
      </c>
      <c r="Z1224" s="3" t="s">
        <v>1334</v>
      </c>
      <c r="AA1224" s="9">
        <v>91.625</v>
      </c>
    </row>
    <row r="1225" spans="1:27" x14ac:dyDescent="0.3">
      <c r="A1225" s="3" t="s">
        <v>1317</v>
      </c>
      <c r="B1225">
        <v>6</v>
      </c>
      <c r="C1225">
        <v>207.12</v>
      </c>
      <c r="D1225" s="7"/>
      <c r="P1225" s="3" t="s">
        <v>1317</v>
      </c>
      <c r="Q1225">
        <v>6</v>
      </c>
      <c r="R1225" t="str">
        <f t="shared" si="19"/>
        <v>Repeat</v>
      </c>
      <c r="Z1225" s="3" t="s">
        <v>1335</v>
      </c>
      <c r="AA1225" s="9">
        <v>40.090909090909093</v>
      </c>
    </row>
    <row r="1226" spans="1:27" x14ac:dyDescent="0.3">
      <c r="A1226" s="3" t="s">
        <v>1318</v>
      </c>
      <c r="B1226">
        <v>5</v>
      </c>
      <c r="C1226">
        <v>149.5</v>
      </c>
      <c r="D1226" s="7"/>
      <c r="P1226" s="3" t="s">
        <v>1318</v>
      </c>
      <c r="Q1226">
        <v>5</v>
      </c>
      <c r="R1226" t="str">
        <f t="shared" si="19"/>
        <v>Repeat</v>
      </c>
      <c r="Z1226" s="3" t="s">
        <v>1336</v>
      </c>
      <c r="AA1226" s="9">
        <v>21.25</v>
      </c>
    </row>
    <row r="1227" spans="1:27" x14ac:dyDescent="0.3">
      <c r="A1227" s="3" t="s">
        <v>1319</v>
      </c>
      <c r="B1227">
        <v>9</v>
      </c>
      <c r="C1227">
        <v>262.52</v>
      </c>
      <c r="D1227" s="7"/>
      <c r="P1227" s="3" t="s">
        <v>1319</v>
      </c>
      <c r="Q1227">
        <v>9</v>
      </c>
      <c r="R1227" t="str">
        <f t="shared" si="19"/>
        <v>Repeat</v>
      </c>
      <c r="Z1227" s="3" t="s">
        <v>1337</v>
      </c>
      <c r="AA1227" s="9">
        <v>125</v>
      </c>
    </row>
    <row r="1228" spans="1:27" x14ac:dyDescent="0.3">
      <c r="A1228" s="3" t="s">
        <v>1320</v>
      </c>
      <c r="B1228">
        <v>7</v>
      </c>
      <c r="C1228">
        <v>220.06</v>
      </c>
      <c r="D1228" s="7"/>
      <c r="P1228" s="3" t="s">
        <v>1320</v>
      </c>
      <c r="Q1228">
        <v>7</v>
      </c>
      <c r="R1228" t="str">
        <f t="shared" si="19"/>
        <v>Repeat</v>
      </c>
      <c r="Z1228" s="3" t="s">
        <v>1338</v>
      </c>
      <c r="AA1228" s="9">
        <v>150</v>
      </c>
    </row>
    <row r="1229" spans="1:27" x14ac:dyDescent="0.3">
      <c r="A1229" s="3" t="s">
        <v>1321</v>
      </c>
      <c r="B1229">
        <v>6</v>
      </c>
      <c r="C1229">
        <v>198.48</v>
      </c>
      <c r="D1229" s="7"/>
      <c r="P1229" s="3" t="s">
        <v>1321</v>
      </c>
      <c r="Q1229">
        <v>6</v>
      </c>
      <c r="R1229" t="str">
        <f t="shared" si="19"/>
        <v>Repeat</v>
      </c>
      <c r="Z1229" s="3" t="s">
        <v>1339</v>
      </c>
      <c r="AA1229" s="9">
        <v>107.5</v>
      </c>
    </row>
    <row r="1230" spans="1:27" x14ac:dyDescent="0.3">
      <c r="A1230" s="3" t="s">
        <v>1322</v>
      </c>
      <c r="B1230">
        <v>6</v>
      </c>
      <c r="C1230">
        <v>140.53</v>
      </c>
      <c r="D1230" s="7"/>
      <c r="P1230" s="3" t="s">
        <v>1322</v>
      </c>
      <c r="Q1230">
        <v>6</v>
      </c>
      <c r="R1230" t="str">
        <f t="shared" si="19"/>
        <v>Repeat</v>
      </c>
      <c r="Z1230" s="3" t="s">
        <v>1340</v>
      </c>
      <c r="AA1230" s="9">
        <v>80.5</v>
      </c>
    </row>
    <row r="1231" spans="1:27" x14ac:dyDescent="0.3">
      <c r="A1231" s="3" t="s">
        <v>1323</v>
      </c>
      <c r="B1231">
        <v>5</v>
      </c>
      <c r="C1231">
        <v>167.5</v>
      </c>
      <c r="D1231" s="7"/>
      <c r="P1231" s="3" t="s">
        <v>1323</v>
      </c>
      <c r="Q1231">
        <v>5</v>
      </c>
      <c r="R1231" t="str">
        <f t="shared" si="19"/>
        <v>Repeat</v>
      </c>
      <c r="Z1231" s="3" t="s">
        <v>1341</v>
      </c>
      <c r="AA1231" s="9">
        <v>89</v>
      </c>
    </row>
    <row r="1232" spans="1:27" x14ac:dyDescent="0.3">
      <c r="A1232" s="3" t="s">
        <v>1324</v>
      </c>
      <c r="B1232">
        <v>6</v>
      </c>
      <c r="C1232">
        <v>150.30000000000001</v>
      </c>
      <c r="D1232" s="7"/>
      <c r="P1232" s="3" t="s">
        <v>1324</v>
      </c>
      <c r="Q1232">
        <v>6</v>
      </c>
      <c r="R1232" t="str">
        <f t="shared" si="19"/>
        <v>Repeat</v>
      </c>
      <c r="Z1232" s="3" t="s">
        <v>1342</v>
      </c>
      <c r="AA1232" s="9">
        <v>31.916666666666668</v>
      </c>
    </row>
    <row r="1233" spans="1:27" x14ac:dyDescent="0.3">
      <c r="A1233" s="3" t="s">
        <v>1325</v>
      </c>
      <c r="B1233">
        <v>10</v>
      </c>
      <c r="C1233">
        <v>264.01</v>
      </c>
      <c r="D1233" s="7"/>
      <c r="P1233" s="3" t="s">
        <v>1325</v>
      </c>
      <c r="Q1233">
        <v>10</v>
      </c>
      <c r="R1233" t="str">
        <f t="shared" si="19"/>
        <v>Repeat</v>
      </c>
      <c r="Z1233" s="3" t="s">
        <v>1343</v>
      </c>
      <c r="AA1233" s="9">
        <v>247.25</v>
      </c>
    </row>
    <row r="1234" spans="1:27" x14ac:dyDescent="0.3">
      <c r="A1234" s="3" t="s">
        <v>1326</v>
      </c>
      <c r="B1234">
        <v>6</v>
      </c>
      <c r="C1234">
        <v>222.24</v>
      </c>
      <c r="D1234" s="7"/>
      <c r="P1234" s="3" t="s">
        <v>1326</v>
      </c>
      <c r="Q1234">
        <v>6</v>
      </c>
      <c r="R1234" t="str">
        <f t="shared" si="19"/>
        <v>Repeat</v>
      </c>
      <c r="Z1234" s="3" t="s">
        <v>1344</v>
      </c>
      <c r="AA1234" s="9">
        <v>16.5</v>
      </c>
    </row>
    <row r="1235" spans="1:27" x14ac:dyDescent="0.3">
      <c r="A1235" s="3" t="s">
        <v>1327</v>
      </c>
      <c r="B1235">
        <v>4</v>
      </c>
      <c r="C1235">
        <v>166.73</v>
      </c>
      <c r="D1235" s="7"/>
      <c r="P1235" s="3" t="s">
        <v>1327</v>
      </c>
      <c r="Q1235">
        <v>4</v>
      </c>
      <c r="R1235" t="str">
        <f t="shared" si="19"/>
        <v>Repeat</v>
      </c>
      <c r="Z1235" s="3" t="s">
        <v>1345</v>
      </c>
      <c r="AA1235" s="9">
        <v>150.42857142857142</v>
      </c>
    </row>
    <row r="1236" spans="1:27" x14ac:dyDescent="0.3">
      <c r="A1236" s="3" t="s">
        <v>1328</v>
      </c>
      <c r="B1236">
        <v>8</v>
      </c>
      <c r="C1236">
        <v>281.12</v>
      </c>
      <c r="D1236" s="7"/>
      <c r="P1236" s="3" t="s">
        <v>1328</v>
      </c>
      <c r="Q1236">
        <v>8</v>
      </c>
      <c r="R1236" t="str">
        <f t="shared" si="19"/>
        <v>Repeat</v>
      </c>
      <c r="Z1236" s="3" t="s">
        <v>1346</v>
      </c>
      <c r="AA1236" s="9">
        <v>28.857142857142858</v>
      </c>
    </row>
    <row r="1237" spans="1:27" x14ac:dyDescent="0.3">
      <c r="A1237" s="3" t="s">
        <v>1329</v>
      </c>
      <c r="B1237">
        <v>5</v>
      </c>
      <c r="C1237">
        <v>257.58999999999997</v>
      </c>
      <c r="D1237" s="7"/>
      <c r="P1237" s="3" t="s">
        <v>1329</v>
      </c>
      <c r="Q1237">
        <v>5</v>
      </c>
      <c r="R1237" t="str">
        <f t="shared" si="19"/>
        <v>Repeat</v>
      </c>
      <c r="Z1237" s="3" t="s">
        <v>1347</v>
      </c>
      <c r="AA1237" s="9">
        <v>133.14285714285714</v>
      </c>
    </row>
    <row r="1238" spans="1:27" x14ac:dyDescent="0.3">
      <c r="A1238" s="3" t="s">
        <v>1330</v>
      </c>
      <c r="B1238">
        <v>7</v>
      </c>
      <c r="C1238">
        <v>298.52999999999997</v>
      </c>
      <c r="D1238" s="7"/>
      <c r="P1238" s="3" t="s">
        <v>1330</v>
      </c>
      <c r="Q1238">
        <v>7</v>
      </c>
      <c r="R1238" t="str">
        <f t="shared" si="19"/>
        <v>Repeat</v>
      </c>
      <c r="Z1238" s="3" t="s">
        <v>1348</v>
      </c>
      <c r="AA1238" s="9">
        <v>169</v>
      </c>
    </row>
    <row r="1239" spans="1:27" x14ac:dyDescent="0.3">
      <c r="A1239" s="3" t="s">
        <v>1331</v>
      </c>
      <c r="B1239">
        <v>4</v>
      </c>
      <c r="C1239">
        <v>88.35</v>
      </c>
      <c r="D1239" s="7"/>
      <c r="P1239" s="3" t="s">
        <v>1331</v>
      </c>
      <c r="Q1239">
        <v>4</v>
      </c>
      <c r="R1239" t="str">
        <f t="shared" si="19"/>
        <v>Repeat</v>
      </c>
      <c r="Z1239" s="3" t="s">
        <v>1349</v>
      </c>
      <c r="AA1239" s="9">
        <v>57.4</v>
      </c>
    </row>
    <row r="1240" spans="1:27" x14ac:dyDescent="0.3">
      <c r="A1240" s="3" t="s">
        <v>1332</v>
      </c>
      <c r="B1240">
        <v>1</v>
      </c>
      <c r="C1240">
        <v>16.170000000000002</v>
      </c>
      <c r="D1240" s="7"/>
      <c r="P1240" s="3" t="s">
        <v>1332</v>
      </c>
      <c r="Q1240">
        <v>1</v>
      </c>
      <c r="R1240" t="str">
        <f t="shared" si="19"/>
        <v>One-Time</v>
      </c>
      <c r="Z1240" s="3" t="s">
        <v>1350</v>
      </c>
      <c r="AA1240" s="9">
        <v>7</v>
      </c>
    </row>
    <row r="1241" spans="1:27" x14ac:dyDescent="0.3">
      <c r="A1241" s="3" t="s">
        <v>1333</v>
      </c>
      <c r="B1241">
        <v>6</v>
      </c>
      <c r="C1241">
        <v>387.15</v>
      </c>
      <c r="D1241" s="7"/>
      <c r="P1241" s="3" t="s">
        <v>1333</v>
      </c>
      <c r="Q1241">
        <v>6</v>
      </c>
      <c r="R1241" t="str">
        <f t="shared" si="19"/>
        <v>Repeat</v>
      </c>
      <c r="Z1241" s="3" t="s">
        <v>1351</v>
      </c>
      <c r="AA1241" s="9">
        <v>168.25</v>
      </c>
    </row>
    <row r="1242" spans="1:27" x14ac:dyDescent="0.3">
      <c r="A1242" s="3" t="s">
        <v>1334</v>
      </c>
      <c r="B1242">
        <v>9</v>
      </c>
      <c r="C1242">
        <v>708.32</v>
      </c>
      <c r="D1242" s="7"/>
      <c r="P1242" s="3" t="s">
        <v>1334</v>
      </c>
      <c r="Q1242">
        <v>9</v>
      </c>
      <c r="R1242" t="str">
        <f t="shared" si="19"/>
        <v>Repeat</v>
      </c>
      <c r="Z1242" s="3" t="s">
        <v>1352</v>
      </c>
      <c r="AA1242" s="9">
        <v>14</v>
      </c>
    </row>
    <row r="1243" spans="1:27" x14ac:dyDescent="0.3">
      <c r="A1243" s="3" t="s">
        <v>1335</v>
      </c>
      <c r="B1243">
        <v>12</v>
      </c>
      <c r="C1243">
        <v>620.74</v>
      </c>
      <c r="D1243" s="7"/>
      <c r="P1243" s="3" t="s">
        <v>1335</v>
      </c>
      <c r="Q1243">
        <v>12</v>
      </c>
      <c r="R1243" t="str">
        <f t="shared" si="19"/>
        <v>Repeat</v>
      </c>
      <c r="Z1243" s="3" t="s">
        <v>1353</v>
      </c>
      <c r="AA1243" s="9">
        <v>70</v>
      </c>
    </row>
    <row r="1244" spans="1:27" x14ac:dyDescent="0.3">
      <c r="A1244" s="3" t="s">
        <v>1336</v>
      </c>
      <c r="B1244">
        <v>5</v>
      </c>
      <c r="C1244">
        <v>163.34</v>
      </c>
      <c r="D1244" s="7"/>
      <c r="P1244" s="3" t="s">
        <v>1336</v>
      </c>
      <c r="Q1244">
        <v>5</v>
      </c>
      <c r="R1244" t="str">
        <f t="shared" si="19"/>
        <v>Repeat</v>
      </c>
      <c r="Z1244" s="3" t="s">
        <v>1354</v>
      </c>
      <c r="AA1244" s="9">
        <v>100</v>
      </c>
    </row>
    <row r="1245" spans="1:27" x14ac:dyDescent="0.3">
      <c r="A1245" s="3" t="s">
        <v>1337</v>
      </c>
      <c r="B1245">
        <v>4</v>
      </c>
      <c r="C1245">
        <v>109.03</v>
      </c>
      <c r="D1245" s="7"/>
      <c r="P1245" s="3" t="s">
        <v>1337</v>
      </c>
      <c r="Q1245">
        <v>4</v>
      </c>
      <c r="R1245" t="str">
        <f t="shared" si="19"/>
        <v>Repeat</v>
      </c>
      <c r="Z1245" s="3" t="s">
        <v>1355</v>
      </c>
      <c r="AA1245" s="9">
        <v>51.166666666666664</v>
      </c>
    </row>
    <row r="1246" spans="1:27" x14ac:dyDescent="0.3">
      <c r="A1246" s="3" t="s">
        <v>1338</v>
      </c>
      <c r="B1246">
        <v>7</v>
      </c>
      <c r="C1246">
        <v>189.29</v>
      </c>
      <c r="D1246" s="7"/>
      <c r="P1246" s="3" t="s">
        <v>1338</v>
      </c>
      <c r="Q1246">
        <v>7</v>
      </c>
      <c r="R1246" t="str">
        <f t="shared" si="19"/>
        <v>Repeat</v>
      </c>
      <c r="Z1246" s="3" t="s">
        <v>1357</v>
      </c>
      <c r="AA1246" s="9">
        <v>159.66666666666666</v>
      </c>
    </row>
    <row r="1247" spans="1:27" x14ac:dyDescent="0.3">
      <c r="A1247" s="3" t="s">
        <v>1339</v>
      </c>
      <c r="B1247">
        <v>9</v>
      </c>
      <c r="C1247">
        <v>360.66</v>
      </c>
      <c r="D1247" s="7"/>
      <c r="P1247" s="3" t="s">
        <v>1339</v>
      </c>
      <c r="Q1247">
        <v>9</v>
      </c>
      <c r="R1247" t="str">
        <f t="shared" si="19"/>
        <v>Repeat</v>
      </c>
      <c r="Z1247" s="3" t="s">
        <v>1358</v>
      </c>
      <c r="AA1247" s="9">
        <v>34.916666666666664</v>
      </c>
    </row>
    <row r="1248" spans="1:27" x14ac:dyDescent="0.3">
      <c r="A1248" s="3" t="s">
        <v>1340</v>
      </c>
      <c r="B1248">
        <v>7</v>
      </c>
      <c r="C1248">
        <v>277.62</v>
      </c>
      <c r="D1248" s="7"/>
      <c r="P1248" s="3" t="s">
        <v>1340</v>
      </c>
      <c r="Q1248">
        <v>7</v>
      </c>
      <c r="R1248" t="str">
        <f t="shared" si="19"/>
        <v>Repeat</v>
      </c>
      <c r="Z1248" s="3" t="s">
        <v>1359</v>
      </c>
      <c r="AA1248" s="9">
        <v>32.384615384615387</v>
      </c>
    </row>
    <row r="1249" spans="1:27" x14ac:dyDescent="0.3">
      <c r="A1249" s="3" t="s">
        <v>1341</v>
      </c>
      <c r="B1249">
        <v>9</v>
      </c>
      <c r="C1249">
        <v>275.66000000000003</v>
      </c>
      <c r="D1249" s="7"/>
      <c r="P1249" s="3" t="s">
        <v>1341</v>
      </c>
      <c r="Q1249">
        <v>9</v>
      </c>
      <c r="R1249" t="str">
        <f t="shared" si="19"/>
        <v>Repeat</v>
      </c>
      <c r="Z1249" s="3" t="s">
        <v>1360</v>
      </c>
      <c r="AA1249" s="9">
        <v>58.6</v>
      </c>
    </row>
    <row r="1250" spans="1:27" x14ac:dyDescent="0.3">
      <c r="A1250" s="3" t="s">
        <v>1342</v>
      </c>
      <c r="B1250">
        <v>13</v>
      </c>
      <c r="C1250">
        <v>532.37</v>
      </c>
      <c r="D1250" s="7"/>
      <c r="P1250" s="3" t="s">
        <v>1342</v>
      </c>
      <c r="Q1250">
        <v>13</v>
      </c>
      <c r="R1250" t="str">
        <f t="shared" si="19"/>
        <v>Repeat</v>
      </c>
      <c r="Z1250" s="3" t="s">
        <v>1361</v>
      </c>
      <c r="AA1250" s="9">
        <v>83.333333333333329</v>
      </c>
    </row>
    <row r="1251" spans="1:27" x14ac:dyDescent="0.3">
      <c r="A1251" s="3" t="s">
        <v>1343</v>
      </c>
      <c r="B1251">
        <v>5</v>
      </c>
      <c r="C1251">
        <v>207.22</v>
      </c>
      <c r="D1251" s="7"/>
      <c r="P1251" s="3" t="s">
        <v>1343</v>
      </c>
      <c r="Q1251">
        <v>5</v>
      </c>
      <c r="R1251" t="str">
        <f t="shared" si="19"/>
        <v>Repeat</v>
      </c>
      <c r="Z1251" s="3" t="s">
        <v>1362</v>
      </c>
      <c r="AA1251" s="9">
        <v>120.6</v>
      </c>
    </row>
    <row r="1252" spans="1:27" x14ac:dyDescent="0.3">
      <c r="A1252" s="3" t="s">
        <v>1344</v>
      </c>
      <c r="B1252">
        <v>7</v>
      </c>
      <c r="C1252">
        <v>309.2</v>
      </c>
      <c r="D1252" s="7"/>
      <c r="P1252" s="3" t="s">
        <v>1344</v>
      </c>
      <c r="Q1252">
        <v>7</v>
      </c>
      <c r="R1252" t="str">
        <f t="shared" si="19"/>
        <v>Repeat</v>
      </c>
      <c r="Z1252" s="3" t="s">
        <v>1363</v>
      </c>
      <c r="AA1252" s="9">
        <v>67.400000000000006</v>
      </c>
    </row>
    <row r="1253" spans="1:27" x14ac:dyDescent="0.3">
      <c r="A1253" s="3" t="s">
        <v>1345</v>
      </c>
      <c r="B1253">
        <v>8</v>
      </c>
      <c r="C1253">
        <v>281.20999999999998</v>
      </c>
      <c r="D1253" s="7"/>
      <c r="P1253" s="3" t="s">
        <v>1345</v>
      </c>
      <c r="Q1253">
        <v>8</v>
      </c>
      <c r="R1253" t="str">
        <f t="shared" si="19"/>
        <v>Repeat</v>
      </c>
      <c r="Z1253" s="3" t="s">
        <v>1364</v>
      </c>
      <c r="AA1253" s="9">
        <v>130.5</v>
      </c>
    </row>
    <row r="1254" spans="1:27" x14ac:dyDescent="0.3">
      <c r="A1254" s="3" t="s">
        <v>1346</v>
      </c>
      <c r="B1254">
        <v>8</v>
      </c>
      <c r="C1254">
        <v>248.24</v>
      </c>
      <c r="D1254" s="7"/>
      <c r="P1254" s="3" t="s">
        <v>1346</v>
      </c>
      <c r="Q1254">
        <v>8</v>
      </c>
      <c r="R1254" t="str">
        <f t="shared" si="19"/>
        <v>Repeat</v>
      </c>
      <c r="Z1254" s="3" t="s">
        <v>1365</v>
      </c>
      <c r="AA1254" s="9">
        <v>80.642857142857139</v>
      </c>
    </row>
    <row r="1255" spans="1:27" x14ac:dyDescent="0.3">
      <c r="A1255" s="3" t="s">
        <v>1347</v>
      </c>
      <c r="B1255">
        <v>8</v>
      </c>
      <c r="C1255">
        <v>248.59</v>
      </c>
      <c r="D1255" s="7"/>
      <c r="P1255" s="3" t="s">
        <v>1347</v>
      </c>
      <c r="Q1255">
        <v>8</v>
      </c>
      <c r="R1255" t="str">
        <f t="shared" si="19"/>
        <v>Repeat</v>
      </c>
      <c r="Z1255" s="3" t="s">
        <v>1366</v>
      </c>
      <c r="AA1255" s="9">
        <v>28.333333333333332</v>
      </c>
    </row>
    <row r="1256" spans="1:27" x14ac:dyDescent="0.3">
      <c r="A1256" s="3" t="s">
        <v>1348</v>
      </c>
      <c r="B1256">
        <v>2</v>
      </c>
      <c r="C1256">
        <v>41.89</v>
      </c>
      <c r="D1256" s="7"/>
      <c r="P1256" s="3" t="s">
        <v>1348</v>
      </c>
      <c r="Q1256">
        <v>2</v>
      </c>
      <c r="R1256" t="str">
        <f t="shared" si="19"/>
        <v>Repeat</v>
      </c>
      <c r="Z1256" s="3" t="s">
        <v>1367</v>
      </c>
      <c r="AA1256" s="9">
        <v>192.75</v>
      </c>
    </row>
    <row r="1257" spans="1:27" x14ac:dyDescent="0.3">
      <c r="A1257" s="3" t="s">
        <v>1349</v>
      </c>
      <c r="B1257">
        <v>6</v>
      </c>
      <c r="C1257">
        <v>150.47</v>
      </c>
      <c r="D1257" s="7"/>
      <c r="P1257" s="3" t="s">
        <v>1349</v>
      </c>
      <c r="Q1257">
        <v>6</v>
      </c>
      <c r="R1257" t="str">
        <f t="shared" si="19"/>
        <v>Repeat</v>
      </c>
      <c r="Z1257" s="3" t="s">
        <v>1368</v>
      </c>
      <c r="AA1257" s="9">
        <v>113</v>
      </c>
    </row>
    <row r="1258" spans="1:27" x14ac:dyDescent="0.3">
      <c r="A1258" s="3" t="s">
        <v>1350</v>
      </c>
      <c r="B1258">
        <v>9</v>
      </c>
      <c r="C1258">
        <v>250.3</v>
      </c>
      <c r="D1258" s="7"/>
      <c r="P1258" s="3" t="s">
        <v>1350</v>
      </c>
      <c r="Q1258">
        <v>9</v>
      </c>
      <c r="R1258" t="str">
        <f t="shared" si="19"/>
        <v>Repeat</v>
      </c>
      <c r="Z1258" s="3" t="s">
        <v>1369</v>
      </c>
      <c r="AA1258" s="9">
        <v>449</v>
      </c>
    </row>
    <row r="1259" spans="1:27" x14ac:dyDescent="0.3">
      <c r="A1259" s="3" t="s">
        <v>1351</v>
      </c>
      <c r="B1259">
        <v>5</v>
      </c>
      <c r="C1259">
        <v>159.96</v>
      </c>
      <c r="D1259" s="7"/>
      <c r="P1259" s="3" t="s">
        <v>1351</v>
      </c>
      <c r="Q1259">
        <v>5</v>
      </c>
      <c r="R1259" t="str">
        <f t="shared" si="19"/>
        <v>Repeat</v>
      </c>
      <c r="Z1259" s="3" t="s">
        <v>1370</v>
      </c>
      <c r="AA1259" s="9">
        <v>199</v>
      </c>
    </row>
    <row r="1260" spans="1:27" x14ac:dyDescent="0.3">
      <c r="A1260" s="3" t="s">
        <v>1352</v>
      </c>
      <c r="B1260">
        <v>2</v>
      </c>
      <c r="C1260">
        <v>88.12</v>
      </c>
      <c r="D1260" s="7"/>
      <c r="P1260" s="3" t="s">
        <v>1352</v>
      </c>
      <c r="Q1260">
        <v>2</v>
      </c>
      <c r="R1260" t="str">
        <f t="shared" si="19"/>
        <v>Repeat</v>
      </c>
      <c r="Z1260" s="3" t="s">
        <v>1371</v>
      </c>
      <c r="AA1260" s="9">
        <v>83.857142857142861</v>
      </c>
    </row>
    <row r="1261" spans="1:27" x14ac:dyDescent="0.3">
      <c r="A1261" s="3" t="s">
        <v>1353</v>
      </c>
      <c r="B1261">
        <v>8</v>
      </c>
      <c r="C1261">
        <v>367.83</v>
      </c>
      <c r="D1261" s="7"/>
      <c r="P1261" s="3" t="s">
        <v>1353</v>
      </c>
      <c r="Q1261">
        <v>8</v>
      </c>
      <c r="R1261" t="str">
        <f t="shared" si="19"/>
        <v>Repeat</v>
      </c>
      <c r="Z1261" s="3" t="s">
        <v>1372</v>
      </c>
      <c r="AA1261" s="9">
        <v>77.875</v>
      </c>
    </row>
    <row r="1262" spans="1:27" x14ac:dyDescent="0.3">
      <c r="A1262" s="3" t="s">
        <v>1354</v>
      </c>
      <c r="B1262">
        <v>3</v>
      </c>
      <c r="C1262">
        <v>64.319999999999993</v>
      </c>
      <c r="D1262" s="7"/>
      <c r="P1262" s="3" t="s">
        <v>1354</v>
      </c>
      <c r="Q1262">
        <v>3</v>
      </c>
      <c r="R1262" t="str">
        <f t="shared" si="19"/>
        <v>Repeat</v>
      </c>
      <c r="Z1262" s="3" t="s">
        <v>1373</v>
      </c>
      <c r="AA1262" s="9">
        <v>125.2</v>
      </c>
    </row>
    <row r="1263" spans="1:27" x14ac:dyDescent="0.3">
      <c r="A1263" s="3" t="s">
        <v>1355</v>
      </c>
      <c r="B1263">
        <v>7</v>
      </c>
      <c r="C1263">
        <v>244.2</v>
      </c>
      <c r="D1263" s="7"/>
      <c r="P1263" s="3" t="s">
        <v>1355</v>
      </c>
      <c r="Q1263">
        <v>7</v>
      </c>
      <c r="R1263" t="str">
        <f t="shared" si="19"/>
        <v>Repeat</v>
      </c>
      <c r="Z1263" s="3" t="s">
        <v>1374</v>
      </c>
      <c r="AA1263" s="9">
        <v>10.6</v>
      </c>
    </row>
    <row r="1264" spans="1:27" x14ac:dyDescent="0.3">
      <c r="A1264" s="3" t="s">
        <v>1357</v>
      </c>
      <c r="B1264">
        <v>7</v>
      </c>
      <c r="C1264">
        <v>333.21</v>
      </c>
      <c r="D1264" s="7"/>
      <c r="P1264" s="3" t="s">
        <v>1357</v>
      </c>
      <c r="Q1264">
        <v>7</v>
      </c>
      <c r="R1264" t="str">
        <f t="shared" si="19"/>
        <v>Repeat</v>
      </c>
      <c r="Z1264" s="3" t="s">
        <v>1375</v>
      </c>
      <c r="AA1264" s="9">
        <v>97.4</v>
      </c>
    </row>
    <row r="1265" spans="1:27" x14ac:dyDescent="0.3">
      <c r="A1265" s="3" t="s">
        <v>1358</v>
      </c>
      <c r="B1265">
        <v>13</v>
      </c>
      <c r="C1265">
        <v>365.16</v>
      </c>
      <c r="D1265" s="7"/>
      <c r="P1265" s="3" t="s">
        <v>1358</v>
      </c>
      <c r="Q1265">
        <v>13</v>
      </c>
      <c r="R1265" t="str">
        <f t="shared" si="19"/>
        <v>Repeat</v>
      </c>
      <c r="Z1265" s="3" t="s">
        <v>1376</v>
      </c>
      <c r="AA1265" s="9">
        <v>307.66666666666669</v>
      </c>
    </row>
    <row r="1266" spans="1:27" x14ac:dyDescent="0.3">
      <c r="A1266" s="3" t="s">
        <v>1359</v>
      </c>
      <c r="B1266">
        <v>14</v>
      </c>
      <c r="C1266">
        <v>424.4</v>
      </c>
      <c r="D1266" s="7"/>
      <c r="P1266" s="3" t="s">
        <v>1359</v>
      </c>
      <c r="Q1266">
        <v>14</v>
      </c>
      <c r="R1266" t="str">
        <f t="shared" si="19"/>
        <v>Repeat</v>
      </c>
      <c r="Z1266" s="3" t="s">
        <v>1377</v>
      </c>
      <c r="AA1266" s="9">
        <v>27.714285714285715</v>
      </c>
    </row>
    <row r="1267" spans="1:27" x14ac:dyDescent="0.3">
      <c r="A1267" s="3" t="s">
        <v>1360</v>
      </c>
      <c r="B1267">
        <v>11</v>
      </c>
      <c r="C1267">
        <v>287</v>
      </c>
      <c r="D1267" s="7"/>
      <c r="P1267" s="3" t="s">
        <v>1360</v>
      </c>
      <c r="Q1267">
        <v>11</v>
      </c>
      <c r="R1267" t="str">
        <f t="shared" si="19"/>
        <v>Repeat</v>
      </c>
      <c r="Z1267" s="3" t="s">
        <v>1378</v>
      </c>
      <c r="AA1267" s="9">
        <v>57</v>
      </c>
    </row>
    <row r="1268" spans="1:27" x14ac:dyDescent="0.3">
      <c r="A1268" s="3" t="s">
        <v>1361</v>
      </c>
      <c r="B1268">
        <v>10</v>
      </c>
      <c r="C1268">
        <v>279.43</v>
      </c>
      <c r="D1268" s="7"/>
      <c r="P1268" s="3" t="s">
        <v>1361</v>
      </c>
      <c r="Q1268">
        <v>10</v>
      </c>
      <c r="R1268" t="str">
        <f t="shared" si="19"/>
        <v>Repeat</v>
      </c>
      <c r="Z1268" s="3" t="s">
        <v>1379</v>
      </c>
      <c r="AA1268" s="9">
        <v>133.33333333333334</v>
      </c>
    </row>
    <row r="1269" spans="1:27" x14ac:dyDescent="0.3">
      <c r="A1269" s="3" t="s">
        <v>1362</v>
      </c>
      <c r="B1269">
        <v>11</v>
      </c>
      <c r="C1269">
        <v>336.67</v>
      </c>
      <c r="D1269" s="7"/>
      <c r="P1269" s="3" t="s">
        <v>1362</v>
      </c>
      <c r="Q1269">
        <v>11</v>
      </c>
      <c r="R1269" t="str">
        <f t="shared" si="19"/>
        <v>Repeat</v>
      </c>
      <c r="Z1269" s="3" t="s">
        <v>1380</v>
      </c>
      <c r="AA1269" s="9">
        <v>174</v>
      </c>
    </row>
    <row r="1270" spans="1:27" x14ac:dyDescent="0.3">
      <c r="A1270" s="3" t="s">
        <v>1363</v>
      </c>
      <c r="B1270">
        <v>11</v>
      </c>
      <c r="C1270">
        <v>390.02</v>
      </c>
      <c r="D1270" s="7"/>
      <c r="P1270" s="3" t="s">
        <v>1363</v>
      </c>
      <c r="Q1270">
        <v>11</v>
      </c>
      <c r="R1270" t="str">
        <f t="shared" si="19"/>
        <v>Repeat</v>
      </c>
      <c r="Z1270" s="3" t="s">
        <v>1381</v>
      </c>
      <c r="AA1270" s="9">
        <v>11.5</v>
      </c>
    </row>
    <row r="1271" spans="1:27" x14ac:dyDescent="0.3">
      <c r="A1271" s="3" t="s">
        <v>1364</v>
      </c>
      <c r="B1271">
        <v>3</v>
      </c>
      <c r="C1271">
        <v>100.27</v>
      </c>
      <c r="D1271" s="7"/>
      <c r="P1271" s="3" t="s">
        <v>1364</v>
      </c>
      <c r="Q1271">
        <v>3</v>
      </c>
      <c r="R1271" t="str">
        <f t="shared" si="19"/>
        <v>Repeat</v>
      </c>
      <c r="Z1271" s="3" t="s">
        <v>1382</v>
      </c>
      <c r="AA1271" s="9">
        <v>150.66666666666666</v>
      </c>
    </row>
    <row r="1272" spans="1:27" x14ac:dyDescent="0.3">
      <c r="A1272" s="3" t="s">
        <v>1365</v>
      </c>
      <c r="B1272">
        <v>15</v>
      </c>
      <c r="C1272">
        <v>390.41</v>
      </c>
      <c r="D1272" s="7"/>
      <c r="P1272" s="3" t="s">
        <v>1365</v>
      </c>
      <c r="Q1272">
        <v>15</v>
      </c>
      <c r="R1272" t="str">
        <f t="shared" si="19"/>
        <v>Repeat</v>
      </c>
      <c r="Z1272" s="3" t="s">
        <v>1383</v>
      </c>
      <c r="AA1272" s="9">
        <v>60.5</v>
      </c>
    </row>
    <row r="1273" spans="1:27" x14ac:dyDescent="0.3">
      <c r="A1273" s="3" t="s">
        <v>1366</v>
      </c>
      <c r="B1273">
        <v>7</v>
      </c>
      <c r="C1273">
        <v>173.44</v>
      </c>
      <c r="D1273" s="7"/>
      <c r="P1273" s="3" t="s">
        <v>1366</v>
      </c>
      <c r="Q1273">
        <v>7</v>
      </c>
      <c r="R1273" t="str">
        <f t="shared" si="19"/>
        <v>Repeat</v>
      </c>
      <c r="Z1273" s="3" t="s">
        <v>1384</v>
      </c>
      <c r="AA1273" s="9">
        <v>72.571428571428569</v>
      </c>
    </row>
    <row r="1274" spans="1:27" x14ac:dyDescent="0.3">
      <c r="A1274" s="3" t="s">
        <v>1367</v>
      </c>
      <c r="B1274">
        <v>5</v>
      </c>
      <c r="C1274">
        <v>139.01</v>
      </c>
      <c r="D1274" s="7"/>
      <c r="P1274" s="3" t="s">
        <v>1367</v>
      </c>
      <c r="Q1274">
        <v>5</v>
      </c>
      <c r="R1274" t="str">
        <f t="shared" si="19"/>
        <v>Repeat</v>
      </c>
      <c r="Z1274" s="3" t="s">
        <v>1386</v>
      </c>
      <c r="AA1274" s="9">
        <v>104.1</v>
      </c>
    </row>
    <row r="1275" spans="1:27" x14ac:dyDescent="0.3">
      <c r="A1275" s="3" t="s">
        <v>1368</v>
      </c>
      <c r="B1275">
        <v>5</v>
      </c>
      <c r="C1275">
        <v>164.7</v>
      </c>
      <c r="D1275" s="7"/>
      <c r="P1275" s="3" t="s">
        <v>1368</v>
      </c>
      <c r="Q1275">
        <v>5</v>
      </c>
      <c r="R1275" t="str">
        <f t="shared" si="19"/>
        <v>Repeat</v>
      </c>
      <c r="Z1275" s="3" t="s">
        <v>1387</v>
      </c>
      <c r="AA1275" s="9">
        <v>177.33333333333334</v>
      </c>
    </row>
    <row r="1276" spans="1:27" x14ac:dyDescent="0.3">
      <c r="A1276" s="3" t="s">
        <v>1369</v>
      </c>
      <c r="B1276">
        <v>2</v>
      </c>
      <c r="C1276">
        <v>68.97</v>
      </c>
      <c r="D1276" s="7"/>
      <c r="P1276" s="3" t="s">
        <v>1369</v>
      </c>
      <c r="Q1276">
        <v>2</v>
      </c>
      <c r="R1276" t="str">
        <f t="shared" si="19"/>
        <v>Repeat</v>
      </c>
      <c r="Z1276" s="3" t="s">
        <v>1388</v>
      </c>
      <c r="AA1276" s="9">
        <v>174</v>
      </c>
    </row>
    <row r="1277" spans="1:27" x14ac:dyDescent="0.3">
      <c r="A1277" s="3" t="s">
        <v>1370</v>
      </c>
      <c r="B1277">
        <v>2</v>
      </c>
      <c r="C1277">
        <v>44.58</v>
      </c>
      <c r="D1277" s="7"/>
      <c r="P1277" s="3" t="s">
        <v>1370</v>
      </c>
      <c r="Q1277">
        <v>2</v>
      </c>
      <c r="R1277" t="str">
        <f t="shared" si="19"/>
        <v>Repeat</v>
      </c>
      <c r="Z1277" s="3" t="s">
        <v>1389</v>
      </c>
      <c r="AA1277" s="9">
        <v>5.333333333333333</v>
      </c>
    </row>
    <row r="1278" spans="1:27" x14ac:dyDescent="0.3">
      <c r="A1278" s="3" t="s">
        <v>1371</v>
      </c>
      <c r="B1278">
        <v>8</v>
      </c>
      <c r="C1278">
        <v>202.51</v>
      </c>
      <c r="D1278" s="7"/>
      <c r="P1278" s="3" t="s">
        <v>1371</v>
      </c>
      <c r="Q1278">
        <v>8</v>
      </c>
      <c r="R1278" t="str">
        <f t="shared" si="19"/>
        <v>Repeat</v>
      </c>
      <c r="Z1278" s="3" t="s">
        <v>1390</v>
      </c>
      <c r="AA1278" s="9">
        <v>272</v>
      </c>
    </row>
    <row r="1279" spans="1:27" x14ac:dyDescent="0.3">
      <c r="A1279" s="3" t="s">
        <v>1372</v>
      </c>
      <c r="B1279">
        <v>9</v>
      </c>
      <c r="C1279">
        <v>335.25</v>
      </c>
      <c r="D1279" s="7"/>
      <c r="P1279" s="3" t="s">
        <v>1372</v>
      </c>
      <c r="Q1279">
        <v>9</v>
      </c>
      <c r="R1279" t="str">
        <f t="shared" si="19"/>
        <v>Repeat</v>
      </c>
      <c r="Z1279" s="3" t="s">
        <v>1391</v>
      </c>
      <c r="AA1279" s="9">
        <v>187.8</v>
      </c>
    </row>
    <row r="1280" spans="1:27" x14ac:dyDescent="0.3">
      <c r="A1280" s="3" t="s">
        <v>1373</v>
      </c>
      <c r="B1280">
        <v>6</v>
      </c>
      <c r="C1280">
        <v>153.08000000000001</v>
      </c>
      <c r="D1280" s="7"/>
      <c r="P1280" s="3" t="s">
        <v>1373</v>
      </c>
      <c r="Q1280">
        <v>6</v>
      </c>
      <c r="R1280" t="str">
        <f t="shared" si="19"/>
        <v>Repeat</v>
      </c>
      <c r="Z1280" s="3" t="s">
        <v>1392</v>
      </c>
      <c r="AA1280" s="9">
        <v>91.714285714285708</v>
      </c>
    </row>
    <row r="1281" spans="1:27" x14ac:dyDescent="0.3">
      <c r="A1281" s="3" t="s">
        <v>1374</v>
      </c>
      <c r="B1281">
        <v>6</v>
      </c>
      <c r="C1281">
        <v>182.85</v>
      </c>
      <c r="D1281" s="7"/>
      <c r="P1281" s="3" t="s">
        <v>1374</v>
      </c>
      <c r="Q1281">
        <v>6</v>
      </c>
      <c r="R1281" t="str">
        <f t="shared" si="19"/>
        <v>Repeat</v>
      </c>
      <c r="Z1281" s="3" t="s">
        <v>1393</v>
      </c>
      <c r="AA1281" s="9">
        <v>181.5</v>
      </c>
    </row>
    <row r="1282" spans="1:27" x14ac:dyDescent="0.3">
      <c r="A1282" s="3" t="s">
        <v>1375</v>
      </c>
      <c r="B1282">
        <v>6</v>
      </c>
      <c r="C1282">
        <v>260.58</v>
      </c>
      <c r="D1282" s="7"/>
      <c r="P1282" s="3" t="s">
        <v>1375</v>
      </c>
      <c r="Q1282">
        <v>6</v>
      </c>
      <c r="R1282" t="str">
        <f t="shared" si="19"/>
        <v>Repeat</v>
      </c>
      <c r="Z1282" s="3" t="s">
        <v>1394</v>
      </c>
      <c r="AA1282" s="9">
        <v>27</v>
      </c>
    </row>
    <row r="1283" spans="1:27" x14ac:dyDescent="0.3">
      <c r="A1283" s="3" t="s">
        <v>1376</v>
      </c>
      <c r="B1283">
        <v>4</v>
      </c>
      <c r="C1283">
        <v>145.69999999999999</v>
      </c>
      <c r="D1283" s="7"/>
      <c r="P1283" s="3" t="s">
        <v>1376</v>
      </c>
      <c r="Q1283">
        <v>4</v>
      </c>
      <c r="R1283" t="str">
        <f t="shared" si="19"/>
        <v>Repeat</v>
      </c>
      <c r="Z1283" s="3" t="s">
        <v>1395</v>
      </c>
      <c r="AA1283" s="9">
        <v>108.28571428571429</v>
      </c>
    </row>
    <row r="1284" spans="1:27" x14ac:dyDescent="0.3">
      <c r="A1284" s="3" t="s">
        <v>1377</v>
      </c>
      <c r="B1284">
        <v>8</v>
      </c>
      <c r="C1284">
        <v>271.5</v>
      </c>
      <c r="D1284" s="7"/>
      <c r="P1284" s="3" t="s">
        <v>1377</v>
      </c>
      <c r="Q1284">
        <v>8</v>
      </c>
      <c r="R1284" t="str">
        <f t="shared" ref="R1284:R1347" si="20">IF(Q1284&gt;1, "Repeat", "One-Time")</f>
        <v>Repeat</v>
      </c>
      <c r="Z1284" s="3" t="s">
        <v>1396</v>
      </c>
      <c r="AA1284" s="9">
        <v>32.428571428571431</v>
      </c>
    </row>
    <row r="1285" spans="1:27" x14ac:dyDescent="0.3">
      <c r="A1285" s="3" t="s">
        <v>1378</v>
      </c>
      <c r="B1285">
        <v>6</v>
      </c>
      <c r="C1285">
        <v>223.36</v>
      </c>
      <c r="D1285" s="7"/>
      <c r="P1285" s="3" t="s">
        <v>1378</v>
      </c>
      <c r="Q1285">
        <v>6</v>
      </c>
      <c r="R1285" t="str">
        <f t="shared" si="20"/>
        <v>Repeat</v>
      </c>
      <c r="Z1285" s="3" t="s">
        <v>1397</v>
      </c>
      <c r="AA1285" s="9">
        <v>89</v>
      </c>
    </row>
    <row r="1286" spans="1:27" x14ac:dyDescent="0.3">
      <c r="A1286" s="3" t="s">
        <v>1379</v>
      </c>
      <c r="B1286">
        <v>7</v>
      </c>
      <c r="C1286">
        <v>389.26</v>
      </c>
      <c r="D1286" s="7"/>
      <c r="P1286" s="3" t="s">
        <v>1379</v>
      </c>
      <c r="Q1286">
        <v>7</v>
      </c>
      <c r="R1286" t="str">
        <f t="shared" si="20"/>
        <v>Repeat</v>
      </c>
      <c r="Z1286" s="3" t="s">
        <v>1398</v>
      </c>
      <c r="AA1286" s="9">
        <v>152.83333333333334</v>
      </c>
    </row>
    <row r="1287" spans="1:27" x14ac:dyDescent="0.3">
      <c r="A1287" s="3" t="s">
        <v>1380</v>
      </c>
      <c r="B1287">
        <v>2</v>
      </c>
      <c r="C1287">
        <v>76.13</v>
      </c>
      <c r="D1287" s="7"/>
      <c r="P1287" s="3" t="s">
        <v>1380</v>
      </c>
      <c r="Q1287">
        <v>2</v>
      </c>
      <c r="R1287" t="str">
        <f t="shared" si="20"/>
        <v>Repeat</v>
      </c>
      <c r="Z1287" s="3" t="s">
        <v>1399</v>
      </c>
      <c r="AA1287" s="9">
        <v>69.166666666666671</v>
      </c>
    </row>
    <row r="1288" spans="1:27" x14ac:dyDescent="0.3">
      <c r="A1288" s="3" t="s">
        <v>1381</v>
      </c>
      <c r="B1288">
        <v>9</v>
      </c>
      <c r="C1288">
        <v>684.03</v>
      </c>
      <c r="D1288" s="7"/>
      <c r="P1288" s="3" t="s">
        <v>1381</v>
      </c>
      <c r="Q1288">
        <v>9</v>
      </c>
      <c r="R1288" t="str">
        <f t="shared" si="20"/>
        <v>Repeat</v>
      </c>
      <c r="Z1288" s="3" t="s">
        <v>1401</v>
      </c>
      <c r="AA1288" s="9">
        <v>32.384615384615387</v>
      </c>
    </row>
    <row r="1289" spans="1:27" x14ac:dyDescent="0.3">
      <c r="A1289" s="3" t="s">
        <v>1382</v>
      </c>
      <c r="B1289">
        <v>4</v>
      </c>
      <c r="C1289">
        <v>111.31</v>
      </c>
      <c r="D1289" s="7"/>
      <c r="P1289" s="3" t="s">
        <v>1382</v>
      </c>
      <c r="Q1289">
        <v>4</v>
      </c>
      <c r="R1289" t="str">
        <f t="shared" si="20"/>
        <v>Repeat</v>
      </c>
      <c r="Z1289" s="3" t="s">
        <v>1402</v>
      </c>
      <c r="AA1289" s="9">
        <v>38</v>
      </c>
    </row>
    <row r="1290" spans="1:27" x14ac:dyDescent="0.3">
      <c r="A1290" s="3" t="s">
        <v>1383</v>
      </c>
      <c r="B1290">
        <v>3</v>
      </c>
      <c r="C1290">
        <v>50.63</v>
      </c>
      <c r="D1290" s="7"/>
      <c r="P1290" s="3" t="s">
        <v>1383</v>
      </c>
      <c r="Q1290">
        <v>3</v>
      </c>
      <c r="R1290" t="str">
        <f t="shared" si="20"/>
        <v>Repeat</v>
      </c>
      <c r="Z1290" s="3" t="s">
        <v>1403</v>
      </c>
      <c r="AA1290" s="9">
        <v>37.333333333333336</v>
      </c>
    </row>
    <row r="1291" spans="1:27" x14ac:dyDescent="0.3">
      <c r="A1291" s="3" t="s">
        <v>1384</v>
      </c>
      <c r="B1291">
        <v>8</v>
      </c>
      <c r="C1291">
        <v>137.47</v>
      </c>
      <c r="D1291" s="7"/>
      <c r="P1291" s="3" t="s">
        <v>1384</v>
      </c>
      <c r="Q1291">
        <v>8</v>
      </c>
      <c r="R1291" t="str">
        <f t="shared" si="20"/>
        <v>Repeat</v>
      </c>
      <c r="Z1291" s="3" t="s">
        <v>1404</v>
      </c>
      <c r="AA1291" s="9">
        <v>157.42857142857142</v>
      </c>
    </row>
    <row r="1292" spans="1:27" x14ac:dyDescent="0.3">
      <c r="A1292" s="3" t="s">
        <v>1385</v>
      </c>
      <c r="B1292">
        <v>1</v>
      </c>
      <c r="C1292">
        <v>52.81</v>
      </c>
      <c r="D1292" s="7"/>
      <c r="P1292" s="3" t="s">
        <v>1385</v>
      </c>
      <c r="Q1292">
        <v>1</v>
      </c>
      <c r="R1292" t="str">
        <f t="shared" si="20"/>
        <v>One-Time</v>
      </c>
      <c r="Z1292" s="3" t="s">
        <v>1405</v>
      </c>
      <c r="AA1292" s="9">
        <v>2.3333333333333335</v>
      </c>
    </row>
    <row r="1293" spans="1:27" x14ac:dyDescent="0.3">
      <c r="A1293" s="3" t="s">
        <v>1386</v>
      </c>
      <c r="B1293">
        <v>11</v>
      </c>
      <c r="C1293">
        <v>311.8</v>
      </c>
      <c r="D1293" s="7"/>
      <c r="P1293" s="3" t="s">
        <v>1386</v>
      </c>
      <c r="Q1293">
        <v>11</v>
      </c>
      <c r="R1293" t="str">
        <f t="shared" si="20"/>
        <v>Repeat</v>
      </c>
      <c r="Z1293" s="3" t="s">
        <v>1406</v>
      </c>
      <c r="AA1293" s="9">
        <v>33</v>
      </c>
    </row>
    <row r="1294" spans="1:27" x14ac:dyDescent="0.3">
      <c r="A1294" s="3" t="s">
        <v>1387</v>
      </c>
      <c r="B1294">
        <v>4</v>
      </c>
      <c r="C1294">
        <v>97.35</v>
      </c>
      <c r="D1294" s="7"/>
      <c r="P1294" s="3" t="s">
        <v>1387</v>
      </c>
      <c r="Q1294">
        <v>4</v>
      </c>
      <c r="R1294" t="str">
        <f t="shared" si="20"/>
        <v>Repeat</v>
      </c>
      <c r="Z1294" s="3" t="s">
        <v>1407</v>
      </c>
      <c r="AA1294" s="9">
        <v>43.75</v>
      </c>
    </row>
    <row r="1295" spans="1:27" x14ac:dyDescent="0.3">
      <c r="A1295" s="3" t="s">
        <v>1388</v>
      </c>
      <c r="B1295">
        <v>3</v>
      </c>
      <c r="C1295">
        <v>64.73</v>
      </c>
      <c r="D1295" s="7"/>
      <c r="P1295" s="3" t="s">
        <v>1388</v>
      </c>
      <c r="Q1295">
        <v>3</v>
      </c>
      <c r="R1295" t="str">
        <f t="shared" si="20"/>
        <v>Repeat</v>
      </c>
      <c r="Z1295" s="3" t="s">
        <v>1408</v>
      </c>
      <c r="AA1295" s="9">
        <v>100.88888888888889</v>
      </c>
    </row>
    <row r="1296" spans="1:27" x14ac:dyDescent="0.3">
      <c r="A1296" s="3" t="s">
        <v>1389</v>
      </c>
      <c r="B1296">
        <v>7</v>
      </c>
      <c r="C1296">
        <v>157.21</v>
      </c>
      <c r="D1296" s="7"/>
      <c r="P1296" s="3" t="s">
        <v>1389</v>
      </c>
      <c r="Q1296">
        <v>7</v>
      </c>
      <c r="R1296" t="str">
        <f t="shared" si="20"/>
        <v>Repeat</v>
      </c>
      <c r="Z1296" s="3" t="s">
        <v>1409</v>
      </c>
      <c r="AA1296" s="9">
        <v>31.416666666666668</v>
      </c>
    </row>
    <row r="1297" spans="1:27" x14ac:dyDescent="0.3">
      <c r="A1297" s="3" t="s">
        <v>1390</v>
      </c>
      <c r="B1297">
        <v>4</v>
      </c>
      <c r="C1297">
        <v>106.52</v>
      </c>
      <c r="D1297" s="7"/>
      <c r="P1297" s="3" t="s">
        <v>1390</v>
      </c>
      <c r="Q1297">
        <v>4</v>
      </c>
      <c r="R1297" t="str">
        <f t="shared" si="20"/>
        <v>Repeat</v>
      </c>
      <c r="Z1297" s="3" t="s">
        <v>1410</v>
      </c>
      <c r="AA1297" s="9">
        <v>49.2</v>
      </c>
    </row>
    <row r="1298" spans="1:27" x14ac:dyDescent="0.3">
      <c r="A1298" s="3" t="s">
        <v>1391</v>
      </c>
      <c r="B1298">
        <v>6</v>
      </c>
      <c r="C1298">
        <v>107.45</v>
      </c>
      <c r="D1298" s="7"/>
      <c r="P1298" s="3" t="s">
        <v>1391</v>
      </c>
      <c r="Q1298">
        <v>6</v>
      </c>
      <c r="R1298" t="str">
        <f t="shared" si="20"/>
        <v>Repeat</v>
      </c>
      <c r="Z1298" s="3" t="s">
        <v>1411</v>
      </c>
      <c r="AA1298" s="9">
        <v>2.75</v>
      </c>
    </row>
    <row r="1299" spans="1:27" x14ac:dyDescent="0.3">
      <c r="A1299" s="3" t="s">
        <v>1392</v>
      </c>
      <c r="B1299">
        <v>8</v>
      </c>
      <c r="C1299">
        <v>260.08</v>
      </c>
      <c r="D1299" s="7"/>
      <c r="P1299" s="3" t="s">
        <v>1392</v>
      </c>
      <c r="Q1299">
        <v>8</v>
      </c>
      <c r="R1299" t="str">
        <f t="shared" si="20"/>
        <v>Repeat</v>
      </c>
      <c r="Z1299" s="3" t="s">
        <v>1412</v>
      </c>
      <c r="AA1299" s="9">
        <v>39</v>
      </c>
    </row>
    <row r="1300" spans="1:27" x14ac:dyDescent="0.3">
      <c r="A1300" s="3" t="s">
        <v>1393</v>
      </c>
      <c r="B1300">
        <v>3</v>
      </c>
      <c r="C1300">
        <v>69.36</v>
      </c>
      <c r="D1300" s="7"/>
      <c r="P1300" s="3" t="s">
        <v>1393</v>
      </c>
      <c r="Q1300">
        <v>3</v>
      </c>
      <c r="R1300" t="str">
        <f t="shared" si="20"/>
        <v>Repeat</v>
      </c>
      <c r="Z1300" s="3" t="s">
        <v>1413</v>
      </c>
      <c r="AA1300" s="9">
        <v>222.2</v>
      </c>
    </row>
    <row r="1301" spans="1:27" x14ac:dyDescent="0.3">
      <c r="A1301" s="3" t="s">
        <v>1394</v>
      </c>
      <c r="B1301">
        <v>5</v>
      </c>
      <c r="C1301">
        <v>217.24</v>
      </c>
      <c r="D1301" s="7"/>
      <c r="P1301" s="3" t="s">
        <v>1394</v>
      </c>
      <c r="Q1301">
        <v>5</v>
      </c>
      <c r="R1301" t="str">
        <f t="shared" si="20"/>
        <v>Repeat</v>
      </c>
      <c r="Z1301" s="3" t="s">
        <v>1414</v>
      </c>
      <c r="AA1301" s="9">
        <v>35.333333333333336</v>
      </c>
    </row>
    <row r="1302" spans="1:27" x14ac:dyDescent="0.3">
      <c r="A1302" s="3" t="s">
        <v>1395</v>
      </c>
      <c r="B1302">
        <v>8</v>
      </c>
      <c r="C1302">
        <v>158.88</v>
      </c>
      <c r="D1302" s="7"/>
      <c r="P1302" s="3" t="s">
        <v>1395</v>
      </c>
      <c r="Q1302">
        <v>8</v>
      </c>
      <c r="R1302" t="str">
        <f t="shared" si="20"/>
        <v>Repeat</v>
      </c>
      <c r="Z1302" s="3" t="s">
        <v>1415</v>
      </c>
      <c r="AA1302" s="9">
        <v>74.571428571428569</v>
      </c>
    </row>
    <row r="1303" spans="1:27" x14ac:dyDescent="0.3">
      <c r="A1303" s="3" t="s">
        <v>1396</v>
      </c>
      <c r="B1303">
        <v>8</v>
      </c>
      <c r="C1303">
        <v>157.97</v>
      </c>
      <c r="D1303" s="7"/>
      <c r="P1303" s="3" t="s">
        <v>1396</v>
      </c>
      <c r="Q1303">
        <v>8</v>
      </c>
      <c r="R1303" t="str">
        <f t="shared" si="20"/>
        <v>Repeat</v>
      </c>
      <c r="Z1303" s="3" t="s">
        <v>1416</v>
      </c>
      <c r="AA1303" s="9">
        <v>124.625</v>
      </c>
    </row>
    <row r="1304" spans="1:27" x14ac:dyDescent="0.3">
      <c r="A1304" s="3" t="s">
        <v>1397</v>
      </c>
      <c r="B1304">
        <v>6</v>
      </c>
      <c r="C1304">
        <v>215.06</v>
      </c>
      <c r="D1304" s="7"/>
      <c r="P1304" s="3" t="s">
        <v>1397</v>
      </c>
      <c r="Q1304">
        <v>6</v>
      </c>
      <c r="R1304" t="str">
        <f t="shared" si="20"/>
        <v>Repeat</v>
      </c>
      <c r="Z1304" s="3" t="s">
        <v>1417</v>
      </c>
      <c r="AA1304" s="9">
        <v>92.333333333333329</v>
      </c>
    </row>
    <row r="1305" spans="1:27" x14ac:dyDescent="0.3">
      <c r="A1305" s="3" t="s">
        <v>1398</v>
      </c>
      <c r="B1305">
        <v>7</v>
      </c>
      <c r="C1305">
        <v>221.67</v>
      </c>
      <c r="D1305" s="7"/>
      <c r="P1305" s="3" t="s">
        <v>1398</v>
      </c>
      <c r="Q1305">
        <v>7</v>
      </c>
      <c r="R1305" t="str">
        <f t="shared" si="20"/>
        <v>Repeat</v>
      </c>
      <c r="Z1305" s="3" t="s">
        <v>1418</v>
      </c>
      <c r="AA1305" s="9">
        <v>70.571428571428569</v>
      </c>
    </row>
    <row r="1306" spans="1:27" x14ac:dyDescent="0.3">
      <c r="A1306" s="3" t="s">
        <v>1399</v>
      </c>
      <c r="B1306">
        <v>7</v>
      </c>
      <c r="C1306">
        <v>212.14</v>
      </c>
      <c r="D1306" s="7"/>
      <c r="P1306" s="3" t="s">
        <v>1399</v>
      </c>
      <c r="Q1306">
        <v>7</v>
      </c>
      <c r="R1306" t="str">
        <f t="shared" si="20"/>
        <v>Repeat</v>
      </c>
      <c r="Z1306" s="3" t="s">
        <v>1419</v>
      </c>
      <c r="AA1306" s="9">
        <v>91.25</v>
      </c>
    </row>
    <row r="1307" spans="1:27" x14ac:dyDescent="0.3">
      <c r="A1307" s="3" t="s">
        <v>1400</v>
      </c>
      <c r="B1307">
        <v>1</v>
      </c>
      <c r="C1307">
        <v>33.44</v>
      </c>
      <c r="D1307" s="7"/>
      <c r="P1307" s="3" t="s">
        <v>1400</v>
      </c>
      <c r="Q1307">
        <v>1</v>
      </c>
      <c r="R1307" t="str">
        <f t="shared" si="20"/>
        <v>One-Time</v>
      </c>
      <c r="Z1307" s="3" t="s">
        <v>1420</v>
      </c>
      <c r="AA1307" s="9">
        <v>51.75</v>
      </c>
    </row>
    <row r="1308" spans="1:27" x14ac:dyDescent="0.3">
      <c r="A1308" s="3" t="s">
        <v>1401</v>
      </c>
      <c r="B1308">
        <v>14</v>
      </c>
      <c r="C1308">
        <v>480.67</v>
      </c>
      <c r="D1308" s="7"/>
      <c r="P1308" s="3" t="s">
        <v>1401</v>
      </c>
      <c r="Q1308">
        <v>14</v>
      </c>
      <c r="R1308" t="str">
        <f t="shared" si="20"/>
        <v>Repeat</v>
      </c>
      <c r="Z1308" s="3" t="s">
        <v>1421</v>
      </c>
      <c r="AA1308" s="9">
        <v>358</v>
      </c>
    </row>
    <row r="1309" spans="1:27" x14ac:dyDescent="0.3">
      <c r="A1309" s="3" t="s">
        <v>1402</v>
      </c>
      <c r="B1309">
        <v>10</v>
      </c>
      <c r="C1309">
        <v>539.58000000000004</v>
      </c>
      <c r="D1309" s="7"/>
      <c r="P1309" s="3" t="s">
        <v>1402</v>
      </c>
      <c r="Q1309">
        <v>10</v>
      </c>
      <c r="R1309" t="str">
        <f t="shared" si="20"/>
        <v>Repeat</v>
      </c>
      <c r="Z1309" s="3" t="s">
        <v>1422</v>
      </c>
      <c r="AA1309" s="9">
        <v>5.4444444444444446</v>
      </c>
    </row>
    <row r="1310" spans="1:27" x14ac:dyDescent="0.3">
      <c r="A1310" s="3" t="s">
        <v>1403</v>
      </c>
      <c r="B1310">
        <v>4</v>
      </c>
      <c r="C1310">
        <v>107.25</v>
      </c>
      <c r="D1310" s="7"/>
      <c r="P1310" s="3" t="s">
        <v>1403</v>
      </c>
      <c r="Q1310">
        <v>4</v>
      </c>
      <c r="R1310" t="str">
        <f t="shared" si="20"/>
        <v>Repeat</v>
      </c>
      <c r="Z1310" s="3" t="s">
        <v>1423</v>
      </c>
      <c r="AA1310" s="9">
        <v>82.166666666666671</v>
      </c>
    </row>
    <row r="1311" spans="1:27" x14ac:dyDescent="0.3">
      <c r="A1311" s="3" t="s">
        <v>1404</v>
      </c>
      <c r="B1311">
        <v>8</v>
      </c>
      <c r="C1311">
        <v>285.72000000000003</v>
      </c>
      <c r="D1311" s="7"/>
      <c r="P1311" s="3" t="s">
        <v>1404</v>
      </c>
      <c r="Q1311">
        <v>8</v>
      </c>
      <c r="R1311" t="str">
        <f t="shared" si="20"/>
        <v>Repeat</v>
      </c>
      <c r="Z1311" s="3" t="s">
        <v>1424</v>
      </c>
      <c r="AA1311" s="9">
        <v>27</v>
      </c>
    </row>
    <row r="1312" spans="1:27" x14ac:dyDescent="0.3">
      <c r="A1312" s="3" t="s">
        <v>1405</v>
      </c>
      <c r="B1312">
        <v>7</v>
      </c>
      <c r="C1312">
        <v>482.72</v>
      </c>
      <c r="D1312" s="7"/>
      <c r="P1312" s="3" t="s">
        <v>1405</v>
      </c>
      <c r="Q1312">
        <v>7</v>
      </c>
      <c r="R1312" t="str">
        <f t="shared" si="20"/>
        <v>Repeat</v>
      </c>
      <c r="Z1312" s="3" t="s">
        <v>1425</v>
      </c>
      <c r="AA1312" s="9">
        <v>64.8</v>
      </c>
    </row>
    <row r="1313" spans="1:27" x14ac:dyDescent="0.3">
      <c r="A1313" s="3" t="s">
        <v>1406</v>
      </c>
      <c r="B1313">
        <v>3</v>
      </c>
      <c r="C1313">
        <v>103.98</v>
      </c>
      <c r="D1313" s="7"/>
      <c r="P1313" s="3" t="s">
        <v>1406</v>
      </c>
      <c r="Q1313">
        <v>3</v>
      </c>
      <c r="R1313" t="str">
        <f t="shared" si="20"/>
        <v>Repeat</v>
      </c>
      <c r="Z1313" s="3" t="s">
        <v>1426</v>
      </c>
      <c r="AA1313" s="9">
        <v>147.33333333333334</v>
      </c>
    </row>
    <row r="1314" spans="1:27" x14ac:dyDescent="0.3">
      <c r="A1314" s="3" t="s">
        <v>1407</v>
      </c>
      <c r="B1314">
        <v>9</v>
      </c>
      <c r="C1314">
        <v>314.14</v>
      </c>
      <c r="D1314" s="7"/>
      <c r="P1314" s="3" t="s">
        <v>1407</v>
      </c>
      <c r="Q1314">
        <v>9</v>
      </c>
      <c r="R1314" t="str">
        <f t="shared" si="20"/>
        <v>Repeat</v>
      </c>
      <c r="Z1314" s="3" t="s">
        <v>1427</v>
      </c>
      <c r="AA1314" s="9">
        <v>80.555555555555557</v>
      </c>
    </row>
    <row r="1315" spans="1:27" x14ac:dyDescent="0.3">
      <c r="A1315" s="3" t="s">
        <v>1408</v>
      </c>
      <c r="B1315">
        <v>10</v>
      </c>
      <c r="C1315">
        <v>402.96</v>
      </c>
      <c r="D1315" s="7"/>
      <c r="P1315" s="3" t="s">
        <v>1408</v>
      </c>
      <c r="Q1315">
        <v>10</v>
      </c>
      <c r="R1315" t="str">
        <f t="shared" si="20"/>
        <v>Repeat</v>
      </c>
      <c r="Z1315" s="3" t="s">
        <v>1428</v>
      </c>
      <c r="AA1315" s="9">
        <v>9.7857142857142865</v>
      </c>
    </row>
    <row r="1316" spans="1:27" x14ac:dyDescent="0.3">
      <c r="A1316" s="3" t="s">
        <v>1409</v>
      </c>
      <c r="B1316">
        <v>13</v>
      </c>
      <c r="C1316">
        <v>763.27</v>
      </c>
      <c r="D1316" s="7"/>
      <c r="P1316" s="3" t="s">
        <v>1409</v>
      </c>
      <c r="Q1316">
        <v>13</v>
      </c>
      <c r="R1316" t="str">
        <f t="shared" si="20"/>
        <v>Repeat</v>
      </c>
      <c r="Z1316" s="3" t="s">
        <v>1429</v>
      </c>
      <c r="AA1316" s="9">
        <v>22</v>
      </c>
    </row>
    <row r="1317" spans="1:27" x14ac:dyDescent="0.3">
      <c r="A1317" s="3" t="s">
        <v>1410</v>
      </c>
      <c r="B1317">
        <v>11</v>
      </c>
      <c r="C1317">
        <v>303.47000000000003</v>
      </c>
      <c r="D1317" s="7"/>
      <c r="P1317" s="3" t="s">
        <v>1410</v>
      </c>
      <c r="Q1317">
        <v>11</v>
      </c>
      <c r="R1317" t="str">
        <f t="shared" si="20"/>
        <v>Repeat</v>
      </c>
      <c r="Z1317" s="3" t="s">
        <v>1430</v>
      </c>
      <c r="AA1317" s="9">
        <v>174.33333333333334</v>
      </c>
    </row>
    <row r="1318" spans="1:27" x14ac:dyDescent="0.3">
      <c r="A1318" s="3" t="s">
        <v>1411</v>
      </c>
      <c r="B1318">
        <v>5</v>
      </c>
      <c r="C1318">
        <v>265.64</v>
      </c>
      <c r="D1318" s="7"/>
      <c r="P1318" s="3" t="s">
        <v>1411</v>
      </c>
      <c r="Q1318">
        <v>5</v>
      </c>
      <c r="R1318" t="str">
        <f t="shared" si="20"/>
        <v>Repeat</v>
      </c>
      <c r="Z1318" s="3" t="s">
        <v>1431</v>
      </c>
      <c r="AA1318" s="9">
        <v>12.5</v>
      </c>
    </row>
    <row r="1319" spans="1:27" x14ac:dyDescent="0.3">
      <c r="A1319" s="3" t="s">
        <v>1412</v>
      </c>
      <c r="B1319">
        <v>2</v>
      </c>
      <c r="C1319">
        <v>33.33</v>
      </c>
      <c r="D1319" s="7"/>
      <c r="P1319" s="3" t="s">
        <v>1412</v>
      </c>
      <c r="Q1319">
        <v>2</v>
      </c>
      <c r="R1319" t="str">
        <f t="shared" si="20"/>
        <v>Repeat</v>
      </c>
      <c r="Z1319" s="3" t="s">
        <v>1432</v>
      </c>
      <c r="AA1319" s="9">
        <v>131.16666666666666</v>
      </c>
    </row>
    <row r="1320" spans="1:27" x14ac:dyDescent="0.3">
      <c r="A1320" s="3" t="s">
        <v>1413</v>
      </c>
      <c r="B1320">
        <v>6</v>
      </c>
      <c r="C1320">
        <v>180.23</v>
      </c>
      <c r="D1320" s="7"/>
      <c r="P1320" s="3" t="s">
        <v>1413</v>
      </c>
      <c r="Q1320">
        <v>6</v>
      </c>
      <c r="R1320" t="str">
        <f t="shared" si="20"/>
        <v>Repeat</v>
      </c>
      <c r="Z1320" s="3" t="s">
        <v>1433</v>
      </c>
      <c r="AA1320" s="9">
        <v>75.400000000000006</v>
      </c>
    </row>
    <row r="1321" spans="1:27" x14ac:dyDescent="0.3">
      <c r="A1321" s="3" t="s">
        <v>1414</v>
      </c>
      <c r="B1321">
        <v>7</v>
      </c>
      <c r="C1321">
        <v>345.4</v>
      </c>
      <c r="D1321" s="7"/>
      <c r="P1321" s="3" t="s">
        <v>1414</v>
      </c>
      <c r="Q1321">
        <v>7</v>
      </c>
      <c r="R1321" t="str">
        <f t="shared" si="20"/>
        <v>Repeat</v>
      </c>
      <c r="Z1321" s="3" t="s">
        <v>1434</v>
      </c>
      <c r="AA1321" s="9">
        <v>73</v>
      </c>
    </row>
    <row r="1322" spans="1:27" x14ac:dyDescent="0.3">
      <c r="A1322" s="3" t="s">
        <v>1415</v>
      </c>
      <c r="B1322">
        <v>8</v>
      </c>
      <c r="C1322">
        <v>238.9</v>
      </c>
      <c r="D1322" s="7"/>
      <c r="P1322" s="3" t="s">
        <v>1415</v>
      </c>
      <c r="Q1322">
        <v>8</v>
      </c>
      <c r="R1322" t="str">
        <f t="shared" si="20"/>
        <v>Repeat</v>
      </c>
      <c r="Z1322" s="3" t="s">
        <v>1436</v>
      </c>
      <c r="AA1322" s="9">
        <v>74</v>
      </c>
    </row>
    <row r="1323" spans="1:27" x14ac:dyDescent="0.3">
      <c r="A1323" s="3" t="s">
        <v>1416</v>
      </c>
      <c r="B1323">
        <v>9</v>
      </c>
      <c r="C1323">
        <v>369.29</v>
      </c>
      <c r="D1323" s="7"/>
      <c r="P1323" s="3" t="s">
        <v>1416</v>
      </c>
      <c r="Q1323">
        <v>9</v>
      </c>
      <c r="R1323" t="str">
        <f t="shared" si="20"/>
        <v>Repeat</v>
      </c>
      <c r="Z1323" s="3" t="s">
        <v>1437</v>
      </c>
      <c r="AA1323" s="9">
        <v>12.333333333333334</v>
      </c>
    </row>
    <row r="1324" spans="1:27" x14ac:dyDescent="0.3">
      <c r="A1324" s="3" t="s">
        <v>1417</v>
      </c>
      <c r="B1324">
        <v>10</v>
      </c>
      <c r="C1324">
        <v>386.09</v>
      </c>
      <c r="D1324" s="7"/>
      <c r="P1324" s="3" t="s">
        <v>1417</v>
      </c>
      <c r="Q1324">
        <v>10</v>
      </c>
      <c r="R1324" t="str">
        <f t="shared" si="20"/>
        <v>Repeat</v>
      </c>
      <c r="Z1324" s="3" t="s">
        <v>1438</v>
      </c>
      <c r="AA1324" s="9">
        <v>105.33333333333333</v>
      </c>
    </row>
    <row r="1325" spans="1:27" x14ac:dyDescent="0.3">
      <c r="A1325" s="3" t="s">
        <v>1418</v>
      </c>
      <c r="B1325">
        <v>8</v>
      </c>
      <c r="C1325">
        <v>283.39999999999998</v>
      </c>
      <c r="D1325" s="7"/>
      <c r="P1325" s="3" t="s">
        <v>1418</v>
      </c>
      <c r="Q1325">
        <v>8</v>
      </c>
      <c r="R1325" t="str">
        <f t="shared" si="20"/>
        <v>Repeat</v>
      </c>
      <c r="Z1325" s="3" t="s">
        <v>1439</v>
      </c>
      <c r="AA1325" s="9">
        <v>3.5</v>
      </c>
    </row>
    <row r="1326" spans="1:27" x14ac:dyDescent="0.3">
      <c r="A1326" s="3" t="s">
        <v>1419</v>
      </c>
      <c r="B1326">
        <v>9</v>
      </c>
      <c r="C1326">
        <v>231.68</v>
      </c>
      <c r="D1326" s="7"/>
      <c r="P1326" s="3" t="s">
        <v>1419</v>
      </c>
      <c r="Q1326">
        <v>9</v>
      </c>
      <c r="R1326" t="str">
        <f t="shared" si="20"/>
        <v>Repeat</v>
      </c>
      <c r="Z1326" s="3" t="s">
        <v>1440</v>
      </c>
      <c r="AA1326" s="9">
        <v>16.399999999999999</v>
      </c>
    </row>
    <row r="1327" spans="1:27" x14ac:dyDescent="0.3">
      <c r="A1327" s="3" t="s">
        <v>1420</v>
      </c>
      <c r="B1327">
        <v>5</v>
      </c>
      <c r="C1327">
        <v>178.08</v>
      </c>
      <c r="D1327" s="7"/>
      <c r="P1327" s="3" t="s">
        <v>1420</v>
      </c>
      <c r="Q1327">
        <v>5</v>
      </c>
      <c r="R1327" t="str">
        <f t="shared" si="20"/>
        <v>Repeat</v>
      </c>
      <c r="Z1327" s="3" t="s">
        <v>1441</v>
      </c>
      <c r="AA1327" s="9">
        <v>140</v>
      </c>
    </row>
    <row r="1328" spans="1:27" x14ac:dyDescent="0.3">
      <c r="A1328" s="3" t="s">
        <v>1421</v>
      </c>
      <c r="B1328">
        <v>2</v>
      </c>
      <c r="C1328">
        <v>64</v>
      </c>
      <c r="D1328" s="7"/>
      <c r="P1328" s="3" t="s">
        <v>1421</v>
      </c>
      <c r="Q1328">
        <v>2</v>
      </c>
      <c r="R1328" t="str">
        <f t="shared" si="20"/>
        <v>Repeat</v>
      </c>
      <c r="Z1328" s="3" t="s">
        <v>1442</v>
      </c>
      <c r="AA1328" s="9">
        <v>103.25</v>
      </c>
    </row>
    <row r="1329" spans="1:27" x14ac:dyDescent="0.3">
      <c r="A1329" s="3" t="s">
        <v>1422</v>
      </c>
      <c r="B1329">
        <v>10</v>
      </c>
      <c r="C1329">
        <v>214.84</v>
      </c>
      <c r="D1329" s="7"/>
      <c r="P1329" s="3" t="s">
        <v>1422</v>
      </c>
      <c r="Q1329">
        <v>10</v>
      </c>
      <c r="R1329" t="str">
        <f t="shared" si="20"/>
        <v>Repeat</v>
      </c>
      <c r="Z1329" s="3" t="s">
        <v>1443</v>
      </c>
      <c r="AA1329" s="9">
        <v>70.2</v>
      </c>
    </row>
    <row r="1330" spans="1:27" x14ac:dyDescent="0.3">
      <c r="A1330" s="3" t="s">
        <v>1423</v>
      </c>
      <c r="B1330">
        <v>7</v>
      </c>
      <c r="C1330">
        <v>344.49</v>
      </c>
      <c r="D1330" s="7"/>
      <c r="P1330" s="3" t="s">
        <v>1423</v>
      </c>
      <c r="Q1330">
        <v>7</v>
      </c>
      <c r="R1330" t="str">
        <f t="shared" si="20"/>
        <v>Repeat</v>
      </c>
      <c r="Z1330" s="3" t="s">
        <v>1445</v>
      </c>
      <c r="AA1330" s="9">
        <v>30.571428571428573</v>
      </c>
    </row>
    <row r="1331" spans="1:27" x14ac:dyDescent="0.3">
      <c r="A1331" s="3" t="s">
        <v>1424</v>
      </c>
      <c r="B1331">
        <v>9</v>
      </c>
      <c r="C1331">
        <v>556.05999999999995</v>
      </c>
      <c r="D1331" s="7"/>
      <c r="P1331" s="3" t="s">
        <v>1424</v>
      </c>
      <c r="Q1331">
        <v>9</v>
      </c>
      <c r="R1331" t="str">
        <f t="shared" si="20"/>
        <v>Repeat</v>
      </c>
      <c r="Z1331" s="3" t="s">
        <v>1446</v>
      </c>
      <c r="AA1331" s="9">
        <v>36</v>
      </c>
    </row>
    <row r="1332" spans="1:27" x14ac:dyDescent="0.3">
      <c r="A1332" s="3" t="s">
        <v>1425</v>
      </c>
      <c r="B1332">
        <v>6</v>
      </c>
      <c r="C1332">
        <v>231.59</v>
      </c>
      <c r="D1332" s="7"/>
      <c r="P1332" s="3" t="s">
        <v>1425</v>
      </c>
      <c r="Q1332">
        <v>6</v>
      </c>
      <c r="R1332" t="str">
        <f t="shared" si="20"/>
        <v>Repeat</v>
      </c>
      <c r="Z1332" s="3" t="s">
        <v>1447</v>
      </c>
      <c r="AA1332" s="9">
        <v>55.2</v>
      </c>
    </row>
    <row r="1333" spans="1:27" x14ac:dyDescent="0.3">
      <c r="A1333" s="3" t="s">
        <v>1426</v>
      </c>
      <c r="B1333">
        <v>4</v>
      </c>
      <c r="C1333">
        <v>95.42</v>
      </c>
      <c r="D1333" s="7"/>
      <c r="P1333" s="3" t="s">
        <v>1426</v>
      </c>
      <c r="Q1333">
        <v>4</v>
      </c>
      <c r="R1333" t="str">
        <f t="shared" si="20"/>
        <v>Repeat</v>
      </c>
      <c r="Z1333" s="3" t="s">
        <v>1448</v>
      </c>
      <c r="AA1333" s="9">
        <v>70.666666666666671</v>
      </c>
    </row>
    <row r="1334" spans="1:27" x14ac:dyDescent="0.3">
      <c r="A1334" s="3" t="s">
        <v>1427</v>
      </c>
      <c r="B1334">
        <v>10</v>
      </c>
      <c r="C1334">
        <v>187.51</v>
      </c>
      <c r="D1334" s="7"/>
      <c r="P1334" s="3" t="s">
        <v>1427</v>
      </c>
      <c r="Q1334">
        <v>10</v>
      </c>
      <c r="R1334" t="str">
        <f t="shared" si="20"/>
        <v>Repeat</v>
      </c>
      <c r="Z1334" s="3" t="s">
        <v>1449</v>
      </c>
      <c r="AA1334" s="9">
        <v>207.2</v>
      </c>
    </row>
    <row r="1335" spans="1:27" x14ac:dyDescent="0.3">
      <c r="A1335" s="3" t="s">
        <v>1428</v>
      </c>
      <c r="B1335">
        <v>15</v>
      </c>
      <c r="C1335">
        <v>368.42</v>
      </c>
      <c r="D1335" s="7"/>
      <c r="P1335" s="3" t="s">
        <v>1428</v>
      </c>
      <c r="Q1335">
        <v>15</v>
      </c>
      <c r="R1335" t="str">
        <f t="shared" si="20"/>
        <v>Repeat</v>
      </c>
      <c r="Z1335" s="3" t="s">
        <v>1450</v>
      </c>
      <c r="AA1335" s="9">
        <v>42.875</v>
      </c>
    </row>
    <row r="1336" spans="1:27" x14ac:dyDescent="0.3">
      <c r="A1336" s="3" t="s">
        <v>1429</v>
      </c>
      <c r="B1336">
        <v>2</v>
      </c>
      <c r="C1336">
        <v>93.78</v>
      </c>
      <c r="D1336" s="7"/>
      <c r="P1336" s="3" t="s">
        <v>1429</v>
      </c>
      <c r="Q1336">
        <v>2</v>
      </c>
      <c r="R1336" t="str">
        <f t="shared" si="20"/>
        <v>Repeat</v>
      </c>
      <c r="Z1336" s="3" t="s">
        <v>1451</v>
      </c>
      <c r="AA1336" s="9">
        <v>9.1666666666666661</v>
      </c>
    </row>
    <row r="1337" spans="1:27" x14ac:dyDescent="0.3">
      <c r="A1337" s="3" t="s">
        <v>1430</v>
      </c>
      <c r="B1337">
        <v>4</v>
      </c>
      <c r="C1337">
        <v>131.16999999999999</v>
      </c>
      <c r="D1337" s="7"/>
      <c r="P1337" s="3" t="s">
        <v>1430</v>
      </c>
      <c r="Q1337">
        <v>4</v>
      </c>
      <c r="R1337" t="str">
        <f t="shared" si="20"/>
        <v>Repeat</v>
      </c>
      <c r="Z1337" s="3" t="s">
        <v>1452</v>
      </c>
      <c r="AA1337" s="9">
        <v>9.1999999999999993</v>
      </c>
    </row>
    <row r="1338" spans="1:27" x14ac:dyDescent="0.3">
      <c r="A1338" s="3" t="s">
        <v>1431</v>
      </c>
      <c r="B1338">
        <v>5</v>
      </c>
      <c r="C1338">
        <v>357.31</v>
      </c>
      <c r="D1338" s="7"/>
      <c r="P1338" s="3" t="s">
        <v>1431</v>
      </c>
      <c r="Q1338">
        <v>5</v>
      </c>
      <c r="R1338" t="str">
        <f t="shared" si="20"/>
        <v>Repeat</v>
      </c>
      <c r="Z1338" s="3" t="s">
        <v>1453</v>
      </c>
      <c r="AA1338" s="9">
        <v>35.636363636363633</v>
      </c>
    </row>
    <row r="1339" spans="1:27" x14ac:dyDescent="0.3">
      <c r="A1339" s="3" t="s">
        <v>1432</v>
      </c>
      <c r="B1339">
        <v>7</v>
      </c>
      <c r="C1339">
        <v>177.48</v>
      </c>
      <c r="D1339" s="7"/>
      <c r="P1339" s="3" t="s">
        <v>1432</v>
      </c>
      <c r="Q1339">
        <v>7</v>
      </c>
      <c r="R1339" t="str">
        <f t="shared" si="20"/>
        <v>Repeat</v>
      </c>
      <c r="Z1339" s="3" t="s">
        <v>1454</v>
      </c>
      <c r="AA1339" s="9">
        <v>175</v>
      </c>
    </row>
    <row r="1340" spans="1:27" x14ac:dyDescent="0.3">
      <c r="A1340" s="3" t="s">
        <v>1433</v>
      </c>
      <c r="B1340">
        <v>6</v>
      </c>
      <c r="C1340">
        <v>159.16</v>
      </c>
      <c r="D1340" s="7"/>
      <c r="P1340" s="3" t="s">
        <v>1433</v>
      </c>
      <c r="Q1340">
        <v>6</v>
      </c>
      <c r="R1340" t="str">
        <f t="shared" si="20"/>
        <v>Repeat</v>
      </c>
      <c r="Z1340" s="3" t="s">
        <v>1455</v>
      </c>
      <c r="AA1340" s="9">
        <v>550.5</v>
      </c>
    </row>
    <row r="1341" spans="1:27" x14ac:dyDescent="0.3">
      <c r="A1341" s="3" t="s">
        <v>1434</v>
      </c>
      <c r="B1341">
        <v>7</v>
      </c>
      <c r="C1341">
        <v>239</v>
      </c>
      <c r="D1341" s="7"/>
      <c r="P1341" s="3" t="s">
        <v>1434</v>
      </c>
      <c r="Q1341">
        <v>7</v>
      </c>
      <c r="R1341" t="str">
        <f t="shared" si="20"/>
        <v>Repeat</v>
      </c>
      <c r="Z1341" s="3" t="s">
        <v>1457</v>
      </c>
      <c r="AA1341" s="9">
        <v>64.166666666666671</v>
      </c>
    </row>
    <row r="1342" spans="1:27" x14ac:dyDescent="0.3">
      <c r="A1342" s="3" t="s">
        <v>1435</v>
      </c>
      <c r="B1342">
        <v>1</v>
      </c>
      <c r="C1342">
        <v>35.93</v>
      </c>
      <c r="D1342" s="7"/>
      <c r="P1342" s="3" t="s">
        <v>1435</v>
      </c>
      <c r="Q1342">
        <v>1</v>
      </c>
      <c r="R1342" t="str">
        <f t="shared" si="20"/>
        <v>One-Time</v>
      </c>
      <c r="Z1342" s="3" t="s">
        <v>1458</v>
      </c>
      <c r="AA1342" s="9">
        <v>111.25</v>
      </c>
    </row>
    <row r="1343" spans="1:27" x14ac:dyDescent="0.3">
      <c r="A1343" s="3" t="s">
        <v>1436</v>
      </c>
      <c r="B1343">
        <v>11</v>
      </c>
      <c r="C1343">
        <v>466.85</v>
      </c>
      <c r="D1343" s="7"/>
      <c r="P1343" s="3" t="s">
        <v>1436</v>
      </c>
      <c r="Q1343">
        <v>11</v>
      </c>
      <c r="R1343" t="str">
        <f t="shared" si="20"/>
        <v>Repeat</v>
      </c>
      <c r="Z1343" s="3" t="s">
        <v>1459</v>
      </c>
      <c r="AA1343" s="9">
        <v>109</v>
      </c>
    </row>
    <row r="1344" spans="1:27" x14ac:dyDescent="0.3">
      <c r="A1344" s="3" t="s">
        <v>1437</v>
      </c>
      <c r="B1344">
        <v>4</v>
      </c>
      <c r="C1344">
        <v>215.85</v>
      </c>
      <c r="D1344" s="7"/>
      <c r="P1344" s="3" t="s">
        <v>1437</v>
      </c>
      <c r="Q1344">
        <v>4</v>
      </c>
      <c r="R1344" t="str">
        <f t="shared" si="20"/>
        <v>Repeat</v>
      </c>
      <c r="Z1344" s="3" t="s">
        <v>1460</v>
      </c>
      <c r="AA1344" s="9">
        <v>5.5454545454545459</v>
      </c>
    </row>
    <row r="1345" spans="1:27" x14ac:dyDescent="0.3">
      <c r="A1345" s="3" t="s">
        <v>1438</v>
      </c>
      <c r="B1345">
        <v>7</v>
      </c>
      <c r="C1345">
        <v>215.55</v>
      </c>
      <c r="D1345" s="7"/>
      <c r="P1345" s="3" t="s">
        <v>1438</v>
      </c>
      <c r="Q1345">
        <v>7</v>
      </c>
      <c r="R1345" t="str">
        <f t="shared" si="20"/>
        <v>Repeat</v>
      </c>
      <c r="Z1345" s="3" t="s">
        <v>1461</v>
      </c>
      <c r="AA1345" s="9">
        <v>21</v>
      </c>
    </row>
    <row r="1346" spans="1:27" x14ac:dyDescent="0.3">
      <c r="A1346" s="3" t="s">
        <v>1439</v>
      </c>
      <c r="B1346">
        <v>11</v>
      </c>
      <c r="C1346">
        <v>264.88</v>
      </c>
      <c r="D1346" s="7"/>
      <c r="P1346" s="3" t="s">
        <v>1439</v>
      </c>
      <c r="Q1346">
        <v>11</v>
      </c>
      <c r="R1346" t="str">
        <f t="shared" si="20"/>
        <v>Repeat</v>
      </c>
      <c r="Z1346" s="3" t="s">
        <v>1462</v>
      </c>
      <c r="AA1346" s="9">
        <v>189.83333333333334</v>
      </c>
    </row>
    <row r="1347" spans="1:27" x14ac:dyDescent="0.3">
      <c r="A1347" s="3" t="s">
        <v>1440</v>
      </c>
      <c r="B1347">
        <v>11</v>
      </c>
      <c r="C1347">
        <v>290.67</v>
      </c>
      <c r="D1347" s="7"/>
      <c r="P1347" s="3" t="s">
        <v>1440</v>
      </c>
      <c r="Q1347">
        <v>11</v>
      </c>
      <c r="R1347" t="str">
        <f t="shared" si="20"/>
        <v>Repeat</v>
      </c>
      <c r="Z1347" s="3" t="s">
        <v>1463</v>
      </c>
      <c r="AA1347" s="9">
        <v>6.4285714285714288</v>
      </c>
    </row>
    <row r="1348" spans="1:27" x14ac:dyDescent="0.3">
      <c r="A1348" s="3" t="s">
        <v>1441</v>
      </c>
      <c r="B1348">
        <v>4</v>
      </c>
      <c r="C1348">
        <v>157.57</v>
      </c>
      <c r="D1348" s="7"/>
      <c r="P1348" s="3" t="s">
        <v>1441</v>
      </c>
      <c r="Q1348">
        <v>4</v>
      </c>
      <c r="R1348" t="str">
        <f t="shared" ref="R1348:R1411" si="21">IF(Q1348&gt;1, "Repeat", "One-Time")</f>
        <v>Repeat</v>
      </c>
      <c r="Z1348" s="3" t="s">
        <v>1464</v>
      </c>
      <c r="AA1348" s="9">
        <v>245</v>
      </c>
    </row>
    <row r="1349" spans="1:27" x14ac:dyDescent="0.3">
      <c r="A1349" s="3" t="s">
        <v>1442</v>
      </c>
      <c r="B1349">
        <v>5</v>
      </c>
      <c r="C1349">
        <v>132.91999999999999</v>
      </c>
      <c r="D1349" s="7"/>
      <c r="P1349" s="3" t="s">
        <v>1442</v>
      </c>
      <c r="Q1349">
        <v>5</v>
      </c>
      <c r="R1349" t="str">
        <f t="shared" si="21"/>
        <v>Repeat</v>
      </c>
      <c r="Z1349" s="3" t="s">
        <v>1465</v>
      </c>
      <c r="AA1349" s="9">
        <v>42.5</v>
      </c>
    </row>
    <row r="1350" spans="1:27" x14ac:dyDescent="0.3">
      <c r="A1350" s="3" t="s">
        <v>1443</v>
      </c>
      <c r="B1350">
        <v>6</v>
      </c>
      <c r="C1350">
        <v>338.33</v>
      </c>
      <c r="D1350" s="7"/>
      <c r="P1350" s="3" t="s">
        <v>1443</v>
      </c>
      <c r="Q1350">
        <v>6</v>
      </c>
      <c r="R1350" t="str">
        <f t="shared" si="21"/>
        <v>Repeat</v>
      </c>
      <c r="Z1350" s="3" t="s">
        <v>1466</v>
      </c>
      <c r="AA1350" s="9">
        <v>210.25</v>
      </c>
    </row>
    <row r="1351" spans="1:27" x14ac:dyDescent="0.3">
      <c r="A1351" s="3" t="s">
        <v>1444</v>
      </c>
      <c r="B1351">
        <v>1</v>
      </c>
      <c r="C1351">
        <v>24.82</v>
      </c>
      <c r="D1351" s="7"/>
      <c r="P1351" s="3" t="s">
        <v>1444</v>
      </c>
      <c r="Q1351">
        <v>1</v>
      </c>
      <c r="R1351" t="str">
        <f t="shared" si="21"/>
        <v>One-Time</v>
      </c>
      <c r="Z1351" s="3" t="s">
        <v>1467</v>
      </c>
      <c r="AA1351" s="9">
        <v>25.4</v>
      </c>
    </row>
    <row r="1352" spans="1:27" x14ac:dyDescent="0.3">
      <c r="A1352" s="3" t="s">
        <v>1445</v>
      </c>
      <c r="B1352">
        <v>8</v>
      </c>
      <c r="C1352">
        <v>180.66</v>
      </c>
      <c r="D1352" s="7"/>
      <c r="P1352" s="3" t="s">
        <v>1445</v>
      </c>
      <c r="Q1352">
        <v>8</v>
      </c>
      <c r="R1352" t="str">
        <f t="shared" si="21"/>
        <v>Repeat</v>
      </c>
      <c r="Z1352" s="3" t="s">
        <v>1468</v>
      </c>
      <c r="AA1352" s="9">
        <v>57.666666666666664</v>
      </c>
    </row>
    <row r="1353" spans="1:27" x14ac:dyDescent="0.3">
      <c r="A1353" s="3" t="s">
        <v>1446</v>
      </c>
      <c r="B1353">
        <v>3</v>
      </c>
      <c r="C1353">
        <v>71.91</v>
      </c>
      <c r="D1353" s="7"/>
      <c r="P1353" s="3" t="s">
        <v>1446</v>
      </c>
      <c r="Q1353">
        <v>3</v>
      </c>
      <c r="R1353" t="str">
        <f t="shared" si="21"/>
        <v>Repeat</v>
      </c>
      <c r="Z1353" s="3" t="s">
        <v>1469</v>
      </c>
      <c r="AA1353" s="9">
        <v>106</v>
      </c>
    </row>
    <row r="1354" spans="1:27" x14ac:dyDescent="0.3">
      <c r="A1354" s="3" t="s">
        <v>1447</v>
      </c>
      <c r="B1354">
        <v>6</v>
      </c>
      <c r="C1354">
        <v>310.73</v>
      </c>
      <c r="D1354" s="7"/>
      <c r="P1354" s="3" t="s">
        <v>1447</v>
      </c>
      <c r="Q1354">
        <v>6</v>
      </c>
      <c r="R1354" t="str">
        <f t="shared" si="21"/>
        <v>Repeat</v>
      </c>
      <c r="Z1354" s="3" t="s">
        <v>1471</v>
      </c>
      <c r="AA1354" s="9">
        <v>91</v>
      </c>
    </row>
    <row r="1355" spans="1:27" x14ac:dyDescent="0.3">
      <c r="A1355" s="3" t="s">
        <v>1448</v>
      </c>
      <c r="B1355">
        <v>10</v>
      </c>
      <c r="C1355">
        <v>416.02</v>
      </c>
      <c r="D1355" s="7"/>
      <c r="P1355" s="3" t="s">
        <v>1448</v>
      </c>
      <c r="Q1355">
        <v>10</v>
      </c>
      <c r="R1355" t="str">
        <f t="shared" si="21"/>
        <v>Repeat</v>
      </c>
      <c r="Z1355" s="3" t="s">
        <v>1472</v>
      </c>
      <c r="AA1355" s="9">
        <v>8.6666666666666661</v>
      </c>
    </row>
    <row r="1356" spans="1:27" x14ac:dyDescent="0.3">
      <c r="A1356" s="3" t="s">
        <v>1449</v>
      </c>
      <c r="B1356">
        <v>6</v>
      </c>
      <c r="C1356">
        <v>240.31</v>
      </c>
      <c r="D1356" s="7"/>
      <c r="P1356" s="3" t="s">
        <v>1449</v>
      </c>
      <c r="Q1356">
        <v>6</v>
      </c>
      <c r="R1356" t="str">
        <f t="shared" si="21"/>
        <v>Repeat</v>
      </c>
      <c r="Z1356" s="3" t="s">
        <v>1473</v>
      </c>
      <c r="AA1356" s="9">
        <v>17.166666666666668</v>
      </c>
    </row>
    <row r="1357" spans="1:27" x14ac:dyDescent="0.3">
      <c r="A1357" s="3" t="s">
        <v>1450</v>
      </c>
      <c r="B1357">
        <v>9</v>
      </c>
      <c r="C1357">
        <v>324.39999999999998</v>
      </c>
      <c r="D1357" s="7"/>
      <c r="P1357" s="3" t="s">
        <v>1450</v>
      </c>
      <c r="Q1357">
        <v>9</v>
      </c>
      <c r="R1357" t="str">
        <f t="shared" si="21"/>
        <v>Repeat</v>
      </c>
      <c r="Z1357" s="3" t="s">
        <v>1474</v>
      </c>
      <c r="AA1357" s="9">
        <v>15.555555555555555</v>
      </c>
    </row>
    <row r="1358" spans="1:27" x14ac:dyDescent="0.3">
      <c r="A1358" s="3" t="s">
        <v>1451</v>
      </c>
      <c r="B1358">
        <v>7</v>
      </c>
      <c r="C1358">
        <v>112.67</v>
      </c>
      <c r="D1358" s="7"/>
      <c r="P1358" s="3" t="s">
        <v>1451</v>
      </c>
      <c r="Q1358">
        <v>7</v>
      </c>
      <c r="R1358" t="str">
        <f t="shared" si="21"/>
        <v>Repeat</v>
      </c>
      <c r="Z1358" s="3" t="s">
        <v>1475</v>
      </c>
      <c r="AA1358" s="9">
        <v>143.6</v>
      </c>
    </row>
    <row r="1359" spans="1:27" x14ac:dyDescent="0.3">
      <c r="A1359" s="3" t="s">
        <v>1452</v>
      </c>
      <c r="B1359">
        <v>6</v>
      </c>
      <c r="C1359">
        <v>225.57</v>
      </c>
      <c r="D1359" s="7"/>
      <c r="P1359" s="3" t="s">
        <v>1452</v>
      </c>
      <c r="Q1359">
        <v>6</v>
      </c>
      <c r="R1359" t="str">
        <f t="shared" si="21"/>
        <v>Repeat</v>
      </c>
      <c r="Z1359" s="3" t="s">
        <v>1476</v>
      </c>
      <c r="AA1359" s="9">
        <v>10.538461538461538</v>
      </c>
    </row>
    <row r="1360" spans="1:27" x14ac:dyDescent="0.3">
      <c r="A1360" s="3" t="s">
        <v>1453</v>
      </c>
      <c r="B1360">
        <v>12</v>
      </c>
      <c r="C1360">
        <v>455.4</v>
      </c>
      <c r="D1360" s="7"/>
      <c r="P1360" s="3" t="s">
        <v>1453</v>
      </c>
      <c r="Q1360">
        <v>12</v>
      </c>
      <c r="R1360" t="str">
        <f t="shared" si="21"/>
        <v>Repeat</v>
      </c>
      <c r="Z1360" s="3" t="s">
        <v>1477</v>
      </c>
      <c r="AA1360" s="9">
        <v>188</v>
      </c>
    </row>
    <row r="1361" spans="1:27" x14ac:dyDescent="0.3">
      <c r="A1361" s="3" t="s">
        <v>1454</v>
      </c>
      <c r="B1361">
        <v>2</v>
      </c>
      <c r="C1361">
        <v>57.11</v>
      </c>
      <c r="D1361" s="7"/>
      <c r="P1361" s="3" t="s">
        <v>1454</v>
      </c>
      <c r="Q1361">
        <v>2</v>
      </c>
      <c r="R1361" t="str">
        <f t="shared" si="21"/>
        <v>Repeat</v>
      </c>
      <c r="Z1361" s="3" t="s">
        <v>1478</v>
      </c>
      <c r="AA1361" s="9">
        <v>198.66666666666666</v>
      </c>
    </row>
    <row r="1362" spans="1:27" x14ac:dyDescent="0.3">
      <c r="A1362" s="3" t="s">
        <v>1455</v>
      </c>
      <c r="B1362">
        <v>3</v>
      </c>
      <c r="C1362">
        <v>94.87</v>
      </c>
      <c r="D1362" s="7"/>
      <c r="P1362" s="3" t="s">
        <v>1455</v>
      </c>
      <c r="Q1362">
        <v>3</v>
      </c>
      <c r="R1362" t="str">
        <f t="shared" si="21"/>
        <v>Repeat</v>
      </c>
      <c r="Z1362" s="3" t="s">
        <v>1479</v>
      </c>
      <c r="AA1362" s="9">
        <v>12.5</v>
      </c>
    </row>
    <row r="1363" spans="1:27" x14ac:dyDescent="0.3">
      <c r="A1363" s="3" t="s">
        <v>1456</v>
      </c>
      <c r="B1363">
        <v>1</v>
      </c>
      <c r="C1363">
        <v>23.89</v>
      </c>
      <c r="D1363" s="7"/>
      <c r="P1363" s="3" t="s">
        <v>1456</v>
      </c>
      <c r="Q1363">
        <v>1</v>
      </c>
      <c r="R1363" t="str">
        <f t="shared" si="21"/>
        <v>One-Time</v>
      </c>
      <c r="Z1363" s="3" t="s">
        <v>1480</v>
      </c>
      <c r="AA1363" s="9">
        <v>38.799999999999997</v>
      </c>
    </row>
    <row r="1364" spans="1:27" x14ac:dyDescent="0.3">
      <c r="A1364" s="3" t="s">
        <v>1457</v>
      </c>
      <c r="B1364">
        <v>7</v>
      </c>
      <c r="C1364">
        <v>322.70999999999998</v>
      </c>
      <c r="D1364" s="7"/>
      <c r="P1364" s="3" t="s">
        <v>1457</v>
      </c>
      <c r="Q1364">
        <v>7</v>
      </c>
      <c r="R1364" t="str">
        <f t="shared" si="21"/>
        <v>Repeat</v>
      </c>
      <c r="Z1364" s="3" t="s">
        <v>1481</v>
      </c>
      <c r="AA1364" s="9">
        <v>100.4</v>
      </c>
    </row>
    <row r="1365" spans="1:27" x14ac:dyDescent="0.3">
      <c r="A1365" s="3" t="s">
        <v>1458</v>
      </c>
      <c r="B1365">
        <v>9</v>
      </c>
      <c r="C1365">
        <v>309.05</v>
      </c>
      <c r="D1365" s="7"/>
      <c r="P1365" s="3" t="s">
        <v>1458</v>
      </c>
      <c r="Q1365">
        <v>9</v>
      </c>
      <c r="R1365" t="str">
        <f t="shared" si="21"/>
        <v>Repeat</v>
      </c>
      <c r="Z1365" s="3" t="s">
        <v>1482</v>
      </c>
      <c r="AA1365" s="9">
        <v>246.75</v>
      </c>
    </row>
    <row r="1366" spans="1:27" x14ac:dyDescent="0.3">
      <c r="A1366" s="3" t="s">
        <v>1459</v>
      </c>
      <c r="B1366">
        <v>6</v>
      </c>
      <c r="C1366">
        <v>183.8</v>
      </c>
      <c r="D1366" s="7"/>
      <c r="P1366" s="3" t="s">
        <v>1459</v>
      </c>
      <c r="Q1366">
        <v>6</v>
      </c>
      <c r="R1366" t="str">
        <f t="shared" si="21"/>
        <v>Repeat</v>
      </c>
      <c r="Z1366" s="3" t="s">
        <v>1483</v>
      </c>
      <c r="AA1366" s="9">
        <v>59</v>
      </c>
    </row>
    <row r="1367" spans="1:27" x14ac:dyDescent="0.3">
      <c r="A1367" s="3" t="s">
        <v>1460</v>
      </c>
      <c r="B1367">
        <v>12</v>
      </c>
      <c r="C1367">
        <v>283.91000000000003</v>
      </c>
      <c r="D1367" s="7"/>
      <c r="P1367" s="3" t="s">
        <v>1460</v>
      </c>
      <c r="Q1367">
        <v>12</v>
      </c>
      <c r="R1367" t="str">
        <f t="shared" si="21"/>
        <v>Repeat</v>
      </c>
      <c r="Z1367" s="3" t="s">
        <v>1484</v>
      </c>
      <c r="AA1367" s="9">
        <v>47.916666666666664</v>
      </c>
    </row>
    <row r="1368" spans="1:27" x14ac:dyDescent="0.3">
      <c r="A1368" s="3" t="s">
        <v>1461</v>
      </c>
      <c r="B1368">
        <v>5</v>
      </c>
      <c r="C1368">
        <v>356.36</v>
      </c>
      <c r="D1368" s="7"/>
      <c r="P1368" s="3" t="s">
        <v>1461</v>
      </c>
      <c r="Q1368">
        <v>5</v>
      </c>
      <c r="R1368" t="str">
        <f t="shared" si="21"/>
        <v>Repeat</v>
      </c>
      <c r="Z1368" s="3" t="s">
        <v>1485</v>
      </c>
      <c r="AA1368" s="9">
        <v>50</v>
      </c>
    </row>
    <row r="1369" spans="1:27" x14ac:dyDescent="0.3">
      <c r="A1369" s="3" t="s">
        <v>1462</v>
      </c>
      <c r="B1369">
        <v>7</v>
      </c>
      <c r="C1369">
        <v>177.39</v>
      </c>
      <c r="D1369" s="7"/>
      <c r="P1369" s="3" t="s">
        <v>1462</v>
      </c>
      <c r="Q1369">
        <v>7</v>
      </c>
      <c r="R1369" t="str">
        <f t="shared" si="21"/>
        <v>Repeat</v>
      </c>
      <c r="Z1369" s="3" t="s">
        <v>1486</v>
      </c>
      <c r="AA1369" s="9">
        <v>30.25</v>
      </c>
    </row>
    <row r="1370" spans="1:27" x14ac:dyDescent="0.3">
      <c r="A1370" s="3" t="s">
        <v>1463</v>
      </c>
      <c r="B1370">
        <v>8</v>
      </c>
      <c r="C1370">
        <v>163.99</v>
      </c>
      <c r="D1370" s="7"/>
      <c r="P1370" s="3" t="s">
        <v>1463</v>
      </c>
      <c r="Q1370">
        <v>8</v>
      </c>
      <c r="R1370" t="str">
        <f t="shared" si="21"/>
        <v>Repeat</v>
      </c>
      <c r="Z1370" s="3" t="s">
        <v>1487</v>
      </c>
      <c r="AA1370" s="9">
        <v>118</v>
      </c>
    </row>
    <row r="1371" spans="1:27" x14ac:dyDescent="0.3">
      <c r="A1371" s="3" t="s">
        <v>1464</v>
      </c>
      <c r="B1371">
        <v>3</v>
      </c>
      <c r="C1371">
        <v>50.17</v>
      </c>
      <c r="D1371" s="7"/>
      <c r="P1371" s="3" t="s">
        <v>1464</v>
      </c>
      <c r="Q1371">
        <v>3</v>
      </c>
      <c r="R1371" t="str">
        <f t="shared" si="21"/>
        <v>Repeat</v>
      </c>
      <c r="Z1371" s="3" t="s">
        <v>1488</v>
      </c>
      <c r="AA1371" s="9">
        <v>27.75</v>
      </c>
    </row>
    <row r="1372" spans="1:27" x14ac:dyDescent="0.3">
      <c r="A1372" s="3" t="s">
        <v>1465</v>
      </c>
      <c r="B1372">
        <v>7</v>
      </c>
      <c r="C1372">
        <v>194.41</v>
      </c>
      <c r="D1372" s="7"/>
      <c r="P1372" s="3" t="s">
        <v>1465</v>
      </c>
      <c r="Q1372">
        <v>7</v>
      </c>
      <c r="R1372" t="str">
        <f t="shared" si="21"/>
        <v>Repeat</v>
      </c>
      <c r="Z1372" s="3" t="s">
        <v>1489</v>
      </c>
      <c r="AA1372" s="9">
        <v>56.2</v>
      </c>
    </row>
    <row r="1373" spans="1:27" x14ac:dyDescent="0.3">
      <c r="A1373" s="3" t="s">
        <v>1466</v>
      </c>
      <c r="B1373">
        <v>5</v>
      </c>
      <c r="C1373">
        <v>193.97</v>
      </c>
      <c r="D1373" s="7"/>
      <c r="P1373" s="3" t="s">
        <v>1466</v>
      </c>
      <c r="Q1373">
        <v>5</v>
      </c>
      <c r="R1373" t="str">
        <f t="shared" si="21"/>
        <v>Repeat</v>
      </c>
      <c r="Z1373" s="3" t="s">
        <v>1490</v>
      </c>
      <c r="AA1373" s="9">
        <v>208.25</v>
      </c>
    </row>
    <row r="1374" spans="1:27" x14ac:dyDescent="0.3">
      <c r="A1374" s="3" t="s">
        <v>1467</v>
      </c>
      <c r="B1374">
        <v>6</v>
      </c>
      <c r="C1374">
        <v>254.96</v>
      </c>
      <c r="D1374" s="7"/>
      <c r="P1374" s="3" t="s">
        <v>1467</v>
      </c>
      <c r="Q1374">
        <v>6</v>
      </c>
      <c r="R1374" t="str">
        <f t="shared" si="21"/>
        <v>Repeat</v>
      </c>
      <c r="Z1374" s="3" t="s">
        <v>1491</v>
      </c>
      <c r="AA1374" s="9">
        <v>87.166666666666671</v>
      </c>
    </row>
    <row r="1375" spans="1:27" x14ac:dyDescent="0.3">
      <c r="A1375" s="3" t="s">
        <v>1468</v>
      </c>
      <c r="B1375">
        <v>7</v>
      </c>
      <c r="C1375">
        <v>205.46</v>
      </c>
      <c r="D1375" s="7"/>
      <c r="P1375" s="3" t="s">
        <v>1468</v>
      </c>
      <c r="Q1375">
        <v>7</v>
      </c>
      <c r="R1375" t="str">
        <f t="shared" si="21"/>
        <v>Repeat</v>
      </c>
      <c r="Z1375" s="3" t="s">
        <v>1492</v>
      </c>
      <c r="AA1375" s="9">
        <v>56.727272727272727</v>
      </c>
    </row>
    <row r="1376" spans="1:27" x14ac:dyDescent="0.3">
      <c r="A1376" s="3" t="s">
        <v>1469</v>
      </c>
      <c r="B1376">
        <v>4</v>
      </c>
      <c r="C1376">
        <v>246.8</v>
      </c>
      <c r="D1376" s="7"/>
      <c r="P1376" s="3" t="s">
        <v>1469</v>
      </c>
      <c r="Q1376">
        <v>4</v>
      </c>
      <c r="R1376" t="str">
        <f t="shared" si="21"/>
        <v>Repeat</v>
      </c>
      <c r="Z1376" s="3" t="s">
        <v>1493</v>
      </c>
      <c r="AA1376" s="9">
        <v>157.71428571428572</v>
      </c>
    </row>
    <row r="1377" spans="1:27" x14ac:dyDescent="0.3">
      <c r="A1377" s="3" t="s">
        <v>1471</v>
      </c>
      <c r="B1377">
        <v>5</v>
      </c>
      <c r="C1377">
        <v>143.13</v>
      </c>
      <c r="D1377" s="7"/>
      <c r="P1377" s="3" t="s">
        <v>1471</v>
      </c>
      <c r="Q1377">
        <v>5</v>
      </c>
      <c r="R1377" t="str">
        <f t="shared" si="21"/>
        <v>Repeat</v>
      </c>
      <c r="Z1377" s="3" t="s">
        <v>1494</v>
      </c>
      <c r="AA1377" s="9">
        <v>88</v>
      </c>
    </row>
    <row r="1378" spans="1:27" x14ac:dyDescent="0.3">
      <c r="A1378" s="3" t="s">
        <v>1472</v>
      </c>
      <c r="B1378">
        <v>4</v>
      </c>
      <c r="C1378">
        <v>118.22</v>
      </c>
      <c r="D1378" s="7"/>
      <c r="P1378" s="3" t="s">
        <v>1472</v>
      </c>
      <c r="Q1378">
        <v>4</v>
      </c>
      <c r="R1378" t="str">
        <f t="shared" si="21"/>
        <v>Repeat</v>
      </c>
      <c r="Z1378" s="3" t="s">
        <v>1495</v>
      </c>
      <c r="AA1378" s="9">
        <v>111.2</v>
      </c>
    </row>
    <row r="1379" spans="1:27" x14ac:dyDescent="0.3">
      <c r="A1379" s="3" t="s">
        <v>1473</v>
      </c>
      <c r="B1379">
        <v>7</v>
      </c>
      <c r="C1379">
        <v>251.67</v>
      </c>
      <c r="D1379" s="7"/>
      <c r="P1379" s="3" t="s">
        <v>1473</v>
      </c>
      <c r="Q1379">
        <v>7</v>
      </c>
      <c r="R1379" t="str">
        <f t="shared" si="21"/>
        <v>Repeat</v>
      </c>
      <c r="Z1379" s="3" t="s">
        <v>1496</v>
      </c>
      <c r="AA1379" s="9">
        <v>65.777777777777771</v>
      </c>
    </row>
    <row r="1380" spans="1:27" x14ac:dyDescent="0.3">
      <c r="A1380" s="3" t="s">
        <v>1474</v>
      </c>
      <c r="B1380">
        <v>10</v>
      </c>
      <c r="C1380">
        <v>333.09</v>
      </c>
      <c r="D1380" s="7"/>
      <c r="P1380" s="3" t="s">
        <v>1474</v>
      </c>
      <c r="Q1380">
        <v>10</v>
      </c>
      <c r="R1380" t="str">
        <f t="shared" si="21"/>
        <v>Repeat</v>
      </c>
      <c r="Z1380" s="3" t="s">
        <v>1497</v>
      </c>
      <c r="AA1380" s="9">
        <v>68.63636363636364</v>
      </c>
    </row>
    <row r="1381" spans="1:27" x14ac:dyDescent="0.3">
      <c r="A1381" s="3" t="s">
        <v>1475</v>
      </c>
      <c r="B1381">
        <v>6</v>
      </c>
      <c r="C1381">
        <v>226.14</v>
      </c>
      <c r="D1381" s="7"/>
      <c r="P1381" s="3" t="s">
        <v>1475</v>
      </c>
      <c r="Q1381">
        <v>6</v>
      </c>
      <c r="R1381" t="str">
        <f t="shared" si="21"/>
        <v>Repeat</v>
      </c>
      <c r="Z1381" s="3" t="s">
        <v>1498</v>
      </c>
      <c r="AA1381" s="9">
        <v>94.875</v>
      </c>
    </row>
    <row r="1382" spans="1:27" x14ac:dyDescent="0.3">
      <c r="A1382" s="3" t="s">
        <v>1476</v>
      </c>
      <c r="B1382">
        <v>14</v>
      </c>
      <c r="C1382">
        <v>613.96</v>
      </c>
      <c r="D1382" s="7"/>
      <c r="P1382" s="3" t="s">
        <v>1476</v>
      </c>
      <c r="Q1382">
        <v>14</v>
      </c>
      <c r="R1382" t="str">
        <f t="shared" si="21"/>
        <v>Repeat</v>
      </c>
      <c r="Z1382" s="3" t="s">
        <v>1499</v>
      </c>
      <c r="AA1382" s="9">
        <v>88</v>
      </c>
    </row>
    <row r="1383" spans="1:27" x14ac:dyDescent="0.3">
      <c r="A1383" s="3" t="s">
        <v>1477</v>
      </c>
      <c r="B1383">
        <v>5</v>
      </c>
      <c r="C1383">
        <v>111.97</v>
      </c>
      <c r="D1383" s="7"/>
      <c r="P1383" s="3" t="s">
        <v>1477</v>
      </c>
      <c r="Q1383">
        <v>5</v>
      </c>
      <c r="R1383" t="str">
        <f t="shared" si="21"/>
        <v>Repeat</v>
      </c>
      <c r="Z1383" s="3" t="s">
        <v>1500</v>
      </c>
      <c r="AA1383" s="9">
        <v>71.75</v>
      </c>
    </row>
    <row r="1384" spans="1:27" x14ac:dyDescent="0.3">
      <c r="A1384" s="3" t="s">
        <v>1478</v>
      </c>
      <c r="B1384">
        <v>4</v>
      </c>
      <c r="C1384">
        <v>169.66</v>
      </c>
      <c r="D1384" s="7"/>
      <c r="P1384" s="3" t="s">
        <v>1478</v>
      </c>
      <c r="Q1384">
        <v>4</v>
      </c>
      <c r="R1384" t="str">
        <f t="shared" si="21"/>
        <v>Repeat</v>
      </c>
      <c r="Z1384" s="3" t="s">
        <v>1501</v>
      </c>
      <c r="AA1384" s="9">
        <v>62.2</v>
      </c>
    </row>
    <row r="1385" spans="1:27" x14ac:dyDescent="0.3">
      <c r="A1385" s="3" t="s">
        <v>1479</v>
      </c>
      <c r="B1385">
        <v>3</v>
      </c>
      <c r="C1385">
        <v>106.41</v>
      </c>
      <c r="D1385" s="7"/>
      <c r="P1385" s="3" t="s">
        <v>1479</v>
      </c>
      <c r="Q1385">
        <v>3</v>
      </c>
      <c r="R1385" t="str">
        <f t="shared" si="21"/>
        <v>Repeat</v>
      </c>
      <c r="Z1385" s="3" t="s">
        <v>1502</v>
      </c>
      <c r="AA1385" s="9">
        <v>156.66666666666666</v>
      </c>
    </row>
    <row r="1386" spans="1:27" x14ac:dyDescent="0.3">
      <c r="A1386" s="3" t="s">
        <v>1480</v>
      </c>
      <c r="B1386">
        <v>6</v>
      </c>
      <c r="C1386">
        <v>126.45</v>
      </c>
      <c r="D1386" s="7"/>
      <c r="P1386" s="3" t="s">
        <v>1480</v>
      </c>
      <c r="Q1386">
        <v>6</v>
      </c>
      <c r="R1386" t="str">
        <f t="shared" si="21"/>
        <v>Repeat</v>
      </c>
      <c r="Z1386" s="3" t="s">
        <v>1503</v>
      </c>
      <c r="AA1386" s="9">
        <v>92.333333333333329</v>
      </c>
    </row>
    <row r="1387" spans="1:27" x14ac:dyDescent="0.3">
      <c r="A1387" s="3" t="s">
        <v>1481</v>
      </c>
      <c r="B1387">
        <v>6</v>
      </c>
      <c r="C1387">
        <v>136.68</v>
      </c>
      <c r="D1387" s="7"/>
      <c r="P1387" s="3" t="s">
        <v>1481</v>
      </c>
      <c r="Q1387">
        <v>6</v>
      </c>
      <c r="R1387" t="str">
        <f t="shared" si="21"/>
        <v>Repeat</v>
      </c>
      <c r="Z1387" s="3" t="s">
        <v>1504</v>
      </c>
      <c r="AA1387" s="9">
        <v>139</v>
      </c>
    </row>
    <row r="1388" spans="1:27" x14ac:dyDescent="0.3">
      <c r="A1388" s="3" t="s">
        <v>1482</v>
      </c>
      <c r="B1388">
        <v>5</v>
      </c>
      <c r="C1388">
        <v>170.73</v>
      </c>
      <c r="D1388" s="7"/>
      <c r="P1388" s="3" t="s">
        <v>1482</v>
      </c>
      <c r="Q1388">
        <v>5</v>
      </c>
      <c r="R1388" t="str">
        <f t="shared" si="21"/>
        <v>Repeat</v>
      </c>
      <c r="Z1388" s="3" t="s">
        <v>1505</v>
      </c>
      <c r="AA1388" s="9">
        <v>175</v>
      </c>
    </row>
    <row r="1389" spans="1:27" x14ac:dyDescent="0.3">
      <c r="A1389" s="3" t="s">
        <v>1483</v>
      </c>
      <c r="B1389">
        <v>7</v>
      </c>
      <c r="C1389">
        <v>263.2</v>
      </c>
      <c r="D1389" s="7"/>
      <c r="P1389" s="3" t="s">
        <v>1483</v>
      </c>
      <c r="Q1389">
        <v>7</v>
      </c>
      <c r="R1389" t="str">
        <f t="shared" si="21"/>
        <v>Repeat</v>
      </c>
      <c r="Z1389" s="3" t="s">
        <v>1506</v>
      </c>
      <c r="AA1389" s="9">
        <v>196.33333333333334</v>
      </c>
    </row>
    <row r="1390" spans="1:27" x14ac:dyDescent="0.3">
      <c r="A1390" s="3" t="s">
        <v>1484</v>
      </c>
      <c r="B1390">
        <v>13</v>
      </c>
      <c r="C1390">
        <v>370.44</v>
      </c>
      <c r="D1390" s="7"/>
      <c r="P1390" s="3" t="s">
        <v>1484</v>
      </c>
      <c r="Q1390">
        <v>13</v>
      </c>
      <c r="R1390" t="str">
        <f t="shared" si="21"/>
        <v>Repeat</v>
      </c>
      <c r="Z1390" s="3" t="s">
        <v>1507</v>
      </c>
      <c r="AA1390" s="9">
        <v>79.333333333333329</v>
      </c>
    </row>
    <row r="1391" spans="1:27" x14ac:dyDescent="0.3">
      <c r="A1391" s="3" t="s">
        <v>1485</v>
      </c>
      <c r="B1391">
        <v>9</v>
      </c>
      <c r="C1391">
        <v>473.82</v>
      </c>
      <c r="D1391" s="7"/>
      <c r="P1391" s="3" t="s">
        <v>1485</v>
      </c>
      <c r="Q1391">
        <v>9</v>
      </c>
      <c r="R1391" t="str">
        <f t="shared" si="21"/>
        <v>Repeat</v>
      </c>
      <c r="Z1391" s="3" t="s">
        <v>1508</v>
      </c>
      <c r="AA1391" s="9">
        <v>7.1428571428571432</v>
      </c>
    </row>
    <row r="1392" spans="1:27" x14ac:dyDescent="0.3">
      <c r="A1392" s="3" t="s">
        <v>1486</v>
      </c>
      <c r="B1392">
        <v>5</v>
      </c>
      <c r="C1392">
        <v>118.04</v>
      </c>
      <c r="D1392" s="7"/>
      <c r="P1392" s="3" t="s">
        <v>1486</v>
      </c>
      <c r="Q1392">
        <v>5</v>
      </c>
      <c r="R1392" t="str">
        <f t="shared" si="21"/>
        <v>Repeat</v>
      </c>
      <c r="Z1392" s="3" t="s">
        <v>1509</v>
      </c>
      <c r="AA1392" s="9">
        <v>123.625</v>
      </c>
    </row>
    <row r="1393" spans="1:27" x14ac:dyDescent="0.3">
      <c r="A1393" s="3" t="s">
        <v>1487</v>
      </c>
      <c r="B1393">
        <v>2</v>
      </c>
      <c r="C1393">
        <v>61.32</v>
      </c>
      <c r="D1393" s="7"/>
      <c r="P1393" s="3" t="s">
        <v>1487</v>
      </c>
      <c r="Q1393">
        <v>2</v>
      </c>
      <c r="R1393" t="str">
        <f t="shared" si="21"/>
        <v>Repeat</v>
      </c>
      <c r="Z1393" s="3" t="s">
        <v>1510</v>
      </c>
      <c r="AA1393" s="9">
        <v>66.3</v>
      </c>
    </row>
    <row r="1394" spans="1:27" x14ac:dyDescent="0.3">
      <c r="A1394" s="3" t="s">
        <v>1488</v>
      </c>
      <c r="B1394">
        <v>5</v>
      </c>
      <c r="C1394">
        <v>237.88</v>
      </c>
      <c r="D1394" s="7"/>
      <c r="P1394" s="3" t="s">
        <v>1488</v>
      </c>
      <c r="Q1394">
        <v>5</v>
      </c>
      <c r="R1394" t="str">
        <f t="shared" si="21"/>
        <v>Repeat</v>
      </c>
      <c r="Z1394" s="3" t="s">
        <v>1511</v>
      </c>
      <c r="AA1394" s="9">
        <v>137.42857142857142</v>
      </c>
    </row>
    <row r="1395" spans="1:27" x14ac:dyDescent="0.3">
      <c r="A1395" s="3" t="s">
        <v>1489</v>
      </c>
      <c r="B1395">
        <v>11</v>
      </c>
      <c r="C1395">
        <v>254.06</v>
      </c>
      <c r="D1395" s="7"/>
      <c r="P1395" s="3" t="s">
        <v>1489</v>
      </c>
      <c r="Q1395">
        <v>11</v>
      </c>
      <c r="R1395" t="str">
        <f t="shared" si="21"/>
        <v>Repeat</v>
      </c>
      <c r="Z1395" s="3" t="s">
        <v>1512</v>
      </c>
      <c r="AA1395" s="9">
        <v>14.4</v>
      </c>
    </row>
    <row r="1396" spans="1:27" x14ac:dyDescent="0.3">
      <c r="A1396" s="3" t="s">
        <v>1490</v>
      </c>
      <c r="B1396">
        <v>5</v>
      </c>
      <c r="C1396">
        <v>158.62</v>
      </c>
      <c r="D1396" s="7"/>
      <c r="P1396" s="3" t="s">
        <v>1490</v>
      </c>
      <c r="Q1396">
        <v>5</v>
      </c>
      <c r="R1396" t="str">
        <f t="shared" si="21"/>
        <v>Repeat</v>
      </c>
      <c r="Z1396" s="3" t="s">
        <v>1513</v>
      </c>
      <c r="AA1396" s="9">
        <v>42.785714285714285</v>
      </c>
    </row>
    <row r="1397" spans="1:27" x14ac:dyDescent="0.3">
      <c r="A1397" s="3" t="s">
        <v>1491</v>
      </c>
      <c r="B1397">
        <v>7</v>
      </c>
      <c r="C1397">
        <v>187.25</v>
      </c>
      <c r="D1397" s="7"/>
      <c r="P1397" s="3" t="s">
        <v>1491</v>
      </c>
      <c r="Q1397">
        <v>7</v>
      </c>
      <c r="R1397" t="str">
        <f t="shared" si="21"/>
        <v>Repeat</v>
      </c>
      <c r="Z1397" s="3" t="s">
        <v>1514</v>
      </c>
      <c r="AA1397" s="9">
        <v>161</v>
      </c>
    </row>
    <row r="1398" spans="1:27" x14ac:dyDescent="0.3">
      <c r="A1398" s="3" t="s">
        <v>1492</v>
      </c>
      <c r="B1398">
        <v>12</v>
      </c>
      <c r="C1398">
        <v>321.73</v>
      </c>
      <c r="D1398" s="7"/>
      <c r="P1398" s="3" t="s">
        <v>1492</v>
      </c>
      <c r="Q1398">
        <v>12</v>
      </c>
      <c r="R1398" t="str">
        <f t="shared" si="21"/>
        <v>Repeat</v>
      </c>
      <c r="Z1398" s="3" t="s">
        <v>1515</v>
      </c>
      <c r="AA1398" s="9">
        <v>168.25</v>
      </c>
    </row>
    <row r="1399" spans="1:27" x14ac:dyDescent="0.3">
      <c r="A1399" s="3" t="s">
        <v>1493</v>
      </c>
      <c r="B1399">
        <v>8</v>
      </c>
      <c r="C1399">
        <v>322.01</v>
      </c>
      <c r="D1399" s="7"/>
      <c r="P1399" s="3" t="s">
        <v>1493</v>
      </c>
      <c r="Q1399">
        <v>8</v>
      </c>
      <c r="R1399" t="str">
        <f t="shared" si="21"/>
        <v>Repeat</v>
      </c>
      <c r="Z1399" s="3" t="s">
        <v>1516</v>
      </c>
      <c r="AA1399" s="9">
        <v>22.5</v>
      </c>
    </row>
    <row r="1400" spans="1:27" x14ac:dyDescent="0.3">
      <c r="A1400" s="3" t="s">
        <v>1494</v>
      </c>
      <c r="B1400">
        <v>6</v>
      </c>
      <c r="C1400">
        <v>304.3</v>
      </c>
      <c r="D1400" s="7"/>
      <c r="P1400" s="3" t="s">
        <v>1494</v>
      </c>
      <c r="Q1400">
        <v>6</v>
      </c>
      <c r="R1400" t="str">
        <f t="shared" si="21"/>
        <v>Repeat</v>
      </c>
      <c r="Z1400" s="3" t="s">
        <v>1517</v>
      </c>
      <c r="AA1400" s="9">
        <v>116.8</v>
      </c>
    </row>
    <row r="1401" spans="1:27" x14ac:dyDescent="0.3">
      <c r="A1401" s="3" t="s">
        <v>1495</v>
      </c>
      <c r="B1401">
        <v>6</v>
      </c>
      <c r="C1401">
        <v>270.63</v>
      </c>
      <c r="D1401" s="7"/>
      <c r="P1401" s="3" t="s">
        <v>1495</v>
      </c>
      <c r="Q1401">
        <v>6</v>
      </c>
      <c r="R1401" t="str">
        <f t="shared" si="21"/>
        <v>Repeat</v>
      </c>
      <c r="Z1401" s="3" t="s">
        <v>1518</v>
      </c>
      <c r="AA1401" s="9">
        <v>19.636363636363637</v>
      </c>
    </row>
    <row r="1402" spans="1:27" x14ac:dyDescent="0.3">
      <c r="A1402" s="3" t="s">
        <v>1496</v>
      </c>
      <c r="B1402">
        <v>10</v>
      </c>
      <c r="C1402">
        <v>226.4</v>
      </c>
      <c r="D1402" s="7"/>
      <c r="P1402" s="3" t="s">
        <v>1496</v>
      </c>
      <c r="Q1402">
        <v>10</v>
      </c>
      <c r="R1402" t="str">
        <f t="shared" si="21"/>
        <v>Repeat</v>
      </c>
      <c r="Z1402" s="3" t="s">
        <v>1519</v>
      </c>
      <c r="AA1402" s="9">
        <v>18.666666666666668</v>
      </c>
    </row>
    <row r="1403" spans="1:27" x14ac:dyDescent="0.3">
      <c r="A1403" s="3" t="s">
        <v>1497</v>
      </c>
      <c r="B1403">
        <v>12</v>
      </c>
      <c r="C1403">
        <v>399.7</v>
      </c>
      <c r="D1403" s="7"/>
      <c r="P1403" s="3" t="s">
        <v>1497</v>
      </c>
      <c r="Q1403">
        <v>12</v>
      </c>
      <c r="R1403" t="str">
        <f t="shared" si="21"/>
        <v>Repeat</v>
      </c>
      <c r="Z1403" s="3" t="s">
        <v>1520</v>
      </c>
      <c r="AA1403" s="9">
        <v>33.444444444444443</v>
      </c>
    </row>
    <row r="1404" spans="1:27" x14ac:dyDescent="0.3">
      <c r="A1404" s="3" t="s">
        <v>1498</v>
      </c>
      <c r="B1404">
        <v>9</v>
      </c>
      <c r="C1404">
        <v>416.11</v>
      </c>
      <c r="D1404" s="7"/>
      <c r="P1404" s="3" t="s">
        <v>1498</v>
      </c>
      <c r="Q1404">
        <v>9</v>
      </c>
      <c r="R1404" t="str">
        <f t="shared" si="21"/>
        <v>Repeat</v>
      </c>
      <c r="Z1404" s="3" t="s">
        <v>1521</v>
      </c>
      <c r="AA1404" s="9">
        <v>28.9</v>
      </c>
    </row>
    <row r="1405" spans="1:27" x14ac:dyDescent="0.3">
      <c r="A1405" s="3" t="s">
        <v>1499</v>
      </c>
      <c r="B1405">
        <v>9</v>
      </c>
      <c r="C1405">
        <v>353.84</v>
      </c>
      <c r="D1405" s="7"/>
      <c r="P1405" s="3" t="s">
        <v>1499</v>
      </c>
      <c r="Q1405">
        <v>9</v>
      </c>
      <c r="R1405" t="str">
        <f t="shared" si="21"/>
        <v>Repeat</v>
      </c>
      <c r="Z1405" s="3" t="s">
        <v>1522</v>
      </c>
      <c r="AA1405" s="9">
        <v>38.428571428571431</v>
      </c>
    </row>
    <row r="1406" spans="1:27" x14ac:dyDescent="0.3">
      <c r="A1406" s="3" t="s">
        <v>1500</v>
      </c>
      <c r="B1406">
        <v>5</v>
      </c>
      <c r="C1406">
        <v>109.51</v>
      </c>
      <c r="D1406" s="7"/>
      <c r="P1406" s="3" t="s">
        <v>1500</v>
      </c>
      <c r="Q1406">
        <v>5</v>
      </c>
      <c r="R1406" t="str">
        <f t="shared" si="21"/>
        <v>Repeat</v>
      </c>
      <c r="Z1406" s="3" t="s">
        <v>1523</v>
      </c>
      <c r="AA1406" s="9">
        <v>17</v>
      </c>
    </row>
    <row r="1407" spans="1:27" x14ac:dyDescent="0.3">
      <c r="A1407" s="3" t="s">
        <v>1501</v>
      </c>
      <c r="B1407">
        <v>6</v>
      </c>
      <c r="C1407">
        <v>287.44</v>
      </c>
      <c r="D1407" s="7"/>
      <c r="P1407" s="3" t="s">
        <v>1501</v>
      </c>
      <c r="Q1407">
        <v>6</v>
      </c>
      <c r="R1407" t="str">
        <f t="shared" si="21"/>
        <v>Repeat</v>
      </c>
      <c r="Z1407" s="3" t="s">
        <v>1524</v>
      </c>
      <c r="AA1407" s="9">
        <v>51.18181818181818</v>
      </c>
    </row>
    <row r="1408" spans="1:27" x14ac:dyDescent="0.3">
      <c r="A1408" s="3" t="s">
        <v>1502</v>
      </c>
      <c r="B1408">
        <v>4</v>
      </c>
      <c r="C1408">
        <v>188.47</v>
      </c>
      <c r="D1408" s="7"/>
      <c r="P1408" s="3" t="s">
        <v>1502</v>
      </c>
      <c r="Q1408">
        <v>4</v>
      </c>
      <c r="R1408" t="str">
        <f t="shared" si="21"/>
        <v>Repeat</v>
      </c>
      <c r="Z1408" s="3" t="s">
        <v>1525</v>
      </c>
      <c r="AA1408" s="9">
        <v>87.5</v>
      </c>
    </row>
    <row r="1409" spans="1:27" x14ac:dyDescent="0.3">
      <c r="A1409" s="3" t="s">
        <v>1503</v>
      </c>
      <c r="B1409">
        <v>10</v>
      </c>
      <c r="C1409">
        <v>414.56</v>
      </c>
      <c r="D1409" s="7"/>
      <c r="P1409" s="3" t="s">
        <v>1503</v>
      </c>
      <c r="Q1409">
        <v>10</v>
      </c>
      <c r="R1409" t="str">
        <f t="shared" si="21"/>
        <v>Repeat</v>
      </c>
      <c r="Z1409" s="3" t="s">
        <v>1526</v>
      </c>
      <c r="AA1409" s="9">
        <v>35</v>
      </c>
    </row>
    <row r="1410" spans="1:27" x14ac:dyDescent="0.3">
      <c r="A1410" s="3" t="s">
        <v>1504</v>
      </c>
      <c r="B1410">
        <v>5</v>
      </c>
      <c r="C1410">
        <v>169.64</v>
      </c>
      <c r="D1410" s="7"/>
      <c r="P1410" s="3" t="s">
        <v>1504</v>
      </c>
      <c r="Q1410">
        <v>5</v>
      </c>
      <c r="R1410" t="str">
        <f t="shared" si="21"/>
        <v>Repeat</v>
      </c>
      <c r="Z1410" s="3" t="s">
        <v>1527</v>
      </c>
      <c r="AA1410" s="9">
        <v>157.5</v>
      </c>
    </row>
    <row r="1411" spans="1:27" x14ac:dyDescent="0.3">
      <c r="A1411" s="3" t="s">
        <v>1505</v>
      </c>
      <c r="B1411">
        <v>4</v>
      </c>
      <c r="C1411">
        <v>169.38</v>
      </c>
      <c r="D1411" s="7"/>
      <c r="P1411" s="3" t="s">
        <v>1505</v>
      </c>
      <c r="Q1411">
        <v>4</v>
      </c>
      <c r="R1411" t="str">
        <f t="shared" si="21"/>
        <v>Repeat</v>
      </c>
      <c r="Z1411" s="3" t="s">
        <v>1528</v>
      </c>
      <c r="AA1411" s="9">
        <v>76.125</v>
      </c>
    </row>
    <row r="1412" spans="1:27" x14ac:dyDescent="0.3">
      <c r="A1412" s="3" t="s">
        <v>1506</v>
      </c>
      <c r="B1412">
        <v>4</v>
      </c>
      <c r="C1412">
        <v>207.56</v>
      </c>
      <c r="D1412" s="7"/>
      <c r="P1412" s="3" t="s">
        <v>1506</v>
      </c>
      <c r="Q1412">
        <v>4</v>
      </c>
      <c r="R1412" t="str">
        <f t="shared" ref="R1412:R1475" si="22">IF(Q1412&gt;1, "Repeat", "One-Time")</f>
        <v>Repeat</v>
      </c>
      <c r="Z1412" s="3" t="s">
        <v>1529</v>
      </c>
      <c r="AA1412" s="9">
        <v>77.5</v>
      </c>
    </row>
    <row r="1413" spans="1:27" x14ac:dyDescent="0.3">
      <c r="A1413" s="3" t="s">
        <v>1507</v>
      </c>
      <c r="B1413">
        <v>4</v>
      </c>
      <c r="C1413">
        <v>180.93</v>
      </c>
      <c r="D1413" s="7"/>
      <c r="P1413" s="3" t="s">
        <v>1507</v>
      </c>
      <c r="Q1413">
        <v>4</v>
      </c>
      <c r="R1413" t="str">
        <f t="shared" si="22"/>
        <v>Repeat</v>
      </c>
      <c r="Z1413" s="3" t="s">
        <v>1530</v>
      </c>
      <c r="AA1413" s="9">
        <v>54</v>
      </c>
    </row>
    <row r="1414" spans="1:27" x14ac:dyDescent="0.3">
      <c r="A1414" s="3" t="s">
        <v>1508</v>
      </c>
      <c r="B1414">
        <v>8</v>
      </c>
      <c r="C1414">
        <v>267.08999999999997</v>
      </c>
      <c r="D1414" s="7"/>
      <c r="P1414" s="3" t="s">
        <v>1508</v>
      </c>
      <c r="Q1414">
        <v>8</v>
      </c>
      <c r="R1414" t="str">
        <f t="shared" si="22"/>
        <v>Repeat</v>
      </c>
      <c r="Z1414" s="3" t="s">
        <v>1531</v>
      </c>
      <c r="AA1414" s="9">
        <v>91.7</v>
      </c>
    </row>
    <row r="1415" spans="1:27" x14ac:dyDescent="0.3">
      <c r="A1415" s="3" t="s">
        <v>1509</v>
      </c>
      <c r="B1415">
        <v>9</v>
      </c>
      <c r="C1415">
        <v>481.66</v>
      </c>
      <c r="D1415" s="7"/>
      <c r="P1415" s="3" t="s">
        <v>1509</v>
      </c>
      <c r="Q1415">
        <v>9</v>
      </c>
      <c r="R1415" t="str">
        <f t="shared" si="22"/>
        <v>Repeat</v>
      </c>
      <c r="Z1415" s="3" t="s">
        <v>1532</v>
      </c>
      <c r="AA1415" s="9">
        <v>60</v>
      </c>
    </row>
    <row r="1416" spans="1:27" x14ac:dyDescent="0.3">
      <c r="A1416" s="3" t="s">
        <v>1510</v>
      </c>
      <c r="B1416">
        <v>11</v>
      </c>
      <c r="C1416">
        <v>267.67</v>
      </c>
      <c r="D1416" s="7"/>
      <c r="P1416" s="3" t="s">
        <v>1510</v>
      </c>
      <c r="Q1416">
        <v>11</v>
      </c>
      <c r="R1416" t="str">
        <f t="shared" si="22"/>
        <v>Repeat</v>
      </c>
      <c r="Z1416" s="3" t="s">
        <v>1533</v>
      </c>
      <c r="AA1416" s="9">
        <v>18</v>
      </c>
    </row>
    <row r="1417" spans="1:27" x14ac:dyDescent="0.3">
      <c r="A1417" s="3" t="s">
        <v>1511</v>
      </c>
      <c r="B1417">
        <v>8</v>
      </c>
      <c r="C1417">
        <v>300.69</v>
      </c>
      <c r="D1417" s="7"/>
      <c r="P1417" s="3" t="s">
        <v>1511</v>
      </c>
      <c r="Q1417">
        <v>8</v>
      </c>
      <c r="R1417" t="str">
        <f t="shared" si="22"/>
        <v>Repeat</v>
      </c>
      <c r="Z1417" s="3" t="s">
        <v>1534</v>
      </c>
      <c r="AA1417" s="9">
        <v>99.375</v>
      </c>
    </row>
    <row r="1418" spans="1:27" x14ac:dyDescent="0.3">
      <c r="A1418" s="3" t="s">
        <v>1512</v>
      </c>
      <c r="B1418">
        <v>6</v>
      </c>
      <c r="C1418">
        <v>392.32</v>
      </c>
      <c r="D1418" s="7"/>
      <c r="P1418" s="3" t="s">
        <v>1512</v>
      </c>
      <c r="Q1418">
        <v>6</v>
      </c>
      <c r="R1418" t="str">
        <f t="shared" si="22"/>
        <v>Repeat</v>
      </c>
      <c r="Z1418" s="3" t="s">
        <v>1535</v>
      </c>
      <c r="AA1418" s="9">
        <v>26.5</v>
      </c>
    </row>
    <row r="1419" spans="1:27" x14ac:dyDescent="0.3">
      <c r="A1419" s="3" t="s">
        <v>1513</v>
      </c>
      <c r="B1419">
        <v>15</v>
      </c>
      <c r="C1419">
        <v>774.18</v>
      </c>
      <c r="D1419" s="7"/>
      <c r="P1419" s="3" t="s">
        <v>1513</v>
      </c>
      <c r="Q1419">
        <v>15</v>
      </c>
      <c r="R1419" t="str">
        <f t="shared" si="22"/>
        <v>Repeat</v>
      </c>
      <c r="Z1419" s="3" t="s">
        <v>1536</v>
      </c>
      <c r="AA1419" s="9">
        <v>138.11111111111111</v>
      </c>
    </row>
    <row r="1420" spans="1:27" x14ac:dyDescent="0.3">
      <c r="A1420" s="3" t="s">
        <v>1514</v>
      </c>
      <c r="B1420">
        <v>3</v>
      </c>
      <c r="C1420">
        <v>126.57</v>
      </c>
      <c r="D1420" s="7"/>
      <c r="P1420" s="3" t="s">
        <v>1514</v>
      </c>
      <c r="Q1420">
        <v>3</v>
      </c>
      <c r="R1420" t="str">
        <f t="shared" si="22"/>
        <v>Repeat</v>
      </c>
      <c r="Z1420" s="3" t="s">
        <v>1537</v>
      </c>
      <c r="AA1420" s="9">
        <v>135.88888888888889</v>
      </c>
    </row>
    <row r="1421" spans="1:27" x14ac:dyDescent="0.3">
      <c r="A1421" s="3" t="s">
        <v>1515</v>
      </c>
      <c r="B1421">
        <v>5</v>
      </c>
      <c r="C1421">
        <v>132.53</v>
      </c>
      <c r="D1421" s="7"/>
      <c r="P1421" s="3" t="s">
        <v>1515</v>
      </c>
      <c r="Q1421">
        <v>5</v>
      </c>
      <c r="R1421" t="str">
        <f t="shared" si="22"/>
        <v>Repeat</v>
      </c>
      <c r="Z1421" s="3" t="s">
        <v>1538</v>
      </c>
      <c r="AA1421" s="9">
        <v>41</v>
      </c>
    </row>
    <row r="1422" spans="1:27" x14ac:dyDescent="0.3">
      <c r="A1422" s="3" t="s">
        <v>1516</v>
      </c>
      <c r="B1422">
        <v>7</v>
      </c>
      <c r="C1422">
        <v>339.09</v>
      </c>
      <c r="D1422" s="7"/>
      <c r="P1422" s="3" t="s">
        <v>1516</v>
      </c>
      <c r="Q1422">
        <v>7</v>
      </c>
      <c r="R1422" t="str">
        <f t="shared" si="22"/>
        <v>Repeat</v>
      </c>
      <c r="Z1422" s="3" t="s">
        <v>1539</v>
      </c>
      <c r="AA1422" s="9">
        <v>28</v>
      </c>
    </row>
    <row r="1423" spans="1:27" x14ac:dyDescent="0.3">
      <c r="A1423" s="3" t="s">
        <v>1517</v>
      </c>
      <c r="B1423">
        <v>11</v>
      </c>
      <c r="C1423">
        <v>360.42</v>
      </c>
      <c r="D1423" s="7"/>
      <c r="P1423" s="3" t="s">
        <v>1517</v>
      </c>
      <c r="Q1423">
        <v>11</v>
      </c>
      <c r="R1423" t="str">
        <f t="shared" si="22"/>
        <v>Repeat</v>
      </c>
      <c r="Z1423" s="3" t="s">
        <v>1540</v>
      </c>
      <c r="AA1423" s="9">
        <v>146.4</v>
      </c>
    </row>
    <row r="1424" spans="1:27" x14ac:dyDescent="0.3">
      <c r="A1424" s="3" t="s">
        <v>1518</v>
      </c>
      <c r="B1424">
        <v>12</v>
      </c>
      <c r="C1424">
        <v>372.39</v>
      </c>
      <c r="D1424" s="7"/>
      <c r="P1424" s="3" t="s">
        <v>1518</v>
      </c>
      <c r="Q1424">
        <v>12</v>
      </c>
      <c r="R1424" t="str">
        <f t="shared" si="22"/>
        <v>Repeat</v>
      </c>
      <c r="Z1424" s="3" t="s">
        <v>1541</v>
      </c>
      <c r="AA1424" s="9">
        <v>23.2</v>
      </c>
    </row>
    <row r="1425" spans="1:27" x14ac:dyDescent="0.3">
      <c r="A1425" s="3" t="s">
        <v>1519</v>
      </c>
      <c r="B1425">
        <v>10</v>
      </c>
      <c r="C1425">
        <v>383.17</v>
      </c>
      <c r="D1425" s="7"/>
      <c r="P1425" s="3" t="s">
        <v>1519</v>
      </c>
      <c r="Q1425">
        <v>10</v>
      </c>
      <c r="R1425" t="str">
        <f t="shared" si="22"/>
        <v>Repeat</v>
      </c>
      <c r="Z1425" s="3" t="s">
        <v>1542</v>
      </c>
      <c r="AA1425" s="9">
        <v>11.125</v>
      </c>
    </row>
    <row r="1426" spans="1:27" x14ac:dyDescent="0.3">
      <c r="A1426" s="3" t="s">
        <v>1520</v>
      </c>
      <c r="B1426">
        <v>10</v>
      </c>
      <c r="C1426">
        <v>268.76</v>
      </c>
      <c r="D1426" s="7"/>
      <c r="P1426" s="3" t="s">
        <v>1520</v>
      </c>
      <c r="Q1426">
        <v>10</v>
      </c>
      <c r="R1426" t="str">
        <f t="shared" si="22"/>
        <v>Repeat</v>
      </c>
      <c r="Z1426" s="3" t="s">
        <v>1543</v>
      </c>
      <c r="AA1426" s="9">
        <v>50.166666666666664</v>
      </c>
    </row>
    <row r="1427" spans="1:27" x14ac:dyDescent="0.3">
      <c r="A1427" s="3" t="s">
        <v>1521</v>
      </c>
      <c r="B1427">
        <v>11</v>
      </c>
      <c r="C1427">
        <v>430.75</v>
      </c>
      <c r="D1427" s="7"/>
      <c r="P1427" s="3" t="s">
        <v>1521</v>
      </c>
      <c r="Q1427">
        <v>11</v>
      </c>
      <c r="R1427" t="str">
        <f t="shared" si="22"/>
        <v>Repeat</v>
      </c>
      <c r="Z1427" s="3" t="s">
        <v>1544</v>
      </c>
      <c r="AA1427" s="9">
        <v>52.2</v>
      </c>
    </row>
    <row r="1428" spans="1:27" x14ac:dyDescent="0.3">
      <c r="A1428" s="3" t="s">
        <v>1522</v>
      </c>
      <c r="B1428">
        <v>8</v>
      </c>
      <c r="C1428">
        <v>267.95999999999998</v>
      </c>
      <c r="D1428" s="7"/>
      <c r="P1428" s="3" t="s">
        <v>1522</v>
      </c>
      <c r="Q1428">
        <v>8</v>
      </c>
      <c r="R1428" t="str">
        <f t="shared" si="22"/>
        <v>Repeat</v>
      </c>
      <c r="Z1428" s="3" t="s">
        <v>1545</v>
      </c>
      <c r="AA1428" s="9">
        <v>70.875</v>
      </c>
    </row>
    <row r="1429" spans="1:27" x14ac:dyDescent="0.3">
      <c r="A1429" s="3" t="s">
        <v>1523</v>
      </c>
      <c r="B1429">
        <v>9</v>
      </c>
      <c r="C1429">
        <v>232.34</v>
      </c>
      <c r="D1429" s="7"/>
      <c r="P1429" s="3" t="s">
        <v>1523</v>
      </c>
      <c r="Q1429">
        <v>9</v>
      </c>
      <c r="R1429" t="str">
        <f t="shared" si="22"/>
        <v>Repeat</v>
      </c>
      <c r="Z1429" s="3" t="s">
        <v>1546</v>
      </c>
      <c r="AA1429" s="9">
        <v>57.375</v>
      </c>
    </row>
    <row r="1430" spans="1:27" x14ac:dyDescent="0.3">
      <c r="A1430" s="3" t="s">
        <v>1524</v>
      </c>
      <c r="B1430">
        <v>12</v>
      </c>
      <c r="C1430">
        <v>302.38</v>
      </c>
      <c r="D1430" s="7"/>
      <c r="P1430" s="3" t="s">
        <v>1524</v>
      </c>
      <c r="Q1430">
        <v>12</v>
      </c>
      <c r="R1430" t="str">
        <f t="shared" si="22"/>
        <v>Repeat</v>
      </c>
      <c r="Z1430" s="3" t="s">
        <v>1547</v>
      </c>
      <c r="AA1430" s="9">
        <v>38.125</v>
      </c>
    </row>
    <row r="1431" spans="1:27" x14ac:dyDescent="0.3">
      <c r="A1431" s="3" t="s">
        <v>1525</v>
      </c>
      <c r="B1431">
        <v>9</v>
      </c>
      <c r="C1431">
        <v>395.61</v>
      </c>
      <c r="D1431" s="7"/>
      <c r="P1431" s="3" t="s">
        <v>1525</v>
      </c>
      <c r="Q1431">
        <v>9</v>
      </c>
      <c r="R1431" t="str">
        <f t="shared" si="22"/>
        <v>Repeat</v>
      </c>
      <c r="Z1431" s="3" t="s">
        <v>1548</v>
      </c>
      <c r="AA1431" s="9">
        <v>59.666666666666664</v>
      </c>
    </row>
    <row r="1432" spans="1:27" x14ac:dyDescent="0.3">
      <c r="A1432" s="3" t="s">
        <v>1526</v>
      </c>
      <c r="B1432">
        <v>11</v>
      </c>
      <c r="C1432">
        <v>606.12</v>
      </c>
      <c r="D1432" s="7"/>
      <c r="P1432" s="3" t="s">
        <v>1526</v>
      </c>
      <c r="Q1432">
        <v>11</v>
      </c>
      <c r="R1432" t="str">
        <f t="shared" si="22"/>
        <v>Repeat</v>
      </c>
      <c r="Z1432" s="3" t="s">
        <v>1549</v>
      </c>
      <c r="AA1432" s="9">
        <v>9.2857142857142865</v>
      </c>
    </row>
    <row r="1433" spans="1:27" x14ac:dyDescent="0.3">
      <c r="A1433" s="3" t="s">
        <v>1527</v>
      </c>
      <c r="B1433">
        <v>3</v>
      </c>
      <c r="C1433">
        <v>57.37</v>
      </c>
      <c r="D1433" s="7"/>
      <c r="P1433" s="3" t="s">
        <v>1527</v>
      </c>
      <c r="Q1433">
        <v>3</v>
      </c>
      <c r="R1433" t="str">
        <f t="shared" si="22"/>
        <v>Repeat</v>
      </c>
      <c r="Z1433" s="3" t="s">
        <v>1550</v>
      </c>
      <c r="AA1433" s="9">
        <v>162.16666666666666</v>
      </c>
    </row>
    <row r="1434" spans="1:27" x14ac:dyDescent="0.3">
      <c r="A1434" s="3" t="s">
        <v>1528</v>
      </c>
      <c r="B1434">
        <v>9</v>
      </c>
      <c r="C1434">
        <v>226.63</v>
      </c>
      <c r="D1434" s="7"/>
      <c r="P1434" s="3" t="s">
        <v>1528</v>
      </c>
      <c r="Q1434">
        <v>9</v>
      </c>
      <c r="R1434" t="str">
        <f t="shared" si="22"/>
        <v>Repeat</v>
      </c>
      <c r="Z1434" s="3" t="s">
        <v>1551</v>
      </c>
      <c r="AA1434" s="9">
        <v>67.714285714285708</v>
      </c>
    </row>
    <row r="1435" spans="1:27" x14ac:dyDescent="0.3">
      <c r="A1435" s="3" t="s">
        <v>1529</v>
      </c>
      <c r="B1435">
        <v>3</v>
      </c>
      <c r="C1435">
        <v>93.64</v>
      </c>
      <c r="D1435" s="7"/>
      <c r="P1435" s="3" t="s">
        <v>1529</v>
      </c>
      <c r="Q1435">
        <v>3</v>
      </c>
      <c r="R1435" t="str">
        <f t="shared" si="22"/>
        <v>Repeat</v>
      </c>
      <c r="Z1435" s="3" t="s">
        <v>1552</v>
      </c>
      <c r="AA1435" s="9">
        <v>32</v>
      </c>
    </row>
    <row r="1436" spans="1:27" x14ac:dyDescent="0.3">
      <c r="A1436" s="3" t="s">
        <v>1530</v>
      </c>
      <c r="B1436">
        <v>4</v>
      </c>
      <c r="C1436">
        <v>158.62</v>
      </c>
      <c r="D1436" s="7"/>
      <c r="P1436" s="3" t="s">
        <v>1530</v>
      </c>
      <c r="Q1436">
        <v>4</v>
      </c>
      <c r="R1436" t="str">
        <f t="shared" si="22"/>
        <v>Repeat</v>
      </c>
      <c r="Z1436" s="3" t="s">
        <v>1553</v>
      </c>
      <c r="AA1436" s="9">
        <v>97.5</v>
      </c>
    </row>
    <row r="1437" spans="1:27" x14ac:dyDescent="0.3">
      <c r="A1437" s="3" t="s">
        <v>1531</v>
      </c>
      <c r="B1437">
        <v>11</v>
      </c>
      <c r="C1437">
        <v>782.83</v>
      </c>
      <c r="D1437" s="7"/>
      <c r="P1437" s="3" t="s">
        <v>1531</v>
      </c>
      <c r="Q1437">
        <v>11</v>
      </c>
      <c r="R1437" t="str">
        <f t="shared" si="22"/>
        <v>Repeat</v>
      </c>
      <c r="Z1437" s="3" t="s">
        <v>1554</v>
      </c>
      <c r="AA1437" s="9">
        <v>121.5</v>
      </c>
    </row>
    <row r="1438" spans="1:27" x14ac:dyDescent="0.3">
      <c r="A1438" s="3" t="s">
        <v>1532</v>
      </c>
      <c r="B1438">
        <v>4</v>
      </c>
      <c r="C1438">
        <v>83.9</v>
      </c>
      <c r="D1438" s="7"/>
      <c r="P1438" s="3" t="s">
        <v>1532</v>
      </c>
      <c r="Q1438">
        <v>4</v>
      </c>
      <c r="R1438" t="str">
        <f t="shared" si="22"/>
        <v>Repeat</v>
      </c>
      <c r="Z1438" s="3" t="s">
        <v>1555</v>
      </c>
      <c r="AA1438" s="9">
        <v>24.8</v>
      </c>
    </row>
    <row r="1439" spans="1:27" x14ac:dyDescent="0.3">
      <c r="A1439" s="3" t="s">
        <v>1533</v>
      </c>
      <c r="B1439">
        <v>2</v>
      </c>
      <c r="C1439">
        <v>67.33</v>
      </c>
      <c r="D1439" s="7"/>
      <c r="P1439" s="3" t="s">
        <v>1533</v>
      </c>
      <c r="Q1439">
        <v>2</v>
      </c>
      <c r="R1439" t="str">
        <f t="shared" si="22"/>
        <v>Repeat</v>
      </c>
      <c r="Z1439" s="3" t="s">
        <v>1556</v>
      </c>
      <c r="AA1439" s="9">
        <v>117.2</v>
      </c>
    </row>
    <row r="1440" spans="1:27" x14ac:dyDescent="0.3">
      <c r="A1440" s="3" t="s">
        <v>1534</v>
      </c>
      <c r="B1440">
        <v>9</v>
      </c>
      <c r="C1440">
        <v>267.7</v>
      </c>
      <c r="D1440" s="7"/>
      <c r="P1440" s="3" t="s">
        <v>1534</v>
      </c>
      <c r="Q1440">
        <v>9</v>
      </c>
      <c r="R1440" t="str">
        <f t="shared" si="22"/>
        <v>Repeat</v>
      </c>
      <c r="Z1440" s="3" t="s">
        <v>1557</v>
      </c>
      <c r="AA1440" s="9">
        <v>76</v>
      </c>
    </row>
    <row r="1441" spans="1:27" x14ac:dyDescent="0.3">
      <c r="A1441" s="3" t="s">
        <v>1535</v>
      </c>
      <c r="B1441">
        <v>5</v>
      </c>
      <c r="C1441">
        <v>131.55000000000001</v>
      </c>
      <c r="D1441" s="7"/>
      <c r="P1441" s="3" t="s">
        <v>1535</v>
      </c>
      <c r="Q1441">
        <v>5</v>
      </c>
      <c r="R1441" t="str">
        <f t="shared" si="22"/>
        <v>Repeat</v>
      </c>
      <c r="Z1441" s="3" t="s">
        <v>1558</v>
      </c>
      <c r="AA1441" s="9">
        <v>101.2</v>
      </c>
    </row>
    <row r="1442" spans="1:27" x14ac:dyDescent="0.3">
      <c r="A1442" s="3" t="s">
        <v>1536</v>
      </c>
      <c r="B1442">
        <v>10</v>
      </c>
      <c r="C1442">
        <v>309.27</v>
      </c>
      <c r="D1442" s="7"/>
      <c r="P1442" s="3" t="s">
        <v>1536</v>
      </c>
      <c r="Q1442">
        <v>10</v>
      </c>
      <c r="R1442" t="str">
        <f t="shared" si="22"/>
        <v>Repeat</v>
      </c>
      <c r="Z1442" s="3" t="s">
        <v>1559</v>
      </c>
      <c r="AA1442" s="9">
        <v>163.66666666666666</v>
      </c>
    </row>
    <row r="1443" spans="1:27" x14ac:dyDescent="0.3">
      <c r="A1443" s="3" t="s">
        <v>1537</v>
      </c>
      <c r="B1443">
        <v>10</v>
      </c>
      <c r="C1443">
        <v>264.86</v>
      </c>
      <c r="D1443" s="7"/>
      <c r="P1443" s="3" t="s">
        <v>1537</v>
      </c>
      <c r="Q1443">
        <v>10</v>
      </c>
      <c r="R1443" t="str">
        <f t="shared" si="22"/>
        <v>Repeat</v>
      </c>
      <c r="Z1443" s="3" t="s">
        <v>1560</v>
      </c>
      <c r="AA1443" s="9">
        <v>113.5</v>
      </c>
    </row>
    <row r="1444" spans="1:27" x14ac:dyDescent="0.3">
      <c r="A1444" s="3" t="s">
        <v>1538</v>
      </c>
      <c r="B1444">
        <v>2</v>
      </c>
      <c r="C1444">
        <v>58.84</v>
      </c>
      <c r="D1444" s="7"/>
      <c r="P1444" s="3" t="s">
        <v>1538</v>
      </c>
      <c r="Q1444">
        <v>2</v>
      </c>
      <c r="R1444" t="str">
        <f t="shared" si="22"/>
        <v>Repeat</v>
      </c>
      <c r="Z1444" s="3" t="s">
        <v>1561</v>
      </c>
      <c r="AA1444" s="9">
        <v>122.57142857142857</v>
      </c>
    </row>
    <row r="1445" spans="1:27" x14ac:dyDescent="0.3">
      <c r="A1445" s="3" t="s">
        <v>1539</v>
      </c>
      <c r="B1445">
        <v>12</v>
      </c>
      <c r="C1445">
        <v>515</v>
      </c>
      <c r="D1445" s="7"/>
      <c r="P1445" s="3" t="s">
        <v>1539</v>
      </c>
      <c r="Q1445">
        <v>12</v>
      </c>
      <c r="R1445" t="str">
        <f t="shared" si="22"/>
        <v>Repeat</v>
      </c>
      <c r="Z1445" s="3" t="s">
        <v>1562</v>
      </c>
      <c r="AA1445" s="9">
        <v>42.875</v>
      </c>
    </row>
    <row r="1446" spans="1:27" x14ac:dyDescent="0.3">
      <c r="A1446" s="3" t="s">
        <v>1540</v>
      </c>
      <c r="B1446">
        <v>6</v>
      </c>
      <c r="C1446">
        <v>240.81</v>
      </c>
      <c r="D1446" s="7"/>
      <c r="P1446" s="3" t="s">
        <v>1540</v>
      </c>
      <c r="Q1446">
        <v>6</v>
      </c>
      <c r="R1446" t="str">
        <f t="shared" si="22"/>
        <v>Repeat</v>
      </c>
      <c r="Z1446" s="3" t="s">
        <v>1563</v>
      </c>
      <c r="AA1446" s="9">
        <v>61.636363636363633</v>
      </c>
    </row>
    <row r="1447" spans="1:27" x14ac:dyDescent="0.3">
      <c r="A1447" s="3" t="s">
        <v>1541</v>
      </c>
      <c r="B1447">
        <v>11</v>
      </c>
      <c r="C1447">
        <v>150.77000000000001</v>
      </c>
      <c r="D1447" s="7"/>
      <c r="P1447" s="3" t="s">
        <v>1541</v>
      </c>
      <c r="Q1447">
        <v>11</v>
      </c>
      <c r="R1447" t="str">
        <f t="shared" si="22"/>
        <v>Repeat</v>
      </c>
      <c r="Z1447" s="3" t="s">
        <v>1564</v>
      </c>
      <c r="AA1447" s="9">
        <v>45.6</v>
      </c>
    </row>
    <row r="1448" spans="1:27" x14ac:dyDescent="0.3">
      <c r="A1448" s="3" t="s">
        <v>1542</v>
      </c>
      <c r="B1448">
        <v>9</v>
      </c>
      <c r="C1448">
        <v>375.95</v>
      </c>
      <c r="D1448" s="7"/>
      <c r="P1448" s="3" t="s">
        <v>1542</v>
      </c>
      <c r="Q1448">
        <v>9</v>
      </c>
      <c r="R1448" t="str">
        <f t="shared" si="22"/>
        <v>Repeat</v>
      </c>
      <c r="Z1448" s="3" t="s">
        <v>1565</v>
      </c>
      <c r="AA1448" s="9">
        <v>117.42857142857143</v>
      </c>
    </row>
    <row r="1449" spans="1:27" x14ac:dyDescent="0.3">
      <c r="A1449" s="3" t="s">
        <v>1543</v>
      </c>
      <c r="B1449">
        <v>7</v>
      </c>
      <c r="C1449">
        <v>180.29</v>
      </c>
      <c r="D1449" s="7"/>
      <c r="P1449" s="3" t="s">
        <v>1543</v>
      </c>
      <c r="Q1449">
        <v>7</v>
      </c>
      <c r="R1449" t="str">
        <f t="shared" si="22"/>
        <v>Repeat</v>
      </c>
      <c r="Z1449" s="3" t="s">
        <v>1566</v>
      </c>
      <c r="AA1449" s="9">
        <v>30.666666666666668</v>
      </c>
    </row>
    <row r="1450" spans="1:27" x14ac:dyDescent="0.3">
      <c r="A1450" s="3" t="s">
        <v>1544</v>
      </c>
      <c r="B1450">
        <v>6</v>
      </c>
      <c r="C1450">
        <v>188.9</v>
      </c>
      <c r="D1450" s="7"/>
      <c r="P1450" s="3" t="s">
        <v>1544</v>
      </c>
      <c r="Q1450">
        <v>6</v>
      </c>
      <c r="R1450" t="str">
        <f t="shared" si="22"/>
        <v>Repeat</v>
      </c>
      <c r="Z1450" s="3" t="s">
        <v>1567</v>
      </c>
      <c r="AA1450" s="9">
        <v>149.28571428571428</v>
      </c>
    </row>
    <row r="1451" spans="1:27" x14ac:dyDescent="0.3">
      <c r="A1451" s="3" t="s">
        <v>1545</v>
      </c>
      <c r="B1451">
        <v>9</v>
      </c>
      <c r="C1451">
        <v>381.18</v>
      </c>
      <c r="D1451" s="7"/>
      <c r="P1451" s="3" t="s">
        <v>1545</v>
      </c>
      <c r="Q1451">
        <v>9</v>
      </c>
      <c r="R1451" t="str">
        <f t="shared" si="22"/>
        <v>Repeat</v>
      </c>
      <c r="Z1451" s="3" t="s">
        <v>1568</v>
      </c>
      <c r="AA1451" s="9">
        <v>160.66666666666666</v>
      </c>
    </row>
    <row r="1452" spans="1:27" x14ac:dyDescent="0.3">
      <c r="A1452" s="3" t="s">
        <v>1546</v>
      </c>
      <c r="B1452">
        <v>9</v>
      </c>
      <c r="C1452">
        <v>285.88</v>
      </c>
      <c r="D1452" s="7"/>
      <c r="P1452" s="3" t="s">
        <v>1546</v>
      </c>
      <c r="Q1452">
        <v>9</v>
      </c>
      <c r="R1452" t="str">
        <f t="shared" si="22"/>
        <v>Repeat</v>
      </c>
      <c r="Z1452" s="3" t="s">
        <v>1569</v>
      </c>
      <c r="AA1452" s="9">
        <v>66.666666666666671</v>
      </c>
    </row>
    <row r="1453" spans="1:27" x14ac:dyDescent="0.3">
      <c r="A1453" s="3" t="s">
        <v>1547</v>
      </c>
      <c r="B1453">
        <v>9</v>
      </c>
      <c r="C1453">
        <v>471.48</v>
      </c>
      <c r="D1453" s="7"/>
      <c r="P1453" s="3" t="s">
        <v>1547</v>
      </c>
      <c r="Q1453">
        <v>9</v>
      </c>
      <c r="R1453" t="str">
        <f t="shared" si="22"/>
        <v>Repeat</v>
      </c>
      <c r="Z1453" s="3" t="s">
        <v>1570</v>
      </c>
      <c r="AA1453" s="9">
        <v>18.5</v>
      </c>
    </row>
    <row r="1454" spans="1:27" x14ac:dyDescent="0.3">
      <c r="A1454" s="3" t="s">
        <v>1548</v>
      </c>
      <c r="B1454">
        <v>4</v>
      </c>
      <c r="C1454">
        <v>96.5</v>
      </c>
      <c r="D1454" s="7"/>
      <c r="P1454" s="3" t="s">
        <v>1548</v>
      </c>
      <c r="Q1454">
        <v>4</v>
      </c>
      <c r="R1454" t="str">
        <f t="shared" si="22"/>
        <v>Repeat</v>
      </c>
      <c r="Z1454" s="3" t="s">
        <v>1571</v>
      </c>
      <c r="AA1454" s="9">
        <v>85.571428571428569</v>
      </c>
    </row>
    <row r="1455" spans="1:27" x14ac:dyDescent="0.3">
      <c r="A1455" s="3" t="s">
        <v>1549</v>
      </c>
      <c r="B1455">
        <v>8</v>
      </c>
      <c r="C1455">
        <v>172.6</v>
      </c>
      <c r="D1455" s="7"/>
      <c r="P1455" s="3" t="s">
        <v>1549</v>
      </c>
      <c r="Q1455">
        <v>8</v>
      </c>
      <c r="R1455" t="str">
        <f t="shared" si="22"/>
        <v>Repeat</v>
      </c>
      <c r="Z1455" s="3" t="s">
        <v>1572</v>
      </c>
      <c r="AA1455" s="9">
        <v>126.42857142857143</v>
      </c>
    </row>
    <row r="1456" spans="1:27" x14ac:dyDescent="0.3">
      <c r="A1456" s="3" t="s">
        <v>1550</v>
      </c>
      <c r="B1456">
        <v>7</v>
      </c>
      <c r="C1456">
        <v>137.94</v>
      </c>
      <c r="D1456" s="7"/>
      <c r="P1456" s="3" t="s">
        <v>1550</v>
      </c>
      <c r="Q1456">
        <v>7</v>
      </c>
      <c r="R1456" t="str">
        <f t="shared" si="22"/>
        <v>Repeat</v>
      </c>
      <c r="Z1456" s="3" t="s">
        <v>1573</v>
      </c>
      <c r="AA1456" s="9">
        <v>4.4285714285714288</v>
      </c>
    </row>
    <row r="1457" spans="1:27" x14ac:dyDescent="0.3">
      <c r="A1457" s="3" t="s">
        <v>1551</v>
      </c>
      <c r="B1457">
        <v>8</v>
      </c>
      <c r="C1457">
        <v>454.56</v>
      </c>
      <c r="D1457" s="7"/>
      <c r="P1457" s="3" t="s">
        <v>1551</v>
      </c>
      <c r="Q1457">
        <v>8</v>
      </c>
      <c r="R1457" t="str">
        <f t="shared" si="22"/>
        <v>Repeat</v>
      </c>
      <c r="Z1457" s="3" t="s">
        <v>1574</v>
      </c>
      <c r="AA1457" s="9">
        <v>123.25</v>
      </c>
    </row>
    <row r="1458" spans="1:27" x14ac:dyDescent="0.3">
      <c r="A1458" s="3" t="s">
        <v>1552</v>
      </c>
      <c r="B1458">
        <v>10</v>
      </c>
      <c r="C1458">
        <v>280.33999999999997</v>
      </c>
      <c r="D1458" s="7"/>
      <c r="P1458" s="3" t="s">
        <v>1552</v>
      </c>
      <c r="Q1458">
        <v>10</v>
      </c>
      <c r="R1458" t="str">
        <f t="shared" si="22"/>
        <v>Repeat</v>
      </c>
      <c r="Z1458" s="3" t="s">
        <v>1575</v>
      </c>
      <c r="AA1458" s="9">
        <v>347</v>
      </c>
    </row>
    <row r="1459" spans="1:27" x14ac:dyDescent="0.3">
      <c r="A1459" s="3" t="s">
        <v>1553</v>
      </c>
      <c r="B1459">
        <v>11</v>
      </c>
      <c r="C1459">
        <v>341.28</v>
      </c>
      <c r="D1459" s="7"/>
      <c r="P1459" s="3" t="s">
        <v>1553</v>
      </c>
      <c r="Q1459">
        <v>11</v>
      </c>
      <c r="R1459" t="str">
        <f t="shared" si="22"/>
        <v>Repeat</v>
      </c>
      <c r="Z1459" s="3" t="s">
        <v>1576</v>
      </c>
      <c r="AA1459" s="9">
        <v>192</v>
      </c>
    </row>
    <row r="1460" spans="1:27" x14ac:dyDescent="0.3">
      <c r="A1460" s="3" t="s">
        <v>1554</v>
      </c>
      <c r="B1460">
        <v>3</v>
      </c>
      <c r="C1460">
        <v>125.75</v>
      </c>
      <c r="D1460" s="7"/>
      <c r="P1460" s="3" t="s">
        <v>1554</v>
      </c>
      <c r="Q1460">
        <v>3</v>
      </c>
      <c r="R1460" t="str">
        <f t="shared" si="22"/>
        <v>Repeat</v>
      </c>
      <c r="Z1460" s="3" t="s">
        <v>1577</v>
      </c>
      <c r="AA1460" s="9">
        <v>51.428571428571431</v>
      </c>
    </row>
    <row r="1461" spans="1:27" x14ac:dyDescent="0.3">
      <c r="A1461" s="3" t="s">
        <v>1555</v>
      </c>
      <c r="B1461">
        <v>11</v>
      </c>
      <c r="C1461">
        <v>250.31</v>
      </c>
      <c r="D1461" s="7"/>
      <c r="P1461" s="3" t="s">
        <v>1555</v>
      </c>
      <c r="Q1461">
        <v>11</v>
      </c>
      <c r="R1461" t="str">
        <f t="shared" si="22"/>
        <v>Repeat</v>
      </c>
      <c r="Z1461" s="3" t="s">
        <v>1578</v>
      </c>
      <c r="AA1461" s="9">
        <v>46.625</v>
      </c>
    </row>
    <row r="1462" spans="1:27" x14ac:dyDescent="0.3">
      <c r="A1462" s="3" t="s">
        <v>1556</v>
      </c>
      <c r="B1462">
        <v>6</v>
      </c>
      <c r="C1462">
        <v>161.57</v>
      </c>
      <c r="D1462" s="7"/>
      <c r="P1462" s="3" t="s">
        <v>1556</v>
      </c>
      <c r="Q1462">
        <v>6</v>
      </c>
      <c r="R1462" t="str">
        <f t="shared" si="22"/>
        <v>Repeat</v>
      </c>
      <c r="Z1462" s="3" t="s">
        <v>1579</v>
      </c>
      <c r="AA1462" s="9">
        <v>101.4</v>
      </c>
    </row>
    <row r="1463" spans="1:27" x14ac:dyDescent="0.3">
      <c r="A1463" s="3" t="s">
        <v>1557</v>
      </c>
      <c r="B1463">
        <v>5</v>
      </c>
      <c r="C1463">
        <v>156.56</v>
      </c>
      <c r="D1463" s="7"/>
      <c r="P1463" s="3" t="s">
        <v>1557</v>
      </c>
      <c r="Q1463">
        <v>5</v>
      </c>
      <c r="R1463" t="str">
        <f t="shared" si="22"/>
        <v>Repeat</v>
      </c>
      <c r="Z1463" s="3" t="s">
        <v>1580</v>
      </c>
      <c r="AA1463" s="9">
        <v>128</v>
      </c>
    </row>
    <row r="1464" spans="1:27" x14ac:dyDescent="0.3">
      <c r="A1464" s="3" t="s">
        <v>1558</v>
      </c>
      <c r="B1464">
        <v>6</v>
      </c>
      <c r="C1464">
        <v>195.57</v>
      </c>
      <c r="D1464" s="7"/>
      <c r="P1464" s="3" t="s">
        <v>1558</v>
      </c>
      <c r="Q1464">
        <v>6</v>
      </c>
      <c r="R1464" t="str">
        <f t="shared" si="22"/>
        <v>Repeat</v>
      </c>
      <c r="Z1464" s="3" t="s">
        <v>1581</v>
      </c>
      <c r="AA1464" s="9">
        <v>492</v>
      </c>
    </row>
    <row r="1465" spans="1:27" x14ac:dyDescent="0.3">
      <c r="A1465" s="3" t="s">
        <v>1559</v>
      </c>
      <c r="B1465">
        <v>4</v>
      </c>
      <c r="C1465">
        <v>130.07</v>
      </c>
      <c r="D1465" s="7"/>
      <c r="P1465" s="3" t="s">
        <v>1559</v>
      </c>
      <c r="Q1465">
        <v>4</v>
      </c>
      <c r="R1465" t="str">
        <f t="shared" si="22"/>
        <v>Repeat</v>
      </c>
      <c r="Z1465" s="3" t="s">
        <v>1582</v>
      </c>
      <c r="AA1465" s="9">
        <v>18.5</v>
      </c>
    </row>
    <row r="1466" spans="1:27" x14ac:dyDescent="0.3">
      <c r="A1466" s="3" t="s">
        <v>1560</v>
      </c>
      <c r="B1466">
        <v>11</v>
      </c>
      <c r="C1466">
        <v>234.91</v>
      </c>
      <c r="D1466" s="7"/>
      <c r="P1466" s="3" t="s">
        <v>1560</v>
      </c>
      <c r="Q1466">
        <v>11</v>
      </c>
      <c r="R1466" t="str">
        <f t="shared" si="22"/>
        <v>Repeat</v>
      </c>
      <c r="Z1466" s="3" t="s">
        <v>1583</v>
      </c>
      <c r="AA1466" s="9">
        <v>126.25</v>
      </c>
    </row>
    <row r="1467" spans="1:27" x14ac:dyDescent="0.3">
      <c r="A1467" s="3" t="s">
        <v>1561</v>
      </c>
      <c r="B1467">
        <v>8</v>
      </c>
      <c r="C1467">
        <v>176.6</v>
      </c>
      <c r="D1467" s="7"/>
      <c r="P1467" s="3" t="s">
        <v>1561</v>
      </c>
      <c r="Q1467">
        <v>8</v>
      </c>
      <c r="R1467" t="str">
        <f t="shared" si="22"/>
        <v>Repeat</v>
      </c>
      <c r="Z1467" s="3" t="s">
        <v>1584</v>
      </c>
      <c r="AA1467" s="9">
        <v>125.42857142857143</v>
      </c>
    </row>
    <row r="1468" spans="1:27" x14ac:dyDescent="0.3">
      <c r="A1468" s="3" t="s">
        <v>1562</v>
      </c>
      <c r="B1468">
        <v>9</v>
      </c>
      <c r="C1468">
        <v>174.83</v>
      </c>
      <c r="D1468" s="7"/>
      <c r="P1468" s="3" t="s">
        <v>1562</v>
      </c>
      <c r="Q1468">
        <v>9</v>
      </c>
      <c r="R1468" t="str">
        <f t="shared" si="22"/>
        <v>Repeat</v>
      </c>
      <c r="Z1468" s="3" t="s">
        <v>1585</v>
      </c>
      <c r="AA1468" s="9">
        <v>53.857142857142854</v>
      </c>
    </row>
    <row r="1469" spans="1:27" x14ac:dyDescent="0.3">
      <c r="A1469" s="3" t="s">
        <v>1563</v>
      </c>
      <c r="B1469">
        <v>12</v>
      </c>
      <c r="C1469">
        <v>467.86</v>
      </c>
      <c r="D1469" s="7"/>
      <c r="P1469" s="3" t="s">
        <v>1563</v>
      </c>
      <c r="Q1469">
        <v>12</v>
      </c>
      <c r="R1469" t="str">
        <f t="shared" si="22"/>
        <v>Repeat</v>
      </c>
      <c r="Z1469" s="3" t="s">
        <v>1586</v>
      </c>
      <c r="AA1469" s="9">
        <v>41.875</v>
      </c>
    </row>
    <row r="1470" spans="1:27" x14ac:dyDescent="0.3">
      <c r="A1470" s="3" t="s">
        <v>1564</v>
      </c>
      <c r="B1470">
        <v>6</v>
      </c>
      <c r="C1470">
        <v>249.35</v>
      </c>
      <c r="D1470" s="7"/>
      <c r="P1470" s="3" t="s">
        <v>1564</v>
      </c>
      <c r="Q1470">
        <v>6</v>
      </c>
      <c r="R1470" t="str">
        <f t="shared" si="22"/>
        <v>Repeat</v>
      </c>
      <c r="Z1470" s="3" t="s">
        <v>1587</v>
      </c>
      <c r="AA1470" s="9">
        <v>46.769230769230766</v>
      </c>
    </row>
    <row r="1471" spans="1:27" x14ac:dyDescent="0.3">
      <c r="A1471" s="3" t="s">
        <v>1565</v>
      </c>
      <c r="B1471">
        <v>8</v>
      </c>
      <c r="C1471">
        <v>510.02</v>
      </c>
      <c r="D1471" s="7"/>
      <c r="P1471" s="3" t="s">
        <v>1565</v>
      </c>
      <c r="Q1471">
        <v>8</v>
      </c>
      <c r="R1471" t="str">
        <f t="shared" si="22"/>
        <v>Repeat</v>
      </c>
      <c r="Z1471" s="3" t="s">
        <v>1588</v>
      </c>
      <c r="AA1471" s="9">
        <v>17.2</v>
      </c>
    </row>
    <row r="1472" spans="1:27" x14ac:dyDescent="0.3">
      <c r="A1472" s="3" t="s">
        <v>1566</v>
      </c>
      <c r="B1472">
        <v>7</v>
      </c>
      <c r="C1472">
        <v>183.9</v>
      </c>
      <c r="D1472" s="7"/>
      <c r="P1472" s="3" t="s">
        <v>1566</v>
      </c>
      <c r="Q1472">
        <v>7</v>
      </c>
      <c r="R1472" t="str">
        <f t="shared" si="22"/>
        <v>Repeat</v>
      </c>
      <c r="Z1472" s="3" t="s">
        <v>1589</v>
      </c>
      <c r="AA1472" s="9">
        <v>32.777777777777779</v>
      </c>
    </row>
    <row r="1473" spans="1:27" x14ac:dyDescent="0.3">
      <c r="A1473" s="3" t="s">
        <v>1567</v>
      </c>
      <c r="B1473">
        <v>8</v>
      </c>
      <c r="C1473">
        <v>662.44</v>
      </c>
      <c r="D1473" s="7"/>
      <c r="P1473" s="3" t="s">
        <v>1567</v>
      </c>
      <c r="Q1473">
        <v>8</v>
      </c>
      <c r="R1473" t="str">
        <f t="shared" si="22"/>
        <v>Repeat</v>
      </c>
      <c r="Z1473" s="3" t="s">
        <v>1590</v>
      </c>
      <c r="AA1473" s="9">
        <v>14.6</v>
      </c>
    </row>
    <row r="1474" spans="1:27" x14ac:dyDescent="0.3">
      <c r="A1474" s="3" t="s">
        <v>1568</v>
      </c>
      <c r="B1474">
        <v>7</v>
      </c>
      <c r="C1474">
        <v>349.51</v>
      </c>
      <c r="D1474" s="7"/>
      <c r="P1474" s="3" t="s">
        <v>1568</v>
      </c>
      <c r="Q1474">
        <v>7</v>
      </c>
      <c r="R1474" t="str">
        <f t="shared" si="22"/>
        <v>Repeat</v>
      </c>
      <c r="Z1474" s="3" t="s">
        <v>1591</v>
      </c>
      <c r="AA1474" s="9">
        <v>386</v>
      </c>
    </row>
    <row r="1475" spans="1:27" x14ac:dyDescent="0.3">
      <c r="A1475" s="3" t="s">
        <v>1569</v>
      </c>
      <c r="B1475">
        <v>7</v>
      </c>
      <c r="C1475">
        <v>418.93</v>
      </c>
      <c r="D1475" s="7"/>
      <c r="P1475" s="3" t="s">
        <v>1569</v>
      </c>
      <c r="Q1475">
        <v>7</v>
      </c>
      <c r="R1475" t="str">
        <f t="shared" si="22"/>
        <v>Repeat</v>
      </c>
      <c r="Z1475" s="3" t="s">
        <v>1592</v>
      </c>
      <c r="AA1475" s="9">
        <v>117.75</v>
      </c>
    </row>
    <row r="1476" spans="1:27" x14ac:dyDescent="0.3">
      <c r="A1476" s="3" t="s">
        <v>1570</v>
      </c>
      <c r="B1476">
        <v>3</v>
      </c>
      <c r="C1476">
        <v>49.35</v>
      </c>
      <c r="D1476" s="7"/>
      <c r="P1476" s="3" t="s">
        <v>1570</v>
      </c>
      <c r="Q1476">
        <v>3</v>
      </c>
      <c r="R1476" t="str">
        <f t="shared" ref="R1476:R1539" si="23">IF(Q1476&gt;1, "Repeat", "One-Time")</f>
        <v>Repeat</v>
      </c>
      <c r="Z1476" s="3" t="s">
        <v>1593</v>
      </c>
      <c r="AA1476" s="9">
        <v>39.375</v>
      </c>
    </row>
    <row r="1477" spans="1:27" x14ac:dyDescent="0.3">
      <c r="A1477" s="3" t="s">
        <v>1571</v>
      </c>
      <c r="B1477">
        <v>8</v>
      </c>
      <c r="C1477">
        <v>299.08</v>
      </c>
      <c r="D1477" s="7"/>
      <c r="P1477" s="3" t="s">
        <v>1571</v>
      </c>
      <c r="Q1477">
        <v>8</v>
      </c>
      <c r="R1477" t="str">
        <f t="shared" si="23"/>
        <v>Repeat</v>
      </c>
      <c r="Z1477" s="3" t="s">
        <v>1594</v>
      </c>
      <c r="AA1477" s="9">
        <v>197.5</v>
      </c>
    </row>
    <row r="1478" spans="1:27" x14ac:dyDescent="0.3">
      <c r="A1478" s="3" t="s">
        <v>1572</v>
      </c>
      <c r="B1478">
        <v>8</v>
      </c>
      <c r="C1478">
        <v>271.98</v>
      </c>
      <c r="D1478" s="7"/>
      <c r="P1478" s="3" t="s">
        <v>1572</v>
      </c>
      <c r="Q1478">
        <v>8</v>
      </c>
      <c r="R1478" t="str">
        <f t="shared" si="23"/>
        <v>Repeat</v>
      </c>
      <c r="Z1478" s="3" t="s">
        <v>1595</v>
      </c>
      <c r="AA1478" s="9">
        <v>142.66666666666666</v>
      </c>
    </row>
    <row r="1479" spans="1:27" x14ac:dyDescent="0.3">
      <c r="A1479" s="3" t="s">
        <v>1573</v>
      </c>
      <c r="B1479">
        <v>8</v>
      </c>
      <c r="C1479">
        <v>298.54000000000002</v>
      </c>
      <c r="D1479" s="7"/>
      <c r="P1479" s="3" t="s">
        <v>1573</v>
      </c>
      <c r="Q1479">
        <v>8</v>
      </c>
      <c r="R1479" t="str">
        <f t="shared" si="23"/>
        <v>Repeat</v>
      </c>
      <c r="Z1479" s="3" t="s">
        <v>1596</v>
      </c>
      <c r="AA1479" s="9">
        <v>27</v>
      </c>
    </row>
    <row r="1480" spans="1:27" x14ac:dyDescent="0.3">
      <c r="A1480" s="3" t="s">
        <v>1574</v>
      </c>
      <c r="B1480">
        <v>5</v>
      </c>
      <c r="C1480">
        <v>240.51</v>
      </c>
      <c r="D1480" s="7"/>
      <c r="P1480" s="3" t="s">
        <v>1574</v>
      </c>
      <c r="Q1480">
        <v>5</v>
      </c>
      <c r="R1480" t="str">
        <f t="shared" si="23"/>
        <v>Repeat</v>
      </c>
      <c r="Z1480" s="3" t="s">
        <v>1597</v>
      </c>
      <c r="AA1480" s="9">
        <v>33.333333333333336</v>
      </c>
    </row>
    <row r="1481" spans="1:27" x14ac:dyDescent="0.3">
      <c r="A1481" s="3" t="s">
        <v>1575</v>
      </c>
      <c r="B1481">
        <v>4</v>
      </c>
      <c r="C1481">
        <v>59.34</v>
      </c>
      <c r="D1481" s="7"/>
      <c r="P1481" s="3" t="s">
        <v>1575</v>
      </c>
      <c r="Q1481">
        <v>4</v>
      </c>
      <c r="R1481" t="str">
        <f t="shared" si="23"/>
        <v>Repeat</v>
      </c>
      <c r="Z1481" s="3" t="s">
        <v>1598</v>
      </c>
      <c r="AA1481" s="9">
        <v>7</v>
      </c>
    </row>
    <row r="1482" spans="1:27" x14ac:dyDescent="0.3">
      <c r="A1482" s="3" t="s">
        <v>1576</v>
      </c>
      <c r="B1482">
        <v>4</v>
      </c>
      <c r="C1482">
        <v>60.62</v>
      </c>
      <c r="D1482" s="7"/>
      <c r="P1482" s="3" t="s">
        <v>1576</v>
      </c>
      <c r="Q1482">
        <v>4</v>
      </c>
      <c r="R1482" t="str">
        <f t="shared" si="23"/>
        <v>Repeat</v>
      </c>
      <c r="Z1482" s="3" t="s">
        <v>1599</v>
      </c>
      <c r="AA1482" s="9">
        <v>22.8</v>
      </c>
    </row>
    <row r="1483" spans="1:27" x14ac:dyDescent="0.3">
      <c r="A1483" s="3" t="s">
        <v>1577</v>
      </c>
      <c r="B1483">
        <v>8</v>
      </c>
      <c r="C1483">
        <v>213.66</v>
      </c>
      <c r="D1483" s="7"/>
      <c r="P1483" s="3" t="s">
        <v>1577</v>
      </c>
      <c r="Q1483">
        <v>8</v>
      </c>
      <c r="R1483" t="str">
        <f t="shared" si="23"/>
        <v>Repeat</v>
      </c>
      <c r="Z1483" s="3" t="s">
        <v>1600</v>
      </c>
      <c r="AA1483" s="9">
        <v>34.200000000000003</v>
      </c>
    </row>
    <row r="1484" spans="1:27" x14ac:dyDescent="0.3">
      <c r="A1484" s="3" t="s">
        <v>1578</v>
      </c>
      <c r="B1484">
        <v>9</v>
      </c>
      <c r="C1484">
        <v>281</v>
      </c>
      <c r="D1484" s="7"/>
      <c r="P1484" s="3" t="s">
        <v>1578</v>
      </c>
      <c r="Q1484">
        <v>9</v>
      </c>
      <c r="R1484" t="str">
        <f t="shared" si="23"/>
        <v>Repeat</v>
      </c>
      <c r="Z1484" s="3" t="s">
        <v>1601</v>
      </c>
      <c r="AA1484" s="9">
        <v>53.166666666666664</v>
      </c>
    </row>
    <row r="1485" spans="1:27" x14ac:dyDescent="0.3">
      <c r="A1485" s="3" t="s">
        <v>1579</v>
      </c>
      <c r="B1485">
        <v>6</v>
      </c>
      <c r="C1485">
        <v>124.51</v>
      </c>
      <c r="D1485" s="7"/>
      <c r="P1485" s="3" t="s">
        <v>1579</v>
      </c>
      <c r="Q1485">
        <v>6</v>
      </c>
      <c r="R1485" t="str">
        <f t="shared" si="23"/>
        <v>Repeat</v>
      </c>
      <c r="Z1485" s="3" t="s">
        <v>1602</v>
      </c>
      <c r="AA1485" s="9">
        <v>92.111111111111114</v>
      </c>
    </row>
    <row r="1486" spans="1:27" x14ac:dyDescent="0.3">
      <c r="A1486" s="3" t="s">
        <v>1580</v>
      </c>
      <c r="B1486">
        <v>5</v>
      </c>
      <c r="C1486">
        <v>187.47</v>
      </c>
      <c r="D1486" s="7"/>
      <c r="P1486" s="3" t="s">
        <v>1580</v>
      </c>
      <c r="Q1486">
        <v>5</v>
      </c>
      <c r="R1486" t="str">
        <f t="shared" si="23"/>
        <v>Repeat</v>
      </c>
      <c r="Z1486" s="3" t="s">
        <v>1603</v>
      </c>
      <c r="AA1486" s="9">
        <v>36.333333333333336</v>
      </c>
    </row>
    <row r="1487" spans="1:27" x14ac:dyDescent="0.3">
      <c r="A1487" s="3" t="s">
        <v>1581</v>
      </c>
      <c r="B1487">
        <v>2</v>
      </c>
      <c r="C1487">
        <v>50.37</v>
      </c>
      <c r="D1487" s="7"/>
      <c r="P1487" s="3" t="s">
        <v>1581</v>
      </c>
      <c r="Q1487">
        <v>2</v>
      </c>
      <c r="R1487" t="str">
        <f t="shared" si="23"/>
        <v>Repeat</v>
      </c>
      <c r="Z1487" s="3" t="s">
        <v>1604</v>
      </c>
      <c r="AA1487" s="9">
        <v>132</v>
      </c>
    </row>
    <row r="1488" spans="1:27" x14ac:dyDescent="0.3">
      <c r="A1488" s="3" t="s">
        <v>1582</v>
      </c>
      <c r="B1488">
        <v>9</v>
      </c>
      <c r="C1488">
        <v>289.68</v>
      </c>
      <c r="D1488" s="7"/>
      <c r="P1488" s="3" t="s">
        <v>1582</v>
      </c>
      <c r="Q1488">
        <v>9</v>
      </c>
      <c r="R1488" t="str">
        <f t="shared" si="23"/>
        <v>Repeat</v>
      </c>
      <c r="Z1488" s="3" t="s">
        <v>1605</v>
      </c>
      <c r="AA1488" s="9">
        <v>131.5</v>
      </c>
    </row>
    <row r="1489" spans="1:27" x14ac:dyDescent="0.3">
      <c r="A1489" s="3" t="s">
        <v>1583</v>
      </c>
      <c r="B1489">
        <v>5</v>
      </c>
      <c r="C1489">
        <v>166.31</v>
      </c>
      <c r="D1489" s="7"/>
      <c r="P1489" s="3" t="s">
        <v>1583</v>
      </c>
      <c r="Q1489">
        <v>5</v>
      </c>
      <c r="R1489" t="str">
        <f t="shared" si="23"/>
        <v>Repeat</v>
      </c>
      <c r="Z1489" s="3" t="s">
        <v>1606</v>
      </c>
      <c r="AA1489" s="9">
        <v>96.083333333333329</v>
      </c>
    </row>
    <row r="1490" spans="1:27" x14ac:dyDescent="0.3">
      <c r="A1490" s="3" t="s">
        <v>1584</v>
      </c>
      <c r="B1490">
        <v>8</v>
      </c>
      <c r="C1490">
        <v>269.79000000000002</v>
      </c>
      <c r="D1490" s="7"/>
      <c r="P1490" s="3" t="s">
        <v>1584</v>
      </c>
      <c r="Q1490">
        <v>8</v>
      </c>
      <c r="R1490" t="str">
        <f t="shared" si="23"/>
        <v>Repeat</v>
      </c>
      <c r="Z1490" s="3" t="s">
        <v>1607</v>
      </c>
      <c r="AA1490" s="9">
        <v>93.75</v>
      </c>
    </row>
    <row r="1491" spans="1:27" x14ac:dyDescent="0.3">
      <c r="A1491" s="3" t="s">
        <v>1585</v>
      </c>
      <c r="B1491">
        <v>8</v>
      </c>
      <c r="C1491">
        <v>215.55</v>
      </c>
      <c r="D1491" s="7"/>
      <c r="P1491" s="3" t="s">
        <v>1585</v>
      </c>
      <c r="Q1491">
        <v>8</v>
      </c>
      <c r="R1491" t="str">
        <f t="shared" si="23"/>
        <v>Repeat</v>
      </c>
      <c r="Z1491" s="3" t="s">
        <v>1608</v>
      </c>
      <c r="AA1491" s="9">
        <v>42.5</v>
      </c>
    </row>
    <row r="1492" spans="1:27" x14ac:dyDescent="0.3">
      <c r="A1492" s="3" t="s">
        <v>1586</v>
      </c>
      <c r="B1492">
        <v>9</v>
      </c>
      <c r="C1492">
        <v>287.31</v>
      </c>
      <c r="D1492" s="7"/>
      <c r="P1492" s="3" t="s">
        <v>1586</v>
      </c>
      <c r="Q1492">
        <v>9</v>
      </c>
      <c r="R1492" t="str">
        <f t="shared" si="23"/>
        <v>Repeat</v>
      </c>
      <c r="Z1492" s="3" t="s">
        <v>1609</v>
      </c>
      <c r="AA1492" s="9">
        <v>21.625</v>
      </c>
    </row>
    <row r="1493" spans="1:27" x14ac:dyDescent="0.3">
      <c r="A1493" s="3" t="s">
        <v>1587</v>
      </c>
      <c r="B1493">
        <v>14</v>
      </c>
      <c r="C1493">
        <v>499.18</v>
      </c>
      <c r="D1493" s="7"/>
      <c r="P1493" s="3" t="s">
        <v>1587</v>
      </c>
      <c r="Q1493">
        <v>14</v>
      </c>
      <c r="R1493" t="str">
        <f t="shared" si="23"/>
        <v>Repeat</v>
      </c>
      <c r="Z1493" s="3" t="s">
        <v>1610</v>
      </c>
      <c r="AA1493" s="9">
        <v>91.857142857142861</v>
      </c>
    </row>
    <row r="1494" spans="1:27" x14ac:dyDescent="0.3">
      <c r="A1494" s="3" t="s">
        <v>1588</v>
      </c>
      <c r="B1494">
        <v>6</v>
      </c>
      <c r="C1494">
        <v>286.42</v>
      </c>
      <c r="D1494" s="7"/>
      <c r="P1494" s="3" t="s">
        <v>1588</v>
      </c>
      <c r="Q1494">
        <v>6</v>
      </c>
      <c r="R1494" t="str">
        <f t="shared" si="23"/>
        <v>Repeat</v>
      </c>
      <c r="Z1494" s="3" t="s">
        <v>1611</v>
      </c>
      <c r="AA1494" s="9">
        <v>86.75</v>
      </c>
    </row>
    <row r="1495" spans="1:27" x14ac:dyDescent="0.3">
      <c r="A1495" s="3" t="s">
        <v>1589</v>
      </c>
      <c r="B1495">
        <v>10</v>
      </c>
      <c r="C1495">
        <v>340.82</v>
      </c>
      <c r="D1495" s="7"/>
      <c r="P1495" s="3" t="s">
        <v>1589</v>
      </c>
      <c r="Q1495">
        <v>10</v>
      </c>
      <c r="R1495" t="str">
        <f t="shared" si="23"/>
        <v>Repeat</v>
      </c>
      <c r="Z1495" s="3" t="s">
        <v>1612</v>
      </c>
      <c r="AA1495" s="9">
        <v>150.33333333333334</v>
      </c>
    </row>
    <row r="1496" spans="1:27" x14ac:dyDescent="0.3">
      <c r="A1496" s="3" t="s">
        <v>1590</v>
      </c>
      <c r="B1496">
        <v>6</v>
      </c>
      <c r="C1496">
        <v>282.05</v>
      </c>
      <c r="D1496" s="7"/>
      <c r="P1496" s="3" t="s">
        <v>1590</v>
      </c>
      <c r="Q1496">
        <v>6</v>
      </c>
      <c r="R1496" t="str">
        <f t="shared" si="23"/>
        <v>Repeat</v>
      </c>
      <c r="Z1496" s="3" t="s">
        <v>1613</v>
      </c>
      <c r="AA1496" s="9">
        <v>65.75</v>
      </c>
    </row>
    <row r="1497" spans="1:27" x14ac:dyDescent="0.3">
      <c r="A1497" s="3" t="s">
        <v>1591</v>
      </c>
      <c r="B1497">
        <v>3</v>
      </c>
      <c r="C1497">
        <v>93.16</v>
      </c>
      <c r="D1497" s="7"/>
      <c r="P1497" s="3" t="s">
        <v>1591</v>
      </c>
      <c r="Q1497">
        <v>3</v>
      </c>
      <c r="R1497" t="str">
        <f t="shared" si="23"/>
        <v>Repeat</v>
      </c>
      <c r="Z1497" s="3" t="s">
        <v>1614</v>
      </c>
      <c r="AA1497" s="9">
        <v>8.1818181818181817</v>
      </c>
    </row>
    <row r="1498" spans="1:27" x14ac:dyDescent="0.3">
      <c r="A1498" s="3" t="s">
        <v>1592</v>
      </c>
      <c r="B1498">
        <v>5</v>
      </c>
      <c r="C1498">
        <v>178.42</v>
      </c>
      <c r="D1498" s="7"/>
      <c r="P1498" s="3" t="s">
        <v>1592</v>
      </c>
      <c r="Q1498">
        <v>5</v>
      </c>
      <c r="R1498" t="str">
        <f t="shared" si="23"/>
        <v>Repeat</v>
      </c>
      <c r="Z1498" s="3" t="s">
        <v>1615</v>
      </c>
      <c r="AA1498" s="9">
        <v>96.333333333333329</v>
      </c>
    </row>
    <row r="1499" spans="1:27" x14ac:dyDescent="0.3">
      <c r="A1499" s="3" t="s">
        <v>1593</v>
      </c>
      <c r="B1499">
        <v>9</v>
      </c>
      <c r="C1499">
        <v>403.99</v>
      </c>
      <c r="D1499" s="7"/>
      <c r="P1499" s="3" t="s">
        <v>1593</v>
      </c>
      <c r="Q1499">
        <v>9</v>
      </c>
      <c r="R1499" t="str">
        <f t="shared" si="23"/>
        <v>Repeat</v>
      </c>
      <c r="Z1499" s="3" t="s">
        <v>1616</v>
      </c>
      <c r="AA1499" s="9">
        <v>85</v>
      </c>
    </row>
    <row r="1500" spans="1:27" x14ac:dyDescent="0.3">
      <c r="A1500" s="3" t="s">
        <v>1594</v>
      </c>
      <c r="B1500">
        <v>5</v>
      </c>
      <c r="C1500">
        <v>101.96</v>
      </c>
      <c r="D1500" s="7"/>
      <c r="P1500" s="3" t="s">
        <v>1594</v>
      </c>
      <c r="Q1500">
        <v>5</v>
      </c>
      <c r="R1500" t="str">
        <f t="shared" si="23"/>
        <v>Repeat</v>
      </c>
      <c r="Z1500" s="3" t="s">
        <v>1617</v>
      </c>
      <c r="AA1500" s="9">
        <v>213.25</v>
      </c>
    </row>
    <row r="1501" spans="1:27" x14ac:dyDescent="0.3">
      <c r="A1501" s="3" t="s">
        <v>1595</v>
      </c>
      <c r="B1501">
        <v>7</v>
      </c>
      <c r="C1501">
        <v>236.67</v>
      </c>
      <c r="D1501" s="7"/>
      <c r="P1501" s="3" t="s">
        <v>1595</v>
      </c>
      <c r="Q1501">
        <v>7</v>
      </c>
      <c r="R1501" t="str">
        <f t="shared" si="23"/>
        <v>Repeat</v>
      </c>
      <c r="Z1501" s="3" t="s">
        <v>1618</v>
      </c>
      <c r="AA1501" s="9">
        <v>49.75</v>
      </c>
    </row>
    <row r="1502" spans="1:27" x14ac:dyDescent="0.3">
      <c r="A1502" s="3" t="s">
        <v>1596</v>
      </c>
      <c r="B1502">
        <v>2</v>
      </c>
      <c r="C1502">
        <v>44.26</v>
      </c>
      <c r="D1502" s="7"/>
      <c r="P1502" s="3" t="s">
        <v>1596</v>
      </c>
      <c r="Q1502">
        <v>2</v>
      </c>
      <c r="R1502" t="str">
        <f t="shared" si="23"/>
        <v>Repeat</v>
      </c>
      <c r="Z1502" s="3" t="s">
        <v>1619</v>
      </c>
      <c r="AA1502" s="9">
        <v>198</v>
      </c>
    </row>
    <row r="1503" spans="1:27" x14ac:dyDescent="0.3">
      <c r="A1503" s="3" t="s">
        <v>1597</v>
      </c>
      <c r="B1503">
        <v>4</v>
      </c>
      <c r="C1503">
        <v>129.19</v>
      </c>
      <c r="D1503" s="7"/>
      <c r="P1503" s="3" t="s">
        <v>1597</v>
      </c>
      <c r="Q1503">
        <v>4</v>
      </c>
      <c r="R1503" t="str">
        <f t="shared" si="23"/>
        <v>Repeat</v>
      </c>
      <c r="Z1503" s="3" t="s">
        <v>1620</v>
      </c>
      <c r="AA1503" s="9">
        <v>45.555555555555557</v>
      </c>
    </row>
    <row r="1504" spans="1:27" x14ac:dyDescent="0.3">
      <c r="A1504" s="3" t="s">
        <v>1598</v>
      </c>
      <c r="B1504">
        <v>9</v>
      </c>
      <c r="C1504">
        <v>192.9</v>
      </c>
      <c r="D1504" s="7"/>
      <c r="P1504" s="3" t="s">
        <v>1598</v>
      </c>
      <c r="Q1504">
        <v>9</v>
      </c>
      <c r="R1504" t="str">
        <f t="shared" si="23"/>
        <v>Repeat</v>
      </c>
      <c r="Z1504" s="3" t="s">
        <v>1621</v>
      </c>
      <c r="AA1504" s="9">
        <v>23.857142857142858</v>
      </c>
    </row>
    <row r="1505" spans="1:27" x14ac:dyDescent="0.3">
      <c r="A1505" s="3" t="s">
        <v>1599</v>
      </c>
      <c r="B1505">
        <v>6</v>
      </c>
      <c r="C1505">
        <v>201.06</v>
      </c>
      <c r="D1505" s="7"/>
      <c r="P1505" s="3" t="s">
        <v>1599</v>
      </c>
      <c r="Q1505">
        <v>6</v>
      </c>
      <c r="R1505" t="str">
        <f t="shared" si="23"/>
        <v>Repeat</v>
      </c>
      <c r="Z1505" s="3" t="s">
        <v>1622</v>
      </c>
      <c r="AA1505" s="9">
        <v>53.214285714285715</v>
      </c>
    </row>
    <row r="1506" spans="1:27" x14ac:dyDescent="0.3">
      <c r="A1506" s="3" t="s">
        <v>1600</v>
      </c>
      <c r="B1506">
        <v>6</v>
      </c>
      <c r="C1506">
        <v>247.62</v>
      </c>
      <c r="D1506" s="7"/>
      <c r="P1506" s="3" t="s">
        <v>1600</v>
      </c>
      <c r="Q1506">
        <v>6</v>
      </c>
      <c r="R1506" t="str">
        <f t="shared" si="23"/>
        <v>Repeat</v>
      </c>
      <c r="Z1506" s="3" t="s">
        <v>1623</v>
      </c>
      <c r="AA1506" s="9">
        <v>123.71428571428571</v>
      </c>
    </row>
    <row r="1507" spans="1:27" x14ac:dyDescent="0.3">
      <c r="A1507" s="3" t="s">
        <v>1601</v>
      </c>
      <c r="B1507">
        <v>7</v>
      </c>
      <c r="C1507">
        <v>164.54</v>
      </c>
      <c r="D1507" s="7"/>
      <c r="P1507" s="3" t="s">
        <v>1601</v>
      </c>
      <c r="Q1507">
        <v>7</v>
      </c>
      <c r="R1507" t="str">
        <f t="shared" si="23"/>
        <v>Repeat</v>
      </c>
      <c r="Z1507" s="3" t="s">
        <v>1624</v>
      </c>
      <c r="AA1507" s="9">
        <v>42</v>
      </c>
    </row>
    <row r="1508" spans="1:27" x14ac:dyDescent="0.3">
      <c r="A1508" s="3" t="s">
        <v>1602</v>
      </c>
      <c r="B1508">
        <v>10</v>
      </c>
      <c r="C1508">
        <v>506.37</v>
      </c>
      <c r="D1508" s="7"/>
      <c r="P1508" s="3" t="s">
        <v>1602</v>
      </c>
      <c r="Q1508">
        <v>10</v>
      </c>
      <c r="R1508" t="str">
        <f t="shared" si="23"/>
        <v>Repeat</v>
      </c>
      <c r="Z1508" s="3" t="s">
        <v>1625</v>
      </c>
      <c r="AA1508" s="9">
        <v>34</v>
      </c>
    </row>
    <row r="1509" spans="1:27" x14ac:dyDescent="0.3">
      <c r="A1509" s="3" t="s">
        <v>1603</v>
      </c>
      <c r="B1509">
        <v>4</v>
      </c>
      <c r="C1509">
        <v>141.29</v>
      </c>
      <c r="D1509" s="7"/>
      <c r="P1509" s="3" t="s">
        <v>1603</v>
      </c>
      <c r="Q1509">
        <v>4</v>
      </c>
      <c r="R1509" t="str">
        <f t="shared" si="23"/>
        <v>Repeat</v>
      </c>
      <c r="Z1509" s="3" t="s">
        <v>1626</v>
      </c>
      <c r="AA1509" s="9">
        <v>52.833333333333336</v>
      </c>
    </row>
    <row r="1510" spans="1:27" x14ac:dyDescent="0.3">
      <c r="A1510" s="3" t="s">
        <v>1604</v>
      </c>
      <c r="B1510">
        <v>6</v>
      </c>
      <c r="C1510">
        <v>343.41</v>
      </c>
      <c r="D1510" s="7"/>
      <c r="P1510" s="3" t="s">
        <v>1604</v>
      </c>
      <c r="Q1510">
        <v>6</v>
      </c>
      <c r="R1510" t="str">
        <f t="shared" si="23"/>
        <v>Repeat</v>
      </c>
      <c r="Z1510" s="3" t="s">
        <v>1627</v>
      </c>
      <c r="AA1510" s="9">
        <v>79.666666666666671</v>
      </c>
    </row>
    <row r="1511" spans="1:27" x14ac:dyDescent="0.3">
      <c r="A1511" s="3" t="s">
        <v>1605</v>
      </c>
      <c r="B1511">
        <v>7</v>
      </c>
      <c r="C1511">
        <v>143.88</v>
      </c>
      <c r="D1511" s="7"/>
      <c r="P1511" s="3" t="s">
        <v>1605</v>
      </c>
      <c r="Q1511">
        <v>7</v>
      </c>
      <c r="R1511" t="str">
        <f t="shared" si="23"/>
        <v>Repeat</v>
      </c>
      <c r="Z1511" s="3" t="s">
        <v>1628</v>
      </c>
      <c r="AA1511" s="9">
        <v>111.4</v>
      </c>
    </row>
    <row r="1512" spans="1:27" x14ac:dyDescent="0.3">
      <c r="A1512" s="3" t="s">
        <v>1606</v>
      </c>
      <c r="B1512">
        <v>13</v>
      </c>
      <c r="C1512">
        <v>376.31</v>
      </c>
      <c r="D1512" s="7"/>
      <c r="P1512" s="3" t="s">
        <v>1606</v>
      </c>
      <c r="Q1512">
        <v>13</v>
      </c>
      <c r="R1512" t="str">
        <f t="shared" si="23"/>
        <v>Repeat</v>
      </c>
      <c r="Z1512" s="3" t="s">
        <v>1629</v>
      </c>
      <c r="AA1512" s="9">
        <v>185.33333333333334</v>
      </c>
    </row>
    <row r="1513" spans="1:27" x14ac:dyDescent="0.3">
      <c r="A1513" s="3" t="s">
        <v>1607</v>
      </c>
      <c r="B1513">
        <v>9</v>
      </c>
      <c r="C1513">
        <v>343.49</v>
      </c>
      <c r="D1513" s="7"/>
      <c r="P1513" s="3" t="s">
        <v>1607</v>
      </c>
      <c r="Q1513">
        <v>9</v>
      </c>
      <c r="R1513" t="str">
        <f t="shared" si="23"/>
        <v>Repeat</v>
      </c>
      <c r="Z1513" s="3" t="s">
        <v>1630</v>
      </c>
      <c r="AA1513" s="9">
        <v>276.66666666666669</v>
      </c>
    </row>
    <row r="1514" spans="1:27" x14ac:dyDescent="0.3">
      <c r="A1514" s="3" t="s">
        <v>1608</v>
      </c>
      <c r="B1514">
        <v>9</v>
      </c>
      <c r="C1514">
        <v>244.41</v>
      </c>
      <c r="D1514" s="7"/>
      <c r="P1514" s="3" t="s">
        <v>1608</v>
      </c>
      <c r="Q1514">
        <v>9</v>
      </c>
      <c r="R1514" t="str">
        <f t="shared" si="23"/>
        <v>Repeat</v>
      </c>
      <c r="Z1514" s="3" t="s">
        <v>1631</v>
      </c>
      <c r="AA1514" s="9">
        <v>42.125</v>
      </c>
    </row>
    <row r="1515" spans="1:27" x14ac:dyDescent="0.3">
      <c r="A1515" s="3" t="s">
        <v>1609</v>
      </c>
      <c r="B1515">
        <v>9</v>
      </c>
      <c r="C1515">
        <v>318.24</v>
      </c>
      <c r="D1515" s="7"/>
      <c r="P1515" s="3" t="s">
        <v>1609</v>
      </c>
      <c r="Q1515">
        <v>9</v>
      </c>
      <c r="R1515" t="str">
        <f t="shared" si="23"/>
        <v>Repeat</v>
      </c>
      <c r="Z1515" s="3" t="s">
        <v>1632</v>
      </c>
      <c r="AA1515" s="9">
        <v>149.25</v>
      </c>
    </row>
    <row r="1516" spans="1:27" x14ac:dyDescent="0.3">
      <c r="A1516" s="3" t="s">
        <v>1610</v>
      </c>
      <c r="B1516">
        <v>8</v>
      </c>
      <c r="C1516">
        <v>286.55</v>
      </c>
      <c r="D1516" s="7"/>
      <c r="P1516" s="3" t="s">
        <v>1610</v>
      </c>
      <c r="Q1516">
        <v>8</v>
      </c>
      <c r="R1516" t="str">
        <f t="shared" si="23"/>
        <v>Repeat</v>
      </c>
      <c r="Z1516" s="3" t="s">
        <v>1633</v>
      </c>
      <c r="AA1516" s="9">
        <v>5.8571428571428568</v>
      </c>
    </row>
    <row r="1517" spans="1:27" x14ac:dyDescent="0.3">
      <c r="A1517" s="3" t="s">
        <v>1611</v>
      </c>
      <c r="B1517">
        <v>5</v>
      </c>
      <c r="C1517">
        <v>249.96</v>
      </c>
      <c r="D1517" s="7"/>
      <c r="P1517" s="3" t="s">
        <v>1611</v>
      </c>
      <c r="Q1517">
        <v>5</v>
      </c>
      <c r="R1517" t="str">
        <f t="shared" si="23"/>
        <v>Repeat</v>
      </c>
      <c r="Z1517" s="3" t="s">
        <v>1634</v>
      </c>
      <c r="AA1517" s="9">
        <v>32.666666666666664</v>
      </c>
    </row>
    <row r="1518" spans="1:27" x14ac:dyDescent="0.3">
      <c r="A1518" s="3" t="s">
        <v>1612</v>
      </c>
      <c r="B1518">
        <v>4</v>
      </c>
      <c r="C1518">
        <v>112.84</v>
      </c>
      <c r="D1518" s="7"/>
      <c r="P1518" s="3" t="s">
        <v>1612</v>
      </c>
      <c r="Q1518">
        <v>4</v>
      </c>
      <c r="R1518" t="str">
        <f t="shared" si="23"/>
        <v>Repeat</v>
      </c>
      <c r="Z1518" s="3" t="s">
        <v>1635</v>
      </c>
      <c r="AA1518" s="9">
        <v>78.333333333333329</v>
      </c>
    </row>
    <row r="1519" spans="1:27" x14ac:dyDescent="0.3">
      <c r="A1519" s="3" t="s">
        <v>1613</v>
      </c>
      <c r="B1519">
        <v>13</v>
      </c>
      <c r="C1519">
        <v>307.97000000000003</v>
      </c>
      <c r="D1519" s="7"/>
      <c r="P1519" s="3" t="s">
        <v>1613</v>
      </c>
      <c r="Q1519">
        <v>13</v>
      </c>
      <c r="R1519" t="str">
        <f t="shared" si="23"/>
        <v>Repeat</v>
      </c>
      <c r="Z1519" s="3" t="s">
        <v>1636</v>
      </c>
      <c r="AA1519" s="9">
        <v>13.333333333333334</v>
      </c>
    </row>
    <row r="1520" spans="1:27" x14ac:dyDescent="0.3">
      <c r="A1520" s="3" t="s">
        <v>1614</v>
      </c>
      <c r="B1520">
        <v>12</v>
      </c>
      <c r="C1520">
        <v>246.83</v>
      </c>
      <c r="D1520" s="7"/>
      <c r="P1520" s="3" t="s">
        <v>1614</v>
      </c>
      <c r="Q1520">
        <v>12</v>
      </c>
      <c r="R1520" t="str">
        <f t="shared" si="23"/>
        <v>Repeat</v>
      </c>
      <c r="Z1520" s="3" t="s">
        <v>1637</v>
      </c>
      <c r="AA1520" s="9">
        <v>48.666666666666664</v>
      </c>
    </row>
    <row r="1521" spans="1:27" x14ac:dyDescent="0.3">
      <c r="A1521" s="3" t="s">
        <v>1615</v>
      </c>
      <c r="B1521">
        <v>7</v>
      </c>
      <c r="C1521">
        <v>236.89</v>
      </c>
      <c r="D1521" s="7"/>
      <c r="P1521" s="3" t="s">
        <v>1615</v>
      </c>
      <c r="Q1521">
        <v>7</v>
      </c>
      <c r="R1521" t="str">
        <f t="shared" si="23"/>
        <v>Repeat</v>
      </c>
      <c r="Z1521" s="3" t="s">
        <v>1638</v>
      </c>
      <c r="AA1521" s="9">
        <v>58</v>
      </c>
    </row>
    <row r="1522" spans="1:27" x14ac:dyDescent="0.3">
      <c r="A1522" s="3" t="s">
        <v>1616</v>
      </c>
      <c r="B1522">
        <v>4</v>
      </c>
      <c r="C1522">
        <v>79.47</v>
      </c>
      <c r="D1522" s="7"/>
      <c r="P1522" s="3" t="s">
        <v>1616</v>
      </c>
      <c r="Q1522">
        <v>4</v>
      </c>
      <c r="R1522" t="str">
        <f t="shared" si="23"/>
        <v>Repeat</v>
      </c>
      <c r="Z1522" s="3" t="s">
        <v>1639</v>
      </c>
      <c r="AA1522" s="9">
        <v>35.75</v>
      </c>
    </row>
    <row r="1523" spans="1:27" x14ac:dyDescent="0.3">
      <c r="A1523" s="3" t="s">
        <v>1617</v>
      </c>
      <c r="B1523">
        <v>5</v>
      </c>
      <c r="C1523">
        <v>207.16</v>
      </c>
      <c r="D1523" s="7"/>
      <c r="P1523" s="3" t="s">
        <v>1617</v>
      </c>
      <c r="Q1523">
        <v>5</v>
      </c>
      <c r="R1523" t="str">
        <f t="shared" si="23"/>
        <v>Repeat</v>
      </c>
      <c r="Z1523" s="3" t="s">
        <v>1640</v>
      </c>
      <c r="AA1523" s="9">
        <v>138.75</v>
      </c>
    </row>
    <row r="1524" spans="1:27" x14ac:dyDescent="0.3">
      <c r="A1524" s="3" t="s">
        <v>1618</v>
      </c>
      <c r="B1524">
        <v>5</v>
      </c>
      <c r="C1524">
        <v>126.95</v>
      </c>
      <c r="D1524" s="7"/>
      <c r="P1524" s="3" t="s">
        <v>1618</v>
      </c>
      <c r="Q1524">
        <v>5</v>
      </c>
      <c r="R1524" t="str">
        <f t="shared" si="23"/>
        <v>Repeat</v>
      </c>
      <c r="Z1524" s="3" t="s">
        <v>1641</v>
      </c>
      <c r="AA1524" s="9">
        <v>82.714285714285708</v>
      </c>
    </row>
    <row r="1525" spans="1:27" x14ac:dyDescent="0.3">
      <c r="A1525" s="3" t="s">
        <v>1619</v>
      </c>
      <c r="B1525">
        <v>7</v>
      </c>
      <c r="C1525">
        <v>228.31</v>
      </c>
      <c r="D1525" s="7"/>
      <c r="P1525" s="3" t="s">
        <v>1619</v>
      </c>
      <c r="Q1525">
        <v>7</v>
      </c>
      <c r="R1525" t="str">
        <f t="shared" si="23"/>
        <v>Repeat</v>
      </c>
      <c r="Z1525" s="3" t="s">
        <v>1642</v>
      </c>
      <c r="AA1525" s="9">
        <v>171.5</v>
      </c>
    </row>
    <row r="1526" spans="1:27" x14ac:dyDescent="0.3">
      <c r="A1526" s="3" t="s">
        <v>1620</v>
      </c>
      <c r="B1526">
        <v>10</v>
      </c>
      <c r="C1526">
        <v>358.18</v>
      </c>
      <c r="D1526" s="7"/>
      <c r="P1526" s="3" t="s">
        <v>1620</v>
      </c>
      <c r="Q1526">
        <v>10</v>
      </c>
      <c r="R1526" t="str">
        <f t="shared" si="23"/>
        <v>Repeat</v>
      </c>
      <c r="Z1526" s="3" t="s">
        <v>1643</v>
      </c>
      <c r="AA1526" s="9">
        <v>28.333333333333332</v>
      </c>
    </row>
    <row r="1527" spans="1:27" x14ac:dyDescent="0.3">
      <c r="A1527" s="3" t="s">
        <v>1621</v>
      </c>
      <c r="B1527">
        <v>8</v>
      </c>
      <c r="C1527">
        <v>253.66</v>
      </c>
      <c r="D1527" s="7"/>
      <c r="P1527" s="3" t="s">
        <v>1621</v>
      </c>
      <c r="Q1527">
        <v>8</v>
      </c>
      <c r="R1527" t="str">
        <f t="shared" si="23"/>
        <v>Repeat</v>
      </c>
      <c r="Z1527" s="3" t="s">
        <v>1644</v>
      </c>
      <c r="AA1527" s="9">
        <v>20.222222222222221</v>
      </c>
    </row>
    <row r="1528" spans="1:27" x14ac:dyDescent="0.3">
      <c r="A1528" s="3" t="s">
        <v>1622</v>
      </c>
      <c r="B1528">
        <v>15</v>
      </c>
      <c r="C1528">
        <v>305.22000000000003</v>
      </c>
      <c r="D1528" s="7"/>
      <c r="P1528" s="3" t="s">
        <v>1622</v>
      </c>
      <c r="Q1528">
        <v>15</v>
      </c>
      <c r="R1528" t="str">
        <f t="shared" si="23"/>
        <v>Repeat</v>
      </c>
      <c r="Z1528" s="3" t="s">
        <v>1645</v>
      </c>
      <c r="AA1528" s="9">
        <v>136.66666666666666</v>
      </c>
    </row>
    <row r="1529" spans="1:27" x14ac:dyDescent="0.3">
      <c r="A1529" s="3" t="s">
        <v>1623</v>
      </c>
      <c r="B1529">
        <v>8</v>
      </c>
      <c r="C1529">
        <v>210.1</v>
      </c>
      <c r="D1529" s="7"/>
      <c r="P1529" s="3" t="s">
        <v>1623</v>
      </c>
      <c r="Q1529">
        <v>8</v>
      </c>
      <c r="R1529" t="str">
        <f t="shared" si="23"/>
        <v>Repeat</v>
      </c>
      <c r="Z1529" s="3" t="s">
        <v>1646</v>
      </c>
      <c r="AA1529" s="9">
        <v>34.4</v>
      </c>
    </row>
    <row r="1530" spans="1:27" x14ac:dyDescent="0.3">
      <c r="A1530" s="3" t="s">
        <v>1624</v>
      </c>
      <c r="B1530">
        <v>7</v>
      </c>
      <c r="C1530">
        <v>277.32</v>
      </c>
      <c r="D1530" s="7"/>
      <c r="P1530" s="3" t="s">
        <v>1624</v>
      </c>
      <c r="Q1530">
        <v>7</v>
      </c>
      <c r="R1530" t="str">
        <f t="shared" si="23"/>
        <v>Repeat</v>
      </c>
      <c r="Z1530" s="3" t="s">
        <v>1647</v>
      </c>
      <c r="AA1530" s="9">
        <v>165.33333333333334</v>
      </c>
    </row>
    <row r="1531" spans="1:27" x14ac:dyDescent="0.3">
      <c r="A1531" s="3" t="s">
        <v>1625</v>
      </c>
      <c r="B1531">
        <v>7</v>
      </c>
      <c r="C1531">
        <v>273</v>
      </c>
      <c r="D1531" s="7"/>
      <c r="P1531" s="3" t="s">
        <v>1625</v>
      </c>
      <c r="Q1531">
        <v>7</v>
      </c>
      <c r="R1531" t="str">
        <f t="shared" si="23"/>
        <v>Repeat</v>
      </c>
      <c r="Z1531" s="3" t="s">
        <v>1648</v>
      </c>
      <c r="AA1531" s="9">
        <v>16.399999999999999</v>
      </c>
    </row>
    <row r="1532" spans="1:27" x14ac:dyDescent="0.3">
      <c r="A1532" s="3" t="s">
        <v>1626</v>
      </c>
      <c r="B1532">
        <v>7</v>
      </c>
      <c r="C1532">
        <v>295.75</v>
      </c>
      <c r="D1532" s="7"/>
      <c r="P1532" s="3" t="s">
        <v>1626</v>
      </c>
      <c r="Q1532">
        <v>7</v>
      </c>
      <c r="R1532" t="str">
        <f t="shared" si="23"/>
        <v>Repeat</v>
      </c>
      <c r="Z1532" s="3" t="s">
        <v>1649</v>
      </c>
      <c r="AA1532" s="9">
        <v>29.166666666666668</v>
      </c>
    </row>
    <row r="1533" spans="1:27" x14ac:dyDescent="0.3">
      <c r="A1533" s="3" t="s">
        <v>1627</v>
      </c>
      <c r="B1533">
        <v>10</v>
      </c>
      <c r="C1533">
        <v>204.45</v>
      </c>
      <c r="D1533" s="7"/>
      <c r="P1533" s="3" t="s">
        <v>1627</v>
      </c>
      <c r="Q1533">
        <v>10</v>
      </c>
      <c r="R1533" t="str">
        <f t="shared" si="23"/>
        <v>Repeat</v>
      </c>
      <c r="Z1533" s="3" t="s">
        <v>1650</v>
      </c>
      <c r="AA1533" s="9">
        <v>76.875</v>
      </c>
    </row>
    <row r="1534" spans="1:27" x14ac:dyDescent="0.3">
      <c r="A1534" s="3" t="s">
        <v>1628</v>
      </c>
      <c r="B1534">
        <v>6</v>
      </c>
      <c r="C1534">
        <v>256.69</v>
      </c>
      <c r="D1534" s="7"/>
      <c r="P1534" s="3" t="s">
        <v>1628</v>
      </c>
      <c r="Q1534">
        <v>6</v>
      </c>
      <c r="R1534" t="str">
        <f t="shared" si="23"/>
        <v>Repeat</v>
      </c>
      <c r="Z1534" s="3" t="s">
        <v>1651</v>
      </c>
      <c r="AA1534" s="9">
        <v>124.25</v>
      </c>
    </row>
    <row r="1535" spans="1:27" x14ac:dyDescent="0.3">
      <c r="A1535" s="3" t="s">
        <v>1629</v>
      </c>
      <c r="B1535">
        <v>4</v>
      </c>
      <c r="C1535">
        <v>192.16</v>
      </c>
      <c r="D1535" s="7"/>
      <c r="P1535" s="3" t="s">
        <v>1629</v>
      </c>
      <c r="Q1535">
        <v>4</v>
      </c>
      <c r="R1535" t="str">
        <f t="shared" si="23"/>
        <v>Repeat</v>
      </c>
      <c r="Z1535" s="3" t="s">
        <v>1652</v>
      </c>
      <c r="AA1535" s="9">
        <v>41.18181818181818</v>
      </c>
    </row>
    <row r="1536" spans="1:27" x14ac:dyDescent="0.3">
      <c r="A1536" s="3" t="s">
        <v>1630</v>
      </c>
      <c r="B1536">
        <v>4</v>
      </c>
      <c r="C1536">
        <v>75.81</v>
      </c>
      <c r="D1536" s="7"/>
      <c r="P1536" s="3" t="s">
        <v>1630</v>
      </c>
      <c r="Q1536">
        <v>4</v>
      </c>
      <c r="R1536" t="str">
        <f t="shared" si="23"/>
        <v>Repeat</v>
      </c>
      <c r="Z1536" s="3" t="s">
        <v>1653</v>
      </c>
      <c r="AA1536" s="9">
        <v>132.33333333333334</v>
      </c>
    </row>
    <row r="1537" spans="1:27" x14ac:dyDescent="0.3">
      <c r="A1537" s="3" t="s">
        <v>1631</v>
      </c>
      <c r="B1537">
        <v>9</v>
      </c>
      <c r="C1537">
        <v>364.73</v>
      </c>
      <c r="D1537" s="7"/>
      <c r="P1537" s="3" t="s">
        <v>1631</v>
      </c>
      <c r="Q1537">
        <v>9</v>
      </c>
      <c r="R1537" t="str">
        <f t="shared" si="23"/>
        <v>Repeat</v>
      </c>
      <c r="Z1537" s="3" t="s">
        <v>1654</v>
      </c>
      <c r="AA1537" s="9">
        <v>91.666666666666671</v>
      </c>
    </row>
    <row r="1538" spans="1:27" x14ac:dyDescent="0.3">
      <c r="A1538" s="3" t="s">
        <v>1632</v>
      </c>
      <c r="B1538">
        <v>5</v>
      </c>
      <c r="C1538">
        <v>155.88</v>
      </c>
      <c r="D1538" s="7"/>
      <c r="P1538" s="3" t="s">
        <v>1632</v>
      </c>
      <c r="Q1538">
        <v>5</v>
      </c>
      <c r="R1538" t="str">
        <f t="shared" si="23"/>
        <v>Repeat</v>
      </c>
      <c r="Z1538" s="3" t="s">
        <v>1655</v>
      </c>
      <c r="AA1538" s="9">
        <v>75</v>
      </c>
    </row>
    <row r="1539" spans="1:27" x14ac:dyDescent="0.3">
      <c r="A1539" s="3" t="s">
        <v>1633</v>
      </c>
      <c r="B1539">
        <v>8</v>
      </c>
      <c r="C1539">
        <v>279.08</v>
      </c>
      <c r="D1539" s="7"/>
      <c r="P1539" s="3" t="s">
        <v>1633</v>
      </c>
      <c r="Q1539">
        <v>8</v>
      </c>
      <c r="R1539" t="str">
        <f t="shared" si="23"/>
        <v>Repeat</v>
      </c>
      <c r="Z1539" s="3" t="s">
        <v>1656</v>
      </c>
      <c r="AA1539" s="9">
        <v>67.375</v>
      </c>
    </row>
    <row r="1540" spans="1:27" x14ac:dyDescent="0.3">
      <c r="A1540" s="3" t="s">
        <v>1634</v>
      </c>
      <c r="B1540">
        <v>10</v>
      </c>
      <c r="C1540">
        <v>542.36</v>
      </c>
      <c r="D1540" s="7"/>
      <c r="P1540" s="3" t="s">
        <v>1634</v>
      </c>
      <c r="Q1540">
        <v>10</v>
      </c>
      <c r="R1540" t="str">
        <f t="shared" ref="R1540:R1603" si="24">IF(Q1540&gt;1, "Repeat", "One-Time")</f>
        <v>Repeat</v>
      </c>
      <c r="Z1540" s="3" t="s">
        <v>1658</v>
      </c>
      <c r="AA1540" s="9">
        <v>107</v>
      </c>
    </row>
    <row r="1541" spans="1:27" x14ac:dyDescent="0.3">
      <c r="A1541" s="3" t="s">
        <v>1635</v>
      </c>
      <c r="B1541">
        <v>7</v>
      </c>
      <c r="C1541">
        <v>193.31</v>
      </c>
      <c r="D1541" s="7"/>
      <c r="P1541" s="3" t="s">
        <v>1635</v>
      </c>
      <c r="Q1541">
        <v>7</v>
      </c>
      <c r="R1541" t="str">
        <f t="shared" si="24"/>
        <v>Repeat</v>
      </c>
      <c r="Z1541" s="3" t="s">
        <v>1659</v>
      </c>
      <c r="AA1541" s="9">
        <v>9.3333333333333339</v>
      </c>
    </row>
    <row r="1542" spans="1:27" x14ac:dyDescent="0.3">
      <c r="A1542" s="3" t="s">
        <v>1636</v>
      </c>
      <c r="B1542">
        <v>7</v>
      </c>
      <c r="C1542">
        <v>281.11</v>
      </c>
      <c r="D1542" s="7"/>
      <c r="P1542" s="3" t="s">
        <v>1636</v>
      </c>
      <c r="Q1542">
        <v>7</v>
      </c>
      <c r="R1542" t="str">
        <f t="shared" si="24"/>
        <v>Repeat</v>
      </c>
      <c r="Z1542" s="3" t="s">
        <v>1660</v>
      </c>
      <c r="AA1542" s="9">
        <v>59.2</v>
      </c>
    </row>
    <row r="1543" spans="1:27" x14ac:dyDescent="0.3">
      <c r="A1543" s="3" t="s">
        <v>1637</v>
      </c>
      <c r="B1543">
        <v>10</v>
      </c>
      <c r="C1543">
        <v>401.24</v>
      </c>
      <c r="D1543" s="7"/>
      <c r="P1543" s="3" t="s">
        <v>1637</v>
      </c>
      <c r="Q1543">
        <v>10</v>
      </c>
      <c r="R1543" t="str">
        <f t="shared" si="24"/>
        <v>Repeat</v>
      </c>
      <c r="Z1543" s="3" t="s">
        <v>1661</v>
      </c>
      <c r="AA1543" s="9">
        <v>38.333333333333336</v>
      </c>
    </row>
    <row r="1544" spans="1:27" x14ac:dyDescent="0.3">
      <c r="A1544" s="3" t="s">
        <v>1638</v>
      </c>
      <c r="B1544">
        <v>8</v>
      </c>
      <c r="C1544">
        <v>225.1</v>
      </c>
      <c r="D1544" s="7"/>
      <c r="P1544" s="3" t="s">
        <v>1638</v>
      </c>
      <c r="Q1544">
        <v>8</v>
      </c>
      <c r="R1544" t="str">
        <f t="shared" si="24"/>
        <v>Repeat</v>
      </c>
      <c r="Z1544" s="3" t="s">
        <v>1662</v>
      </c>
      <c r="AA1544" s="9">
        <v>129.77777777777777</v>
      </c>
    </row>
    <row r="1545" spans="1:27" x14ac:dyDescent="0.3">
      <c r="A1545" s="3" t="s">
        <v>1639</v>
      </c>
      <c r="B1545">
        <v>5</v>
      </c>
      <c r="C1545">
        <v>131.04</v>
      </c>
      <c r="D1545" s="7"/>
      <c r="P1545" s="3" t="s">
        <v>1639</v>
      </c>
      <c r="Q1545">
        <v>5</v>
      </c>
      <c r="R1545" t="str">
        <f t="shared" si="24"/>
        <v>Repeat</v>
      </c>
      <c r="Z1545" s="3" t="s">
        <v>1663</v>
      </c>
      <c r="AA1545" s="9">
        <v>98.857142857142861</v>
      </c>
    </row>
    <row r="1546" spans="1:27" x14ac:dyDescent="0.3">
      <c r="A1546" s="3" t="s">
        <v>1640</v>
      </c>
      <c r="B1546">
        <v>9</v>
      </c>
      <c r="C1546">
        <v>252.41</v>
      </c>
      <c r="D1546" s="7"/>
      <c r="P1546" s="3" t="s">
        <v>1640</v>
      </c>
      <c r="Q1546">
        <v>9</v>
      </c>
      <c r="R1546" t="str">
        <f t="shared" si="24"/>
        <v>Repeat</v>
      </c>
      <c r="Z1546" s="3" t="s">
        <v>1664</v>
      </c>
      <c r="AA1546" s="9">
        <v>20.5</v>
      </c>
    </row>
    <row r="1547" spans="1:27" x14ac:dyDescent="0.3">
      <c r="A1547" s="3" t="s">
        <v>1641</v>
      </c>
      <c r="B1547">
        <v>8</v>
      </c>
      <c r="C1547">
        <v>225.26</v>
      </c>
      <c r="D1547" s="7"/>
      <c r="P1547" s="3" t="s">
        <v>1641</v>
      </c>
      <c r="Q1547">
        <v>8</v>
      </c>
      <c r="R1547" t="str">
        <f t="shared" si="24"/>
        <v>Repeat</v>
      </c>
      <c r="Z1547" s="3" t="s">
        <v>1665</v>
      </c>
      <c r="AA1547" s="9">
        <v>9.545454545454545</v>
      </c>
    </row>
    <row r="1548" spans="1:27" x14ac:dyDescent="0.3">
      <c r="A1548" s="3" t="s">
        <v>1642</v>
      </c>
      <c r="B1548">
        <v>5</v>
      </c>
      <c r="C1548">
        <v>118.18</v>
      </c>
      <c r="D1548" s="7"/>
      <c r="P1548" s="3" t="s">
        <v>1642</v>
      </c>
      <c r="Q1548">
        <v>5</v>
      </c>
      <c r="R1548" t="str">
        <f t="shared" si="24"/>
        <v>Repeat</v>
      </c>
      <c r="Z1548" s="3" t="s">
        <v>1666</v>
      </c>
      <c r="AA1548" s="9">
        <v>140.6</v>
      </c>
    </row>
    <row r="1549" spans="1:27" x14ac:dyDescent="0.3">
      <c r="A1549" s="3" t="s">
        <v>1643</v>
      </c>
      <c r="B1549">
        <v>13</v>
      </c>
      <c r="C1549">
        <v>374.27</v>
      </c>
      <c r="D1549" s="7"/>
      <c r="P1549" s="3" t="s">
        <v>1643</v>
      </c>
      <c r="Q1549">
        <v>13</v>
      </c>
      <c r="R1549" t="str">
        <f t="shared" si="24"/>
        <v>Repeat</v>
      </c>
      <c r="Z1549" s="3" t="s">
        <v>1667</v>
      </c>
      <c r="AA1549" s="9">
        <v>42.5</v>
      </c>
    </row>
    <row r="1550" spans="1:27" x14ac:dyDescent="0.3">
      <c r="A1550" s="3" t="s">
        <v>1644</v>
      </c>
      <c r="B1550">
        <v>10</v>
      </c>
      <c r="C1550">
        <v>345.88</v>
      </c>
      <c r="D1550" s="7"/>
      <c r="P1550" s="3" t="s">
        <v>1644</v>
      </c>
      <c r="Q1550">
        <v>10</v>
      </c>
      <c r="R1550" t="str">
        <f t="shared" si="24"/>
        <v>Repeat</v>
      </c>
      <c r="Z1550" s="3" t="s">
        <v>1668</v>
      </c>
      <c r="AA1550" s="9">
        <v>42</v>
      </c>
    </row>
    <row r="1551" spans="1:27" x14ac:dyDescent="0.3">
      <c r="A1551" s="3" t="s">
        <v>1645</v>
      </c>
      <c r="B1551">
        <v>7</v>
      </c>
      <c r="C1551">
        <v>224.71</v>
      </c>
      <c r="D1551" s="7"/>
      <c r="P1551" s="3" t="s">
        <v>1645</v>
      </c>
      <c r="Q1551">
        <v>7</v>
      </c>
      <c r="R1551" t="str">
        <f t="shared" si="24"/>
        <v>Repeat</v>
      </c>
      <c r="Z1551" s="3" t="s">
        <v>1669</v>
      </c>
      <c r="AA1551" s="9">
        <v>8.5714285714285712</v>
      </c>
    </row>
    <row r="1552" spans="1:27" x14ac:dyDescent="0.3">
      <c r="A1552" s="3" t="s">
        <v>1646</v>
      </c>
      <c r="B1552">
        <v>6</v>
      </c>
      <c r="C1552">
        <v>416.09</v>
      </c>
      <c r="D1552" s="7"/>
      <c r="P1552" s="3" t="s">
        <v>1646</v>
      </c>
      <c r="Q1552">
        <v>6</v>
      </c>
      <c r="R1552" t="str">
        <f t="shared" si="24"/>
        <v>Repeat</v>
      </c>
      <c r="Z1552" s="3" t="s">
        <v>1670</v>
      </c>
      <c r="AA1552" s="9">
        <v>49.2</v>
      </c>
    </row>
    <row r="1553" spans="1:27" x14ac:dyDescent="0.3">
      <c r="A1553" s="3" t="s">
        <v>1647</v>
      </c>
      <c r="B1553">
        <v>4</v>
      </c>
      <c r="C1553">
        <v>150.62</v>
      </c>
      <c r="D1553" s="7"/>
      <c r="P1553" s="3" t="s">
        <v>1647</v>
      </c>
      <c r="Q1553">
        <v>4</v>
      </c>
      <c r="R1553" t="str">
        <f t="shared" si="24"/>
        <v>Repeat</v>
      </c>
      <c r="Z1553" s="3" t="s">
        <v>1671</v>
      </c>
      <c r="AA1553" s="9">
        <v>84.4</v>
      </c>
    </row>
    <row r="1554" spans="1:27" x14ac:dyDescent="0.3">
      <c r="A1554" s="3" t="s">
        <v>1648</v>
      </c>
      <c r="B1554">
        <v>6</v>
      </c>
      <c r="C1554">
        <v>180.43</v>
      </c>
      <c r="D1554" s="7"/>
      <c r="P1554" s="3" t="s">
        <v>1648</v>
      </c>
      <c r="Q1554">
        <v>6</v>
      </c>
      <c r="R1554" t="str">
        <f t="shared" si="24"/>
        <v>Repeat</v>
      </c>
      <c r="Z1554" s="3" t="s">
        <v>1672</v>
      </c>
      <c r="AA1554" s="9">
        <v>105.625</v>
      </c>
    </row>
    <row r="1555" spans="1:27" x14ac:dyDescent="0.3">
      <c r="A1555" s="3" t="s">
        <v>1649</v>
      </c>
      <c r="B1555">
        <v>7</v>
      </c>
      <c r="C1555">
        <v>191.87</v>
      </c>
      <c r="D1555" s="7"/>
      <c r="P1555" s="3" t="s">
        <v>1649</v>
      </c>
      <c r="Q1555">
        <v>7</v>
      </c>
      <c r="R1555" t="str">
        <f t="shared" si="24"/>
        <v>Repeat</v>
      </c>
      <c r="Z1555" s="3" t="s">
        <v>1673</v>
      </c>
      <c r="AA1555" s="9">
        <v>89</v>
      </c>
    </row>
    <row r="1556" spans="1:27" x14ac:dyDescent="0.3">
      <c r="A1556" s="3" t="s">
        <v>1650</v>
      </c>
      <c r="B1556">
        <v>9</v>
      </c>
      <c r="C1556">
        <v>235.99</v>
      </c>
      <c r="D1556" s="7"/>
      <c r="P1556" s="3" t="s">
        <v>1650</v>
      </c>
      <c r="Q1556">
        <v>9</v>
      </c>
      <c r="R1556" t="str">
        <f t="shared" si="24"/>
        <v>Repeat</v>
      </c>
      <c r="Z1556" s="3" t="s">
        <v>1674</v>
      </c>
      <c r="AA1556" s="9">
        <v>56.5</v>
      </c>
    </row>
    <row r="1557" spans="1:27" x14ac:dyDescent="0.3">
      <c r="A1557" s="3" t="s">
        <v>1651</v>
      </c>
      <c r="B1557">
        <v>9</v>
      </c>
      <c r="C1557">
        <v>212.05</v>
      </c>
      <c r="D1557" s="7"/>
      <c r="P1557" s="3" t="s">
        <v>1651</v>
      </c>
      <c r="Q1557">
        <v>9</v>
      </c>
      <c r="R1557" t="str">
        <f t="shared" si="24"/>
        <v>Repeat</v>
      </c>
      <c r="Z1557" s="3" t="s">
        <v>1676</v>
      </c>
      <c r="AA1557" s="9">
        <v>15.5</v>
      </c>
    </row>
    <row r="1558" spans="1:27" x14ac:dyDescent="0.3">
      <c r="A1558" s="3" t="s">
        <v>1652</v>
      </c>
      <c r="B1558">
        <v>12</v>
      </c>
      <c r="C1558">
        <v>243.9</v>
      </c>
      <c r="D1558" s="7"/>
      <c r="P1558" s="3" t="s">
        <v>1652</v>
      </c>
      <c r="Q1558">
        <v>12</v>
      </c>
      <c r="R1558" t="str">
        <f t="shared" si="24"/>
        <v>Repeat</v>
      </c>
      <c r="Z1558" s="3" t="s">
        <v>1677</v>
      </c>
      <c r="AA1558" s="9">
        <v>97</v>
      </c>
    </row>
    <row r="1559" spans="1:27" x14ac:dyDescent="0.3">
      <c r="A1559" s="3" t="s">
        <v>1653</v>
      </c>
      <c r="B1559">
        <v>4</v>
      </c>
      <c r="C1559">
        <v>97.22</v>
      </c>
      <c r="D1559" s="7"/>
      <c r="P1559" s="3" t="s">
        <v>1653</v>
      </c>
      <c r="Q1559">
        <v>4</v>
      </c>
      <c r="R1559" t="str">
        <f t="shared" si="24"/>
        <v>Repeat</v>
      </c>
      <c r="Z1559" s="3" t="s">
        <v>1678</v>
      </c>
      <c r="AA1559" s="9">
        <v>33.4</v>
      </c>
    </row>
    <row r="1560" spans="1:27" x14ac:dyDescent="0.3">
      <c r="A1560" s="3" t="s">
        <v>1654</v>
      </c>
      <c r="B1560">
        <v>4</v>
      </c>
      <c r="C1560">
        <v>167.2</v>
      </c>
      <c r="D1560" s="7"/>
      <c r="P1560" s="3" t="s">
        <v>1654</v>
      </c>
      <c r="Q1560">
        <v>4</v>
      </c>
      <c r="R1560" t="str">
        <f t="shared" si="24"/>
        <v>Repeat</v>
      </c>
      <c r="Z1560" s="3" t="s">
        <v>1679</v>
      </c>
      <c r="AA1560" s="9">
        <v>19.5</v>
      </c>
    </row>
    <row r="1561" spans="1:27" x14ac:dyDescent="0.3">
      <c r="A1561" s="3" t="s">
        <v>1655</v>
      </c>
      <c r="B1561">
        <v>4</v>
      </c>
      <c r="C1561">
        <v>187.05</v>
      </c>
      <c r="D1561" s="7"/>
      <c r="P1561" s="3" t="s">
        <v>1655</v>
      </c>
      <c r="Q1561">
        <v>4</v>
      </c>
      <c r="R1561" t="str">
        <f t="shared" si="24"/>
        <v>Repeat</v>
      </c>
      <c r="Z1561" s="3" t="s">
        <v>1680</v>
      </c>
      <c r="AA1561" s="9">
        <v>199</v>
      </c>
    </row>
    <row r="1562" spans="1:27" x14ac:dyDescent="0.3">
      <c r="A1562" s="3" t="s">
        <v>1656</v>
      </c>
      <c r="B1562">
        <v>9</v>
      </c>
      <c r="C1562">
        <v>227.14</v>
      </c>
      <c r="D1562" s="7"/>
      <c r="P1562" s="3" t="s">
        <v>1656</v>
      </c>
      <c r="Q1562">
        <v>9</v>
      </c>
      <c r="R1562" t="str">
        <f t="shared" si="24"/>
        <v>Repeat</v>
      </c>
      <c r="Z1562" s="3" t="s">
        <v>1681</v>
      </c>
      <c r="AA1562" s="9">
        <v>12.333333333333334</v>
      </c>
    </row>
    <row r="1563" spans="1:27" x14ac:dyDescent="0.3">
      <c r="A1563" s="3" t="s">
        <v>1657</v>
      </c>
      <c r="B1563">
        <v>1</v>
      </c>
      <c r="C1563">
        <v>26.29</v>
      </c>
      <c r="D1563" s="7"/>
      <c r="P1563" s="3" t="s">
        <v>1657</v>
      </c>
      <c r="Q1563">
        <v>1</v>
      </c>
      <c r="R1563" t="str">
        <f t="shared" si="24"/>
        <v>One-Time</v>
      </c>
      <c r="Z1563" s="3" t="s">
        <v>1682</v>
      </c>
      <c r="AA1563" s="9">
        <v>69.428571428571431</v>
      </c>
    </row>
    <row r="1564" spans="1:27" x14ac:dyDescent="0.3">
      <c r="A1564" s="3" t="s">
        <v>1658</v>
      </c>
      <c r="B1564">
        <v>3</v>
      </c>
      <c r="C1564">
        <v>111.29</v>
      </c>
      <c r="D1564" s="7"/>
      <c r="P1564" s="3" t="s">
        <v>1658</v>
      </c>
      <c r="Q1564">
        <v>3</v>
      </c>
      <c r="R1564" t="str">
        <f t="shared" si="24"/>
        <v>Repeat</v>
      </c>
      <c r="Z1564" s="3" t="s">
        <v>1683</v>
      </c>
      <c r="AA1564" s="9">
        <v>8.6</v>
      </c>
    </row>
    <row r="1565" spans="1:27" x14ac:dyDescent="0.3">
      <c r="A1565" s="3" t="s">
        <v>1659</v>
      </c>
      <c r="B1565">
        <v>13</v>
      </c>
      <c r="C1565">
        <v>519.01</v>
      </c>
      <c r="D1565" s="7"/>
      <c r="P1565" s="3" t="s">
        <v>1659</v>
      </c>
      <c r="Q1565">
        <v>13</v>
      </c>
      <c r="R1565" t="str">
        <f t="shared" si="24"/>
        <v>Repeat</v>
      </c>
      <c r="Z1565" s="3" t="s">
        <v>1684</v>
      </c>
      <c r="AA1565" s="9">
        <v>36.75</v>
      </c>
    </row>
    <row r="1566" spans="1:27" x14ac:dyDescent="0.3">
      <c r="A1566" s="3" t="s">
        <v>1660</v>
      </c>
      <c r="B1566">
        <v>11</v>
      </c>
      <c r="C1566">
        <v>240.53</v>
      </c>
      <c r="D1566" s="7"/>
      <c r="P1566" s="3" t="s">
        <v>1660</v>
      </c>
      <c r="Q1566">
        <v>11</v>
      </c>
      <c r="R1566" t="str">
        <f t="shared" si="24"/>
        <v>Repeat</v>
      </c>
      <c r="Z1566" s="3" t="s">
        <v>1685</v>
      </c>
      <c r="AA1566" s="9">
        <v>91.714285714285708</v>
      </c>
    </row>
    <row r="1567" spans="1:27" x14ac:dyDescent="0.3">
      <c r="A1567" s="3" t="s">
        <v>1661</v>
      </c>
      <c r="B1567">
        <v>7</v>
      </c>
      <c r="C1567">
        <v>197.73</v>
      </c>
      <c r="D1567" s="7"/>
      <c r="P1567" s="3" t="s">
        <v>1661</v>
      </c>
      <c r="Q1567">
        <v>7</v>
      </c>
      <c r="R1567" t="str">
        <f t="shared" si="24"/>
        <v>Repeat</v>
      </c>
      <c r="Z1567" s="3" t="s">
        <v>1686</v>
      </c>
      <c r="AA1567" s="9">
        <v>150</v>
      </c>
    </row>
    <row r="1568" spans="1:27" x14ac:dyDescent="0.3">
      <c r="A1568" s="3" t="s">
        <v>1662</v>
      </c>
      <c r="B1568">
        <v>10</v>
      </c>
      <c r="C1568">
        <v>311.94</v>
      </c>
      <c r="D1568" s="7"/>
      <c r="P1568" s="3" t="s">
        <v>1662</v>
      </c>
      <c r="Q1568">
        <v>10</v>
      </c>
      <c r="R1568" t="str">
        <f t="shared" si="24"/>
        <v>Repeat</v>
      </c>
      <c r="Z1568" s="3" t="s">
        <v>1687</v>
      </c>
      <c r="AA1568" s="9">
        <v>59.8</v>
      </c>
    </row>
    <row r="1569" spans="1:27" x14ac:dyDescent="0.3">
      <c r="A1569" s="3" t="s">
        <v>1663</v>
      </c>
      <c r="B1569">
        <v>8</v>
      </c>
      <c r="C1569">
        <v>245.06</v>
      </c>
      <c r="D1569" s="7"/>
      <c r="P1569" s="3" t="s">
        <v>1663</v>
      </c>
      <c r="Q1569">
        <v>8</v>
      </c>
      <c r="R1569" t="str">
        <f t="shared" si="24"/>
        <v>Repeat</v>
      </c>
      <c r="Z1569" s="3" t="s">
        <v>1688</v>
      </c>
      <c r="AA1569" s="9">
        <v>2.6666666666666665</v>
      </c>
    </row>
    <row r="1570" spans="1:27" x14ac:dyDescent="0.3">
      <c r="A1570" s="3" t="s">
        <v>1664</v>
      </c>
      <c r="B1570">
        <v>13</v>
      </c>
      <c r="C1570">
        <v>444.21</v>
      </c>
      <c r="D1570" s="7"/>
      <c r="P1570" s="3" t="s">
        <v>1664</v>
      </c>
      <c r="Q1570">
        <v>13</v>
      </c>
      <c r="R1570" t="str">
        <f t="shared" si="24"/>
        <v>Repeat</v>
      </c>
      <c r="Z1570" s="3" t="s">
        <v>1689</v>
      </c>
      <c r="AA1570" s="9">
        <v>36.375</v>
      </c>
    </row>
    <row r="1571" spans="1:27" x14ac:dyDescent="0.3">
      <c r="A1571" s="3" t="s">
        <v>1665</v>
      </c>
      <c r="B1571">
        <v>12</v>
      </c>
      <c r="C1571">
        <v>303.39</v>
      </c>
      <c r="D1571" s="7"/>
      <c r="P1571" s="3" t="s">
        <v>1665</v>
      </c>
      <c r="Q1571">
        <v>12</v>
      </c>
      <c r="R1571" t="str">
        <f t="shared" si="24"/>
        <v>Repeat</v>
      </c>
      <c r="Z1571" s="3" t="s">
        <v>1690</v>
      </c>
      <c r="AA1571" s="9">
        <v>15</v>
      </c>
    </row>
    <row r="1572" spans="1:27" x14ac:dyDescent="0.3">
      <c r="A1572" s="3" t="s">
        <v>1666</v>
      </c>
      <c r="B1572">
        <v>6</v>
      </c>
      <c r="C1572">
        <v>323.74</v>
      </c>
      <c r="D1572" s="7"/>
      <c r="P1572" s="3" t="s">
        <v>1666</v>
      </c>
      <c r="Q1572">
        <v>6</v>
      </c>
      <c r="R1572" t="str">
        <f t="shared" si="24"/>
        <v>Repeat</v>
      </c>
      <c r="Z1572" s="3" t="s">
        <v>1691</v>
      </c>
      <c r="AA1572" s="9">
        <v>108.16666666666667</v>
      </c>
    </row>
    <row r="1573" spans="1:27" x14ac:dyDescent="0.3">
      <c r="A1573" s="3" t="s">
        <v>1667</v>
      </c>
      <c r="B1573">
        <v>7</v>
      </c>
      <c r="C1573">
        <v>190.99</v>
      </c>
      <c r="D1573" s="7"/>
      <c r="P1573" s="3" t="s">
        <v>1667</v>
      </c>
      <c r="Q1573">
        <v>7</v>
      </c>
      <c r="R1573" t="str">
        <f t="shared" si="24"/>
        <v>Repeat</v>
      </c>
      <c r="Z1573" s="3" t="s">
        <v>1692</v>
      </c>
      <c r="AA1573" s="9">
        <v>6.75</v>
      </c>
    </row>
    <row r="1574" spans="1:27" x14ac:dyDescent="0.3">
      <c r="A1574" s="3" t="s">
        <v>1668</v>
      </c>
      <c r="B1574">
        <v>5</v>
      </c>
      <c r="C1574">
        <v>121.41</v>
      </c>
      <c r="D1574" s="7"/>
      <c r="P1574" s="3" t="s">
        <v>1668</v>
      </c>
      <c r="Q1574">
        <v>5</v>
      </c>
      <c r="R1574" t="str">
        <f t="shared" si="24"/>
        <v>Repeat</v>
      </c>
      <c r="Z1574" s="3" t="s">
        <v>1693</v>
      </c>
      <c r="AA1574" s="9">
        <v>60.833333333333336</v>
      </c>
    </row>
    <row r="1575" spans="1:27" x14ac:dyDescent="0.3">
      <c r="A1575" s="3" t="s">
        <v>1669</v>
      </c>
      <c r="B1575">
        <v>8</v>
      </c>
      <c r="C1575">
        <v>500.72</v>
      </c>
      <c r="D1575" s="7"/>
      <c r="P1575" s="3" t="s">
        <v>1669</v>
      </c>
      <c r="Q1575">
        <v>8</v>
      </c>
      <c r="R1575" t="str">
        <f t="shared" si="24"/>
        <v>Repeat</v>
      </c>
      <c r="Z1575" s="3" t="s">
        <v>1694</v>
      </c>
      <c r="AA1575" s="9">
        <v>52.6</v>
      </c>
    </row>
    <row r="1576" spans="1:27" x14ac:dyDescent="0.3">
      <c r="A1576" s="3" t="s">
        <v>1670</v>
      </c>
      <c r="B1576">
        <v>11</v>
      </c>
      <c r="C1576">
        <v>213.78</v>
      </c>
      <c r="D1576" s="7"/>
      <c r="P1576" s="3" t="s">
        <v>1670</v>
      </c>
      <c r="Q1576">
        <v>11</v>
      </c>
      <c r="R1576" t="str">
        <f t="shared" si="24"/>
        <v>Repeat</v>
      </c>
      <c r="Z1576" s="3" t="s">
        <v>1695</v>
      </c>
      <c r="AA1576" s="9">
        <v>38.857142857142854</v>
      </c>
    </row>
    <row r="1577" spans="1:27" x14ac:dyDescent="0.3">
      <c r="A1577" s="3" t="s">
        <v>1671</v>
      </c>
      <c r="B1577">
        <v>6</v>
      </c>
      <c r="C1577">
        <v>212.79</v>
      </c>
      <c r="D1577" s="7"/>
      <c r="P1577" s="3" t="s">
        <v>1671</v>
      </c>
      <c r="Q1577">
        <v>6</v>
      </c>
      <c r="R1577" t="str">
        <f t="shared" si="24"/>
        <v>Repeat</v>
      </c>
      <c r="Z1577" s="3" t="s">
        <v>1696</v>
      </c>
      <c r="AA1577" s="9">
        <v>288.66666666666669</v>
      </c>
    </row>
    <row r="1578" spans="1:27" x14ac:dyDescent="0.3">
      <c r="A1578" s="3" t="s">
        <v>1672</v>
      </c>
      <c r="B1578">
        <v>9</v>
      </c>
      <c r="C1578">
        <v>142.53</v>
      </c>
      <c r="D1578" s="7"/>
      <c r="P1578" s="3" t="s">
        <v>1672</v>
      </c>
      <c r="Q1578">
        <v>9</v>
      </c>
      <c r="R1578" t="str">
        <f t="shared" si="24"/>
        <v>Repeat</v>
      </c>
      <c r="Z1578" s="3" t="s">
        <v>1697</v>
      </c>
      <c r="AA1578" s="9">
        <v>78.222222222222229</v>
      </c>
    </row>
    <row r="1579" spans="1:27" x14ac:dyDescent="0.3">
      <c r="A1579" s="3" t="s">
        <v>1673</v>
      </c>
      <c r="B1579">
        <v>4</v>
      </c>
      <c r="C1579">
        <v>89.32</v>
      </c>
      <c r="D1579" s="7"/>
      <c r="P1579" s="3" t="s">
        <v>1673</v>
      </c>
      <c r="Q1579">
        <v>4</v>
      </c>
      <c r="R1579" t="str">
        <f t="shared" si="24"/>
        <v>Repeat</v>
      </c>
      <c r="Z1579" s="3" t="s">
        <v>1698</v>
      </c>
      <c r="AA1579" s="9">
        <v>86.4</v>
      </c>
    </row>
    <row r="1580" spans="1:27" x14ac:dyDescent="0.3">
      <c r="A1580" s="3" t="s">
        <v>1674</v>
      </c>
      <c r="B1580">
        <v>5</v>
      </c>
      <c r="C1580">
        <v>174.1</v>
      </c>
      <c r="D1580" s="7"/>
      <c r="P1580" s="3" t="s">
        <v>1674</v>
      </c>
      <c r="Q1580">
        <v>5</v>
      </c>
      <c r="R1580" t="str">
        <f t="shared" si="24"/>
        <v>Repeat</v>
      </c>
      <c r="Z1580" s="3" t="s">
        <v>1699</v>
      </c>
      <c r="AA1580" s="9">
        <v>133</v>
      </c>
    </row>
    <row r="1581" spans="1:27" x14ac:dyDescent="0.3">
      <c r="A1581" s="3" t="s">
        <v>1675</v>
      </c>
      <c r="B1581">
        <v>1</v>
      </c>
      <c r="C1581">
        <v>48.42</v>
      </c>
      <c r="D1581" s="7"/>
      <c r="P1581" s="3" t="s">
        <v>1675</v>
      </c>
      <c r="Q1581">
        <v>1</v>
      </c>
      <c r="R1581" t="str">
        <f t="shared" si="24"/>
        <v>One-Time</v>
      </c>
      <c r="Z1581" s="3" t="s">
        <v>1700</v>
      </c>
      <c r="AA1581" s="9">
        <v>47.090909090909093</v>
      </c>
    </row>
    <row r="1582" spans="1:27" x14ac:dyDescent="0.3">
      <c r="A1582" s="3" t="s">
        <v>1676</v>
      </c>
      <c r="B1582">
        <v>5</v>
      </c>
      <c r="C1582">
        <v>107.32</v>
      </c>
      <c r="D1582" s="7"/>
      <c r="P1582" s="3" t="s">
        <v>1676</v>
      </c>
      <c r="Q1582">
        <v>5</v>
      </c>
      <c r="R1582" t="str">
        <f t="shared" si="24"/>
        <v>Repeat</v>
      </c>
      <c r="Z1582" s="3" t="s">
        <v>1701</v>
      </c>
      <c r="AA1582" s="9">
        <v>140.25</v>
      </c>
    </row>
    <row r="1583" spans="1:27" x14ac:dyDescent="0.3">
      <c r="A1583" s="3" t="s">
        <v>1677</v>
      </c>
      <c r="B1583">
        <v>13</v>
      </c>
      <c r="C1583">
        <v>684.39</v>
      </c>
      <c r="D1583" s="7"/>
      <c r="P1583" s="3" t="s">
        <v>1677</v>
      </c>
      <c r="Q1583">
        <v>13</v>
      </c>
      <c r="R1583" t="str">
        <f t="shared" si="24"/>
        <v>Repeat</v>
      </c>
      <c r="Z1583" s="3" t="s">
        <v>1702</v>
      </c>
      <c r="AA1583" s="9">
        <v>84.15384615384616</v>
      </c>
    </row>
    <row r="1584" spans="1:27" x14ac:dyDescent="0.3">
      <c r="A1584" s="3" t="s">
        <v>1678</v>
      </c>
      <c r="B1584">
        <v>6</v>
      </c>
      <c r="C1584">
        <v>290.31</v>
      </c>
      <c r="D1584" s="7"/>
      <c r="P1584" s="3" t="s">
        <v>1678</v>
      </c>
      <c r="Q1584">
        <v>6</v>
      </c>
      <c r="R1584" t="str">
        <f t="shared" si="24"/>
        <v>Repeat</v>
      </c>
      <c r="Z1584" s="3" t="s">
        <v>1703</v>
      </c>
      <c r="AA1584" s="9">
        <v>40.363636363636367</v>
      </c>
    </row>
    <row r="1585" spans="1:27" x14ac:dyDescent="0.3">
      <c r="A1585" s="3" t="s">
        <v>1679</v>
      </c>
      <c r="B1585">
        <v>7</v>
      </c>
      <c r="C1585">
        <v>247.45</v>
      </c>
      <c r="D1585" s="7"/>
      <c r="P1585" s="3" t="s">
        <v>1679</v>
      </c>
      <c r="Q1585">
        <v>7</v>
      </c>
      <c r="R1585" t="str">
        <f t="shared" si="24"/>
        <v>Repeat</v>
      </c>
      <c r="Z1585" s="3" t="s">
        <v>1704</v>
      </c>
      <c r="AA1585" s="9">
        <v>5.5555555555555554</v>
      </c>
    </row>
    <row r="1586" spans="1:27" x14ac:dyDescent="0.3">
      <c r="A1586" s="3" t="s">
        <v>1680</v>
      </c>
      <c r="B1586">
        <v>6</v>
      </c>
      <c r="C1586">
        <v>255.91</v>
      </c>
      <c r="D1586" s="7"/>
      <c r="P1586" s="3" t="s">
        <v>1680</v>
      </c>
      <c r="Q1586">
        <v>6</v>
      </c>
      <c r="R1586" t="str">
        <f t="shared" si="24"/>
        <v>Repeat</v>
      </c>
      <c r="Z1586" s="3" t="s">
        <v>1705</v>
      </c>
      <c r="AA1586" s="9">
        <v>104.77777777777777</v>
      </c>
    </row>
    <row r="1587" spans="1:27" x14ac:dyDescent="0.3">
      <c r="A1587" s="3" t="s">
        <v>1681</v>
      </c>
      <c r="B1587">
        <v>10</v>
      </c>
      <c r="C1587">
        <v>474.73</v>
      </c>
      <c r="D1587" s="7"/>
      <c r="P1587" s="3" t="s">
        <v>1681</v>
      </c>
      <c r="Q1587">
        <v>10</v>
      </c>
      <c r="R1587" t="str">
        <f t="shared" si="24"/>
        <v>Repeat</v>
      </c>
      <c r="Z1587" s="3" t="s">
        <v>1706</v>
      </c>
      <c r="AA1587" s="9">
        <v>116.5</v>
      </c>
    </row>
    <row r="1588" spans="1:27" x14ac:dyDescent="0.3">
      <c r="A1588" s="3" t="s">
        <v>1682</v>
      </c>
      <c r="B1588">
        <v>8</v>
      </c>
      <c r="C1588">
        <v>299.04000000000002</v>
      </c>
      <c r="D1588" s="7"/>
      <c r="P1588" s="3" t="s">
        <v>1682</v>
      </c>
      <c r="Q1588">
        <v>8</v>
      </c>
      <c r="R1588" t="str">
        <f t="shared" si="24"/>
        <v>Repeat</v>
      </c>
      <c r="Z1588" s="3" t="s">
        <v>1707</v>
      </c>
      <c r="AA1588" s="9">
        <v>91.8</v>
      </c>
    </row>
    <row r="1589" spans="1:27" x14ac:dyDescent="0.3">
      <c r="A1589" s="3" t="s">
        <v>1683</v>
      </c>
      <c r="B1589">
        <v>6</v>
      </c>
      <c r="C1589">
        <v>171.78</v>
      </c>
      <c r="D1589" s="7"/>
      <c r="P1589" s="3" t="s">
        <v>1683</v>
      </c>
      <c r="Q1589">
        <v>6</v>
      </c>
      <c r="R1589" t="str">
        <f t="shared" si="24"/>
        <v>Repeat</v>
      </c>
      <c r="Z1589" s="3" t="s">
        <v>1708</v>
      </c>
      <c r="AA1589" s="9">
        <v>208</v>
      </c>
    </row>
    <row r="1590" spans="1:27" x14ac:dyDescent="0.3">
      <c r="A1590" s="3" t="s">
        <v>1684</v>
      </c>
      <c r="B1590">
        <v>5</v>
      </c>
      <c r="C1590">
        <v>116.9</v>
      </c>
      <c r="D1590" s="7"/>
      <c r="P1590" s="3" t="s">
        <v>1684</v>
      </c>
      <c r="Q1590">
        <v>5</v>
      </c>
      <c r="R1590" t="str">
        <f t="shared" si="24"/>
        <v>Repeat</v>
      </c>
      <c r="Z1590" s="3" t="s">
        <v>1709</v>
      </c>
      <c r="AA1590" s="9">
        <v>87.875</v>
      </c>
    </row>
    <row r="1591" spans="1:27" x14ac:dyDescent="0.3">
      <c r="A1591" s="3" t="s">
        <v>1685</v>
      </c>
      <c r="B1591">
        <v>8</v>
      </c>
      <c r="C1591">
        <v>355.5</v>
      </c>
      <c r="D1591" s="7"/>
      <c r="P1591" s="3" t="s">
        <v>1685</v>
      </c>
      <c r="Q1591">
        <v>8</v>
      </c>
      <c r="R1591" t="str">
        <f t="shared" si="24"/>
        <v>Repeat</v>
      </c>
      <c r="Z1591" s="3" t="s">
        <v>1710</v>
      </c>
      <c r="AA1591" s="9">
        <v>59.555555555555557</v>
      </c>
    </row>
    <row r="1592" spans="1:27" x14ac:dyDescent="0.3">
      <c r="A1592" s="3" t="s">
        <v>1686</v>
      </c>
      <c r="B1592">
        <v>6</v>
      </c>
      <c r="C1592">
        <v>183.67</v>
      </c>
      <c r="D1592" s="7"/>
      <c r="P1592" s="3" t="s">
        <v>1686</v>
      </c>
      <c r="Q1592">
        <v>6</v>
      </c>
      <c r="R1592" t="str">
        <f t="shared" si="24"/>
        <v>Repeat</v>
      </c>
      <c r="Z1592" s="3" t="s">
        <v>1711</v>
      </c>
      <c r="AA1592" s="9">
        <v>6.1538461538461542</v>
      </c>
    </row>
    <row r="1593" spans="1:27" x14ac:dyDescent="0.3">
      <c r="A1593" s="3" t="s">
        <v>1687</v>
      </c>
      <c r="B1593">
        <v>16</v>
      </c>
      <c r="C1593">
        <v>800.52</v>
      </c>
      <c r="D1593" s="7"/>
      <c r="P1593" s="3" t="s">
        <v>1687</v>
      </c>
      <c r="Q1593">
        <v>16</v>
      </c>
      <c r="R1593" t="str">
        <f t="shared" si="24"/>
        <v>Repeat</v>
      </c>
      <c r="Z1593" s="3" t="s">
        <v>1712</v>
      </c>
      <c r="AA1593" s="9">
        <v>50.333333333333336</v>
      </c>
    </row>
    <row r="1594" spans="1:27" x14ac:dyDescent="0.3">
      <c r="A1594" s="3" t="s">
        <v>1688</v>
      </c>
      <c r="B1594">
        <v>7</v>
      </c>
      <c r="C1594">
        <v>139.72999999999999</v>
      </c>
      <c r="D1594" s="7"/>
      <c r="P1594" s="3" t="s">
        <v>1688</v>
      </c>
      <c r="Q1594">
        <v>7</v>
      </c>
      <c r="R1594" t="str">
        <f t="shared" si="24"/>
        <v>Repeat</v>
      </c>
      <c r="Z1594" s="3" t="s">
        <v>1713</v>
      </c>
      <c r="AA1594" s="9">
        <v>24.1</v>
      </c>
    </row>
    <row r="1595" spans="1:27" x14ac:dyDescent="0.3">
      <c r="A1595" s="3" t="s">
        <v>1689</v>
      </c>
      <c r="B1595">
        <v>9</v>
      </c>
      <c r="C1595">
        <v>205.44</v>
      </c>
      <c r="D1595" s="7"/>
      <c r="P1595" s="3" t="s">
        <v>1689</v>
      </c>
      <c r="Q1595">
        <v>9</v>
      </c>
      <c r="R1595" t="str">
        <f t="shared" si="24"/>
        <v>Repeat</v>
      </c>
      <c r="Z1595" s="3" t="s">
        <v>1714</v>
      </c>
      <c r="AA1595" s="9">
        <v>137</v>
      </c>
    </row>
    <row r="1596" spans="1:27" x14ac:dyDescent="0.3">
      <c r="A1596" s="3" t="s">
        <v>1690</v>
      </c>
      <c r="B1596">
        <v>13</v>
      </c>
      <c r="C1596">
        <v>548.12</v>
      </c>
      <c r="D1596" s="7"/>
      <c r="P1596" s="3" t="s">
        <v>1690</v>
      </c>
      <c r="Q1596">
        <v>13</v>
      </c>
      <c r="R1596" t="str">
        <f t="shared" si="24"/>
        <v>Repeat</v>
      </c>
      <c r="Z1596" s="3" t="s">
        <v>1715</v>
      </c>
      <c r="AA1596" s="9">
        <v>38.333333333333336</v>
      </c>
    </row>
    <row r="1597" spans="1:27" x14ac:dyDescent="0.3">
      <c r="A1597" s="3" t="s">
        <v>1691</v>
      </c>
      <c r="B1597">
        <v>7</v>
      </c>
      <c r="C1597">
        <v>347.7</v>
      </c>
      <c r="D1597" s="7"/>
      <c r="P1597" s="3" t="s">
        <v>1691</v>
      </c>
      <c r="Q1597">
        <v>7</v>
      </c>
      <c r="R1597" t="str">
        <f t="shared" si="24"/>
        <v>Repeat</v>
      </c>
      <c r="Z1597" s="3" t="s">
        <v>1716</v>
      </c>
      <c r="AA1597" s="9">
        <v>65.25</v>
      </c>
    </row>
    <row r="1598" spans="1:27" x14ac:dyDescent="0.3">
      <c r="A1598" s="3" t="s">
        <v>1692</v>
      </c>
      <c r="B1598">
        <v>5</v>
      </c>
      <c r="C1598">
        <v>125.91</v>
      </c>
      <c r="D1598" s="7"/>
      <c r="P1598" s="3" t="s">
        <v>1692</v>
      </c>
      <c r="Q1598">
        <v>5</v>
      </c>
      <c r="R1598" t="str">
        <f t="shared" si="24"/>
        <v>Repeat</v>
      </c>
      <c r="Z1598" s="3" t="s">
        <v>1717</v>
      </c>
      <c r="AA1598" s="9">
        <v>126.25</v>
      </c>
    </row>
    <row r="1599" spans="1:27" x14ac:dyDescent="0.3">
      <c r="A1599" s="3" t="s">
        <v>1693</v>
      </c>
      <c r="B1599">
        <v>7</v>
      </c>
      <c r="C1599">
        <v>263.95</v>
      </c>
      <c r="D1599" s="7"/>
      <c r="P1599" s="3" t="s">
        <v>1693</v>
      </c>
      <c r="Q1599">
        <v>7</v>
      </c>
      <c r="R1599" t="str">
        <f t="shared" si="24"/>
        <v>Repeat</v>
      </c>
      <c r="Z1599" s="3" t="s">
        <v>1718</v>
      </c>
      <c r="AA1599" s="9">
        <v>40</v>
      </c>
    </row>
    <row r="1600" spans="1:27" x14ac:dyDescent="0.3">
      <c r="A1600" s="3" t="s">
        <v>1694</v>
      </c>
      <c r="B1600">
        <v>6</v>
      </c>
      <c r="C1600">
        <v>216.88</v>
      </c>
      <c r="D1600" s="7"/>
      <c r="P1600" s="3" t="s">
        <v>1694</v>
      </c>
      <c r="Q1600">
        <v>6</v>
      </c>
      <c r="R1600" t="str">
        <f t="shared" si="24"/>
        <v>Repeat</v>
      </c>
      <c r="Z1600" s="3" t="s">
        <v>1719</v>
      </c>
      <c r="AA1600" s="9">
        <v>46</v>
      </c>
    </row>
    <row r="1601" spans="1:27" x14ac:dyDescent="0.3">
      <c r="A1601" s="3" t="s">
        <v>1695</v>
      </c>
      <c r="B1601">
        <v>15</v>
      </c>
      <c r="C1601">
        <v>447.27</v>
      </c>
      <c r="D1601" s="7"/>
      <c r="P1601" s="3" t="s">
        <v>1695</v>
      </c>
      <c r="Q1601">
        <v>15</v>
      </c>
      <c r="R1601" t="str">
        <f t="shared" si="24"/>
        <v>Repeat</v>
      </c>
      <c r="Z1601" s="3" t="s">
        <v>1720</v>
      </c>
      <c r="AA1601" s="9">
        <v>69.428571428571431</v>
      </c>
    </row>
    <row r="1602" spans="1:27" x14ac:dyDescent="0.3">
      <c r="A1602" s="3" t="s">
        <v>1696</v>
      </c>
      <c r="B1602">
        <v>4</v>
      </c>
      <c r="C1602">
        <v>102.84</v>
      </c>
      <c r="D1602" s="7"/>
      <c r="P1602" s="3" t="s">
        <v>1696</v>
      </c>
      <c r="Q1602">
        <v>4</v>
      </c>
      <c r="R1602" t="str">
        <f t="shared" si="24"/>
        <v>Repeat</v>
      </c>
      <c r="Z1602" s="3" t="s">
        <v>1721</v>
      </c>
      <c r="AA1602" s="9">
        <v>85</v>
      </c>
    </row>
    <row r="1603" spans="1:27" x14ac:dyDescent="0.3">
      <c r="A1603" s="3" t="s">
        <v>1697</v>
      </c>
      <c r="B1603">
        <v>10</v>
      </c>
      <c r="C1603">
        <v>234.35</v>
      </c>
      <c r="D1603" s="7"/>
      <c r="P1603" s="3" t="s">
        <v>1697</v>
      </c>
      <c r="Q1603">
        <v>10</v>
      </c>
      <c r="R1603" t="str">
        <f t="shared" si="24"/>
        <v>Repeat</v>
      </c>
      <c r="Z1603" s="3" t="s">
        <v>1722</v>
      </c>
      <c r="AA1603" s="9">
        <v>114</v>
      </c>
    </row>
    <row r="1604" spans="1:27" x14ac:dyDescent="0.3">
      <c r="A1604" s="3" t="s">
        <v>1698</v>
      </c>
      <c r="B1604">
        <v>6</v>
      </c>
      <c r="C1604">
        <v>202.88</v>
      </c>
      <c r="D1604" s="7"/>
      <c r="P1604" s="3" t="s">
        <v>1698</v>
      </c>
      <c r="Q1604">
        <v>6</v>
      </c>
      <c r="R1604" t="str">
        <f t="shared" ref="R1604:R1667" si="25">IF(Q1604&gt;1, "Repeat", "One-Time")</f>
        <v>Repeat</v>
      </c>
      <c r="Z1604" s="3" t="s">
        <v>1723</v>
      </c>
      <c r="AA1604" s="9">
        <v>248.66666666666666</v>
      </c>
    </row>
    <row r="1605" spans="1:27" x14ac:dyDescent="0.3">
      <c r="A1605" s="3" t="s">
        <v>1699</v>
      </c>
      <c r="B1605">
        <v>7</v>
      </c>
      <c r="C1605">
        <v>187.64</v>
      </c>
      <c r="D1605" s="7"/>
      <c r="P1605" s="3" t="s">
        <v>1699</v>
      </c>
      <c r="Q1605">
        <v>7</v>
      </c>
      <c r="R1605" t="str">
        <f t="shared" si="25"/>
        <v>Repeat</v>
      </c>
      <c r="Z1605" s="3" t="s">
        <v>1724</v>
      </c>
      <c r="AA1605" s="9">
        <v>78</v>
      </c>
    </row>
    <row r="1606" spans="1:27" x14ac:dyDescent="0.3">
      <c r="A1606" s="3" t="s">
        <v>1700</v>
      </c>
      <c r="B1606">
        <v>12</v>
      </c>
      <c r="C1606">
        <v>329.21</v>
      </c>
      <c r="D1606" s="7"/>
      <c r="P1606" s="3" t="s">
        <v>1700</v>
      </c>
      <c r="Q1606">
        <v>12</v>
      </c>
      <c r="R1606" t="str">
        <f t="shared" si="25"/>
        <v>Repeat</v>
      </c>
      <c r="Z1606" s="3" t="s">
        <v>1725</v>
      </c>
      <c r="AA1606" s="9">
        <v>92</v>
      </c>
    </row>
    <row r="1607" spans="1:27" x14ac:dyDescent="0.3">
      <c r="A1607" s="3" t="s">
        <v>1701</v>
      </c>
      <c r="B1607">
        <v>5</v>
      </c>
      <c r="C1607">
        <v>175.15</v>
      </c>
      <c r="D1607" s="7"/>
      <c r="P1607" s="3" t="s">
        <v>1701</v>
      </c>
      <c r="Q1607">
        <v>5</v>
      </c>
      <c r="R1607" t="str">
        <f t="shared" si="25"/>
        <v>Repeat</v>
      </c>
      <c r="Z1607" s="3" t="s">
        <v>1726</v>
      </c>
      <c r="AA1607" s="9">
        <v>46.333333333333336</v>
      </c>
    </row>
    <row r="1608" spans="1:27" x14ac:dyDescent="0.3">
      <c r="A1608" s="3" t="s">
        <v>1702</v>
      </c>
      <c r="B1608">
        <v>14</v>
      </c>
      <c r="C1608">
        <v>673.72</v>
      </c>
      <c r="D1608" s="7"/>
      <c r="P1608" s="3" t="s">
        <v>1702</v>
      </c>
      <c r="Q1608">
        <v>14</v>
      </c>
      <c r="R1608" t="str">
        <f t="shared" si="25"/>
        <v>Repeat</v>
      </c>
      <c r="Z1608" s="3" t="s">
        <v>1727</v>
      </c>
      <c r="AA1608" s="9">
        <v>85</v>
      </c>
    </row>
    <row r="1609" spans="1:27" x14ac:dyDescent="0.3">
      <c r="A1609" s="3" t="s">
        <v>1703</v>
      </c>
      <c r="B1609">
        <v>12</v>
      </c>
      <c r="C1609">
        <v>246.22</v>
      </c>
      <c r="D1609" s="7"/>
      <c r="P1609" s="3" t="s">
        <v>1703</v>
      </c>
      <c r="Q1609">
        <v>12</v>
      </c>
      <c r="R1609" t="str">
        <f t="shared" si="25"/>
        <v>Repeat</v>
      </c>
      <c r="Z1609" s="3" t="s">
        <v>1728</v>
      </c>
      <c r="AA1609" s="9">
        <v>145.6</v>
      </c>
    </row>
    <row r="1610" spans="1:27" x14ac:dyDescent="0.3">
      <c r="A1610" s="3" t="s">
        <v>1704</v>
      </c>
      <c r="B1610">
        <v>10</v>
      </c>
      <c r="C1610">
        <v>443.62</v>
      </c>
      <c r="D1610" s="7"/>
      <c r="P1610" s="3" t="s">
        <v>1704</v>
      </c>
      <c r="Q1610">
        <v>10</v>
      </c>
      <c r="R1610" t="str">
        <f t="shared" si="25"/>
        <v>Repeat</v>
      </c>
      <c r="Z1610" s="3" t="s">
        <v>1729</v>
      </c>
      <c r="AA1610" s="9">
        <v>154.125</v>
      </c>
    </row>
    <row r="1611" spans="1:27" x14ac:dyDescent="0.3">
      <c r="A1611" s="3" t="s">
        <v>1705</v>
      </c>
      <c r="B1611">
        <v>10</v>
      </c>
      <c r="C1611">
        <v>269.8</v>
      </c>
      <c r="D1611" s="7"/>
      <c r="P1611" s="3" t="s">
        <v>1705</v>
      </c>
      <c r="Q1611">
        <v>10</v>
      </c>
      <c r="R1611" t="str">
        <f t="shared" si="25"/>
        <v>Repeat</v>
      </c>
      <c r="Z1611" s="3" t="s">
        <v>1730</v>
      </c>
      <c r="AA1611" s="9">
        <v>25.285714285714285</v>
      </c>
    </row>
    <row r="1612" spans="1:27" x14ac:dyDescent="0.3">
      <c r="A1612" s="3" t="s">
        <v>1706</v>
      </c>
      <c r="B1612">
        <v>9</v>
      </c>
      <c r="C1612">
        <v>306.31</v>
      </c>
      <c r="D1612" s="7"/>
      <c r="P1612" s="3" t="s">
        <v>1706</v>
      </c>
      <c r="Q1612">
        <v>9</v>
      </c>
      <c r="R1612" t="str">
        <f t="shared" si="25"/>
        <v>Repeat</v>
      </c>
      <c r="Z1612" s="3" t="s">
        <v>1731</v>
      </c>
      <c r="AA1612" s="9">
        <v>56.666666666666664</v>
      </c>
    </row>
    <row r="1613" spans="1:27" x14ac:dyDescent="0.3">
      <c r="A1613" s="3" t="s">
        <v>1707</v>
      </c>
      <c r="B1613">
        <v>11</v>
      </c>
      <c r="C1613">
        <v>406.68</v>
      </c>
      <c r="D1613" s="7"/>
      <c r="P1613" s="3" t="s">
        <v>1707</v>
      </c>
      <c r="Q1613">
        <v>11</v>
      </c>
      <c r="R1613" t="str">
        <f t="shared" si="25"/>
        <v>Repeat</v>
      </c>
      <c r="Z1613" s="3" t="s">
        <v>1732</v>
      </c>
      <c r="AA1613" s="9">
        <v>99.111111111111114</v>
      </c>
    </row>
    <row r="1614" spans="1:27" x14ac:dyDescent="0.3">
      <c r="A1614" s="3" t="s">
        <v>1708</v>
      </c>
      <c r="B1614">
        <v>6</v>
      </c>
      <c r="C1614">
        <v>142.84</v>
      </c>
      <c r="D1614" s="7"/>
      <c r="P1614" s="3" t="s">
        <v>1708</v>
      </c>
      <c r="Q1614">
        <v>6</v>
      </c>
      <c r="R1614" t="str">
        <f t="shared" si="25"/>
        <v>Repeat</v>
      </c>
      <c r="Z1614" s="3" t="s">
        <v>1733</v>
      </c>
      <c r="AA1614" s="9">
        <v>13.428571428571429</v>
      </c>
    </row>
    <row r="1615" spans="1:27" x14ac:dyDescent="0.3">
      <c r="A1615" s="3" t="s">
        <v>1709</v>
      </c>
      <c r="B1615">
        <v>9</v>
      </c>
      <c r="C1615">
        <v>135.81</v>
      </c>
      <c r="D1615" s="7"/>
      <c r="P1615" s="3" t="s">
        <v>1709</v>
      </c>
      <c r="Q1615">
        <v>9</v>
      </c>
      <c r="R1615" t="str">
        <f t="shared" si="25"/>
        <v>Repeat</v>
      </c>
      <c r="Z1615" s="3" t="s">
        <v>1734</v>
      </c>
      <c r="AA1615" s="9">
        <v>78.285714285714292</v>
      </c>
    </row>
    <row r="1616" spans="1:27" x14ac:dyDescent="0.3">
      <c r="A1616" s="3" t="s">
        <v>1710</v>
      </c>
      <c r="B1616">
        <v>10</v>
      </c>
      <c r="C1616">
        <v>392.83</v>
      </c>
      <c r="D1616" s="7"/>
      <c r="P1616" s="3" t="s">
        <v>1710</v>
      </c>
      <c r="Q1616">
        <v>10</v>
      </c>
      <c r="R1616" t="str">
        <f t="shared" si="25"/>
        <v>Repeat</v>
      </c>
      <c r="Z1616" s="3" t="s">
        <v>1735</v>
      </c>
      <c r="AA1616" s="9">
        <v>10.5</v>
      </c>
    </row>
    <row r="1617" spans="1:27" x14ac:dyDescent="0.3">
      <c r="A1617" s="3" t="s">
        <v>1711</v>
      </c>
      <c r="B1617">
        <v>14</v>
      </c>
      <c r="C1617">
        <v>380.95</v>
      </c>
      <c r="D1617" s="7"/>
      <c r="P1617" s="3" t="s">
        <v>1711</v>
      </c>
      <c r="Q1617">
        <v>14</v>
      </c>
      <c r="R1617" t="str">
        <f t="shared" si="25"/>
        <v>Repeat</v>
      </c>
      <c r="Z1617" s="3" t="s">
        <v>1736</v>
      </c>
      <c r="AA1617" s="9">
        <v>48.714285714285715</v>
      </c>
    </row>
    <row r="1618" spans="1:27" x14ac:dyDescent="0.3">
      <c r="A1618" s="3" t="s">
        <v>1712</v>
      </c>
      <c r="B1618">
        <v>7</v>
      </c>
      <c r="C1618">
        <v>269.39999999999998</v>
      </c>
      <c r="D1618" s="7"/>
      <c r="P1618" s="3" t="s">
        <v>1712</v>
      </c>
      <c r="Q1618">
        <v>7</v>
      </c>
      <c r="R1618" t="str">
        <f t="shared" si="25"/>
        <v>Repeat</v>
      </c>
      <c r="Z1618" s="3" t="s">
        <v>1737</v>
      </c>
      <c r="AA1618" s="9">
        <v>14.625</v>
      </c>
    </row>
    <row r="1619" spans="1:27" x14ac:dyDescent="0.3">
      <c r="A1619" s="3" t="s">
        <v>1713</v>
      </c>
      <c r="B1619">
        <v>11</v>
      </c>
      <c r="C1619">
        <v>430.71</v>
      </c>
      <c r="D1619" s="7"/>
      <c r="P1619" s="3" t="s">
        <v>1713</v>
      </c>
      <c r="Q1619">
        <v>11</v>
      </c>
      <c r="R1619" t="str">
        <f t="shared" si="25"/>
        <v>Repeat</v>
      </c>
      <c r="Z1619" s="3" t="s">
        <v>1738</v>
      </c>
      <c r="AA1619" s="9">
        <v>53.111111111111114</v>
      </c>
    </row>
    <row r="1620" spans="1:27" x14ac:dyDescent="0.3">
      <c r="A1620" s="3" t="s">
        <v>1714</v>
      </c>
      <c r="B1620">
        <v>3</v>
      </c>
      <c r="C1620">
        <v>75.61</v>
      </c>
      <c r="D1620" s="7"/>
      <c r="P1620" s="3" t="s">
        <v>1714</v>
      </c>
      <c r="Q1620">
        <v>3</v>
      </c>
      <c r="R1620" t="str">
        <f t="shared" si="25"/>
        <v>Repeat</v>
      </c>
      <c r="Z1620" s="3" t="s">
        <v>1739</v>
      </c>
      <c r="AA1620" s="9">
        <v>97.625</v>
      </c>
    </row>
    <row r="1621" spans="1:27" x14ac:dyDescent="0.3">
      <c r="A1621" s="3" t="s">
        <v>1715</v>
      </c>
      <c r="B1621">
        <v>7</v>
      </c>
      <c r="C1621">
        <v>218.87</v>
      </c>
      <c r="D1621" s="7"/>
      <c r="P1621" s="3" t="s">
        <v>1715</v>
      </c>
      <c r="Q1621">
        <v>7</v>
      </c>
      <c r="R1621" t="str">
        <f t="shared" si="25"/>
        <v>Repeat</v>
      </c>
      <c r="Z1621" s="3" t="s">
        <v>1740</v>
      </c>
      <c r="AA1621" s="9">
        <v>88.375</v>
      </c>
    </row>
    <row r="1622" spans="1:27" x14ac:dyDescent="0.3">
      <c r="A1622" s="3" t="s">
        <v>1716</v>
      </c>
      <c r="B1622">
        <v>9</v>
      </c>
      <c r="C1622">
        <v>556.84</v>
      </c>
      <c r="D1622" s="7"/>
      <c r="P1622" s="3" t="s">
        <v>1716</v>
      </c>
      <c r="Q1622">
        <v>9</v>
      </c>
      <c r="R1622" t="str">
        <f t="shared" si="25"/>
        <v>Repeat</v>
      </c>
      <c r="Z1622" s="3" t="s">
        <v>1741</v>
      </c>
      <c r="AA1622" s="9">
        <v>8.125</v>
      </c>
    </row>
    <row r="1623" spans="1:27" x14ac:dyDescent="0.3">
      <c r="A1623" s="3" t="s">
        <v>1717</v>
      </c>
      <c r="B1623">
        <v>5</v>
      </c>
      <c r="C1623">
        <v>179.18</v>
      </c>
      <c r="D1623" s="7"/>
      <c r="P1623" s="3" t="s">
        <v>1717</v>
      </c>
      <c r="Q1623">
        <v>5</v>
      </c>
      <c r="R1623" t="str">
        <f t="shared" si="25"/>
        <v>Repeat</v>
      </c>
      <c r="Z1623" s="3" t="s">
        <v>1742</v>
      </c>
      <c r="AA1623" s="9">
        <v>97.285714285714292</v>
      </c>
    </row>
    <row r="1624" spans="1:27" x14ac:dyDescent="0.3">
      <c r="A1624" s="3" t="s">
        <v>1718</v>
      </c>
      <c r="B1624">
        <v>5</v>
      </c>
      <c r="C1624">
        <v>152.11000000000001</v>
      </c>
      <c r="D1624" s="7"/>
      <c r="P1624" s="3" t="s">
        <v>1718</v>
      </c>
      <c r="Q1624">
        <v>5</v>
      </c>
      <c r="R1624" t="str">
        <f t="shared" si="25"/>
        <v>Repeat</v>
      </c>
      <c r="Z1624" s="3" t="s">
        <v>1743</v>
      </c>
      <c r="AA1624" s="9">
        <v>14.666666666666666</v>
      </c>
    </row>
    <row r="1625" spans="1:27" x14ac:dyDescent="0.3">
      <c r="A1625" s="3" t="s">
        <v>1719</v>
      </c>
      <c r="B1625">
        <v>2</v>
      </c>
      <c r="C1625">
        <v>41.41</v>
      </c>
      <c r="D1625" s="7"/>
      <c r="P1625" s="3" t="s">
        <v>1719</v>
      </c>
      <c r="Q1625">
        <v>2</v>
      </c>
      <c r="R1625" t="str">
        <f t="shared" si="25"/>
        <v>Repeat</v>
      </c>
      <c r="Z1625" s="3" t="s">
        <v>1744</v>
      </c>
      <c r="AA1625" s="9">
        <v>133.75</v>
      </c>
    </row>
    <row r="1626" spans="1:27" x14ac:dyDescent="0.3">
      <c r="A1626" s="3" t="s">
        <v>1720</v>
      </c>
      <c r="B1626">
        <v>8</v>
      </c>
      <c r="C1626">
        <v>389.74</v>
      </c>
      <c r="D1626" s="7"/>
      <c r="P1626" s="3" t="s">
        <v>1720</v>
      </c>
      <c r="Q1626">
        <v>8</v>
      </c>
      <c r="R1626" t="str">
        <f t="shared" si="25"/>
        <v>Repeat</v>
      </c>
      <c r="Z1626" s="3" t="s">
        <v>1745</v>
      </c>
      <c r="AA1626" s="9">
        <v>26.857142857142858</v>
      </c>
    </row>
    <row r="1627" spans="1:27" x14ac:dyDescent="0.3">
      <c r="A1627" s="3" t="s">
        <v>1721</v>
      </c>
      <c r="B1627">
        <v>5</v>
      </c>
      <c r="C1627">
        <v>203.17</v>
      </c>
      <c r="D1627" s="7"/>
      <c r="P1627" s="3" t="s">
        <v>1721</v>
      </c>
      <c r="Q1627">
        <v>5</v>
      </c>
      <c r="R1627" t="str">
        <f t="shared" si="25"/>
        <v>Repeat</v>
      </c>
      <c r="Z1627" s="3" t="s">
        <v>1746</v>
      </c>
      <c r="AA1627" s="9">
        <v>37.375</v>
      </c>
    </row>
    <row r="1628" spans="1:27" x14ac:dyDescent="0.3">
      <c r="A1628" s="3" t="s">
        <v>1722</v>
      </c>
      <c r="B1628">
        <v>6</v>
      </c>
      <c r="C1628">
        <v>193.55</v>
      </c>
      <c r="D1628" s="7"/>
      <c r="P1628" s="3" t="s">
        <v>1722</v>
      </c>
      <c r="Q1628">
        <v>6</v>
      </c>
      <c r="R1628" t="str">
        <f t="shared" si="25"/>
        <v>Repeat</v>
      </c>
      <c r="Z1628" s="3" t="s">
        <v>1747</v>
      </c>
      <c r="AA1628" s="9">
        <v>4</v>
      </c>
    </row>
    <row r="1629" spans="1:27" x14ac:dyDescent="0.3">
      <c r="A1629" s="3" t="s">
        <v>1723</v>
      </c>
      <c r="B1629">
        <v>4</v>
      </c>
      <c r="C1629">
        <v>116.76</v>
      </c>
      <c r="D1629" s="7"/>
      <c r="P1629" s="3" t="s">
        <v>1723</v>
      </c>
      <c r="Q1629">
        <v>4</v>
      </c>
      <c r="R1629" t="str">
        <f t="shared" si="25"/>
        <v>Repeat</v>
      </c>
      <c r="Z1629" s="3" t="s">
        <v>1748</v>
      </c>
      <c r="AA1629" s="9">
        <v>109.5</v>
      </c>
    </row>
    <row r="1630" spans="1:27" x14ac:dyDescent="0.3">
      <c r="A1630" s="3" t="s">
        <v>1724</v>
      </c>
      <c r="B1630">
        <v>3</v>
      </c>
      <c r="C1630">
        <v>57.82</v>
      </c>
      <c r="D1630" s="7"/>
      <c r="P1630" s="3" t="s">
        <v>1724</v>
      </c>
      <c r="Q1630">
        <v>3</v>
      </c>
      <c r="R1630" t="str">
        <f t="shared" si="25"/>
        <v>Repeat</v>
      </c>
      <c r="Z1630" s="3" t="s">
        <v>1749</v>
      </c>
      <c r="AA1630" s="9">
        <v>15.8</v>
      </c>
    </row>
    <row r="1631" spans="1:27" x14ac:dyDescent="0.3">
      <c r="A1631" s="3" t="s">
        <v>1725</v>
      </c>
      <c r="B1631">
        <v>2</v>
      </c>
      <c r="C1631">
        <v>67.239999999999995</v>
      </c>
      <c r="D1631" s="7"/>
      <c r="P1631" s="3" t="s">
        <v>1725</v>
      </c>
      <c r="Q1631">
        <v>2</v>
      </c>
      <c r="R1631" t="str">
        <f t="shared" si="25"/>
        <v>Repeat</v>
      </c>
      <c r="Z1631" s="3" t="s">
        <v>1750</v>
      </c>
      <c r="AA1631" s="9">
        <v>323.66666666666669</v>
      </c>
    </row>
    <row r="1632" spans="1:27" x14ac:dyDescent="0.3">
      <c r="A1632" s="3" t="s">
        <v>1726</v>
      </c>
      <c r="B1632">
        <v>16</v>
      </c>
      <c r="C1632">
        <v>914.35</v>
      </c>
      <c r="D1632" s="7"/>
      <c r="P1632" s="3" t="s">
        <v>1726</v>
      </c>
      <c r="Q1632">
        <v>16</v>
      </c>
      <c r="R1632" t="str">
        <f t="shared" si="25"/>
        <v>Repeat</v>
      </c>
      <c r="Z1632" s="3" t="s">
        <v>1751</v>
      </c>
      <c r="AA1632" s="9">
        <v>184.6</v>
      </c>
    </row>
    <row r="1633" spans="1:27" x14ac:dyDescent="0.3">
      <c r="A1633" s="3" t="s">
        <v>1727</v>
      </c>
      <c r="B1633">
        <v>3</v>
      </c>
      <c r="C1633">
        <v>70.02</v>
      </c>
      <c r="D1633" s="7"/>
      <c r="P1633" s="3" t="s">
        <v>1727</v>
      </c>
      <c r="Q1633">
        <v>3</v>
      </c>
      <c r="R1633" t="str">
        <f t="shared" si="25"/>
        <v>Repeat</v>
      </c>
      <c r="Z1633" s="3" t="s">
        <v>1752</v>
      </c>
      <c r="AA1633" s="9">
        <v>225</v>
      </c>
    </row>
    <row r="1634" spans="1:27" x14ac:dyDescent="0.3">
      <c r="A1634" s="3" t="s">
        <v>1728</v>
      </c>
      <c r="B1634">
        <v>6</v>
      </c>
      <c r="C1634">
        <v>335.31</v>
      </c>
      <c r="D1634" s="7"/>
      <c r="P1634" s="3" t="s">
        <v>1728</v>
      </c>
      <c r="Q1634">
        <v>6</v>
      </c>
      <c r="R1634" t="str">
        <f t="shared" si="25"/>
        <v>Repeat</v>
      </c>
      <c r="Z1634" s="3" t="s">
        <v>1753</v>
      </c>
      <c r="AA1634" s="9">
        <v>45.375</v>
      </c>
    </row>
    <row r="1635" spans="1:27" x14ac:dyDescent="0.3">
      <c r="A1635" s="3" t="s">
        <v>1729</v>
      </c>
      <c r="B1635">
        <v>9</v>
      </c>
      <c r="C1635">
        <v>348.08</v>
      </c>
      <c r="D1635" s="7"/>
      <c r="P1635" s="3" t="s">
        <v>1729</v>
      </c>
      <c r="Q1635">
        <v>9</v>
      </c>
      <c r="R1635" t="str">
        <f t="shared" si="25"/>
        <v>Repeat</v>
      </c>
      <c r="Z1635" s="3" t="s">
        <v>1754</v>
      </c>
      <c r="AA1635" s="9">
        <v>53</v>
      </c>
    </row>
    <row r="1636" spans="1:27" x14ac:dyDescent="0.3">
      <c r="A1636" s="3" t="s">
        <v>1730</v>
      </c>
      <c r="B1636">
        <v>8</v>
      </c>
      <c r="C1636">
        <v>244.12</v>
      </c>
      <c r="D1636" s="7"/>
      <c r="P1636" s="3" t="s">
        <v>1730</v>
      </c>
      <c r="Q1636">
        <v>8</v>
      </c>
      <c r="R1636" t="str">
        <f t="shared" si="25"/>
        <v>Repeat</v>
      </c>
      <c r="Z1636" s="3" t="s">
        <v>1755</v>
      </c>
      <c r="AA1636" s="9">
        <v>81</v>
      </c>
    </row>
    <row r="1637" spans="1:27" x14ac:dyDescent="0.3">
      <c r="A1637" s="3" t="s">
        <v>1731</v>
      </c>
      <c r="B1637">
        <v>4</v>
      </c>
      <c r="C1637">
        <v>115.18</v>
      </c>
      <c r="D1637" s="7"/>
      <c r="P1637" s="3" t="s">
        <v>1731</v>
      </c>
      <c r="Q1637">
        <v>4</v>
      </c>
      <c r="R1637" t="str">
        <f t="shared" si="25"/>
        <v>Repeat</v>
      </c>
      <c r="Z1637" s="3" t="s">
        <v>1756</v>
      </c>
      <c r="AA1637" s="9">
        <v>22</v>
      </c>
    </row>
    <row r="1638" spans="1:27" x14ac:dyDescent="0.3">
      <c r="A1638" s="3" t="s">
        <v>1732</v>
      </c>
      <c r="B1638">
        <v>10</v>
      </c>
      <c r="C1638">
        <v>273.26</v>
      </c>
      <c r="D1638" s="7"/>
      <c r="P1638" s="3" t="s">
        <v>1732</v>
      </c>
      <c r="Q1638">
        <v>10</v>
      </c>
      <c r="R1638" t="str">
        <f t="shared" si="25"/>
        <v>Repeat</v>
      </c>
      <c r="Z1638" s="3" t="s">
        <v>1757</v>
      </c>
      <c r="AA1638" s="9">
        <v>78</v>
      </c>
    </row>
    <row r="1639" spans="1:27" x14ac:dyDescent="0.3">
      <c r="A1639" s="3" t="s">
        <v>1733</v>
      </c>
      <c r="B1639">
        <v>8</v>
      </c>
      <c r="C1639">
        <v>250.52</v>
      </c>
      <c r="D1639" s="7"/>
      <c r="P1639" s="3" t="s">
        <v>1733</v>
      </c>
      <c r="Q1639">
        <v>8</v>
      </c>
      <c r="R1639" t="str">
        <f t="shared" si="25"/>
        <v>Repeat</v>
      </c>
      <c r="Z1639" s="3" t="s">
        <v>1758</v>
      </c>
      <c r="AA1639" s="9">
        <v>69.599999999999994</v>
      </c>
    </row>
    <row r="1640" spans="1:27" x14ac:dyDescent="0.3">
      <c r="A1640" s="3" t="s">
        <v>1734</v>
      </c>
      <c r="B1640">
        <v>8</v>
      </c>
      <c r="C1640">
        <v>317.26</v>
      </c>
      <c r="D1640" s="7"/>
      <c r="P1640" s="3" t="s">
        <v>1734</v>
      </c>
      <c r="Q1640">
        <v>8</v>
      </c>
      <c r="R1640" t="str">
        <f t="shared" si="25"/>
        <v>Repeat</v>
      </c>
      <c r="Z1640" s="3" t="s">
        <v>1759</v>
      </c>
      <c r="AA1640" s="9">
        <v>122.42857142857143</v>
      </c>
    </row>
    <row r="1641" spans="1:27" x14ac:dyDescent="0.3">
      <c r="A1641" s="3" t="s">
        <v>1735</v>
      </c>
      <c r="B1641">
        <v>9</v>
      </c>
      <c r="C1641">
        <v>184.31</v>
      </c>
      <c r="D1641" s="7"/>
      <c r="P1641" s="3" t="s">
        <v>1735</v>
      </c>
      <c r="Q1641">
        <v>9</v>
      </c>
      <c r="R1641" t="str">
        <f t="shared" si="25"/>
        <v>Repeat</v>
      </c>
      <c r="Z1641" s="3" t="s">
        <v>1760</v>
      </c>
      <c r="AA1641" s="9">
        <v>70.166666666666671</v>
      </c>
    </row>
    <row r="1642" spans="1:27" x14ac:dyDescent="0.3">
      <c r="A1642" s="3" t="s">
        <v>1736</v>
      </c>
      <c r="B1642">
        <v>8</v>
      </c>
      <c r="C1642">
        <v>232.27</v>
      </c>
      <c r="D1642" s="7"/>
      <c r="P1642" s="3" t="s">
        <v>1736</v>
      </c>
      <c r="Q1642">
        <v>8</v>
      </c>
      <c r="R1642" t="str">
        <f t="shared" si="25"/>
        <v>Repeat</v>
      </c>
      <c r="Z1642" s="3" t="s">
        <v>1761</v>
      </c>
      <c r="AA1642" s="9">
        <v>114.28571428571429</v>
      </c>
    </row>
    <row r="1643" spans="1:27" x14ac:dyDescent="0.3">
      <c r="A1643" s="3" t="s">
        <v>1737</v>
      </c>
      <c r="B1643">
        <v>9</v>
      </c>
      <c r="C1643">
        <v>346.38</v>
      </c>
      <c r="D1643" s="7"/>
      <c r="P1643" s="3" t="s">
        <v>1737</v>
      </c>
      <c r="Q1643">
        <v>9</v>
      </c>
      <c r="R1643" t="str">
        <f t="shared" si="25"/>
        <v>Repeat</v>
      </c>
      <c r="Z1643" s="3" t="s">
        <v>1762</v>
      </c>
      <c r="AA1643" s="9">
        <v>41.666666666666664</v>
      </c>
    </row>
    <row r="1644" spans="1:27" x14ac:dyDescent="0.3">
      <c r="A1644" s="3" t="s">
        <v>1738</v>
      </c>
      <c r="B1644">
        <v>10</v>
      </c>
      <c r="C1644">
        <v>420.68</v>
      </c>
      <c r="D1644" s="7"/>
      <c r="P1644" s="3" t="s">
        <v>1738</v>
      </c>
      <c r="Q1644">
        <v>10</v>
      </c>
      <c r="R1644" t="str">
        <f t="shared" si="25"/>
        <v>Repeat</v>
      </c>
      <c r="Z1644" s="3" t="s">
        <v>1763</v>
      </c>
      <c r="AA1644" s="9">
        <v>46.25</v>
      </c>
    </row>
    <row r="1645" spans="1:27" x14ac:dyDescent="0.3">
      <c r="A1645" s="3" t="s">
        <v>1739</v>
      </c>
      <c r="B1645">
        <v>9</v>
      </c>
      <c r="C1645">
        <v>259.58</v>
      </c>
      <c r="D1645" s="7"/>
      <c r="P1645" s="3" t="s">
        <v>1739</v>
      </c>
      <c r="Q1645">
        <v>9</v>
      </c>
      <c r="R1645" t="str">
        <f t="shared" si="25"/>
        <v>Repeat</v>
      </c>
      <c r="Z1645" s="3" t="s">
        <v>1764</v>
      </c>
      <c r="AA1645" s="9">
        <v>40.222222222222221</v>
      </c>
    </row>
    <row r="1646" spans="1:27" x14ac:dyDescent="0.3">
      <c r="A1646" s="3" t="s">
        <v>1740</v>
      </c>
      <c r="B1646">
        <v>9</v>
      </c>
      <c r="C1646">
        <v>398</v>
      </c>
      <c r="D1646" s="7"/>
      <c r="P1646" s="3" t="s">
        <v>1740</v>
      </c>
      <c r="Q1646">
        <v>9</v>
      </c>
      <c r="R1646" t="str">
        <f t="shared" si="25"/>
        <v>Repeat</v>
      </c>
      <c r="Z1646" s="3" t="s">
        <v>1765</v>
      </c>
      <c r="AA1646" s="9">
        <v>8.375</v>
      </c>
    </row>
    <row r="1647" spans="1:27" x14ac:dyDescent="0.3">
      <c r="A1647" s="3" t="s">
        <v>1741</v>
      </c>
      <c r="B1647">
        <v>9</v>
      </c>
      <c r="C1647">
        <v>294.05</v>
      </c>
      <c r="D1647" s="7"/>
      <c r="P1647" s="3" t="s">
        <v>1741</v>
      </c>
      <c r="Q1647">
        <v>9</v>
      </c>
      <c r="R1647" t="str">
        <f t="shared" si="25"/>
        <v>Repeat</v>
      </c>
      <c r="Z1647" s="3" t="s">
        <v>1766</v>
      </c>
      <c r="AA1647" s="9">
        <v>77.25</v>
      </c>
    </row>
    <row r="1648" spans="1:27" x14ac:dyDescent="0.3">
      <c r="A1648" s="3" t="s">
        <v>1742</v>
      </c>
      <c r="B1648">
        <v>8</v>
      </c>
      <c r="C1648">
        <v>223.67</v>
      </c>
      <c r="D1648" s="7"/>
      <c r="P1648" s="3" t="s">
        <v>1742</v>
      </c>
      <c r="Q1648">
        <v>8</v>
      </c>
      <c r="R1648" t="str">
        <f t="shared" si="25"/>
        <v>Repeat</v>
      </c>
      <c r="Z1648" s="3" t="s">
        <v>1767</v>
      </c>
      <c r="AA1648" s="9">
        <v>39.375</v>
      </c>
    </row>
    <row r="1649" spans="1:27" x14ac:dyDescent="0.3">
      <c r="A1649" s="3" t="s">
        <v>1743</v>
      </c>
      <c r="B1649">
        <v>4</v>
      </c>
      <c r="C1649">
        <v>198.54</v>
      </c>
      <c r="D1649" s="7"/>
      <c r="P1649" s="3" t="s">
        <v>1743</v>
      </c>
      <c r="Q1649">
        <v>4</v>
      </c>
      <c r="R1649" t="str">
        <f t="shared" si="25"/>
        <v>Repeat</v>
      </c>
      <c r="Z1649" s="3" t="s">
        <v>1768</v>
      </c>
      <c r="AA1649" s="9">
        <v>83.5</v>
      </c>
    </row>
    <row r="1650" spans="1:27" x14ac:dyDescent="0.3">
      <c r="A1650" s="3" t="s">
        <v>1744</v>
      </c>
      <c r="B1650">
        <v>5</v>
      </c>
      <c r="C1650">
        <v>144.77000000000001</v>
      </c>
      <c r="D1650" s="7"/>
      <c r="P1650" s="3" t="s">
        <v>1744</v>
      </c>
      <c r="Q1650">
        <v>5</v>
      </c>
      <c r="R1650" t="str">
        <f t="shared" si="25"/>
        <v>Repeat</v>
      </c>
      <c r="Z1650" s="3" t="s">
        <v>1769</v>
      </c>
      <c r="AA1650" s="9">
        <v>471</v>
      </c>
    </row>
    <row r="1651" spans="1:27" x14ac:dyDescent="0.3">
      <c r="A1651" s="3" t="s">
        <v>1745</v>
      </c>
      <c r="B1651">
        <v>8</v>
      </c>
      <c r="C1651">
        <v>246.2</v>
      </c>
      <c r="D1651" s="7"/>
      <c r="P1651" s="3" t="s">
        <v>1745</v>
      </c>
      <c r="Q1651">
        <v>8</v>
      </c>
      <c r="R1651" t="str">
        <f t="shared" si="25"/>
        <v>Repeat</v>
      </c>
      <c r="Z1651" s="3" t="s">
        <v>1770</v>
      </c>
      <c r="AA1651" s="9">
        <v>73.444444444444443</v>
      </c>
    </row>
    <row r="1652" spans="1:27" x14ac:dyDescent="0.3">
      <c r="A1652" s="3" t="s">
        <v>1746</v>
      </c>
      <c r="B1652">
        <v>9</v>
      </c>
      <c r="C1652">
        <v>202.41</v>
      </c>
      <c r="D1652" s="7"/>
      <c r="P1652" s="3" t="s">
        <v>1746</v>
      </c>
      <c r="Q1652">
        <v>9</v>
      </c>
      <c r="R1652" t="str">
        <f t="shared" si="25"/>
        <v>Repeat</v>
      </c>
      <c r="Z1652" s="3" t="s">
        <v>1771</v>
      </c>
      <c r="AA1652" s="9">
        <v>135.85714285714286</v>
      </c>
    </row>
    <row r="1653" spans="1:27" x14ac:dyDescent="0.3">
      <c r="A1653" s="3" t="s">
        <v>1747</v>
      </c>
      <c r="B1653">
        <v>4</v>
      </c>
      <c r="C1653">
        <v>126.35</v>
      </c>
      <c r="D1653" s="7"/>
      <c r="P1653" s="3" t="s">
        <v>1747</v>
      </c>
      <c r="Q1653">
        <v>4</v>
      </c>
      <c r="R1653" t="str">
        <f t="shared" si="25"/>
        <v>Repeat</v>
      </c>
      <c r="Z1653" s="3" t="s">
        <v>1772</v>
      </c>
      <c r="AA1653" s="9">
        <v>114.88888888888889</v>
      </c>
    </row>
    <row r="1654" spans="1:27" x14ac:dyDescent="0.3">
      <c r="A1654" s="3" t="s">
        <v>1748</v>
      </c>
      <c r="B1654">
        <v>7</v>
      </c>
      <c r="C1654">
        <v>452.18</v>
      </c>
      <c r="D1654" s="7"/>
      <c r="P1654" s="3" t="s">
        <v>1748</v>
      </c>
      <c r="Q1654">
        <v>7</v>
      </c>
      <c r="R1654" t="str">
        <f t="shared" si="25"/>
        <v>Repeat</v>
      </c>
      <c r="Z1654" s="3" t="s">
        <v>1773</v>
      </c>
      <c r="AA1654" s="9">
        <v>108</v>
      </c>
    </row>
    <row r="1655" spans="1:27" x14ac:dyDescent="0.3">
      <c r="A1655" s="3" t="s">
        <v>1749</v>
      </c>
      <c r="B1655">
        <v>11</v>
      </c>
      <c r="C1655">
        <v>171.32</v>
      </c>
      <c r="D1655" s="7"/>
      <c r="P1655" s="3" t="s">
        <v>1749</v>
      </c>
      <c r="Q1655">
        <v>11</v>
      </c>
      <c r="R1655" t="str">
        <f t="shared" si="25"/>
        <v>Repeat</v>
      </c>
      <c r="Z1655" s="3" t="s">
        <v>1774</v>
      </c>
      <c r="AA1655" s="9">
        <v>99.428571428571431</v>
      </c>
    </row>
    <row r="1656" spans="1:27" x14ac:dyDescent="0.3">
      <c r="A1656" s="3" t="s">
        <v>1750</v>
      </c>
      <c r="B1656">
        <v>4</v>
      </c>
      <c r="C1656">
        <v>122.33</v>
      </c>
      <c r="D1656" s="7"/>
      <c r="P1656" s="3" t="s">
        <v>1750</v>
      </c>
      <c r="Q1656">
        <v>4</v>
      </c>
      <c r="R1656" t="str">
        <f t="shared" si="25"/>
        <v>Repeat</v>
      </c>
      <c r="Z1656" s="3" t="s">
        <v>1775</v>
      </c>
      <c r="AA1656" s="9">
        <v>87.428571428571431</v>
      </c>
    </row>
    <row r="1657" spans="1:27" x14ac:dyDescent="0.3">
      <c r="A1657" s="3" t="s">
        <v>1751</v>
      </c>
      <c r="B1657">
        <v>6</v>
      </c>
      <c r="C1657">
        <v>188.89</v>
      </c>
      <c r="D1657" s="7"/>
      <c r="P1657" s="3" t="s">
        <v>1751</v>
      </c>
      <c r="Q1657">
        <v>6</v>
      </c>
      <c r="R1657" t="str">
        <f t="shared" si="25"/>
        <v>Repeat</v>
      </c>
      <c r="Z1657" s="3" t="s">
        <v>1776</v>
      </c>
      <c r="AA1657" s="9">
        <v>74.599999999999994</v>
      </c>
    </row>
    <row r="1658" spans="1:27" x14ac:dyDescent="0.3">
      <c r="A1658" s="3" t="s">
        <v>1752</v>
      </c>
      <c r="B1658">
        <v>5</v>
      </c>
      <c r="C1658">
        <v>377.44</v>
      </c>
      <c r="D1658" s="7"/>
      <c r="P1658" s="3" t="s">
        <v>1752</v>
      </c>
      <c r="Q1658">
        <v>5</v>
      </c>
      <c r="R1658" t="str">
        <f t="shared" si="25"/>
        <v>Repeat</v>
      </c>
      <c r="Z1658" s="3" t="s">
        <v>1777</v>
      </c>
      <c r="AA1658" s="9">
        <v>52.714285714285715</v>
      </c>
    </row>
    <row r="1659" spans="1:27" x14ac:dyDescent="0.3">
      <c r="A1659" s="3" t="s">
        <v>1753</v>
      </c>
      <c r="B1659">
        <v>9</v>
      </c>
      <c r="C1659">
        <v>309.38</v>
      </c>
      <c r="D1659" s="7"/>
      <c r="P1659" s="3" t="s">
        <v>1753</v>
      </c>
      <c r="Q1659">
        <v>9</v>
      </c>
      <c r="R1659" t="str">
        <f t="shared" si="25"/>
        <v>Repeat</v>
      </c>
      <c r="Z1659" s="3" t="s">
        <v>1778</v>
      </c>
      <c r="AA1659" s="9">
        <v>12.25</v>
      </c>
    </row>
    <row r="1660" spans="1:27" x14ac:dyDescent="0.3">
      <c r="A1660" s="3" t="s">
        <v>1754</v>
      </c>
      <c r="B1660">
        <v>6</v>
      </c>
      <c r="C1660">
        <v>293.92</v>
      </c>
      <c r="D1660" s="7"/>
      <c r="P1660" s="3" t="s">
        <v>1754</v>
      </c>
      <c r="Q1660">
        <v>6</v>
      </c>
      <c r="R1660" t="str">
        <f t="shared" si="25"/>
        <v>Repeat</v>
      </c>
      <c r="Z1660" s="3" t="s">
        <v>1779</v>
      </c>
      <c r="AA1660" s="9">
        <v>131.16666666666666</v>
      </c>
    </row>
    <row r="1661" spans="1:27" x14ac:dyDescent="0.3">
      <c r="A1661" s="3" t="s">
        <v>1755</v>
      </c>
      <c r="B1661">
        <v>9</v>
      </c>
      <c r="C1661">
        <v>379.06</v>
      </c>
      <c r="D1661" s="7"/>
      <c r="P1661" s="3" t="s">
        <v>1755</v>
      </c>
      <c r="Q1661">
        <v>9</v>
      </c>
      <c r="R1661" t="str">
        <f t="shared" si="25"/>
        <v>Repeat</v>
      </c>
      <c r="Z1661" s="3" t="s">
        <v>1780</v>
      </c>
      <c r="AA1661" s="9">
        <v>28</v>
      </c>
    </row>
    <row r="1662" spans="1:27" x14ac:dyDescent="0.3">
      <c r="A1662" s="3" t="s">
        <v>1756</v>
      </c>
      <c r="B1662">
        <v>5</v>
      </c>
      <c r="C1662">
        <v>176.02</v>
      </c>
      <c r="D1662" s="7"/>
      <c r="P1662" s="3" t="s">
        <v>1756</v>
      </c>
      <c r="Q1662">
        <v>5</v>
      </c>
      <c r="R1662" t="str">
        <f t="shared" si="25"/>
        <v>Repeat</v>
      </c>
      <c r="Z1662" s="3" t="s">
        <v>1781</v>
      </c>
      <c r="AA1662" s="9">
        <v>39.583333333333336</v>
      </c>
    </row>
    <row r="1663" spans="1:27" x14ac:dyDescent="0.3">
      <c r="A1663" s="3" t="s">
        <v>1757</v>
      </c>
      <c r="B1663">
        <v>2</v>
      </c>
      <c r="C1663">
        <v>55.86</v>
      </c>
      <c r="D1663" s="7"/>
      <c r="P1663" s="3" t="s">
        <v>1757</v>
      </c>
      <c r="Q1663">
        <v>2</v>
      </c>
      <c r="R1663" t="str">
        <f t="shared" si="25"/>
        <v>Repeat</v>
      </c>
      <c r="Z1663" s="3" t="s">
        <v>1782</v>
      </c>
      <c r="AA1663" s="9">
        <v>89.333333333333329</v>
      </c>
    </row>
    <row r="1664" spans="1:27" x14ac:dyDescent="0.3">
      <c r="A1664" s="3" t="s">
        <v>1758</v>
      </c>
      <c r="B1664">
        <v>6</v>
      </c>
      <c r="C1664">
        <v>146.58000000000001</v>
      </c>
      <c r="D1664" s="7"/>
      <c r="P1664" s="3" t="s">
        <v>1758</v>
      </c>
      <c r="Q1664">
        <v>6</v>
      </c>
      <c r="R1664" t="str">
        <f t="shared" si="25"/>
        <v>Repeat</v>
      </c>
      <c r="Z1664" s="3" t="s">
        <v>1783</v>
      </c>
      <c r="AA1664" s="9">
        <v>118.85714285714286</v>
      </c>
    </row>
    <row r="1665" spans="1:27" x14ac:dyDescent="0.3">
      <c r="A1665" s="3" t="s">
        <v>1759</v>
      </c>
      <c r="B1665">
        <v>8</v>
      </c>
      <c r="C1665">
        <v>285.52</v>
      </c>
      <c r="D1665" s="7"/>
      <c r="P1665" s="3" t="s">
        <v>1759</v>
      </c>
      <c r="Q1665">
        <v>8</v>
      </c>
      <c r="R1665" t="str">
        <f t="shared" si="25"/>
        <v>Repeat</v>
      </c>
      <c r="Z1665" s="3" t="s">
        <v>1784</v>
      </c>
      <c r="AA1665" s="9">
        <v>27.111111111111111</v>
      </c>
    </row>
    <row r="1666" spans="1:27" x14ac:dyDescent="0.3">
      <c r="A1666" s="3" t="s">
        <v>1760</v>
      </c>
      <c r="B1666">
        <v>7</v>
      </c>
      <c r="C1666">
        <v>237.48</v>
      </c>
      <c r="D1666" s="7"/>
      <c r="P1666" s="3" t="s">
        <v>1760</v>
      </c>
      <c r="Q1666">
        <v>7</v>
      </c>
      <c r="R1666" t="str">
        <f t="shared" si="25"/>
        <v>Repeat</v>
      </c>
      <c r="Z1666" s="3" t="s">
        <v>1785</v>
      </c>
      <c r="AA1666" s="9">
        <v>48.666666666666664</v>
      </c>
    </row>
    <row r="1667" spans="1:27" x14ac:dyDescent="0.3">
      <c r="A1667" s="3" t="s">
        <v>1761</v>
      </c>
      <c r="B1667">
        <v>8</v>
      </c>
      <c r="C1667">
        <v>258.26</v>
      </c>
      <c r="D1667" s="7"/>
      <c r="P1667" s="3" t="s">
        <v>1761</v>
      </c>
      <c r="Q1667">
        <v>8</v>
      </c>
      <c r="R1667" t="str">
        <f t="shared" si="25"/>
        <v>Repeat</v>
      </c>
      <c r="Z1667" s="3" t="s">
        <v>1786</v>
      </c>
      <c r="AA1667" s="9">
        <v>96.5</v>
      </c>
    </row>
    <row r="1668" spans="1:27" x14ac:dyDescent="0.3">
      <c r="A1668" s="3" t="s">
        <v>1762</v>
      </c>
      <c r="B1668">
        <v>4</v>
      </c>
      <c r="C1668">
        <v>78.45</v>
      </c>
      <c r="D1668" s="7"/>
      <c r="P1668" s="3" t="s">
        <v>1762</v>
      </c>
      <c r="Q1668">
        <v>4</v>
      </c>
      <c r="R1668" t="str">
        <f t="shared" ref="R1668:R1731" si="26">IF(Q1668&gt;1, "Repeat", "One-Time")</f>
        <v>Repeat</v>
      </c>
      <c r="Z1668" s="3" t="s">
        <v>1787</v>
      </c>
      <c r="AA1668" s="9">
        <v>279</v>
      </c>
    </row>
    <row r="1669" spans="1:27" x14ac:dyDescent="0.3">
      <c r="A1669" s="3" t="s">
        <v>1763</v>
      </c>
      <c r="B1669">
        <v>5</v>
      </c>
      <c r="C1669">
        <v>101.93</v>
      </c>
      <c r="D1669" s="7"/>
      <c r="P1669" s="3" t="s">
        <v>1763</v>
      </c>
      <c r="Q1669">
        <v>5</v>
      </c>
      <c r="R1669" t="str">
        <f t="shared" si="26"/>
        <v>Repeat</v>
      </c>
      <c r="Z1669" s="3" t="s">
        <v>1788</v>
      </c>
      <c r="AA1669" s="9">
        <v>22.8</v>
      </c>
    </row>
    <row r="1670" spans="1:27" x14ac:dyDescent="0.3">
      <c r="A1670" s="3" t="s">
        <v>1764</v>
      </c>
      <c r="B1670">
        <v>10</v>
      </c>
      <c r="C1670">
        <v>443.81</v>
      </c>
      <c r="D1670" s="7"/>
      <c r="P1670" s="3" t="s">
        <v>1764</v>
      </c>
      <c r="Q1670">
        <v>10</v>
      </c>
      <c r="R1670" t="str">
        <f t="shared" si="26"/>
        <v>Repeat</v>
      </c>
      <c r="Z1670" s="3" t="s">
        <v>1789</v>
      </c>
      <c r="AA1670" s="9">
        <v>200.8</v>
      </c>
    </row>
    <row r="1671" spans="1:27" x14ac:dyDescent="0.3">
      <c r="A1671" s="3" t="s">
        <v>1765</v>
      </c>
      <c r="B1671">
        <v>9</v>
      </c>
      <c r="C1671">
        <v>225.21</v>
      </c>
      <c r="D1671" s="7"/>
      <c r="P1671" s="3" t="s">
        <v>1765</v>
      </c>
      <c r="Q1671">
        <v>9</v>
      </c>
      <c r="R1671" t="str">
        <f t="shared" si="26"/>
        <v>Repeat</v>
      </c>
      <c r="Z1671" s="3" t="s">
        <v>1790</v>
      </c>
      <c r="AA1671" s="9">
        <v>160.25</v>
      </c>
    </row>
    <row r="1672" spans="1:27" x14ac:dyDescent="0.3">
      <c r="A1672" s="3" t="s">
        <v>1766</v>
      </c>
      <c r="B1672">
        <v>5</v>
      </c>
      <c r="C1672">
        <v>236.98</v>
      </c>
      <c r="D1672" s="7"/>
      <c r="P1672" s="3" t="s">
        <v>1766</v>
      </c>
      <c r="Q1672">
        <v>5</v>
      </c>
      <c r="R1672" t="str">
        <f t="shared" si="26"/>
        <v>Repeat</v>
      </c>
      <c r="Z1672" s="3" t="s">
        <v>1791</v>
      </c>
      <c r="AA1672" s="9">
        <v>67.2</v>
      </c>
    </row>
    <row r="1673" spans="1:27" x14ac:dyDescent="0.3">
      <c r="A1673" s="3" t="s">
        <v>1767</v>
      </c>
      <c r="B1673">
        <v>9</v>
      </c>
      <c r="C1673">
        <v>203.79</v>
      </c>
      <c r="D1673" s="7"/>
      <c r="P1673" s="3" t="s">
        <v>1767</v>
      </c>
      <c r="Q1673">
        <v>9</v>
      </c>
      <c r="R1673" t="str">
        <f t="shared" si="26"/>
        <v>Repeat</v>
      </c>
      <c r="Z1673" s="3" t="s">
        <v>1792</v>
      </c>
      <c r="AA1673" s="9">
        <v>56.333333333333336</v>
      </c>
    </row>
    <row r="1674" spans="1:27" x14ac:dyDescent="0.3">
      <c r="A1674" s="3" t="s">
        <v>1768</v>
      </c>
      <c r="B1674">
        <v>11</v>
      </c>
      <c r="C1674">
        <v>201.97</v>
      </c>
      <c r="D1674" s="7"/>
      <c r="P1674" s="3" t="s">
        <v>1768</v>
      </c>
      <c r="Q1674">
        <v>11</v>
      </c>
      <c r="R1674" t="str">
        <f t="shared" si="26"/>
        <v>Repeat</v>
      </c>
      <c r="Z1674" s="3" t="s">
        <v>1793</v>
      </c>
      <c r="AA1674" s="9">
        <v>111.6</v>
      </c>
    </row>
    <row r="1675" spans="1:27" x14ac:dyDescent="0.3">
      <c r="A1675" s="3" t="s">
        <v>1769</v>
      </c>
      <c r="B1675">
        <v>2</v>
      </c>
      <c r="C1675">
        <v>65.849999999999994</v>
      </c>
      <c r="D1675" s="7"/>
      <c r="P1675" s="3" t="s">
        <v>1769</v>
      </c>
      <c r="Q1675">
        <v>2</v>
      </c>
      <c r="R1675" t="str">
        <f t="shared" si="26"/>
        <v>Repeat</v>
      </c>
      <c r="Z1675" s="3" t="s">
        <v>1794</v>
      </c>
      <c r="AA1675" s="9">
        <v>11.111111111111111</v>
      </c>
    </row>
    <row r="1676" spans="1:27" x14ac:dyDescent="0.3">
      <c r="A1676" s="3" t="s">
        <v>1770</v>
      </c>
      <c r="B1676">
        <v>10</v>
      </c>
      <c r="C1676">
        <v>380.68</v>
      </c>
      <c r="D1676" s="7"/>
      <c r="P1676" s="3" t="s">
        <v>1770</v>
      </c>
      <c r="Q1676">
        <v>10</v>
      </c>
      <c r="R1676" t="str">
        <f t="shared" si="26"/>
        <v>Repeat</v>
      </c>
      <c r="Z1676" s="3" t="s">
        <v>1795</v>
      </c>
      <c r="AA1676" s="9">
        <v>60.142857142857146</v>
      </c>
    </row>
    <row r="1677" spans="1:27" x14ac:dyDescent="0.3">
      <c r="A1677" s="3" t="s">
        <v>1771</v>
      </c>
      <c r="B1677">
        <v>8</v>
      </c>
      <c r="C1677">
        <v>294.83999999999997</v>
      </c>
      <c r="D1677" s="7"/>
      <c r="P1677" s="3" t="s">
        <v>1771</v>
      </c>
      <c r="Q1677">
        <v>8</v>
      </c>
      <c r="R1677" t="str">
        <f t="shared" si="26"/>
        <v>Repeat</v>
      </c>
      <c r="Z1677" s="3" t="s">
        <v>1796</v>
      </c>
      <c r="AA1677" s="9">
        <v>112</v>
      </c>
    </row>
    <row r="1678" spans="1:27" x14ac:dyDescent="0.3">
      <c r="A1678" s="3" t="s">
        <v>1772</v>
      </c>
      <c r="B1678">
        <v>10</v>
      </c>
      <c r="C1678">
        <v>468.78</v>
      </c>
      <c r="D1678" s="7"/>
      <c r="P1678" s="3" t="s">
        <v>1772</v>
      </c>
      <c r="Q1678">
        <v>10</v>
      </c>
      <c r="R1678" t="str">
        <f t="shared" si="26"/>
        <v>Repeat</v>
      </c>
      <c r="Z1678" s="3" t="s">
        <v>1797</v>
      </c>
      <c r="AA1678" s="9">
        <v>83.769230769230774</v>
      </c>
    </row>
    <row r="1679" spans="1:27" x14ac:dyDescent="0.3">
      <c r="A1679" s="3" t="s">
        <v>1773</v>
      </c>
      <c r="B1679">
        <v>11</v>
      </c>
      <c r="C1679">
        <v>360.15</v>
      </c>
      <c r="D1679" s="7"/>
      <c r="P1679" s="3" t="s">
        <v>1773</v>
      </c>
      <c r="Q1679">
        <v>11</v>
      </c>
      <c r="R1679" t="str">
        <f t="shared" si="26"/>
        <v>Repeat</v>
      </c>
      <c r="Z1679" s="3" t="s">
        <v>1798</v>
      </c>
      <c r="AA1679" s="9">
        <v>27</v>
      </c>
    </row>
    <row r="1680" spans="1:27" x14ac:dyDescent="0.3">
      <c r="A1680" s="3" t="s">
        <v>1774</v>
      </c>
      <c r="B1680">
        <v>8</v>
      </c>
      <c r="C1680">
        <v>356.77</v>
      </c>
      <c r="D1680" s="7"/>
      <c r="P1680" s="3" t="s">
        <v>1774</v>
      </c>
      <c r="Q1680">
        <v>8</v>
      </c>
      <c r="R1680" t="str">
        <f t="shared" si="26"/>
        <v>Repeat</v>
      </c>
      <c r="Z1680" s="3" t="s">
        <v>1799</v>
      </c>
      <c r="AA1680" s="9">
        <v>17.25</v>
      </c>
    </row>
    <row r="1681" spans="1:27" x14ac:dyDescent="0.3">
      <c r="A1681" s="3" t="s">
        <v>1775</v>
      </c>
      <c r="B1681">
        <v>8</v>
      </c>
      <c r="C1681">
        <v>416.08</v>
      </c>
      <c r="D1681" s="7"/>
      <c r="P1681" s="3" t="s">
        <v>1775</v>
      </c>
      <c r="Q1681">
        <v>8</v>
      </c>
      <c r="R1681" t="str">
        <f t="shared" si="26"/>
        <v>Repeat</v>
      </c>
      <c r="Z1681" s="3" t="s">
        <v>1800</v>
      </c>
      <c r="AA1681" s="9">
        <v>26.285714285714285</v>
      </c>
    </row>
    <row r="1682" spans="1:27" x14ac:dyDescent="0.3">
      <c r="A1682" s="3" t="s">
        <v>1776</v>
      </c>
      <c r="B1682">
        <v>11</v>
      </c>
      <c r="C1682">
        <v>364.87</v>
      </c>
      <c r="D1682" s="7"/>
      <c r="P1682" s="3" t="s">
        <v>1776</v>
      </c>
      <c r="Q1682">
        <v>11</v>
      </c>
      <c r="R1682" t="str">
        <f t="shared" si="26"/>
        <v>Repeat</v>
      </c>
      <c r="Z1682" s="3" t="s">
        <v>1801</v>
      </c>
      <c r="AA1682" s="9">
        <v>86.8</v>
      </c>
    </row>
    <row r="1683" spans="1:27" x14ac:dyDescent="0.3">
      <c r="A1683" s="3" t="s">
        <v>1777</v>
      </c>
      <c r="B1683">
        <v>8</v>
      </c>
      <c r="C1683">
        <v>426.72</v>
      </c>
      <c r="D1683" s="7"/>
      <c r="P1683" s="3" t="s">
        <v>1777</v>
      </c>
      <c r="Q1683">
        <v>8</v>
      </c>
      <c r="R1683" t="str">
        <f t="shared" si="26"/>
        <v>Repeat</v>
      </c>
      <c r="Z1683" s="3" t="s">
        <v>1802</v>
      </c>
      <c r="AA1683" s="9">
        <v>10.545454545454545</v>
      </c>
    </row>
    <row r="1684" spans="1:27" x14ac:dyDescent="0.3">
      <c r="A1684" s="3" t="s">
        <v>1778</v>
      </c>
      <c r="B1684">
        <v>5</v>
      </c>
      <c r="C1684">
        <v>197.96</v>
      </c>
      <c r="D1684" s="7"/>
      <c r="P1684" s="3" t="s">
        <v>1778</v>
      </c>
      <c r="Q1684">
        <v>5</v>
      </c>
      <c r="R1684" t="str">
        <f t="shared" si="26"/>
        <v>Repeat</v>
      </c>
      <c r="Z1684" s="3" t="s">
        <v>1803</v>
      </c>
      <c r="AA1684" s="9">
        <v>175.33333333333334</v>
      </c>
    </row>
    <row r="1685" spans="1:27" x14ac:dyDescent="0.3">
      <c r="A1685" s="3" t="s">
        <v>1779</v>
      </c>
      <c r="B1685">
        <v>7</v>
      </c>
      <c r="C1685">
        <v>221.95</v>
      </c>
      <c r="D1685" s="7"/>
      <c r="P1685" s="3" t="s">
        <v>1779</v>
      </c>
      <c r="Q1685">
        <v>7</v>
      </c>
      <c r="R1685" t="str">
        <f t="shared" si="26"/>
        <v>Repeat</v>
      </c>
      <c r="Z1685" s="3" t="s">
        <v>1804</v>
      </c>
      <c r="AA1685" s="9">
        <v>52.25</v>
      </c>
    </row>
    <row r="1686" spans="1:27" x14ac:dyDescent="0.3">
      <c r="A1686" s="3" t="s">
        <v>1780</v>
      </c>
      <c r="B1686">
        <v>6</v>
      </c>
      <c r="C1686">
        <v>197.49</v>
      </c>
      <c r="D1686" s="7"/>
      <c r="P1686" s="3" t="s">
        <v>1780</v>
      </c>
      <c r="Q1686">
        <v>6</v>
      </c>
      <c r="R1686" t="str">
        <f t="shared" si="26"/>
        <v>Repeat</v>
      </c>
      <c r="Z1686" s="3" t="s">
        <v>1806</v>
      </c>
      <c r="AA1686" s="9">
        <v>67.888888888888886</v>
      </c>
    </row>
    <row r="1687" spans="1:27" x14ac:dyDescent="0.3">
      <c r="A1687" s="3" t="s">
        <v>1781</v>
      </c>
      <c r="B1687">
        <v>13</v>
      </c>
      <c r="C1687">
        <v>489.1</v>
      </c>
      <c r="D1687" s="7"/>
      <c r="P1687" s="3" t="s">
        <v>1781</v>
      </c>
      <c r="Q1687">
        <v>13</v>
      </c>
      <c r="R1687" t="str">
        <f t="shared" si="26"/>
        <v>Repeat</v>
      </c>
      <c r="Z1687" s="3" t="s">
        <v>1807</v>
      </c>
      <c r="AA1687" s="9">
        <v>25.625</v>
      </c>
    </row>
    <row r="1688" spans="1:27" x14ac:dyDescent="0.3">
      <c r="A1688" s="3" t="s">
        <v>1782</v>
      </c>
      <c r="B1688">
        <v>10</v>
      </c>
      <c r="C1688">
        <v>405.1</v>
      </c>
      <c r="D1688" s="7"/>
      <c r="P1688" s="3" t="s">
        <v>1782</v>
      </c>
      <c r="Q1688">
        <v>10</v>
      </c>
      <c r="R1688" t="str">
        <f t="shared" si="26"/>
        <v>Repeat</v>
      </c>
      <c r="Z1688" s="3" t="s">
        <v>1808</v>
      </c>
      <c r="AA1688" s="9">
        <v>97.666666666666671</v>
      </c>
    </row>
    <row r="1689" spans="1:27" x14ac:dyDescent="0.3">
      <c r="A1689" s="3" t="s">
        <v>1783</v>
      </c>
      <c r="B1689">
        <v>8</v>
      </c>
      <c r="C1689">
        <v>202.94</v>
      </c>
      <c r="D1689" s="7"/>
      <c r="P1689" s="3" t="s">
        <v>1783</v>
      </c>
      <c r="Q1689">
        <v>8</v>
      </c>
      <c r="R1689" t="str">
        <f t="shared" si="26"/>
        <v>Repeat</v>
      </c>
      <c r="Z1689" s="3" t="s">
        <v>1809</v>
      </c>
      <c r="AA1689" s="9">
        <v>125.85714285714286</v>
      </c>
    </row>
    <row r="1690" spans="1:27" x14ac:dyDescent="0.3">
      <c r="A1690" s="3" t="s">
        <v>1784</v>
      </c>
      <c r="B1690">
        <v>10</v>
      </c>
      <c r="C1690">
        <v>234.73</v>
      </c>
      <c r="D1690" s="7"/>
      <c r="P1690" s="3" t="s">
        <v>1784</v>
      </c>
      <c r="Q1690">
        <v>10</v>
      </c>
      <c r="R1690" t="str">
        <f t="shared" si="26"/>
        <v>Repeat</v>
      </c>
      <c r="Z1690" s="3" t="s">
        <v>1810</v>
      </c>
      <c r="AA1690" s="9">
        <v>67.545454545454547</v>
      </c>
    </row>
    <row r="1691" spans="1:27" x14ac:dyDescent="0.3">
      <c r="A1691" s="3" t="s">
        <v>1785</v>
      </c>
      <c r="B1691">
        <v>4</v>
      </c>
      <c r="C1691">
        <v>167.48</v>
      </c>
      <c r="D1691" s="7"/>
      <c r="P1691" s="3" t="s">
        <v>1785</v>
      </c>
      <c r="Q1691">
        <v>4</v>
      </c>
      <c r="R1691" t="str">
        <f t="shared" si="26"/>
        <v>Repeat</v>
      </c>
      <c r="Z1691" s="3" t="s">
        <v>1811</v>
      </c>
      <c r="AA1691" s="9">
        <v>66.333333333333329</v>
      </c>
    </row>
    <row r="1692" spans="1:27" x14ac:dyDescent="0.3">
      <c r="A1692" s="3" t="s">
        <v>1786</v>
      </c>
      <c r="B1692">
        <v>7</v>
      </c>
      <c r="C1692">
        <v>175.26</v>
      </c>
      <c r="D1692" s="7"/>
      <c r="P1692" s="3" t="s">
        <v>1786</v>
      </c>
      <c r="Q1692">
        <v>7</v>
      </c>
      <c r="R1692" t="str">
        <f t="shared" si="26"/>
        <v>Repeat</v>
      </c>
      <c r="Z1692" s="3" t="s">
        <v>1812</v>
      </c>
      <c r="AA1692" s="9">
        <v>44.5</v>
      </c>
    </row>
    <row r="1693" spans="1:27" x14ac:dyDescent="0.3">
      <c r="A1693" s="3" t="s">
        <v>1787</v>
      </c>
      <c r="B1693">
        <v>4</v>
      </c>
      <c r="C1693">
        <v>143.1</v>
      </c>
      <c r="D1693" s="7"/>
      <c r="P1693" s="3" t="s">
        <v>1787</v>
      </c>
      <c r="Q1693">
        <v>4</v>
      </c>
      <c r="R1693" t="str">
        <f t="shared" si="26"/>
        <v>Repeat</v>
      </c>
      <c r="Z1693" s="3" t="s">
        <v>1813</v>
      </c>
      <c r="AA1693" s="9">
        <v>164.5</v>
      </c>
    </row>
    <row r="1694" spans="1:27" x14ac:dyDescent="0.3">
      <c r="A1694" s="3" t="s">
        <v>1788</v>
      </c>
      <c r="B1694">
        <v>6</v>
      </c>
      <c r="C1694">
        <v>151.30000000000001</v>
      </c>
      <c r="D1694" s="7"/>
      <c r="P1694" s="3" t="s">
        <v>1788</v>
      </c>
      <c r="Q1694">
        <v>6</v>
      </c>
      <c r="R1694" t="str">
        <f t="shared" si="26"/>
        <v>Repeat</v>
      </c>
      <c r="Z1694" s="3" t="s">
        <v>1814</v>
      </c>
      <c r="AA1694" s="9">
        <v>48</v>
      </c>
    </row>
    <row r="1695" spans="1:27" x14ac:dyDescent="0.3">
      <c r="A1695" s="3" t="s">
        <v>1789</v>
      </c>
      <c r="B1695">
        <v>6</v>
      </c>
      <c r="C1695">
        <v>123.09</v>
      </c>
      <c r="D1695" s="7"/>
      <c r="P1695" s="3" t="s">
        <v>1789</v>
      </c>
      <c r="Q1695">
        <v>6</v>
      </c>
      <c r="R1695" t="str">
        <f t="shared" si="26"/>
        <v>Repeat</v>
      </c>
      <c r="Z1695" s="3" t="s">
        <v>1816</v>
      </c>
      <c r="AA1695" s="9">
        <v>128.75</v>
      </c>
    </row>
    <row r="1696" spans="1:27" x14ac:dyDescent="0.3">
      <c r="A1696" s="3" t="s">
        <v>1790</v>
      </c>
      <c r="B1696">
        <v>5</v>
      </c>
      <c r="C1696">
        <v>199.12</v>
      </c>
      <c r="D1696" s="7"/>
      <c r="P1696" s="3" t="s">
        <v>1790</v>
      </c>
      <c r="Q1696">
        <v>5</v>
      </c>
      <c r="R1696" t="str">
        <f t="shared" si="26"/>
        <v>Repeat</v>
      </c>
      <c r="Z1696" s="3" t="s">
        <v>1818</v>
      </c>
      <c r="AA1696" s="9">
        <v>115.375</v>
      </c>
    </row>
    <row r="1697" spans="1:27" x14ac:dyDescent="0.3">
      <c r="A1697" s="3" t="s">
        <v>1791</v>
      </c>
      <c r="B1697">
        <v>6</v>
      </c>
      <c r="C1697">
        <v>208.67</v>
      </c>
      <c r="D1697" s="7"/>
      <c r="P1697" s="3" t="s">
        <v>1791</v>
      </c>
      <c r="Q1697">
        <v>6</v>
      </c>
      <c r="R1697" t="str">
        <f t="shared" si="26"/>
        <v>Repeat</v>
      </c>
      <c r="Z1697" s="3" t="s">
        <v>1819</v>
      </c>
      <c r="AA1697" s="9">
        <v>100.83333333333333</v>
      </c>
    </row>
    <row r="1698" spans="1:27" x14ac:dyDescent="0.3">
      <c r="A1698" s="3" t="s">
        <v>1792</v>
      </c>
      <c r="B1698">
        <v>7</v>
      </c>
      <c r="C1698">
        <v>209.48</v>
      </c>
      <c r="D1698" s="7"/>
      <c r="P1698" s="3" t="s">
        <v>1792</v>
      </c>
      <c r="Q1698">
        <v>7</v>
      </c>
      <c r="R1698" t="str">
        <f t="shared" si="26"/>
        <v>Repeat</v>
      </c>
      <c r="Z1698" s="3" t="s">
        <v>1820</v>
      </c>
      <c r="AA1698" s="9">
        <v>43.583333333333336</v>
      </c>
    </row>
    <row r="1699" spans="1:27" x14ac:dyDescent="0.3">
      <c r="A1699" s="3" t="s">
        <v>1793</v>
      </c>
      <c r="B1699">
        <v>6</v>
      </c>
      <c r="C1699">
        <v>160.12</v>
      </c>
      <c r="D1699" s="7"/>
      <c r="P1699" s="3" t="s">
        <v>1793</v>
      </c>
      <c r="Q1699">
        <v>6</v>
      </c>
      <c r="R1699" t="str">
        <f t="shared" si="26"/>
        <v>Repeat</v>
      </c>
      <c r="Z1699" s="3" t="s">
        <v>1821</v>
      </c>
      <c r="AA1699" s="9">
        <v>74.428571428571431</v>
      </c>
    </row>
    <row r="1700" spans="1:27" x14ac:dyDescent="0.3">
      <c r="A1700" s="3" t="s">
        <v>1794</v>
      </c>
      <c r="B1700">
        <v>10</v>
      </c>
      <c r="C1700">
        <v>292.91000000000003</v>
      </c>
      <c r="D1700" s="7"/>
      <c r="P1700" s="3" t="s">
        <v>1794</v>
      </c>
      <c r="Q1700">
        <v>10</v>
      </c>
      <c r="R1700" t="str">
        <f t="shared" si="26"/>
        <v>Repeat</v>
      </c>
      <c r="Z1700" s="3" t="s">
        <v>1822</v>
      </c>
      <c r="AA1700" s="9">
        <v>61.285714285714285</v>
      </c>
    </row>
    <row r="1701" spans="1:27" x14ac:dyDescent="0.3">
      <c r="A1701" s="3" t="s">
        <v>1795</v>
      </c>
      <c r="B1701">
        <v>8</v>
      </c>
      <c r="C1701">
        <v>379.61</v>
      </c>
      <c r="D1701" s="7"/>
      <c r="P1701" s="3" t="s">
        <v>1795</v>
      </c>
      <c r="Q1701">
        <v>8</v>
      </c>
      <c r="R1701" t="str">
        <f t="shared" si="26"/>
        <v>Repeat</v>
      </c>
      <c r="Z1701" s="3" t="s">
        <v>1823</v>
      </c>
      <c r="AA1701" s="9">
        <v>70.125</v>
      </c>
    </row>
    <row r="1702" spans="1:27" x14ac:dyDescent="0.3">
      <c r="A1702" s="3" t="s">
        <v>1796</v>
      </c>
      <c r="B1702">
        <v>3</v>
      </c>
      <c r="C1702">
        <v>74.23</v>
      </c>
      <c r="D1702" s="7"/>
      <c r="P1702" s="3" t="s">
        <v>1796</v>
      </c>
      <c r="Q1702">
        <v>3</v>
      </c>
      <c r="R1702" t="str">
        <f t="shared" si="26"/>
        <v>Repeat</v>
      </c>
      <c r="Z1702" s="3" t="s">
        <v>1824</v>
      </c>
      <c r="AA1702" s="9">
        <v>303.5</v>
      </c>
    </row>
    <row r="1703" spans="1:27" x14ac:dyDescent="0.3">
      <c r="A1703" s="3" t="s">
        <v>1797</v>
      </c>
      <c r="B1703">
        <v>14</v>
      </c>
      <c r="C1703">
        <v>511.59</v>
      </c>
      <c r="D1703" s="7"/>
      <c r="P1703" s="3" t="s">
        <v>1797</v>
      </c>
      <c r="Q1703">
        <v>14</v>
      </c>
      <c r="R1703" t="str">
        <f t="shared" si="26"/>
        <v>Repeat</v>
      </c>
      <c r="Z1703" s="3" t="s">
        <v>1825</v>
      </c>
      <c r="AA1703" s="9">
        <v>70</v>
      </c>
    </row>
    <row r="1704" spans="1:27" x14ac:dyDescent="0.3">
      <c r="A1704" s="3" t="s">
        <v>1798</v>
      </c>
      <c r="B1704">
        <v>3</v>
      </c>
      <c r="C1704">
        <v>108.94</v>
      </c>
      <c r="D1704" s="7"/>
      <c r="P1704" s="3" t="s">
        <v>1798</v>
      </c>
      <c r="Q1704">
        <v>3</v>
      </c>
      <c r="R1704" t="str">
        <f t="shared" si="26"/>
        <v>Repeat</v>
      </c>
      <c r="Z1704" s="3" t="s">
        <v>1826</v>
      </c>
      <c r="AA1704" s="9">
        <v>88</v>
      </c>
    </row>
    <row r="1705" spans="1:27" x14ac:dyDescent="0.3">
      <c r="A1705" s="3" t="s">
        <v>1799</v>
      </c>
      <c r="B1705">
        <v>13</v>
      </c>
      <c r="C1705">
        <v>396.68</v>
      </c>
      <c r="D1705" s="7"/>
      <c r="P1705" s="3" t="s">
        <v>1799</v>
      </c>
      <c r="Q1705">
        <v>13</v>
      </c>
      <c r="R1705" t="str">
        <f t="shared" si="26"/>
        <v>Repeat</v>
      </c>
      <c r="Z1705" s="3" t="s">
        <v>1827</v>
      </c>
      <c r="AA1705" s="9">
        <v>49.333333333333336</v>
      </c>
    </row>
    <row r="1706" spans="1:27" x14ac:dyDescent="0.3">
      <c r="A1706" s="3" t="s">
        <v>1800</v>
      </c>
      <c r="B1706">
        <v>15</v>
      </c>
      <c r="C1706">
        <v>463.18</v>
      </c>
      <c r="D1706" s="7"/>
      <c r="P1706" s="3" t="s">
        <v>1800</v>
      </c>
      <c r="Q1706">
        <v>15</v>
      </c>
      <c r="R1706" t="str">
        <f t="shared" si="26"/>
        <v>Repeat</v>
      </c>
      <c r="Z1706" s="3" t="s">
        <v>1828</v>
      </c>
      <c r="AA1706" s="9">
        <v>89.166666666666671</v>
      </c>
    </row>
    <row r="1707" spans="1:27" x14ac:dyDescent="0.3">
      <c r="A1707" s="3" t="s">
        <v>1801</v>
      </c>
      <c r="B1707">
        <v>6</v>
      </c>
      <c r="C1707">
        <v>205.87</v>
      </c>
      <c r="D1707" s="7"/>
      <c r="P1707" s="3" t="s">
        <v>1801</v>
      </c>
      <c r="Q1707">
        <v>6</v>
      </c>
      <c r="R1707" t="str">
        <f t="shared" si="26"/>
        <v>Repeat</v>
      </c>
      <c r="Z1707" s="3" t="s">
        <v>1829</v>
      </c>
      <c r="AA1707" s="9">
        <v>62.285714285714285</v>
      </c>
    </row>
    <row r="1708" spans="1:27" x14ac:dyDescent="0.3">
      <c r="A1708" s="3" t="s">
        <v>1802</v>
      </c>
      <c r="B1708">
        <v>12</v>
      </c>
      <c r="C1708">
        <v>264.95999999999998</v>
      </c>
      <c r="D1708" s="7"/>
      <c r="P1708" s="3" t="s">
        <v>1802</v>
      </c>
      <c r="Q1708">
        <v>12</v>
      </c>
      <c r="R1708" t="str">
        <f t="shared" si="26"/>
        <v>Repeat</v>
      </c>
      <c r="Z1708" s="3" t="s">
        <v>1830</v>
      </c>
      <c r="AA1708" s="9">
        <v>18.8</v>
      </c>
    </row>
    <row r="1709" spans="1:27" x14ac:dyDescent="0.3">
      <c r="A1709" s="3" t="s">
        <v>1803</v>
      </c>
      <c r="B1709">
        <v>7</v>
      </c>
      <c r="C1709">
        <v>218.34</v>
      </c>
      <c r="D1709" s="7"/>
      <c r="P1709" s="3" t="s">
        <v>1803</v>
      </c>
      <c r="Q1709">
        <v>7</v>
      </c>
      <c r="R1709" t="str">
        <f t="shared" si="26"/>
        <v>Repeat</v>
      </c>
      <c r="Z1709" s="3" t="s">
        <v>1831</v>
      </c>
      <c r="AA1709" s="9">
        <v>45.75</v>
      </c>
    </row>
    <row r="1710" spans="1:27" x14ac:dyDescent="0.3">
      <c r="A1710" s="3" t="s">
        <v>1804</v>
      </c>
      <c r="B1710">
        <v>9</v>
      </c>
      <c r="C1710">
        <v>307.8</v>
      </c>
      <c r="D1710" s="7"/>
      <c r="P1710" s="3" t="s">
        <v>1804</v>
      </c>
      <c r="Q1710">
        <v>9</v>
      </c>
      <c r="R1710" t="str">
        <f t="shared" si="26"/>
        <v>Repeat</v>
      </c>
      <c r="Z1710" s="3" t="s">
        <v>1832</v>
      </c>
      <c r="AA1710" s="9">
        <v>104.4</v>
      </c>
    </row>
    <row r="1711" spans="1:27" x14ac:dyDescent="0.3">
      <c r="A1711" s="3" t="s">
        <v>1805</v>
      </c>
      <c r="B1711">
        <v>1</v>
      </c>
      <c r="C1711">
        <v>62.56</v>
      </c>
      <c r="D1711" s="7"/>
      <c r="P1711" s="3" t="s">
        <v>1805</v>
      </c>
      <c r="Q1711">
        <v>1</v>
      </c>
      <c r="R1711" t="str">
        <f t="shared" si="26"/>
        <v>One-Time</v>
      </c>
      <c r="Z1711" s="3" t="s">
        <v>1833</v>
      </c>
      <c r="AA1711" s="9">
        <v>82.5</v>
      </c>
    </row>
    <row r="1712" spans="1:27" x14ac:dyDescent="0.3">
      <c r="A1712" s="3" t="s">
        <v>1806</v>
      </c>
      <c r="B1712">
        <v>10</v>
      </c>
      <c r="C1712">
        <v>238.08</v>
      </c>
      <c r="D1712" s="7"/>
      <c r="P1712" s="3" t="s">
        <v>1806</v>
      </c>
      <c r="Q1712">
        <v>10</v>
      </c>
      <c r="R1712" t="str">
        <f t="shared" si="26"/>
        <v>Repeat</v>
      </c>
      <c r="Z1712" s="3" t="s">
        <v>1834</v>
      </c>
      <c r="AA1712" s="9">
        <v>96.8</v>
      </c>
    </row>
    <row r="1713" spans="1:27" x14ac:dyDescent="0.3">
      <c r="A1713" s="3" t="s">
        <v>1807</v>
      </c>
      <c r="B1713">
        <v>9</v>
      </c>
      <c r="C1713">
        <v>372.75</v>
      </c>
      <c r="D1713" s="7"/>
      <c r="P1713" s="3" t="s">
        <v>1807</v>
      </c>
      <c r="Q1713">
        <v>9</v>
      </c>
      <c r="R1713" t="str">
        <f t="shared" si="26"/>
        <v>Repeat</v>
      </c>
      <c r="Z1713" s="3" t="s">
        <v>1835</v>
      </c>
      <c r="AA1713" s="9">
        <v>104</v>
      </c>
    </row>
    <row r="1714" spans="1:27" x14ac:dyDescent="0.3">
      <c r="A1714" s="3" t="s">
        <v>1808</v>
      </c>
      <c r="B1714">
        <v>7</v>
      </c>
      <c r="C1714">
        <v>248.95</v>
      </c>
      <c r="D1714" s="7"/>
      <c r="P1714" s="3" t="s">
        <v>1808</v>
      </c>
      <c r="Q1714">
        <v>7</v>
      </c>
      <c r="R1714" t="str">
        <f t="shared" si="26"/>
        <v>Repeat</v>
      </c>
      <c r="Z1714" s="3" t="s">
        <v>1836</v>
      </c>
      <c r="AA1714" s="9">
        <v>96.333333333333329</v>
      </c>
    </row>
    <row r="1715" spans="1:27" x14ac:dyDescent="0.3">
      <c r="A1715" s="3" t="s">
        <v>1809</v>
      </c>
      <c r="B1715">
        <v>8</v>
      </c>
      <c r="C1715">
        <v>285.47000000000003</v>
      </c>
      <c r="D1715" s="7"/>
      <c r="P1715" s="3" t="s">
        <v>1809</v>
      </c>
      <c r="Q1715">
        <v>8</v>
      </c>
      <c r="R1715" t="str">
        <f t="shared" si="26"/>
        <v>Repeat</v>
      </c>
      <c r="Z1715" s="3" t="s">
        <v>1837</v>
      </c>
      <c r="AA1715" s="9">
        <v>100.71428571428571</v>
      </c>
    </row>
    <row r="1716" spans="1:27" x14ac:dyDescent="0.3">
      <c r="A1716" s="3" t="s">
        <v>1810</v>
      </c>
      <c r="B1716">
        <v>12</v>
      </c>
      <c r="C1716">
        <v>302.83</v>
      </c>
      <c r="D1716" s="7"/>
      <c r="P1716" s="3" t="s">
        <v>1810</v>
      </c>
      <c r="Q1716">
        <v>12</v>
      </c>
      <c r="R1716" t="str">
        <f t="shared" si="26"/>
        <v>Repeat</v>
      </c>
      <c r="Z1716" s="3" t="s">
        <v>1838</v>
      </c>
      <c r="AA1716" s="9">
        <v>32.4</v>
      </c>
    </row>
    <row r="1717" spans="1:27" x14ac:dyDescent="0.3">
      <c r="A1717" s="3" t="s">
        <v>1811</v>
      </c>
      <c r="B1717">
        <v>13</v>
      </c>
      <c r="C1717">
        <v>546.94000000000005</v>
      </c>
      <c r="D1717" s="7"/>
      <c r="P1717" s="3" t="s">
        <v>1811</v>
      </c>
      <c r="Q1717">
        <v>13</v>
      </c>
      <c r="R1717" t="str">
        <f t="shared" si="26"/>
        <v>Repeat</v>
      </c>
      <c r="Z1717" s="3" t="s">
        <v>1839</v>
      </c>
      <c r="AA1717" s="9">
        <v>1.4545454545454546</v>
      </c>
    </row>
    <row r="1718" spans="1:27" x14ac:dyDescent="0.3">
      <c r="A1718" s="3" t="s">
        <v>1812</v>
      </c>
      <c r="B1718">
        <v>3</v>
      </c>
      <c r="C1718">
        <v>111.12</v>
      </c>
      <c r="D1718" s="7"/>
      <c r="P1718" s="3" t="s">
        <v>1812</v>
      </c>
      <c r="Q1718">
        <v>3</v>
      </c>
      <c r="R1718" t="str">
        <f t="shared" si="26"/>
        <v>Repeat</v>
      </c>
      <c r="Z1718" s="3" t="s">
        <v>1840</v>
      </c>
      <c r="AA1718" s="9">
        <v>15.2</v>
      </c>
    </row>
    <row r="1719" spans="1:27" x14ac:dyDescent="0.3">
      <c r="A1719" s="3" t="s">
        <v>1813</v>
      </c>
      <c r="B1719">
        <v>3</v>
      </c>
      <c r="C1719">
        <v>102.92</v>
      </c>
      <c r="D1719" s="7"/>
      <c r="P1719" s="3" t="s">
        <v>1813</v>
      </c>
      <c r="Q1719">
        <v>3</v>
      </c>
      <c r="R1719" t="str">
        <f t="shared" si="26"/>
        <v>Repeat</v>
      </c>
      <c r="Z1719" s="3" t="s">
        <v>1841</v>
      </c>
      <c r="AA1719" s="9">
        <v>27.76923076923077</v>
      </c>
    </row>
    <row r="1720" spans="1:27" x14ac:dyDescent="0.3">
      <c r="A1720" s="3" t="s">
        <v>1814</v>
      </c>
      <c r="B1720">
        <v>4</v>
      </c>
      <c r="C1720">
        <v>186.92</v>
      </c>
      <c r="D1720" s="7"/>
      <c r="P1720" s="3" t="s">
        <v>1814</v>
      </c>
      <c r="Q1720">
        <v>4</v>
      </c>
      <c r="R1720" t="str">
        <f t="shared" si="26"/>
        <v>Repeat</v>
      </c>
      <c r="Z1720" s="3" t="s">
        <v>1842</v>
      </c>
      <c r="AA1720" s="9">
        <v>2.1111111111111112</v>
      </c>
    </row>
    <row r="1721" spans="1:27" x14ac:dyDescent="0.3">
      <c r="A1721" s="3" t="s">
        <v>1815</v>
      </c>
      <c r="B1721">
        <v>1</v>
      </c>
      <c r="C1721">
        <v>57.17</v>
      </c>
      <c r="D1721" s="7"/>
      <c r="P1721" s="3" t="s">
        <v>1815</v>
      </c>
      <c r="Q1721">
        <v>1</v>
      </c>
      <c r="R1721" t="str">
        <f t="shared" si="26"/>
        <v>One-Time</v>
      </c>
      <c r="Z1721" s="3" t="s">
        <v>1843</v>
      </c>
      <c r="AA1721" s="9">
        <v>154.66666666666666</v>
      </c>
    </row>
    <row r="1722" spans="1:27" x14ac:dyDescent="0.3">
      <c r="A1722" s="3" t="s">
        <v>1816</v>
      </c>
      <c r="B1722">
        <v>5</v>
      </c>
      <c r="C1722">
        <v>318.86</v>
      </c>
      <c r="D1722" s="7"/>
      <c r="P1722" s="3" t="s">
        <v>1816</v>
      </c>
      <c r="Q1722">
        <v>5</v>
      </c>
      <c r="R1722" t="str">
        <f t="shared" si="26"/>
        <v>Repeat</v>
      </c>
      <c r="Z1722" s="3" t="s">
        <v>1844</v>
      </c>
      <c r="AA1722" s="9">
        <v>491</v>
      </c>
    </row>
    <row r="1723" spans="1:27" x14ac:dyDescent="0.3">
      <c r="A1723" s="3" t="s">
        <v>1817</v>
      </c>
      <c r="B1723">
        <v>1</v>
      </c>
      <c r="C1723">
        <v>49.08</v>
      </c>
      <c r="D1723" s="7"/>
      <c r="P1723" s="3" t="s">
        <v>1817</v>
      </c>
      <c r="Q1723">
        <v>1</v>
      </c>
      <c r="R1723" t="str">
        <f t="shared" si="26"/>
        <v>One-Time</v>
      </c>
      <c r="Z1723" s="3" t="s">
        <v>1845</v>
      </c>
      <c r="AA1723" s="9">
        <v>33</v>
      </c>
    </row>
    <row r="1724" spans="1:27" x14ac:dyDescent="0.3">
      <c r="A1724" s="3" t="s">
        <v>1818</v>
      </c>
      <c r="B1724">
        <v>9</v>
      </c>
      <c r="C1724">
        <v>699.45</v>
      </c>
      <c r="D1724" s="7"/>
      <c r="P1724" s="3" t="s">
        <v>1818</v>
      </c>
      <c r="Q1724">
        <v>9</v>
      </c>
      <c r="R1724" t="str">
        <f t="shared" si="26"/>
        <v>Repeat</v>
      </c>
      <c r="Z1724" s="3" t="s">
        <v>1846</v>
      </c>
      <c r="AA1724" s="9">
        <v>34</v>
      </c>
    </row>
    <row r="1725" spans="1:27" x14ac:dyDescent="0.3">
      <c r="A1725" s="3" t="s">
        <v>1819</v>
      </c>
      <c r="B1725">
        <v>7</v>
      </c>
      <c r="C1725">
        <v>355.78</v>
      </c>
      <c r="D1725" s="7"/>
      <c r="P1725" s="3" t="s">
        <v>1819</v>
      </c>
      <c r="Q1725">
        <v>7</v>
      </c>
      <c r="R1725" t="str">
        <f t="shared" si="26"/>
        <v>Repeat</v>
      </c>
      <c r="Z1725" s="3" t="s">
        <v>1847</v>
      </c>
      <c r="AA1725" s="9">
        <v>66.166666666666671</v>
      </c>
    </row>
    <row r="1726" spans="1:27" x14ac:dyDescent="0.3">
      <c r="A1726" s="3" t="s">
        <v>1820</v>
      </c>
      <c r="B1726">
        <v>13</v>
      </c>
      <c r="C1726">
        <v>438.49</v>
      </c>
      <c r="D1726" s="7"/>
      <c r="P1726" s="3" t="s">
        <v>1820</v>
      </c>
      <c r="Q1726">
        <v>13</v>
      </c>
      <c r="R1726" t="str">
        <f t="shared" si="26"/>
        <v>Repeat</v>
      </c>
      <c r="Z1726" s="3" t="s">
        <v>1848</v>
      </c>
      <c r="AA1726" s="9">
        <v>67</v>
      </c>
    </row>
    <row r="1727" spans="1:27" x14ac:dyDescent="0.3">
      <c r="A1727" s="3" t="s">
        <v>1821</v>
      </c>
      <c r="B1727">
        <v>8</v>
      </c>
      <c r="C1727">
        <v>200.24</v>
      </c>
      <c r="D1727" s="7"/>
      <c r="P1727" s="3" t="s">
        <v>1821</v>
      </c>
      <c r="Q1727">
        <v>8</v>
      </c>
      <c r="R1727" t="str">
        <f t="shared" si="26"/>
        <v>Repeat</v>
      </c>
      <c r="Z1727" s="3" t="s">
        <v>1849</v>
      </c>
      <c r="AA1727" s="9">
        <v>306</v>
      </c>
    </row>
    <row r="1728" spans="1:27" x14ac:dyDescent="0.3">
      <c r="A1728" s="3" t="s">
        <v>1822</v>
      </c>
      <c r="B1728">
        <v>8</v>
      </c>
      <c r="C1728">
        <v>220.31</v>
      </c>
      <c r="D1728" s="7"/>
      <c r="P1728" s="3" t="s">
        <v>1822</v>
      </c>
      <c r="Q1728">
        <v>8</v>
      </c>
      <c r="R1728" t="str">
        <f t="shared" si="26"/>
        <v>Repeat</v>
      </c>
      <c r="Z1728" s="3" t="s">
        <v>1850</v>
      </c>
      <c r="AA1728" s="9">
        <v>38</v>
      </c>
    </row>
    <row r="1729" spans="1:27" x14ac:dyDescent="0.3">
      <c r="A1729" s="3" t="s">
        <v>1823</v>
      </c>
      <c r="B1729">
        <v>9</v>
      </c>
      <c r="C1729">
        <v>414.23</v>
      </c>
      <c r="D1729" s="7"/>
      <c r="P1729" s="3" t="s">
        <v>1823</v>
      </c>
      <c r="Q1729">
        <v>9</v>
      </c>
      <c r="R1729" t="str">
        <f t="shared" si="26"/>
        <v>Repeat</v>
      </c>
      <c r="Z1729" s="3" t="s">
        <v>1851</v>
      </c>
      <c r="AA1729" s="9">
        <v>26.75</v>
      </c>
    </row>
    <row r="1730" spans="1:27" x14ac:dyDescent="0.3">
      <c r="A1730" s="3" t="s">
        <v>1824</v>
      </c>
      <c r="B1730">
        <v>3</v>
      </c>
      <c r="C1730">
        <v>77.180000000000007</v>
      </c>
      <c r="D1730" s="7"/>
      <c r="P1730" s="3" t="s">
        <v>1824</v>
      </c>
      <c r="Q1730">
        <v>3</v>
      </c>
      <c r="R1730" t="str">
        <f t="shared" si="26"/>
        <v>Repeat</v>
      </c>
      <c r="Z1730" s="3" t="s">
        <v>1852</v>
      </c>
      <c r="AA1730" s="9">
        <v>137.83333333333334</v>
      </c>
    </row>
    <row r="1731" spans="1:27" x14ac:dyDescent="0.3">
      <c r="A1731" s="3" t="s">
        <v>1825</v>
      </c>
      <c r="B1731">
        <v>3</v>
      </c>
      <c r="C1731">
        <v>51.51</v>
      </c>
      <c r="D1731" s="7"/>
      <c r="P1731" s="3" t="s">
        <v>1825</v>
      </c>
      <c r="Q1731">
        <v>3</v>
      </c>
      <c r="R1731" t="str">
        <f t="shared" si="26"/>
        <v>Repeat</v>
      </c>
      <c r="Z1731" s="3" t="s">
        <v>1853</v>
      </c>
      <c r="AA1731" s="9">
        <v>92.777777777777771</v>
      </c>
    </row>
    <row r="1732" spans="1:27" x14ac:dyDescent="0.3">
      <c r="A1732" s="3" t="s">
        <v>1826</v>
      </c>
      <c r="B1732">
        <v>8</v>
      </c>
      <c r="C1732">
        <v>292.97000000000003</v>
      </c>
      <c r="D1732" s="7"/>
      <c r="P1732" s="3" t="s">
        <v>1826</v>
      </c>
      <c r="Q1732">
        <v>8</v>
      </c>
      <c r="R1732" t="str">
        <f t="shared" ref="R1732:R1795" si="27">IF(Q1732&gt;1, "Repeat", "One-Time")</f>
        <v>Repeat</v>
      </c>
      <c r="Z1732" s="3" t="s">
        <v>1854</v>
      </c>
      <c r="AA1732" s="9">
        <v>112</v>
      </c>
    </row>
    <row r="1733" spans="1:27" x14ac:dyDescent="0.3">
      <c r="A1733" s="3" t="s">
        <v>1827</v>
      </c>
      <c r="B1733">
        <v>4</v>
      </c>
      <c r="C1733">
        <v>95.83</v>
      </c>
      <c r="D1733" s="7"/>
      <c r="P1733" s="3" t="s">
        <v>1827</v>
      </c>
      <c r="Q1733">
        <v>4</v>
      </c>
      <c r="R1733" t="str">
        <f t="shared" si="27"/>
        <v>Repeat</v>
      </c>
      <c r="Z1733" s="3" t="s">
        <v>1855</v>
      </c>
      <c r="AA1733" s="9">
        <v>76.666666666666671</v>
      </c>
    </row>
    <row r="1734" spans="1:27" x14ac:dyDescent="0.3">
      <c r="A1734" s="3" t="s">
        <v>1828</v>
      </c>
      <c r="B1734">
        <v>7</v>
      </c>
      <c r="C1734">
        <v>235.38</v>
      </c>
      <c r="D1734" s="7"/>
      <c r="P1734" s="3" t="s">
        <v>1828</v>
      </c>
      <c r="Q1734">
        <v>7</v>
      </c>
      <c r="R1734" t="str">
        <f t="shared" si="27"/>
        <v>Repeat</v>
      </c>
      <c r="Z1734" s="3" t="s">
        <v>1856</v>
      </c>
      <c r="AA1734" s="9">
        <v>95.875</v>
      </c>
    </row>
    <row r="1735" spans="1:27" x14ac:dyDescent="0.3">
      <c r="A1735" s="3" t="s">
        <v>1829</v>
      </c>
      <c r="B1735">
        <v>8</v>
      </c>
      <c r="C1735">
        <v>299.92</v>
      </c>
      <c r="D1735" s="7"/>
      <c r="P1735" s="3" t="s">
        <v>1829</v>
      </c>
      <c r="Q1735">
        <v>8</v>
      </c>
      <c r="R1735" t="str">
        <f t="shared" si="27"/>
        <v>Repeat</v>
      </c>
      <c r="Z1735" s="3" t="s">
        <v>1857</v>
      </c>
      <c r="AA1735" s="9">
        <v>96.166666666666671</v>
      </c>
    </row>
    <row r="1736" spans="1:27" x14ac:dyDescent="0.3">
      <c r="A1736" s="3" t="s">
        <v>1830</v>
      </c>
      <c r="B1736">
        <v>6</v>
      </c>
      <c r="C1736">
        <v>187.87</v>
      </c>
      <c r="D1736" s="7"/>
      <c r="P1736" s="3" t="s">
        <v>1830</v>
      </c>
      <c r="Q1736">
        <v>6</v>
      </c>
      <c r="R1736" t="str">
        <f t="shared" si="27"/>
        <v>Repeat</v>
      </c>
      <c r="Z1736" s="3" t="s">
        <v>1858</v>
      </c>
      <c r="AA1736" s="9">
        <v>42.5</v>
      </c>
    </row>
    <row r="1737" spans="1:27" x14ac:dyDescent="0.3">
      <c r="A1737" s="3" t="s">
        <v>1831</v>
      </c>
      <c r="B1737">
        <v>5</v>
      </c>
      <c r="C1737">
        <v>127.82</v>
      </c>
      <c r="D1737" s="7"/>
      <c r="P1737" s="3" t="s">
        <v>1831</v>
      </c>
      <c r="Q1737">
        <v>5</v>
      </c>
      <c r="R1737" t="str">
        <f t="shared" si="27"/>
        <v>Repeat</v>
      </c>
      <c r="Z1737" s="3" t="s">
        <v>1859</v>
      </c>
      <c r="AA1737" s="9">
        <v>155.28571428571428</v>
      </c>
    </row>
    <row r="1738" spans="1:27" x14ac:dyDescent="0.3">
      <c r="A1738" s="3" t="s">
        <v>1832</v>
      </c>
      <c r="B1738">
        <v>6</v>
      </c>
      <c r="C1738">
        <v>103.32</v>
      </c>
      <c r="D1738" s="7"/>
      <c r="P1738" s="3" t="s">
        <v>1832</v>
      </c>
      <c r="Q1738">
        <v>6</v>
      </c>
      <c r="R1738" t="str">
        <f t="shared" si="27"/>
        <v>Repeat</v>
      </c>
      <c r="Z1738" s="3" t="s">
        <v>1860</v>
      </c>
      <c r="AA1738" s="9">
        <v>65.400000000000006</v>
      </c>
    </row>
    <row r="1739" spans="1:27" x14ac:dyDescent="0.3">
      <c r="A1739" s="3" t="s">
        <v>1833</v>
      </c>
      <c r="B1739">
        <v>3</v>
      </c>
      <c r="C1739">
        <v>104.46</v>
      </c>
      <c r="D1739" s="7"/>
      <c r="P1739" s="3" t="s">
        <v>1833</v>
      </c>
      <c r="Q1739">
        <v>3</v>
      </c>
      <c r="R1739" t="str">
        <f t="shared" si="27"/>
        <v>Repeat</v>
      </c>
      <c r="Z1739" s="3" t="s">
        <v>1861</v>
      </c>
      <c r="AA1739" s="9">
        <v>21.666666666666668</v>
      </c>
    </row>
    <row r="1740" spans="1:27" x14ac:dyDescent="0.3">
      <c r="A1740" s="3" t="s">
        <v>1834</v>
      </c>
      <c r="B1740">
        <v>6</v>
      </c>
      <c r="C1740">
        <v>194.18</v>
      </c>
      <c r="D1740" s="7"/>
      <c r="P1740" s="3" t="s">
        <v>1834</v>
      </c>
      <c r="Q1740">
        <v>6</v>
      </c>
      <c r="R1740" t="str">
        <f t="shared" si="27"/>
        <v>Repeat</v>
      </c>
      <c r="Z1740" s="3" t="s">
        <v>1862</v>
      </c>
      <c r="AA1740" s="9">
        <v>213</v>
      </c>
    </row>
    <row r="1741" spans="1:27" x14ac:dyDescent="0.3">
      <c r="A1741" s="3" t="s">
        <v>1835</v>
      </c>
      <c r="B1741">
        <v>7</v>
      </c>
      <c r="C1741">
        <v>249.95</v>
      </c>
      <c r="D1741" s="7"/>
      <c r="P1741" s="3" t="s">
        <v>1835</v>
      </c>
      <c r="Q1741">
        <v>7</v>
      </c>
      <c r="R1741" t="str">
        <f t="shared" si="27"/>
        <v>Repeat</v>
      </c>
      <c r="Z1741" s="3" t="s">
        <v>1863</v>
      </c>
      <c r="AA1741" s="9">
        <v>174.14285714285714</v>
      </c>
    </row>
    <row r="1742" spans="1:27" x14ac:dyDescent="0.3">
      <c r="A1742" s="3" t="s">
        <v>1836</v>
      </c>
      <c r="B1742">
        <v>4</v>
      </c>
      <c r="C1742">
        <v>208.03</v>
      </c>
      <c r="D1742" s="7"/>
      <c r="P1742" s="3" t="s">
        <v>1836</v>
      </c>
      <c r="Q1742">
        <v>4</v>
      </c>
      <c r="R1742" t="str">
        <f t="shared" si="27"/>
        <v>Repeat</v>
      </c>
      <c r="Z1742" s="3" t="s">
        <v>1864</v>
      </c>
      <c r="AA1742" s="9">
        <v>182.66666666666666</v>
      </c>
    </row>
    <row r="1743" spans="1:27" x14ac:dyDescent="0.3">
      <c r="A1743" s="3" t="s">
        <v>1837</v>
      </c>
      <c r="B1743">
        <v>8</v>
      </c>
      <c r="C1743">
        <v>236.38</v>
      </c>
      <c r="D1743" s="7"/>
      <c r="P1743" s="3" t="s">
        <v>1837</v>
      </c>
      <c r="Q1743">
        <v>8</v>
      </c>
      <c r="R1743" t="str">
        <f t="shared" si="27"/>
        <v>Repeat</v>
      </c>
      <c r="Z1743" s="3" t="s">
        <v>1865</v>
      </c>
      <c r="AA1743" s="9">
        <v>108.42857142857143</v>
      </c>
    </row>
    <row r="1744" spans="1:27" x14ac:dyDescent="0.3">
      <c r="A1744" s="3" t="s">
        <v>1838</v>
      </c>
      <c r="B1744">
        <v>6</v>
      </c>
      <c r="C1744">
        <v>232.85</v>
      </c>
      <c r="D1744" s="7"/>
      <c r="P1744" s="3" t="s">
        <v>1838</v>
      </c>
      <c r="Q1744">
        <v>6</v>
      </c>
      <c r="R1744" t="str">
        <f t="shared" si="27"/>
        <v>Repeat</v>
      </c>
      <c r="Z1744" s="3" t="s">
        <v>1866</v>
      </c>
      <c r="AA1744" s="9">
        <v>171.33333333333334</v>
      </c>
    </row>
    <row r="1745" spans="1:27" x14ac:dyDescent="0.3">
      <c r="A1745" s="3" t="s">
        <v>1839</v>
      </c>
      <c r="B1745">
        <v>12</v>
      </c>
      <c r="C1745">
        <v>274.08</v>
      </c>
      <c r="D1745" s="7"/>
      <c r="P1745" s="3" t="s">
        <v>1839</v>
      </c>
      <c r="Q1745">
        <v>12</v>
      </c>
      <c r="R1745" t="str">
        <f t="shared" si="27"/>
        <v>Repeat</v>
      </c>
      <c r="Z1745" s="3" t="s">
        <v>1867</v>
      </c>
      <c r="AA1745" s="9">
        <v>15.25</v>
      </c>
    </row>
    <row r="1746" spans="1:27" x14ac:dyDescent="0.3">
      <c r="A1746" s="3" t="s">
        <v>1840</v>
      </c>
      <c r="B1746">
        <v>11</v>
      </c>
      <c r="C1746">
        <v>287.83</v>
      </c>
      <c r="D1746" s="7"/>
      <c r="P1746" s="3" t="s">
        <v>1840</v>
      </c>
      <c r="Q1746">
        <v>11</v>
      </c>
      <c r="R1746" t="str">
        <f t="shared" si="27"/>
        <v>Repeat</v>
      </c>
      <c r="Z1746" s="3" t="s">
        <v>1868</v>
      </c>
      <c r="AA1746" s="9">
        <v>5.333333333333333</v>
      </c>
    </row>
    <row r="1747" spans="1:27" x14ac:dyDescent="0.3">
      <c r="A1747" s="3" t="s">
        <v>1841</v>
      </c>
      <c r="B1747">
        <v>14</v>
      </c>
      <c r="C1747">
        <v>300.69</v>
      </c>
      <c r="D1747" s="7"/>
      <c r="P1747" s="3" t="s">
        <v>1841</v>
      </c>
      <c r="Q1747">
        <v>14</v>
      </c>
      <c r="R1747" t="str">
        <f t="shared" si="27"/>
        <v>Repeat</v>
      </c>
      <c r="Z1747" s="3" t="s">
        <v>1869</v>
      </c>
      <c r="AA1747" s="9">
        <v>22.272727272727273</v>
      </c>
    </row>
    <row r="1748" spans="1:27" x14ac:dyDescent="0.3">
      <c r="A1748" s="3" t="s">
        <v>1842</v>
      </c>
      <c r="B1748">
        <v>10</v>
      </c>
      <c r="C1748">
        <v>191.99</v>
      </c>
      <c r="D1748" s="7"/>
      <c r="P1748" s="3" t="s">
        <v>1842</v>
      </c>
      <c r="Q1748">
        <v>10</v>
      </c>
      <c r="R1748" t="str">
        <f t="shared" si="27"/>
        <v>Repeat</v>
      </c>
      <c r="Z1748" s="3" t="s">
        <v>1870</v>
      </c>
      <c r="AA1748" s="9">
        <v>42.5</v>
      </c>
    </row>
    <row r="1749" spans="1:27" x14ac:dyDescent="0.3">
      <c r="A1749" s="3" t="s">
        <v>1843</v>
      </c>
      <c r="B1749">
        <v>4</v>
      </c>
      <c r="C1749">
        <v>137.30000000000001</v>
      </c>
      <c r="D1749" s="7"/>
      <c r="P1749" s="3" t="s">
        <v>1843</v>
      </c>
      <c r="Q1749">
        <v>4</v>
      </c>
      <c r="R1749" t="str">
        <f t="shared" si="27"/>
        <v>Repeat</v>
      </c>
      <c r="Z1749" s="3" t="s">
        <v>1871</v>
      </c>
      <c r="AA1749" s="9">
        <v>13.875</v>
      </c>
    </row>
    <row r="1750" spans="1:27" x14ac:dyDescent="0.3">
      <c r="A1750" s="3" t="s">
        <v>1844</v>
      </c>
      <c r="B1750">
        <v>2</v>
      </c>
      <c r="C1750">
        <v>78.959999999999994</v>
      </c>
      <c r="D1750" s="7"/>
      <c r="P1750" s="3" t="s">
        <v>1844</v>
      </c>
      <c r="Q1750">
        <v>2</v>
      </c>
      <c r="R1750" t="str">
        <f t="shared" si="27"/>
        <v>Repeat</v>
      </c>
      <c r="Z1750" s="3" t="s">
        <v>1872</v>
      </c>
      <c r="AA1750" s="9">
        <v>21.571428571428573</v>
      </c>
    </row>
    <row r="1751" spans="1:27" x14ac:dyDescent="0.3">
      <c r="A1751" s="3" t="s">
        <v>1845</v>
      </c>
      <c r="B1751">
        <v>2</v>
      </c>
      <c r="C1751">
        <v>59.37</v>
      </c>
      <c r="D1751" s="7"/>
      <c r="P1751" s="3" t="s">
        <v>1845</v>
      </c>
      <c r="Q1751">
        <v>2</v>
      </c>
      <c r="R1751" t="str">
        <f t="shared" si="27"/>
        <v>Repeat</v>
      </c>
      <c r="Z1751" s="3" t="s">
        <v>1873</v>
      </c>
      <c r="AA1751" s="9">
        <v>114.2</v>
      </c>
    </row>
    <row r="1752" spans="1:27" x14ac:dyDescent="0.3">
      <c r="A1752" s="3" t="s">
        <v>1846</v>
      </c>
      <c r="B1752">
        <v>3</v>
      </c>
      <c r="C1752">
        <v>83.22</v>
      </c>
      <c r="D1752" s="7"/>
      <c r="P1752" s="3" t="s">
        <v>1846</v>
      </c>
      <c r="Q1752">
        <v>3</v>
      </c>
      <c r="R1752" t="str">
        <f t="shared" si="27"/>
        <v>Repeat</v>
      </c>
      <c r="Z1752" s="3" t="s">
        <v>1874</v>
      </c>
      <c r="AA1752" s="9">
        <v>16.466666666666665</v>
      </c>
    </row>
    <row r="1753" spans="1:27" x14ac:dyDescent="0.3">
      <c r="A1753" s="3" t="s">
        <v>1847</v>
      </c>
      <c r="B1753">
        <v>7</v>
      </c>
      <c r="C1753">
        <v>285.29000000000002</v>
      </c>
      <c r="D1753" s="7"/>
      <c r="P1753" s="3" t="s">
        <v>1847</v>
      </c>
      <c r="Q1753">
        <v>7</v>
      </c>
      <c r="R1753" t="str">
        <f t="shared" si="27"/>
        <v>Repeat</v>
      </c>
      <c r="Z1753" s="3" t="s">
        <v>1875</v>
      </c>
      <c r="AA1753" s="9">
        <v>146.625</v>
      </c>
    </row>
    <row r="1754" spans="1:27" x14ac:dyDescent="0.3">
      <c r="A1754" s="3" t="s">
        <v>1848</v>
      </c>
      <c r="B1754">
        <v>5</v>
      </c>
      <c r="C1754">
        <v>136.81</v>
      </c>
      <c r="D1754" s="7"/>
      <c r="P1754" s="3" t="s">
        <v>1848</v>
      </c>
      <c r="Q1754">
        <v>5</v>
      </c>
      <c r="R1754" t="str">
        <f t="shared" si="27"/>
        <v>Repeat</v>
      </c>
      <c r="Z1754" s="3" t="s">
        <v>1876</v>
      </c>
      <c r="AA1754" s="9">
        <v>7.4545454545454541</v>
      </c>
    </row>
    <row r="1755" spans="1:27" x14ac:dyDescent="0.3">
      <c r="A1755" s="3" t="s">
        <v>1849</v>
      </c>
      <c r="B1755">
        <v>3</v>
      </c>
      <c r="C1755">
        <v>89.7</v>
      </c>
      <c r="D1755" s="7"/>
      <c r="P1755" s="3" t="s">
        <v>1849</v>
      </c>
      <c r="Q1755">
        <v>3</v>
      </c>
      <c r="R1755" t="str">
        <f t="shared" si="27"/>
        <v>Repeat</v>
      </c>
      <c r="Z1755" s="3" t="s">
        <v>1877</v>
      </c>
      <c r="AA1755" s="9">
        <v>108.66666666666667</v>
      </c>
    </row>
    <row r="1756" spans="1:27" x14ac:dyDescent="0.3">
      <c r="A1756" s="3" t="s">
        <v>1850</v>
      </c>
      <c r="B1756">
        <v>5</v>
      </c>
      <c r="C1756">
        <v>251.95</v>
      </c>
      <c r="D1756" s="7"/>
      <c r="P1756" s="3" t="s">
        <v>1850</v>
      </c>
      <c r="Q1756">
        <v>5</v>
      </c>
      <c r="R1756" t="str">
        <f t="shared" si="27"/>
        <v>Repeat</v>
      </c>
      <c r="Z1756" s="3" t="s">
        <v>1878</v>
      </c>
      <c r="AA1756" s="9">
        <v>190</v>
      </c>
    </row>
    <row r="1757" spans="1:27" x14ac:dyDescent="0.3">
      <c r="A1757" s="3" t="s">
        <v>1851</v>
      </c>
      <c r="B1757">
        <v>5</v>
      </c>
      <c r="C1757">
        <v>131.97999999999999</v>
      </c>
      <c r="D1757" s="7"/>
      <c r="P1757" s="3" t="s">
        <v>1851</v>
      </c>
      <c r="Q1757">
        <v>5</v>
      </c>
      <c r="R1757" t="str">
        <f t="shared" si="27"/>
        <v>Repeat</v>
      </c>
      <c r="Z1757" s="3" t="s">
        <v>1879</v>
      </c>
      <c r="AA1757" s="9">
        <v>71.5</v>
      </c>
    </row>
    <row r="1758" spans="1:27" x14ac:dyDescent="0.3">
      <c r="A1758" s="3" t="s">
        <v>1852</v>
      </c>
      <c r="B1758">
        <v>7</v>
      </c>
      <c r="C1758">
        <v>243.92</v>
      </c>
      <c r="D1758" s="7"/>
      <c r="P1758" s="3" t="s">
        <v>1852</v>
      </c>
      <c r="Q1758">
        <v>7</v>
      </c>
      <c r="R1758" t="str">
        <f t="shared" si="27"/>
        <v>Repeat</v>
      </c>
      <c r="Z1758" s="3" t="s">
        <v>1880</v>
      </c>
      <c r="AA1758" s="9">
        <v>171</v>
      </c>
    </row>
    <row r="1759" spans="1:27" x14ac:dyDescent="0.3">
      <c r="A1759" s="3" t="s">
        <v>1853</v>
      </c>
      <c r="B1759">
        <v>10</v>
      </c>
      <c r="C1759">
        <v>368.42</v>
      </c>
      <c r="D1759" s="7"/>
      <c r="P1759" s="3" t="s">
        <v>1853</v>
      </c>
      <c r="Q1759">
        <v>10</v>
      </c>
      <c r="R1759" t="str">
        <f t="shared" si="27"/>
        <v>Repeat</v>
      </c>
      <c r="Z1759" s="3" t="s">
        <v>1881</v>
      </c>
      <c r="AA1759" s="9">
        <v>163.42857142857142</v>
      </c>
    </row>
    <row r="1760" spans="1:27" x14ac:dyDescent="0.3">
      <c r="A1760" s="3" t="s">
        <v>1854</v>
      </c>
      <c r="B1760">
        <v>5</v>
      </c>
      <c r="C1760">
        <v>123.83</v>
      </c>
      <c r="D1760" s="7"/>
      <c r="P1760" s="3" t="s">
        <v>1854</v>
      </c>
      <c r="Q1760">
        <v>5</v>
      </c>
      <c r="R1760" t="str">
        <f t="shared" si="27"/>
        <v>Repeat</v>
      </c>
      <c r="Z1760" s="3" t="s">
        <v>1882</v>
      </c>
      <c r="AA1760" s="9">
        <v>23.875</v>
      </c>
    </row>
    <row r="1761" spans="1:27" x14ac:dyDescent="0.3">
      <c r="A1761" s="3" t="s">
        <v>1855</v>
      </c>
      <c r="B1761">
        <v>4</v>
      </c>
      <c r="C1761">
        <v>141.09</v>
      </c>
      <c r="D1761" s="7"/>
      <c r="P1761" s="3" t="s">
        <v>1855</v>
      </c>
      <c r="Q1761">
        <v>4</v>
      </c>
      <c r="R1761" t="str">
        <f t="shared" si="27"/>
        <v>Repeat</v>
      </c>
      <c r="Z1761" s="3" t="s">
        <v>1883</v>
      </c>
      <c r="AA1761" s="9">
        <v>104.5</v>
      </c>
    </row>
    <row r="1762" spans="1:27" x14ac:dyDescent="0.3">
      <c r="A1762" s="3" t="s">
        <v>1856</v>
      </c>
      <c r="B1762">
        <v>9</v>
      </c>
      <c r="C1762">
        <v>317.98</v>
      </c>
      <c r="D1762" s="7"/>
      <c r="P1762" s="3" t="s">
        <v>1856</v>
      </c>
      <c r="Q1762">
        <v>9</v>
      </c>
      <c r="R1762" t="str">
        <f t="shared" si="27"/>
        <v>Repeat</v>
      </c>
      <c r="Z1762" s="3" t="s">
        <v>1884</v>
      </c>
      <c r="AA1762" s="9">
        <v>36.6</v>
      </c>
    </row>
    <row r="1763" spans="1:27" x14ac:dyDescent="0.3">
      <c r="A1763" s="3" t="s">
        <v>1857</v>
      </c>
      <c r="B1763">
        <v>7</v>
      </c>
      <c r="C1763">
        <v>276.77999999999997</v>
      </c>
      <c r="D1763" s="7"/>
      <c r="P1763" s="3" t="s">
        <v>1857</v>
      </c>
      <c r="Q1763">
        <v>7</v>
      </c>
      <c r="R1763" t="str">
        <f t="shared" si="27"/>
        <v>Repeat</v>
      </c>
      <c r="Z1763" s="3" t="s">
        <v>1885</v>
      </c>
      <c r="AA1763" s="9">
        <v>29.75</v>
      </c>
    </row>
    <row r="1764" spans="1:27" x14ac:dyDescent="0.3">
      <c r="A1764" s="3" t="s">
        <v>1858</v>
      </c>
      <c r="B1764">
        <v>3</v>
      </c>
      <c r="C1764">
        <v>83.62</v>
      </c>
      <c r="D1764" s="7"/>
      <c r="P1764" s="3" t="s">
        <v>1858</v>
      </c>
      <c r="Q1764">
        <v>3</v>
      </c>
      <c r="R1764" t="str">
        <f t="shared" si="27"/>
        <v>Repeat</v>
      </c>
      <c r="Z1764" s="3" t="s">
        <v>1886</v>
      </c>
      <c r="AA1764" s="9">
        <v>47</v>
      </c>
    </row>
    <row r="1765" spans="1:27" x14ac:dyDescent="0.3">
      <c r="A1765" s="3" t="s">
        <v>1859</v>
      </c>
      <c r="B1765">
        <v>8</v>
      </c>
      <c r="C1765">
        <v>244.58</v>
      </c>
      <c r="D1765" s="7"/>
      <c r="P1765" s="3" t="s">
        <v>1859</v>
      </c>
      <c r="Q1765">
        <v>8</v>
      </c>
      <c r="R1765" t="str">
        <f t="shared" si="27"/>
        <v>Repeat</v>
      </c>
      <c r="Z1765" s="3" t="s">
        <v>1887</v>
      </c>
      <c r="AA1765" s="9">
        <v>61.666666666666664</v>
      </c>
    </row>
    <row r="1766" spans="1:27" x14ac:dyDescent="0.3">
      <c r="A1766" s="3" t="s">
        <v>1860</v>
      </c>
      <c r="B1766">
        <v>16</v>
      </c>
      <c r="C1766">
        <v>468.16</v>
      </c>
      <c r="D1766" s="7"/>
      <c r="P1766" s="3" t="s">
        <v>1860</v>
      </c>
      <c r="Q1766">
        <v>16</v>
      </c>
      <c r="R1766" t="str">
        <f t="shared" si="27"/>
        <v>Repeat</v>
      </c>
      <c r="Z1766" s="3" t="s">
        <v>1888</v>
      </c>
      <c r="AA1766" s="9">
        <v>21.714285714285715</v>
      </c>
    </row>
    <row r="1767" spans="1:27" x14ac:dyDescent="0.3">
      <c r="A1767" s="3" t="s">
        <v>1861</v>
      </c>
      <c r="B1767">
        <v>7</v>
      </c>
      <c r="C1767">
        <v>159.63</v>
      </c>
      <c r="D1767" s="7"/>
      <c r="P1767" s="3" t="s">
        <v>1861</v>
      </c>
      <c r="Q1767">
        <v>7</v>
      </c>
      <c r="R1767" t="str">
        <f t="shared" si="27"/>
        <v>Repeat</v>
      </c>
      <c r="Z1767" s="3" t="s">
        <v>1889</v>
      </c>
      <c r="AA1767" s="9">
        <v>60</v>
      </c>
    </row>
    <row r="1768" spans="1:27" x14ac:dyDescent="0.3">
      <c r="A1768" s="3" t="s">
        <v>1862</v>
      </c>
      <c r="B1768">
        <v>3</v>
      </c>
      <c r="C1768">
        <v>137.94999999999999</v>
      </c>
      <c r="D1768" s="7"/>
      <c r="P1768" s="3" t="s">
        <v>1862</v>
      </c>
      <c r="Q1768">
        <v>3</v>
      </c>
      <c r="R1768" t="str">
        <f t="shared" si="27"/>
        <v>Repeat</v>
      </c>
      <c r="Z1768" s="3" t="s">
        <v>1890</v>
      </c>
      <c r="AA1768" s="9">
        <v>29.571428571428573</v>
      </c>
    </row>
    <row r="1769" spans="1:27" x14ac:dyDescent="0.3">
      <c r="A1769" s="3" t="s">
        <v>1863</v>
      </c>
      <c r="B1769">
        <v>8</v>
      </c>
      <c r="C1769">
        <v>174.13</v>
      </c>
      <c r="D1769" s="7"/>
      <c r="P1769" s="3" t="s">
        <v>1863</v>
      </c>
      <c r="Q1769">
        <v>8</v>
      </c>
      <c r="R1769" t="str">
        <f t="shared" si="27"/>
        <v>Repeat</v>
      </c>
      <c r="Z1769" s="3" t="s">
        <v>1891</v>
      </c>
      <c r="AA1769" s="9">
        <v>409</v>
      </c>
    </row>
    <row r="1770" spans="1:27" x14ac:dyDescent="0.3">
      <c r="A1770" s="3" t="s">
        <v>1864</v>
      </c>
      <c r="B1770">
        <v>4</v>
      </c>
      <c r="C1770">
        <v>127.52</v>
      </c>
      <c r="D1770" s="7"/>
      <c r="P1770" s="3" t="s">
        <v>1864</v>
      </c>
      <c r="Q1770">
        <v>4</v>
      </c>
      <c r="R1770" t="str">
        <f t="shared" si="27"/>
        <v>Repeat</v>
      </c>
      <c r="Z1770" s="3" t="s">
        <v>1892</v>
      </c>
      <c r="AA1770" s="9">
        <v>136.4</v>
      </c>
    </row>
    <row r="1771" spans="1:27" x14ac:dyDescent="0.3">
      <c r="A1771" s="3" t="s">
        <v>1865</v>
      </c>
      <c r="B1771">
        <v>8</v>
      </c>
      <c r="C1771">
        <v>258.98</v>
      </c>
      <c r="D1771" s="7"/>
      <c r="P1771" s="3" t="s">
        <v>1865</v>
      </c>
      <c r="Q1771">
        <v>8</v>
      </c>
      <c r="R1771" t="str">
        <f t="shared" si="27"/>
        <v>Repeat</v>
      </c>
      <c r="Z1771" s="3" t="s">
        <v>1893</v>
      </c>
      <c r="AA1771" s="9">
        <v>119.28571428571429</v>
      </c>
    </row>
    <row r="1772" spans="1:27" x14ac:dyDescent="0.3">
      <c r="A1772" s="3" t="s">
        <v>1866</v>
      </c>
      <c r="B1772">
        <v>4</v>
      </c>
      <c r="C1772">
        <v>96.71</v>
      </c>
      <c r="D1772" s="7"/>
      <c r="P1772" s="3" t="s">
        <v>1866</v>
      </c>
      <c r="Q1772">
        <v>4</v>
      </c>
      <c r="R1772" t="str">
        <f t="shared" si="27"/>
        <v>Repeat</v>
      </c>
      <c r="Z1772" s="3" t="s">
        <v>1894</v>
      </c>
      <c r="AA1772" s="9">
        <v>15</v>
      </c>
    </row>
    <row r="1773" spans="1:27" x14ac:dyDescent="0.3">
      <c r="A1773" s="3" t="s">
        <v>1867</v>
      </c>
      <c r="B1773">
        <v>5</v>
      </c>
      <c r="C1773">
        <v>233.67</v>
      </c>
      <c r="D1773" s="7"/>
      <c r="P1773" s="3" t="s">
        <v>1867</v>
      </c>
      <c r="Q1773">
        <v>5</v>
      </c>
      <c r="R1773" t="str">
        <f t="shared" si="27"/>
        <v>Repeat</v>
      </c>
      <c r="Z1773" s="3" t="s">
        <v>1895</v>
      </c>
      <c r="AA1773" s="9">
        <v>30.5</v>
      </c>
    </row>
    <row r="1774" spans="1:27" x14ac:dyDescent="0.3">
      <c r="A1774" s="3" t="s">
        <v>1868</v>
      </c>
      <c r="B1774">
        <v>7</v>
      </c>
      <c r="C1774">
        <v>237.91</v>
      </c>
      <c r="D1774" s="7"/>
      <c r="P1774" s="3" t="s">
        <v>1868</v>
      </c>
      <c r="Q1774">
        <v>7</v>
      </c>
      <c r="R1774" t="str">
        <f t="shared" si="27"/>
        <v>Repeat</v>
      </c>
      <c r="Z1774" s="3" t="s">
        <v>1896</v>
      </c>
      <c r="AA1774" s="9">
        <v>58.857142857142854</v>
      </c>
    </row>
    <row r="1775" spans="1:27" x14ac:dyDescent="0.3">
      <c r="A1775" s="3" t="s">
        <v>1869</v>
      </c>
      <c r="B1775">
        <v>12</v>
      </c>
      <c r="C1775">
        <v>941.92</v>
      </c>
      <c r="D1775" s="7"/>
      <c r="P1775" s="3" t="s">
        <v>1869</v>
      </c>
      <c r="Q1775">
        <v>12</v>
      </c>
      <c r="R1775" t="str">
        <f t="shared" si="27"/>
        <v>Repeat</v>
      </c>
      <c r="Z1775" s="3" t="s">
        <v>1897</v>
      </c>
      <c r="AA1775" s="9">
        <v>39.333333333333336</v>
      </c>
    </row>
    <row r="1776" spans="1:27" x14ac:dyDescent="0.3">
      <c r="A1776" s="3" t="s">
        <v>1870</v>
      </c>
      <c r="B1776">
        <v>7</v>
      </c>
      <c r="C1776">
        <v>429.8</v>
      </c>
      <c r="D1776" s="7"/>
      <c r="P1776" s="3" t="s">
        <v>1870</v>
      </c>
      <c r="Q1776">
        <v>7</v>
      </c>
      <c r="R1776" t="str">
        <f t="shared" si="27"/>
        <v>Repeat</v>
      </c>
      <c r="Z1776" s="3" t="s">
        <v>1898</v>
      </c>
      <c r="AA1776" s="9">
        <v>26.7</v>
      </c>
    </row>
    <row r="1777" spans="1:27" x14ac:dyDescent="0.3">
      <c r="A1777" s="3" t="s">
        <v>1871</v>
      </c>
      <c r="B1777">
        <v>9</v>
      </c>
      <c r="C1777">
        <v>370.21</v>
      </c>
      <c r="D1777" s="7"/>
      <c r="P1777" s="3" t="s">
        <v>1871</v>
      </c>
      <c r="Q1777">
        <v>9</v>
      </c>
      <c r="R1777" t="str">
        <f t="shared" si="27"/>
        <v>Repeat</v>
      </c>
      <c r="Z1777" s="3" t="s">
        <v>1899</v>
      </c>
      <c r="AA1777" s="9">
        <v>58.6</v>
      </c>
    </row>
    <row r="1778" spans="1:27" x14ac:dyDescent="0.3">
      <c r="A1778" s="3" t="s">
        <v>1872</v>
      </c>
      <c r="B1778">
        <v>8</v>
      </c>
      <c r="C1778">
        <v>304.10000000000002</v>
      </c>
      <c r="D1778" s="7"/>
      <c r="P1778" s="3" t="s">
        <v>1872</v>
      </c>
      <c r="Q1778">
        <v>8</v>
      </c>
      <c r="R1778" t="str">
        <f t="shared" si="27"/>
        <v>Repeat</v>
      </c>
      <c r="Z1778" s="3" t="s">
        <v>1900</v>
      </c>
      <c r="AA1778" s="9">
        <v>19.25</v>
      </c>
    </row>
    <row r="1779" spans="1:27" x14ac:dyDescent="0.3">
      <c r="A1779" s="3" t="s">
        <v>1873</v>
      </c>
      <c r="B1779">
        <v>6</v>
      </c>
      <c r="C1779">
        <v>272.52</v>
      </c>
      <c r="D1779" s="7"/>
      <c r="P1779" s="3" t="s">
        <v>1873</v>
      </c>
      <c r="Q1779">
        <v>6</v>
      </c>
      <c r="R1779" t="str">
        <f t="shared" si="27"/>
        <v>Repeat</v>
      </c>
      <c r="Z1779" s="3" t="s">
        <v>1901</v>
      </c>
      <c r="AA1779" s="9">
        <v>109.2</v>
      </c>
    </row>
    <row r="1780" spans="1:27" x14ac:dyDescent="0.3">
      <c r="A1780" s="3" t="s">
        <v>1874</v>
      </c>
      <c r="B1780">
        <v>16</v>
      </c>
      <c r="C1780">
        <v>926.49</v>
      </c>
      <c r="D1780" s="7"/>
      <c r="P1780" s="3" t="s">
        <v>1874</v>
      </c>
      <c r="Q1780">
        <v>16</v>
      </c>
      <c r="R1780" t="str">
        <f t="shared" si="27"/>
        <v>Repeat</v>
      </c>
      <c r="Z1780" s="3" t="s">
        <v>1902</v>
      </c>
      <c r="AA1780" s="9">
        <v>31.75</v>
      </c>
    </row>
    <row r="1781" spans="1:27" x14ac:dyDescent="0.3">
      <c r="A1781" s="3" t="s">
        <v>1875</v>
      </c>
      <c r="B1781">
        <v>9</v>
      </c>
      <c r="C1781">
        <v>235.18</v>
      </c>
      <c r="D1781" s="7"/>
      <c r="P1781" s="3" t="s">
        <v>1875</v>
      </c>
      <c r="Q1781">
        <v>9</v>
      </c>
      <c r="R1781" t="str">
        <f t="shared" si="27"/>
        <v>Repeat</v>
      </c>
      <c r="Z1781" s="3" t="s">
        <v>1903</v>
      </c>
      <c r="AA1781" s="9">
        <v>3.5555555555555554</v>
      </c>
    </row>
    <row r="1782" spans="1:27" x14ac:dyDescent="0.3">
      <c r="A1782" s="3" t="s">
        <v>1876</v>
      </c>
      <c r="B1782">
        <v>12</v>
      </c>
      <c r="C1782">
        <v>361.97</v>
      </c>
      <c r="D1782" s="7"/>
      <c r="P1782" s="3" t="s">
        <v>1876</v>
      </c>
      <c r="Q1782">
        <v>12</v>
      </c>
      <c r="R1782" t="str">
        <f t="shared" si="27"/>
        <v>Repeat</v>
      </c>
      <c r="Z1782" s="3" t="s">
        <v>1904</v>
      </c>
      <c r="AA1782" s="9">
        <v>100</v>
      </c>
    </row>
    <row r="1783" spans="1:27" x14ac:dyDescent="0.3">
      <c r="A1783" s="3" t="s">
        <v>1877</v>
      </c>
      <c r="B1783">
        <v>4</v>
      </c>
      <c r="C1783">
        <v>219.55</v>
      </c>
      <c r="D1783" s="7"/>
      <c r="P1783" s="3" t="s">
        <v>1877</v>
      </c>
      <c r="Q1783">
        <v>4</v>
      </c>
      <c r="R1783" t="str">
        <f t="shared" si="27"/>
        <v>Repeat</v>
      </c>
      <c r="Z1783" s="3" t="s">
        <v>1905</v>
      </c>
      <c r="AA1783" s="9">
        <v>31.6</v>
      </c>
    </row>
    <row r="1784" spans="1:27" x14ac:dyDescent="0.3">
      <c r="A1784" s="3" t="s">
        <v>1878</v>
      </c>
      <c r="B1784">
        <v>4</v>
      </c>
      <c r="C1784">
        <v>85.77</v>
      </c>
      <c r="D1784" s="7"/>
      <c r="P1784" s="3" t="s">
        <v>1878</v>
      </c>
      <c r="Q1784">
        <v>4</v>
      </c>
      <c r="R1784" t="str">
        <f t="shared" si="27"/>
        <v>Repeat</v>
      </c>
      <c r="Z1784" s="3" t="s">
        <v>1906</v>
      </c>
      <c r="AA1784" s="9">
        <v>83.75</v>
      </c>
    </row>
    <row r="1785" spans="1:27" x14ac:dyDescent="0.3">
      <c r="A1785" s="3" t="s">
        <v>1879</v>
      </c>
      <c r="B1785">
        <v>5</v>
      </c>
      <c r="C1785">
        <v>263.22000000000003</v>
      </c>
      <c r="D1785" s="7"/>
      <c r="P1785" s="3" t="s">
        <v>1879</v>
      </c>
      <c r="Q1785">
        <v>5</v>
      </c>
      <c r="R1785" t="str">
        <f t="shared" si="27"/>
        <v>Repeat</v>
      </c>
      <c r="Z1785" s="3" t="s">
        <v>1907</v>
      </c>
      <c r="AA1785" s="9">
        <v>46.333333333333336</v>
      </c>
    </row>
    <row r="1786" spans="1:27" x14ac:dyDescent="0.3">
      <c r="A1786" s="3" t="s">
        <v>1880</v>
      </c>
      <c r="B1786">
        <v>4</v>
      </c>
      <c r="C1786">
        <v>123.86</v>
      </c>
      <c r="D1786" s="7"/>
      <c r="P1786" s="3" t="s">
        <v>1880</v>
      </c>
      <c r="Q1786">
        <v>4</v>
      </c>
      <c r="R1786" t="str">
        <f t="shared" si="27"/>
        <v>Repeat</v>
      </c>
      <c r="Z1786" s="3" t="s">
        <v>1908</v>
      </c>
      <c r="AA1786" s="9">
        <v>123</v>
      </c>
    </row>
    <row r="1787" spans="1:27" x14ac:dyDescent="0.3">
      <c r="A1787" s="3" t="s">
        <v>1881</v>
      </c>
      <c r="B1787">
        <v>8</v>
      </c>
      <c r="C1787">
        <v>202.05</v>
      </c>
      <c r="D1787" s="7"/>
      <c r="P1787" s="3" t="s">
        <v>1881</v>
      </c>
      <c r="Q1787">
        <v>8</v>
      </c>
      <c r="R1787" t="str">
        <f t="shared" si="27"/>
        <v>Repeat</v>
      </c>
      <c r="Z1787" s="3" t="s">
        <v>1909</v>
      </c>
      <c r="AA1787" s="9">
        <v>26</v>
      </c>
    </row>
    <row r="1788" spans="1:27" x14ac:dyDescent="0.3">
      <c r="A1788" s="3" t="s">
        <v>1882</v>
      </c>
      <c r="B1788">
        <v>9</v>
      </c>
      <c r="C1788">
        <v>716.47</v>
      </c>
      <c r="D1788" s="7"/>
      <c r="P1788" s="3" t="s">
        <v>1882</v>
      </c>
      <c r="Q1788">
        <v>9</v>
      </c>
      <c r="R1788" t="str">
        <f t="shared" si="27"/>
        <v>Repeat</v>
      </c>
      <c r="Z1788" s="3" t="s">
        <v>1910</v>
      </c>
      <c r="AA1788" s="9">
        <v>10.5</v>
      </c>
    </row>
    <row r="1789" spans="1:27" x14ac:dyDescent="0.3">
      <c r="A1789" s="3" t="s">
        <v>1883</v>
      </c>
      <c r="B1789">
        <v>3</v>
      </c>
      <c r="C1789">
        <v>99.42</v>
      </c>
      <c r="D1789" s="7"/>
      <c r="P1789" s="3" t="s">
        <v>1883</v>
      </c>
      <c r="Q1789">
        <v>3</v>
      </c>
      <c r="R1789" t="str">
        <f t="shared" si="27"/>
        <v>Repeat</v>
      </c>
      <c r="Z1789" s="3" t="s">
        <v>1911</v>
      </c>
      <c r="AA1789" s="9">
        <v>5.5</v>
      </c>
    </row>
    <row r="1790" spans="1:27" x14ac:dyDescent="0.3">
      <c r="A1790" s="3" t="s">
        <v>1884</v>
      </c>
      <c r="B1790">
        <v>6</v>
      </c>
      <c r="C1790">
        <v>173.12</v>
      </c>
      <c r="D1790" s="7"/>
      <c r="P1790" s="3" t="s">
        <v>1884</v>
      </c>
      <c r="Q1790">
        <v>6</v>
      </c>
      <c r="R1790" t="str">
        <f t="shared" si="27"/>
        <v>Repeat</v>
      </c>
      <c r="Z1790" s="3" t="s">
        <v>1912</v>
      </c>
      <c r="AA1790" s="9">
        <v>35.333333333333336</v>
      </c>
    </row>
    <row r="1791" spans="1:27" x14ac:dyDescent="0.3">
      <c r="A1791" s="3" t="s">
        <v>1885</v>
      </c>
      <c r="B1791">
        <v>5</v>
      </c>
      <c r="C1791">
        <v>199.6</v>
      </c>
      <c r="D1791" s="7"/>
      <c r="P1791" s="3" t="s">
        <v>1885</v>
      </c>
      <c r="Q1791">
        <v>5</v>
      </c>
      <c r="R1791" t="str">
        <f t="shared" si="27"/>
        <v>Repeat</v>
      </c>
      <c r="Z1791" s="3" t="s">
        <v>1913</v>
      </c>
      <c r="AA1791" s="9">
        <v>126</v>
      </c>
    </row>
    <row r="1792" spans="1:27" x14ac:dyDescent="0.3">
      <c r="A1792" s="3" t="s">
        <v>1886</v>
      </c>
      <c r="B1792">
        <v>8</v>
      </c>
      <c r="C1792">
        <v>219.26</v>
      </c>
      <c r="D1792" s="7"/>
      <c r="P1792" s="3" t="s">
        <v>1886</v>
      </c>
      <c r="Q1792">
        <v>8</v>
      </c>
      <c r="R1792" t="str">
        <f t="shared" si="27"/>
        <v>Repeat</v>
      </c>
      <c r="Z1792" s="3" t="s">
        <v>1914</v>
      </c>
      <c r="AA1792" s="9">
        <v>121.85714285714286</v>
      </c>
    </row>
    <row r="1793" spans="1:27" x14ac:dyDescent="0.3">
      <c r="A1793" s="3" t="s">
        <v>1887</v>
      </c>
      <c r="B1793">
        <v>13</v>
      </c>
      <c r="C1793">
        <v>450.76</v>
      </c>
      <c r="D1793" s="7"/>
      <c r="P1793" s="3" t="s">
        <v>1887</v>
      </c>
      <c r="Q1793">
        <v>13</v>
      </c>
      <c r="R1793" t="str">
        <f t="shared" si="27"/>
        <v>Repeat</v>
      </c>
      <c r="Z1793" s="3" t="s">
        <v>1915</v>
      </c>
      <c r="AA1793" s="9">
        <v>210.66666666666666</v>
      </c>
    </row>
    <row r="1794" spans="1:27" x14ac:dyDescent="0.3">
      <c r="A1794" s="3" t="s">
        <v>1888</v>
      </c>
      <c r="B1794">
        <v>8</v>
      </c>
      <c r="C1794">
        <v>215.01</v>
      </c>
      <c r="D1794" s="7"/>
      <c r="P1794" s="3" t="s">
        <v>1888</v>
      </c>
      <c r="Q1794">
        <v>8</v>
      </c>
      <c r="R1794" t="str">
        <f t="shared" si="27"/>
        <v>Repeat</v>
      </c>
      <c r="Z1794" s="3" t="s">
        <v>1916</v>
      </c>
      <c r="AA1794" s="9">
        <v>73</v>
      </c>
    </row>
    <row r="1795" spans="1:27" x14ac:dyDescent="0.3">
      <c r="A1795" s="3" t="s">
        <v>1889</v>
      </c>
      <c r="B1795">
        <v>3</v>
      </c>
      <c r="C1795">
        <v>111.07</v>
      </c>
      <c r="D1795" s="7"/>
      <c r="P1795" s="3" t="s">
        <v>1889</v>
      </c>
      <c r="Q1795">
        <v>3</v>
      </c>
      <c r="R1795" t="str">
        <f t="shared" si="27"/>
        <v>Repeat</v>
      </c>
      <c r="Z1795" s="3" t="s">
        <v>1917</v>
      </c>
      <c r="AA1795" s="9">
        <v>62.5</v>
      </c>
    </row>
    <row r="1796" spans="1:27" x14ac:dyDescent="0.3">
      <c r="A1796" s="3" t="s">
        <v>1890</v>
      </c>
      <c r="B1796">
        <v>8</v>
      </c>
      <c r="C1796">
        <v>222.74</v>
      </c>
      <c r="D1796" s="7"/>
      <c r="P1796" s="3" t="s">
        <v>1890</v>
      </c>
      <c r="Q1796">
        <v>8</v>
      </c>
      <c r="R1796" t="str">
        <f t="shared" ref="R1796:R1859" si="28">IF(Q1796&gt;1, "Repeat", "One-Time")</f>
        <v>Repeat</v>
      </c>
      <c r="Z1796" s="3" t="s">
        <v>1918</v>
      </c>
      <c r="AA1796" s="9">
        <v>7.833333333333333</v>
      </c>
    </row>
    <row r="1797" spans="1:27" x14ac:dyDescent="0.3">
      <c r="A1797" s="3" t="s">
        <v>1891</v>
      </c>
      <c r="B1797">
        <v>2</v>
      </c>
      <c r="C1797">
        <v>147.85</v>
      </c>
      <c r="D1797" s="7"/>
      <c r="P1797" s="3" t="s">
        <v>1891</v>
      </c>
      <c r="Q1797">
        <v>2</v>
      </c>
      <c r="R1797" t="str">
        <f t="shared" si="28"/>
        <v>Repeat</v>
      </c>
      <c r="Z1797" s="3" t="s">
        <v>1919</v>
      </c>
      <c r="AA1797" s="9">
        <v>67.333333333333329</v>
      </c>
    </row>
    <row r="1798" spans="1:27" x14ac:dyDescent="0.3">
      <c r="A1798" s="3" t="s">
        <v>1892</v>
      </c>
      <c r="B1798">
        <v>6</v>
      </c>
      <c r="C1798">
        <v>226.79</v>
      </c>
      <c r="D1798" s="7"/>
      <c r="P1798" s="3" t="s">
        <v>1892</v>
      </c>
      <c r="Q1798">
        <v>6</v>
      </c>
      <c r="R1798" t="str">
        <f t="shared" si="28"/>
        <v>Repeat</v>
      </c>
      <c r="Z1798" s="3" t="s">
        <v>1920</v>
      </c>
      <c r="AA1798" s="9">
        <v>140.66666666666666</v>
      </c>
    </row>
    <row r="1799" spans="1:27" x14ac:dyDescent="0.3">
      <c r="A1799" s="3" t="s">
        <v>1893</v>
      </c>
      <c r="B1799">
        <v>8</v>
      </c>
      <c r="C1799">
        <v>289.94</v>
      </c>
      <c r="D1799" s="7"/>
      <c r="P1799" s="3" t="s">
        <v>1893</v>
      </c>
      <c r="Q1799">
        <v>8</v>
      </c>
      <c r="R1799" t="str">
        <f t="shared" si="28"/>
        <v>Repeat</v>
      </c>
      <c r="Z1799" s="3" t="s">
        <v>1921</v>
      </c>
      <c r="AA1799" s="9">
        <v>5.2727272727272725</v>
      </c>
    </row>
    <row r="1800" spans="1:27" x14ac:dyDescent="0.3">
      <c r="A1800" s="3" t="s">
        <v>1894</v>
      </c>
      <c r="B1800">
        <v>9</v>
      </c>
      <c r="C1800">
        <v>336.99</v>
      </c>
      <c r="D1800" s="7"/>
      <c r="P1800" s="3" t="s">
        <v>1894</v>
      </c>
      <c r="Q1800">
        <v>9</v>
      </c>
      <c r="R1800" t="str">
        <f t="shared" si="28"/>
        <v>Repeat</v>
      </c>
      <c r="Z1800" s="3" t="s">
        <v>1922</v>
      </c>
      <c r="AA1800" s="9">
        <v>86.5</v>
      </c>
    </row>
    <row r="1801" spans="1:27" x14ac:dyDescent="0.3">
      <c r="A1801" s="3" t="s">
        <v>1895</v>
      </c>
      <c r="B1801">
        <v>5</v>
      </c>
      <c r="C1801">
        <v>124.34</v>
      </c>
      <c r="D1801" s="7"/>
      <c r="P1801" s="3" t="s">
        <v>1895</v>
      </c>
      <c r="Q1801">
        <v>5</v>
      </c>
      <c r="R1801" t="str">
        <f t="shared" si="28"/>
        <v>Repeat</v>
      </c>
      <c r="Z1801" s="3" t="s">
        <v>1923</v>
      </c>
      <c r="AA1801" s="9">
        <v>37.75</v>
      </c>
    </row>
    <row r="1802" spans="1:27" x14ac:dyDescent="0.3">
      <c r="A1802" s="3" t="s">
        <v>1896</v>
      </c>
      <c r="B1802">
        <v>8</v>
      </c>
      <c r="C1802">
        <v>293.44</v>
      </c>
      <c r="D1802" s="7"/>
      <c r="P1802" s="3" t="s">
        <v>1896</v>
      </c>
      <c r="Q1802">
        <v>8</v>
      </c>
      <c r="R1802" t="str">
        <f t="shared" si="28"/>
        <v>Repeat</v>
      </c>
      <c r="Z1802" s="3" t="s">
        <v>1924</v>
      </c>
      <c r="AA1802" s="9">
        <v>67.75</v>
      </c>
    </row>
    <row r="1803" spans="1:27" x14ac:dyDescent="0.3">
      <c r="A1803" s="3" t="s">
        <v>1897</v>
      </c>
      <c r="B1803">
        <v>7</v>
      </c>
      <c r="C1803">
        <v>175.4</v>
      </c>
      <c r="D1803" s="7"/>
      <c r="P1803" s="3" t="s">
        <v>1897</v>
      </c>
      <c r="Q1803">
        <v>7</v>
      </c>
      <c r="R1803" t="str">
        <f t="shared" si="28"/>
        <v>Repeat</v>
      </c>
      <c r="Z1803" s="3" t="s">
        <v>1925</v>
      </c>
      <c r="AA1803" s="9">
        <v>50.5</v>
      </c>
    </row>
    <row r="1804" spans="1:27" x14ac:dyDescent="0.3">
      <c r="A1804" s="3" t="s">
        <v>1898</v>
      </c>
      <c r="B1804">
        <v>11</v>
      </c>
      <c r="C1804">
        <v>405.52</v>
      </c>
      <c r="D1804" s="7"/>
      <c r="P1804" s="3" t="s">
        <v>1898</v>
      </c>
      <c r="Q1804">
        <v>11</v>
      </c>
      <c r="R1804" t="str">
        <f t="shared" si="28"/>
        <v>Repeat</v>
      </c>
      <c r="Z1804" s="3" t="s">
        <v>1926</v>
      </c>
      <c r="AA1804" s="9">
        <v>16.375</v>
      </c>
    </row>
    <row r="1805" spans="1:27" x14ac:dyDescent="0.3">
      <c r="A1805" s="3" t="s">
        <v>1899</v>
      </c>
      <c r="B1805">
        <v>16</v>
      </c>
      <c r="C1805">
        <v>459.98</v>
      </c>
      <c r="D1805" s="7"/>
      <c r="P1805" s="3" t="s">
        <v>1899</v>
      </c>
      <c r="Q1805">
        <v>16</v>
      </c>
      <c r="R1805" t="str">
        <f t="shared" si="28"/>
        <v>Repeat</v>
      </c>
      <c r="Z1805" s="3" t="s">
        <v>1927</v>
      </c>
      <c r="AA1805" s="9">
        <v>42</v>
      </c>
    </row>
    <row r="1806" spans="1:27" x14ac:dyDescent="0.3">
      <c r="A1806" s="3" t="s">
        <v>1900</v>
      </c>
      <c r="B1806">
        <v>5</v>
      </c>
      <c r="C1806">
        <v>165.69</v>
      </c>
      <c r="D1806" s="7"/>
      <c r="P1806" s="3" t="s">
        <v>1900</v>
      </c>
      <c r="Q1806">
        <v>5</v>
      </c>
      <c r="R1806" t="str">
        <f t="shared" si="28"/>
        <v>Repeat</v>
      </c>
      <c r="Z1806" s="3" t="s">
        <v>1928</v>
      </c>
      <c r="AA1806" s="9">
        <v>40.166666666666664</v>
      </c>
    </row>
    <row r="1807" spans="1:27" x14ac:dyDescent="0.3">
      <c r="A1807" s="3" t="s">
        <v>1901</v>
      </c>
      <c r="B1807">
        <v>6</v>
      </c>
      <c r="C1807">
        <v>197.4</v>
      </c>
      <c r="D1807" s="7"/>
      <c r="P1807" s="3" t="s">
        <v>1901</v>
      </c>
      <c r="Q1807">
        <v>6</v>
      </c>
      <c r="R1807" t="str">
        <f t="shared" si="28"/>
        <v>Repeat</v>
      </c>
      <c r="Z1807" s="3" t="s">
        <v>1929</v>
      </c>
      <c r="AA1807" s="9">
        <v>99.111111111111114</v>
      </c>
    </row>
    <row r="1808" spans="1:27" x14ac:dyDescent="0.3">
      <c r="A1808" s="3" t="s">
        <v>1902</v>
      </c>
      <c r="B1808">
        <v>9</v>
      </c>
      <c r="C1808">
        <v>270.08999999999997</v>
      </c>
      <c r="D1808" s="7"/>
      <c r="P1808" s="3" t="s">
        <v>1902</v>
      </c>
      <c r="Q1808">
        <v>9</v>
      </c>
      <c r="R1808" t="str">
        <f t="shared" si="28"/>
        <v>Repeat</v>
      </c>
      <c r="Z1808" s="3" t="s">
        <v>1930</v>
      </c>
      <c r="AA1808" s="9">
        <v>173.25</v>
      </c>
    </row>
    <row r="1809" spans="1:27" x14ac:dyDescent="0.3">
      <c r="A1809" s="3" t="s">
        <v>1903</v>
      </c>
      <c r="B1809">
        <v>10</v>
      </c>
      <c r="C1809">
        <v>383.69</v>
      </c>
      <c r="D1809" s="7"/>
      <c r="P1809" s="3" t="s">
        <v>1903</v>
      </c>
      <c r="Q1809">
        <v>10</v>
      </c>
      <c r="R1809" t="str">
        <f t="shared" si="28"/>
        <v>Repeat</v>
      </c>
      <c r="Z1809" s="3" t="s">
        <v>1931</v>
      </c>
      <c r="AA1809" s="9">
        <v>113.85714285714286</v>
      </c>
    </row>
    <row r="1810" spans="1:27" x14ac:dyDescent="0.3">
      <c r="A1810" s="3" t="s">
        <v>1904</v>
      </c>
      <c r="B1810">
        <v>4</v>
      </c>
      <c r="C1810">
        <v>130.31</v>
      </c>
      <c r="D1810" s="7"/>
      <c r="P1810" s="3" t="s">
        <v>1904</v>
      </c>
      <c r="Q1810">
        <v>4</v>
      </c>
      <c r="R1810" t="str">
        <f t="shared" si="28"/>
        <v>Repeat</v>
      </c>
      <c r="Z1810" s="3" t="s">
        <v>1932</v>
      </c>
      <c r="AA1810" s="9">
        <v>247</v>
      </c>
    </row>
    <row r="1811" spans="1:27" x14ac:dyDescent="0.3">
      <c r="A1811" s="3" t="s">
        <v>1905</v>
      </c>
      <c r="B1811">
        <v>6</v>
      </c>
      <c r="C1811">
        <v>175.8</v>
      </c>
      <c r="D1811" s="7"/>
      <c r="P1811" s="3" t="s">
        <v>1905</v>
      </c>
      <c r="Q1811">
        <v>6</v>
      </c>
      <c r="R1811" t="str">
        <f t="shared" si="28"/>
        <v>Repeat</v>
      </c>
      <c r="Z1811" s="3" t="s">
        <v>1933</v>
      </c>
      <c r="AA1811" s="9">
        <v>19.363636363636363</v>
      </c>
    </row>
    <row r="1812" spans="1:27" x14ac:dyDescent="0.3">
      <c r="A1812" s="3" t="s">
        <v>1906</v>
      </c>
      <c r="B1812">
        <v>9</v>
      </c>
      <c r="C1812">
        <v>302.89</v>
      </c>
      <c r="D1812" s="7"/>
      <c r="P1812" s="3" t="s">
        <v>1906</v>
      </c>
      <c r="Q1812">
        <v>9</v>
      </c>
      <c r="R1812" t="str">
        <f t="shared" si="28"/>
        <v>Repeat</v>
      </c>
      <c r="Z1812" s="3" t="s">
        <v>1934</v>
      </c>
      <c r="AA1812" s="9">
        <v>65.571428571428569</v>
      </c>
    </row>
    <row r="1813" spans="1:27" x14ac:dyDescent="0.3">
      <c r="A1813" s="3" t="s">
        <v>1907</v>
      </c>
      <c r="B1813">
        <v>4</v>
      </c>
      <c r="C1813">
        <v>156.13</v>
      </c>
      <c r="D1813" s="7"/>
      <c r="P1813" s="3" t="s">
        <v>1907</v>
      </c>
      <c r="Q1813">
        <v>4</v>
      </c>
      <c r="R1813" t="str">
        <f t="shared" si="28"/>
        <v>Repeat</v>
      </c>
      <c r="Z1813" s="3" t="s">
        <v>1935</v>
      </c>
      <c r="AA1813" s="9">
        <v>22.53846153846154</v>
      </c>
    </row>
    <row r="1814" spans="1:27" x14ac:dyDescent="0.3">
      <c r="A1814" s="3" t="s">
        <v>1908</v>
      </c>
      <c r="B1814">
        <v>7</v>
      </c>
      <c r="C1814">
        <v>210.26</v>
      </c>
      <c r="D1814" s="7"/>
      <c r="P1814" s="3" t="s">
        <v>1908</v>
      </c>
      <c r="Q1814">
        <v>7</v>
      </c>
      <c r="R1814" t="str">
        <f t="shared" si="28"/>
        <v>Repeat</v>
      </c>
      <c r="Z1814" s="3" t="s">
        <v>1936</v>
      </c>
      <c r="AA1814" s="9">
        <v>108.75</v>
      </c>
    </row>
    <row r="1815" spans="1:27" x14ac:dyDescent="0.3">
      <c r="A1815" s="3" t="s">
        <v>1909</v>
      </c>
      <c r="B1815">
        <v>4</v>
      </c>
      <c r="C1815">
        <v>198.15</v>
      </c>
      <c r="D1815" s="7"/>
      <c r="P1815" s="3" t="s">
        <v>1909</v>
      </c>
      <c r="Q1815">
        <v>4</v>
      </c>
      <c r="R1815" t="str">
        <f t="shared" si="28"/>
        <v>Repeat</v>
      </c>
      <c r="Z1815" s="3" t="s">
        <v>1937</v>
      </c>
      <c r="AA1815" s="9">
        <v>56.4</v>
      </c>
    </row>
    <row r="1816" spans="1:27" x14ac:dyDescent="0.3">
      <c r="A1816" s="3" t="s">
        <v>1910</v>
      </c>
      <c r="B1816">
        <v>3</v>
      </c>
      <c r="C1816">
        <v>57.94</v>
      </c>
      <c r="D1816" s="7"/>
      <c r="P1816" s="3" t="s">
        <v>1910</v>
      </c>
      <c r="Q1816">
        <v>3</v>
      </c>
      <c r="R1816" t="str">
        <f t="shared" si="28"/>
        <v>Repeat</v>
      </c>
      <c r="Z1816" s="3" t="s">
        <v>1938</v>
      </c>
      <c r="AA1816" s="9">
        <v>40.111111111111114</v>
      </c>
    </row>
    <row r="1817" spans="1:27" x14ac:dyDescent="0.3">
      <c r="A1817" s="3" t="s">
        <v>1911</v>
      </c>
      <c r="B1817">
        <v>9</v>
      </c>
      <c r="C1817">
        <v>291.89</v>
      </c>
      <c r="D1817" s="7"/>
      <c r="P1817" s="3" t="s">
        <v>1911</v>
      </c>
      <c r="Q1817">
        <v>9</v>
      </c>
      <c r="R1817" t="str">
        <f t="shared" si="28"/>
        <v>Repeat</v>
      </c>
      <c r="Z1817" s="3" t="s">
        <v>1939</v>
      </c>
      <c r="AA1817" s="9">
        <v>9.25</v>
      </c>
    </row>
    <row r="1818" spans="1:27" x14ac:dyDescent="0.3">
      <c r="A1818" s="3" t="s">
        <v>1912</v>
      </c>
      <c r="B1818">
        <v>7</v>
      </c>
      <c r="C1818">
        <v>157.61000000000001</v>
      </c>
      <c r="D1818" s="7"/>
      <c r="P1818" s="3" t="s">
        <v>1912</v>
      </c>
      <c r="Q1818">
        <v>7</v>
      </c>
      <c r="R1818" t="str">
        <f t="shared" si="28"/>
        <v>Repeat</v>
      </c>
      <c r="Z1818" s="3" t="s">
        <v>1940</v>
      </c>
      <c r="AA1818" s="9">
        <v>9.6666666666666661</v>
      </c>
    </row>
    <row r="1819" spans="1:27" x14ac:dyDescent="0.3">
      <c r="A1819" s="3" t="s">
        <v>1913</v>
      </c>
      <c r="B1819">
        <v>4</v>
      </c>
      <c r="C1819">
        <v>123.19</v>
      </c>
      <c r="D1819" s="7"/>
      <c r="P1819" s="3" t="s">
        <v>1913</v>
      </c>
      <c r="Q1819">
        <v>4</v>
      </c>
      <c r="R1819" t="str">
        <f t="shared" si="28"/>
        <v>Repeat</v>
      </c>
      <c r="Z1819" s="3" t="s">
        <v>1941</v>
      </c>
      <c r="AA1819" s="9">
        <v>10.333333333333334</v>
      </c>
    </row>
    <row r="1820" spans="1:27" x14ac:dyDescent="0.3">
      <c r="A1820" s="3" t="s">
        <v>1914</v>
      </c>
      <c r="B1820">
        <v>8</v>
      </c>
      <c r="C1820">
        <v>239.22</v>
      </c>
      <c r="D1820" s="7"/>
      <c r="P1820" s="3" t="s">
        <v>1914</v>
      </c>
      <c r="Q1820">
        <v>8</v>
      </c>
      <c r="R1820" t="str">
        <f t="shared" si="28"/>
        <v>Repeat</v>
      </c>
      <c r="Z1820" s="3" t="s">
        <v>1942</v>
      </c>
      <c r="AA1820" s="9">
        <v>23.5</v>
      </c>
    </row>
    <row r="1821" spans="1:27" x14ac:dyDescent="0.3">
      <c r="A1821" s="3" t="s">
        <v>1915</v>
      </c>
      <c r="B1821">
        <v>4</v>
      </c>
      <c r="C1821">
        <v>188.75</v>
      </c>
      <c r="D1821" s="7"/>
      <c r="P1821" s="3" t="s">
        <v>1915</v>
      </c>
      <c r="Q1821">
        <v>4</v>
      </c>
      <c r="R1821" t="str">
        <f t="shared" si="28"/>
        <v>Repeat</v>
      </c>
      <c r="Z1821" s="3" t="s">
        <v>1943</v>
      </c>
      <c r="AA1821" s="9">
        <v>109</v>
      </c>
    </row>
    <row r="1822" spans="1:27" x14ac:dyDescent="0.3">
      <c r="A1822" s="3" t="s">
        <v>1916</v>
      </c>
      <c r="B1822">
        <v>6</v>
      </c>
      <c r="C1822">
        <v>199.48</v>
      </c>
      <c r="D1822" s="7"/>
      <c r="P1822" s="3" t="s">
        <v>1916</v>
      </c>
      <c r="Q1822">
        <v>6</v>
      </c>
      <c r="R1822" t="str">
        <f t="shared" si="28"/>
        <v>Repeat</v>
      </c>
      <c r="Z1822" s="3" t="s">
        <v>1944</v>
      </c>
      <c r="AA1822" s="9">
        <v>130</v>
      </c>
    </row>
    <row r="1823" spans="1:27" x14ac:dyDescent="0.3">
      <c r="A1823" s="3" t="s">
        <v>1917</v>
      </c>
      <c r="B1823">
        <v>3</v>
      </c>
      <c r="C1823">
        <v>123.14</v>
      </c>
      <c r="D1823" s="7"/>
      <c r="P1823" s="3" t="s">
        <v>1917</v>
      </c>
      <c r="Q1823">
        <v>3</v>
      </c>
      <c r="R1823" t="str">
        <f t="shared" si="28"/>
        <v>Repeat</v>
      </c>
      <c r="Z1823" s="3" t="s">
        <v>1945</v>
      </c>
      <c r="AA1823" s="9">
        <v>72.666666666666671</v>
      </c>
    </row>
    <row r="1824" spans="1:27" x14ac:dyDescent="0.3">
      <c r="A1824" s="3" t="s">
        <v>1918</v>
      </c>
      <c r="B1824">
        <v>7</v>
      </c>
      <c r="C1824">
        <v>269.56</v>
      </c>
      <c r="D1824" s="7"/>
      <c r="P1824" s="3" t="s">
        <v>1918</v>
      </c>
      <c r="Q1824">
        <v>7</v>
      </c>
      <c r="R1824" t="str">
        <f t="shared" si="28"/>
        <v>Repeat</v>
      </c>
      <c r="Z1824" s="3" t="s">
        <v>1946</v>
      </c>
      <c r="AA1824" s="9">
        <v>64.333333333333329</v>
      </c>
    </row>
    <row r="1825" spans="1:27" x14ac:dyDescent="0.3">
      <c r="A1825" s="3" t="s">
        <v>1919</v>
      </c>
      <c r="B1825">
        <v>7</v>
      </c>
      <c r="C1825">
        <v>415.92</v>
      </c>
      <c r="D1825" s="7"/>
      <c r="P1825" s="3" t="s">
        <v>1919</v>
      </c>
      <c r="Q1825">
        <v>7</v>
      </c>
      <c r="R1825" t="str">
        <f t="shared" si="28"/>
        <v>Repeat</v>
      </c>
      <c r="Z1825" s="3" t="s">
        <v>1947</v>
      </c>
      <c r="AA1825" s="9">
        <v>53.6</v>
      </c>
    </row>
    <row r="1826" spans="1:27" x14ac:dyDescent="0.3">
      <c r="A1826" s="3" t="s">
        <v>1920</v>
      </c>
      <c r="B1826">
        <v>7</v>
      </c>
      <c r="C1826">
        <v>252.9</v>
      </c>
      <c r="D1826" s="7"/>
      <c r="P1826" s="3" t="s">
        <v>1920</v>
      </c>
      <c r="Q1826">
        <v>7</v>
      </c>
      <c r="R1826" t="str">
        <f t="shared" si="28"/>
        <v>Repeat</v>
      </c>
      <c r="Z1826" s="3" t="s">
        <v>1948</v>
      </c>
      <c r="AA1826" s="9">
        <v>313</v>
      </c>
    </row>
    <row r="1827" spans="1:27" x14ac:dyDescent="0.3">
      <c r="A1827" s="3" t="s">
        <v>1921</v>
      </c>
      <c r="B1827">
        <v>12</v>
      </c>
      <c r="C1827">
        <v>757.62</v>
      </c>
      <c r="D1827" s="7"/>
      <c r="P1827" s="3" t="s">
        <v>1921</v>
      </c>
      <c r="Q1827">
        <v>12</v>
      </c>
      <c r="R1827" t="str">
        <f t="shared" si="28"/>
        <v>Repeat</v>
      </c>
      <c r="Z1827" s="3" t="s">
        <v>1949</v>
      </c>
      <c r="AA1827" s="9">
        <v>22.545454545454547</v>
      </c>
    </row>
    <row r="1828" spans="1:27" x14ac:dyDescent="0.3">
      <c r="A1828" s="3" t="s">
        <v>1922</v>
      </c>
      <c r="B1828">
        <v>7</v>
      </c>
      <c r="C1828">
        <v>142.59</v>
      </c>
      <c r="D1828" s="7"/>
      <c r="P1828" s="3" t="s">
        <v>1922</v>
      </c>
      <c r="Q1828">
        <v>7</v>
      </c>
      <c r="R1828" t="str">
        <f t="shared" si="28"/>
        <v>Repeat</v>
      </c>
      <c r="Z1828" s="3" t="s">
        <v>1950</v>
      </c>
      <c r="AA1828" s="9">
        <v>131.75</v>
      </c>
    </row>
    <row r="1829" spans="1:27" x14ac:dyDescent="0.3">
      <c r="A1829" s="3" t="s">
        <v>1923</v>
      </c>
      <c r="B1829">
        <v>5</v>
      </c>
      <c r="C1829">
        <v>148.32</v>
      </c>
      <c r="D1829" s="7"/>
      <c r="P1829" s="3" t="s">
        <v>1923</v>
      </c>
      <c r="Q1829">
        <v>5</v>
      </c>
      <c r="R1829" t="str">
        <f t="shared" si="28"/>
        <v>Repeat</v>
      </c>
      <c r="Z1829" s="3" t="s">
        <v>1951</v>
      </c>
      <c r="AA1829" s="9">
        <v>60</v>
      </c>
    </row>
    <row r="1830" spans="1:27" x14ac:dyDescent="0.3">
      <c r="A1830" s="3" t="s">
        <v>1924</v>
      </c>
      <c r="B1830">
        <v>5</v>
      </c>
      <c r="C1830">
        <v>208.82</v>
      </c>
      <c r="D1830" s="7"/>
      <c r="P1830" s="3" t="s">
        <v>1924</v>
      </c>
      <c r="Q1830">
        <v>5</v>
      </c>
      <c r="R1830" t="str">
        <f t="shared" si="28"/>
        <v>Repeat</v>
      </c>
      <c r="Z1830" s="3" t="s">
        <v>1952</v>
      </c>
      <c r="AA1830" s="9">
        <v>93.666666666666671</v>
      </c>
    </row>
    <row r="1831" spans="1:27" x14ac:dyDescent="0.3">
      <c r="A1831" s="3" t="s">
        <v>1925</v>
      </c>
      <c r="B1831">
        <v>3</v>
      </c>
      <c r="C1831">
        <v>72.540000000000006</v>
      </c>
      <c r="D1831" s="7"/>
      <c r="P1831" s="3" t="s">
        <v>1925</v>
      </c>
      <c r="Q1831">
        <v>3</v>
      </c>
      <c r="R1831" t="str">
        <f t="shared" si="28"/>
        <v>Repeat</v>
      </c>
      <c r="Z1831" s="3" t="s">
        <v>1953</v>
      </c>
      <c r="AA1831" s="9">
        <v>304</v>
      </c>
    </row>
    <row r="1832" spans="1:27" x14ac:dyDescent="0.3">
      <c r="A1832" s="3" t="s">
        <v>1926</v>
      </c>
      <c r="B1832">
        <v>9</v>
      </c>
      <c r="C1832">
        <v>298.01</v>
      </c>
      <c r="D1832" s="7"/>
      <c r="P1832" s="3" t="s">
        <v>1926</v>
      </c>
      <c r="Q1832">
        <v>9</v>
      </c>
      <c r="R1832" t="str">
        <f t="shared" si="28"/>
        <v>Repeat</v>
      </c>
      <c r="Z1832" s="3" t="s">
        <v>1955</v>
      </c>
      <c r="AA1832" s="9">
        <v>47</v>
      </c>
    </row>
    <row r="1833" spans="1:27" x14ac:dyDescent="0.3">
      <c r="A1833" s="3" t="s">
        <v>1927</v>
      </c>
      <c r="B1833">
        <v>7</v>
      </c>
      <c r="C1833">
        <v>229.63</v>
      </c>
      <c r="D1833" s="7"/>
      <c r="P1833" s="3" t="s">
        <v>1927</v>
      </c>
      <c r="Q1833">
        <v>7</v>
      </c>
      <c r="R1833" t="str">
        <f t="shared" si="28"/>
        <v>Repeat</v>
      </c>
      <c r="Z1833" s="3" t="s">
        <v>1956</v>
      </c>
      <c r="AA1833" s="9">
        <v>128.5</v>
      </c>
    </row>
    <row r="1834" spans="1:27" x14ac:dyDescent="0.3">
      <c r="A1834" s="3" t="s">
        <v>1928</v>
      </c>
      <c r="B1834">
        <v>7</v>
      </c>
      <c r="C1834">
        <v>184.22</v>
      </c>
      <c r="D1834" s="7"/>
      <c r="P1834" s="3" t="s">
        <v>1928</v>
      </c>
      <c r="Q1834">
        <v>7</v>
      </c>
      <c r="R1834" t="str">
        <f t="shared" si="28"/>
        <v>Repeat</v>
      </c>
      <c r="Z1834" s="3" t="s">
        <v>1957</v>
      </c>
      <c r="AA1834" s="9">
        <v>64.5</v>
      </c>
    </row>
    <row r="1835" spans="1:27" x14ac:dyDescent="0.3">
      <c r="A1835" s="3" t="s">
        <v>1929</v>
      </c>
      <c r="B1835">
        <v>10</v>
      </c>
      <c r="C1835">
        <v>312.33999999999997</v>
      </c>
      <c r="D1835" s="7"/>
      <c r="P1835" s="3" t="s">
        <v>1929</v>
      </c>
      <c r="Q1835">
        <v>10</v>
      </c>
      <c r="R1835" t="str">
        <f t="shared" si="28"/>
        <v>Repeat</v>
      </c>
      <c r="Z1835" s="3" t="s">
        <v>1958</v>
      </c>
      <c r="AA1835" s="9">
        <v>250.2</v>
      </c>
    </row>
    <row r="1836" spans="1:27" x14ac:dyDescent="0.3">
      <c r="A1836" s="3" t="s">
        <v>1930</v>
      </c>
      <c r="B1836">
        <v>5</v>
      </c>
      <c r="C1836">
        <v>105.84</v>
      </c>
      <c r="D1836" s="7"/>
      <c r="P1836" s="3" t="s">
        <v>1930</v>
      </c>
      <c r="Q1836">
        <v>5</v>
      </c>
      <c r="R1836" t="str">
        <f t="shared" si="28"/>
        <v>Repeat</v>
      </c>
      <c r="Z1836" s="3" t="s">
        <v>1959</v>
      </c>
      <c r="AA1836" s="9">
        <v>31.363636363636363</v>
      </c>
    </row>
    <row r="1837" spans="1:27" x14ac:dyDescent="0.3">
      <c r="A1837" s="3" t="s">
        <v>1931</v>
      </c>
      <c r="B1837">
        <v>8</v>
      </c>
      <c r="C1837">
        <v>267.75</v>
      </c>
      <c r="D1837" s="7"/>
      <c r="P1837" s="3" t="s">
        <v>1931</v>
      </c>
      <c r="Q1837">
        <v>8</v>
      </c>
      <c r="R1837" t="str">
        <f t="shared" si="28"/>
        <v>Repeat</v>
      </c>
      <c r="Z1837" s="3" t="s">
        <v>1960</v>
      </c>
      <c r="AA1837" s="9">
        <v>19</v>
      </c>
    </row>
    <row r="1838" spans="1:27" x14ac:dyDescent="0.3">
      <c r="A1838" s="3" t="s">
        <v>1932</v>
      </c>
      <c r="B1838">
        <v>4</v>
      </c>
      <c r="C1838">
        <v>136.59</v>
      </c>
      <c r="D1838" s="7"/>
      <c r="P1838" s="3" t="s">
        <v>1932</v>
      </c>
      <c r="Q1838">
        <v>4</v>
      </c>
      <c r="R1838" t="str">
        <f t="shared" si="28"/>
        <v>Repeat</v>
      </c>
      <c r="Z1838" s="3" t="s">
        <v>1961</v>
      </c>
      <c r="AA1838" s="9">
        <v>185</v>
      </c>
    </row>
    <row r="1839" spans="1:27" x14ac:dyDescent="0.3">
      <c r="A1839" s="3" t="s">
        <v>1933</v>
      </c>
      <c r="B1839">
        <v>12</v>
      </c>
      <c r="C1839">
        <v>226.14</v>
      </c>
      <c r="D1839" s="7"/>
      <c r="P1839" s="3" t="s">
        <v>1933</v>
      </c>
      <c r="Q1839">
        <v>12</v>
      </c>
      <c r="R1839" t="str">
        <f t="shared" si="28"/>
        <v>Repeat</v>
      </c>
      <c r="Z1839" s="3" t="s">
        <v>1962</v>
      </c>
      <c r="AA1839" s="9">
        <v>134.66666666666666</v>
      </c>
    </row>
    <row r="1840" spans="1:27" x14ac:dyDescent="0.3">
      <c r="A1840" s="3" t="s">
        <v>1934</v>
      </c>
      <c r="B1840">
        <v>8</v>
      </c>
      <c r="C1840">
        <v>391.93</v>
      </c>
      <c r="D1840" s="7"/>
      <c r="P1840" s="3" t="s">
        <v>1934</v>
      </c>
      <c r="Q1840">
        <v>8</v>
      </c>
      <c r="R1840" t="str">
        <f t="shared" si="28"/>
        <v>Repeat</v>
      </c>
      <c r="Z1840" s="3" t="s">
        <v>1963</v>
      </c>
      <c r="AA1840" s="9">
        <v>80.400000000000006</v>
      </c>
    </row>
    <row r="1841" spans="1:27" x14ac:dyDescent="0.3">
      <c r="A1841" s="3" t="s">
        <v>1935</v>
      </c>
      <c r="B1841">
        <v>14</v>
      </c>
      <c r="C1841">
        <v>568.13</v>
      </c>
      <c r="D1841" s="7"/>
      <c r="P1841" s="3" t="s">
        <v>1935</v>
      </c>
      <c r="Q1841">
        <v>14</v>
      </c>
      <c r="R1841" t="str">
        <f t="shared" si="28"/>
        <v>Repeat</v>
      </c>
      <c r="Z1841" s="3" t="s">
        <v>1964</v>
      </c>
      <c r="AA1841" s="9">
        <v>201</v>
      </c>
    </row>
    <row r="1842" spans="1:27" x14ac:dyDescent="0.3">
      <c r="A1842" s="3" t="s">
        <v>1936</v>
      </c>
      <c r="B1842">
        <v>5</v>
      </c>
      <c r="C1842">
        <v>107.93</v>
      </c>
      <c r="D1842" s="7"/>
      <c r="P1842" s="3" t="s">
        <v>1936</v>
      </c>
      <c r="Q1842">
        <v>5</v>
      </c>
      <c r="R1842" t="str">
        <f t="shared" si="28"/>
        <v>Repeat</v>
      </c>
      <c r="Z1842" s="3" t="s">
        <v>1965</v>
      </c>
      <c r="AA1842" s="9">
        <v>47</v>
      </c>
    </row>
    <row r="1843" spans="1:27" x14ac:dyDescent="0.3">
      <c r="A1843" s="3" t="s">
        <v>1937</v>
      </c>
      <c r="B1843">
        <v>6</v>
      </c>
      <c r="C1843">
        <v>163.31</v>
      </c>
      <c r="D1843" s="7"/>
      <c r="P1843" s="3" t="s">
        <v>1937</v>
      </c>
      <c r="Q1843">
        <v>6</v>
      </c>
      <c r="R1843" t="str">
        <f t="shared" si="28"/>
        <v>Repeat</v>
      </c>
      <c r="Z1843" s="3" t="s">
        <v>1966</v>
      </c>
      <c r="AA1843" s="9">
        <v>175.25</v>
      </c>
    </row>
    <row r="1844" spans="1:27" x14ac:dyDescent="0.3">
      <c r="A1844" s="3" t="s">
        <v>1938</v>
      </c>
      <c r="B1844">
        <v>10</v>
      </c>
      <c r="C1844">
        <v>343.52</v>
      </c>
      <c r="D1844" s="7"/>
      <c r="P1844" s="3" t="s">
        <v>1938</v>
      </c>
      <c r="Q1844">
        <v>10</v>
      </c>
      <c r="R1844" t="str">
        <f t="shared" si="28"/>
        <v>Repeat</v>
      </c>
      <c r="Z1844" s="3" t="s">
        <v>1967</v>
      </c>
      <c r="AA1844" s="9">
        <v>144</v>
      </c>
    </row>
    <row r="1845" spans="1:27" x14ac:dyDescent="0.3">
      <c r="A1845" s="3" t="s">
        <v>1939</v>
      </c>
      <c r="B1845">
        <v>13</v>
      </c>
      <c r="C1845">
        <v>279.48</v>
      </c>
      <c r="D1845" s="7"/>
      <c r="P1845" s="3" t="s">
        <v>1939</v>
      </c>
      <c r="Q1845">
        <v>13</v>
      </c>
      <c r="R1845" t="str">
        <f t="shared" si="28"/>
        <v>Repeat</v>
      </c>
      <c r="Z1845" s="3" t="s">
        <v>1968</v>
      </c>
      <c r="AA1845" s="9">
        <v>76</v>
      </c>
    </row>
    <row r="1846" spans="1:27" x14ac:dyDescent="0.3">
      <c r="A1846" s="3" t="s">
        <v>1940</v>
      </c>
      <c r="B1846">
        <v>10</v>
      </c>
      <c r="C1846">
        <v>193.37</v>
      </c>
      <c r="D1846" s="7"/>
      <c r="P1846" s="3" t="s">
        <v>1940</v>
      </c>
      <c r="Q1846">
        <v>10</v>
      </c>
      <c r="R1846" t="str">
        <f t="shared" si="28"/>
        <v>Repeat</v>
      </c>
      <c r="Z1846" s="3" t="s">
        <v>1969</v>
      </c>
      <c r="AA1846" s="9">
        <v>121.25</v>
      </c>
    </row>
    <row r="1847" spans="1:27" x14ac:dyDescent="0.3">
      <c r="A1847" s="3" t="s">
        <v>1941</v>
      </c>
      <c r="B1847">
        <v>7</v>
      </c>
      <c r="C1847">
        <v>376.08</v>
      </c>
      <c r="D1847" s="7"/>
      <c r="P1847" s="3" t="s">
        <v>1941</v>
      </c>
      <c r="Q1847">
        <v>7</v>
      </c>
      <c r="R1847" t="str">
        <f t="shared" si="28"/>
        <v>Repeat</v>
      </c>
      <c r="Z1847" s="3" t="s">
        <v>1970</v>
      </c>
      <c r="AA1847" s="9">
        <v>155</v>
      </c>
    </row>
    <row r="1848" spans="1:27" x14ac:dyDescent="0.3">
      <c r="A1848" s="3" t="s">
        <v>1942</v>
      </c>
      <c r="B1848">
        <v>9</v>
      </c>
      <c r="C1848">
        <v>214.28</v>
      </c>
      <c r="D1848" s="7"/>
      <c r="P1848" s="3" t="s">
        <v>1942</v>
      </c>
      <c r="Q1848">
        <v>9</v>
      </c>
      <c r="R1848" t="str">
        <f t="shared" si="28"/>
        <v>Repeat</v>
      </c>
      <c r="Z1848" s="3" t="s">
        <v>1971</v>
      </c>
      <c r="AA1848" s="9">
        <v>11.75</v>
      </c>
    </row>
    <row r="1849" spans="1:27" x14ac:dyDescent="0.3">
      <c r="A1849" s="3" t="s">
        <v>1943</v>
      </c>
      <c r="B1849">
        <v>5</v>
      </c>
      <c r="C1849">
        <v>160.5</v>
      </c>
      <c r="D1849" s="7"/>
      <c r="P1849" s="3" t="s">
        <v>1943</v>
      </c>
      <c r="Q1849">
        <v>5</v>
      </c>
      <c r="R1849" t="str">
        <f t="shared" si="28"/>
        <v>Repeat</v>
      </c>
      <c r="Z1849" s="3" t="s">
        <v>1972</v>
      </c>
      <c r="AA1849" s="9">
        <v>89</v>
      </c>
    </row>
    <row r="1850" spans="1:27" x14ac:dyDescent="0.3">
      <c r="A1850" s="3" t="s">
        <v>1944</v>
      </c>
      <c r="B1850">
        <v>5</v>
      </c>
      <c r="C1850">
        <v>369.74</v>
      </c>
      <c r="D1850" s="7"/>
      <c r="P1850" s="3" t="s">
        <v>1944</v>
      </c>
      <c r="Q1850">
        <v>5</v>
      </c>
      <c r="R1850" t="str">
        <f t="shared" si="28"/>
        <v>Repeat</v>
      </c>
      <c r="Z1850" s="3" t="s">
        <v>1973</v>
      </c>
      <c r="AA1850" s="9">
        <v>44.4</v>
      </c>
    </row>
    <row r="1851" spans="1:27" x14ac:dyDescent="0.3">
      <c r="A1851" s="3" t="s">
        <v>1945</v>
      </c>
      <c r="B1851">
        <v>7</v>
      </c>
      <c r="C1851">
        <v>246.21</v>
      </c>
      <c r="D1851" s="7"/>
      <c r="P1851" s="3" t="s">
        <v>1945</v>
      </c>
      <c r="Q1851">
        <v>7</v>
      </c>
      <c r="R1851" t="str">
        <f t="shared" si="28"/>
        <v>Repeat</v>
      </c>
      <c r="Z1851" s="3" t="s">
        <v>1974</v>
      </c>
      <c r="AA1851" s="9">
        <v>21.25</v>
      </c>
    </row>
    <row r="1852" spans="1:27" x14ac:dyDescent="0.3">
      <c r="A1852" s="3" t="s">
        <v>1946</v>
      </c>
      <c r="B1852">
        <v>10</v>
      </c>
      <c r="C1852">
        <v>598.88</v>
      </c>
      <c r="D1852" s="7"/>
      <c r="P1852" s="3" t="s">
        <v>1946</v>
      </c>
      <c r="Q1852">
        <v>10</v>
      </c>
      <c r="R1852" t="str">
        <f t="shared" si="28"/>
        <v>Repeat</v>
      </c>
      <c r="Z1852" s="3" t="s">
        <v>1975</v>
      </c>
      <c r="AA1852" s="9">
        <v>42.75</v>
      </c>
    </row>
    <row r="1853" spans="1:27" x14ac:dyDescent="0.3">
      <c r="A1853" s="3" t="s">
        <v>1947</v>
      </c>
      <c r="B1853">
        <v>11</v>
      </c>
      <c r="C1853">
        <v>504.68</v>
      </c>
      <c r="D1853" s="7"/>
      <c r="P1853" s="3" t="s">
        <v>1947</v>
      </c>
      <c r="Q1853">
        <v>11</v>
      </c>
      <c r="R1853" t="str">
        <f t="shared" si="28"/>
        <v>Repeat</v>
      </c>
      <c r="Z1853" s="3" t="s">
        <v>1976</v>
      </c>
      <c r="AA1853" s="9">
        <v>62.545454545454547</v>
      </c>
    </row>
    <row r="1854" spans="1:27" x14ac:dyDescent="0.3">
      <c r="A1854" s="3" t="s">
        <v>1948</v>
      </c>
      <c r="B1854">
        <v>3</v>
      </c>
      <c r="C1854">
        <v>80.010000000000005</v>
      </c>
      <c r="D1854" s="7"/>
      <c r="P1854" s="3" t="s">
        <v>1948</v>
      </c>
      <c r="Q1854">
        <v>3</v>
      </c>
      <c r="R1854" t="str">
        <f t="shared" si="28"/>
        <v>Repeat</v>
      </c>
      <c r="Z1854" s="3" t="s">
        <v>1977</v>
      </c>
      <c r="AA1854" s="9">
        <v>99.333333333333329</v>
      </c>
    </row>
    <row r="1855" spans="1:27" x14ac:dyDescent="0.3">
      <c r="A1855" s="3" t="s">
        <v>1949</v>
      </c>
      <c r="B1855">
        <v>12</v>
      </c>
      <c r="C1855">
        <v>392.82</v>
      </c>
      <c r="D1855" s="7"/>
      <c r="P1855" s="3" t="s">
        <v>1949</v>
      </c>
      <c r="Q1855">
        <v>12</v>
      </c>
      <c r="R1855" t="str">
        <f t="shared" si="28"/>
        <v>Repeat</v>
      </c>
      <c r="Z1855" s="3" t="s">
        <v>1978</v>
      </c>
      <c r="AA1855" s="9">
        <v>66.777777777777771</v>
      </c>
    </row>
    <row r="1856" spans="1:27" x14ac:dyDescent="0.3">
      <c r="A1856" s="3" t="s">
        <v>1950</v>
      </c>
      <c r="B1856">
        <v>9</v>
      </c>
      <c r="C1856">
        <v>288.31</v>
      </c>
      <c r="D1856" s="7"/>
      <c r="P1856" s="3" t="s">
        <v>1950</v>
      </c>
      <c r="Q1856">
        <v>9</v>
      </c>
      <c r="R1856" t="str">
        <f t="shared" si="28"/>
        <v>Repeat</v>
      </c>
      <c r="Z1856" s="3" t="s">
        <v>1979</v>
      </c>
      <c r="AA1856" s="9">
        <v>32.857142857142854</v>
      </c>
    </row>
    <row r="1857" spans="1:27" x14ac:dyDescent="0.3">
      <c r="A1857" s="3" t="s">
        <v>1951</v>
      </c>
      <c r="B1857">
        <v>7</v>
      </c>
      <c r="C1857">
        <v>288.44</v>
      </c>
      <c r="D1857" s="7"/>
      <c r="P1857" s="3" t="s">
        <v>1951</v>
      </c>
      <c r="Q1857">
        <v>7</v>
      </c>
      <c r="R1857" t="str">
        <f t="shared" si="28"/>
        <v>Repeat</v>
      </c>
      <c r="Z1857" s="3" t="s">
        <v>1980</v>
      </c>
      <c r="AA1857" s="9">
        <v>45</v>
      </c>
    </row>
    <row r="1858" spans="1:27" x14ac:dyDescent="0.3">
      <c r="A1858" s="3" t="s">
        <v>1952</v>
      </c>
      <c r="B1858">
        <v>4</v>
      </c>
      <c r="C1858">
        <v>250.02</v>
      </c>
      <c r="D1858" s="7"/>
      <c r="P1858" s="3" t="s">
        <v>1952</v>
      </c>
      <c r="Q1858">
        <v>4</v>
      </c>
      <c r="R1858" t="str">
        <f t="shared" si="28"/>
        <v>Repeat</v>
      </c>
      <c r="Z1858" s="3" t="s">
        <v>1981</v>
      </c>
      <c r="AA1858" s="9">
        <v>66.5</v>
      </c>
    </row>
    <row r="1859" spans="1:27" x14ac:dyDescent="0.3">
      <c r="A1859" s="3" t="s">
        <v>1953</v>
      </c>
      <c r="B1859">
        <v>4</v>
      </c>
      <c r="C1859">
        <v>143.18</v>
      </c>
      <c r="D1859" s="7"/>
      <c r="P1859" s="3" t="s">
        <v>1953</v>
      </c>
      <c r="Q1859">
        <v>4</v>
      </c>
      <c r="R1859" t="str">
        <f t="shared" si="28"/>
        <v>Repeat</v>
      </c>
      <c r="Z1859" s="3" t="s">
        <v>1982</v>
      </c>
      <c r="AA1859" s="9">
        <v>19.545454545454547</v>
      </c>
    </row>
    <row r="1860" spans="1:27" x14ac:dyDescent="0.3">
      <c r="A1860" s="3" t="s">
        <v>1954</v>
      </c>
      <c r="B1860">
        <v>1</v>
      </c>
      <c r="C1860">
        <v>36.020000000000003</v>
      </c>
      <c r="D1860" s="7"/>
      <c r="P1860" s="3" t="s">
        <v>1954</v>
      </c>
      <c r="Q1860">
        <v>1</v>
      </c>
      <c r="R1860" t="str">
        <f t="shared" ref="R1860:R1923" si="29">IF(Q1860&gt;1, "Repeat", "One-Time")</f>
        <v>One-Time</v>
      </c>
      <c r="Z1860" s="3" t="s">
        <v>1983</v>
      </c>
      <c r="AA1860" s="9">
        <v>121.25</v>
      </c>
    </row>
    <row r="1861" spans="1:27" x14ac:dyDescent="0.3">
      <c r="A1861" s="3" t="s">
        <v>1955</v>
      </c>
      <c r="B1861">
        <v>9</v>
      </c>
      <c r="C1861">
        <v>463.08</v>
      </c>
      <c r="D1861" s="7"/>
      <c r="P1861" s="3" t="s">
        <v>1955</v>
      </c>
      <c r="Q1861">
        <v>9</v>
      </c>
      <c r="R1861" t="str">
        <f t="shared" si="29"/>
        <v>Repeat</v>
      </c>
      <c r="Z1861" s="3" t="s">
        <v>1984</v>
      </c>
      <c r="AA1861" s="9">
        <v>103.8</v>
      </c>
    </row>
    <row r="1862" spans="1:27" x14ac:dyDescent="0.3">
      <c r="A1862" s="3" t="s">
        <v>1956</v>
      </c>
      <c r="B1862">
        <v>5</v>
      </c>
      <c r="C1862">
        <v>121.78</v>
      </c>
      <c r="D1862" s="7"/>
      <c r="P1862" s="3" t="s">
        <v>1956</v>
      </c>
      <c r="Q1862">
        <v>5</v>
      </c>
      <c r="R1862" t="str">
        <f t="shared" si="29"/>
        <v>Repeat</v>
      </c>
      <c r="Z1862" s="3" t="s">
        <v>1985</v>
      </c>
      <c r="AA1862" s="9">
        <v>85.777777777777771</v>
      </c>
    </row>
    <row r="1863" spans="1:27" x14ac:dyDescent="0.3">
      <c r="A1863" s="3" t="s">
        <v>1957</v>
      </c>
      <c r="B1863">
        <v>5</v>
      </c>
      <c r="C1863">
        <v>180.61</v>
      </c>
      <c r="D1863" s="7"/>
      <c r="P1863" s="3" t="s">
        <v>1957</v>
      </c>
      <c r="Q1863">
        <v>5</v>
      </c>
      <c r="R1863" t="str">
        <f t="shared" si="29"/>
        <v>Repeat</v>
      </c>
      <c r="Z1863" s="3" t="s">
        <v>1986</v>
      </c>
      <c r="AA1863" s="9">
        <v>146.66666666666666</v>
      </c>
    </row>
    <row r="1864" spans="1:27" x14ac:dyDescent="0.3">
      <c r="A1864" s="3" t="s">
        <v>1958</v>
      </c>
      <c r="B1864">
        <v>6</v>
      </c>
      <c r="C1864">
        <v>128.06</v>
      </c>
      <c r="D1864" s="7"/>
      <c r="P1864" s="3" t="s">
        <v>1958</v>
      </c>
      <c r="Q1864">
        <v>6</v>
      </c>
      <c r="R1864" t="str">
        <f t="shared" si="29"/>
        <v>Repeat</v>
      </c>
      <c r="Z1864" s="3" t="s">
        <v>1987</v>
      </c>
      <c r="AA1864" s="9">
        <v>49.75</v>
      </c>
    </row>
    <row r="1865" spans="1:27" x14ac:dyDescent="0.3">
      <c r="A1865" s="3" t="s">
        <v>1959</v>
      </c>
      <c r="B1865">
        <v>12</v>
      </c>
      <c r="C1865">
        <v>463.1</v>
      </c>
      <c r="D1865" s="7"/>
      <c r="P1865" s="3" t="s">
        <v>1959</v>
      </c>
      <c r="Q1865">
        <v>12</v>
      </c>
      <c r="R1865" t="str">
        <f t="shared" si="29"/>
        <v>Repeat</v>
      </c>
      <c r="Z1865" s="3" t="s">
        <v>1988</v>
      </c>
      <c r="AA1865" s="9">
        <v>20.6</v>
      </c>
    </row>
    <row r="1866" spans="1:27" x14ac:dyDescent="0.3">
      <c r="A1866" s="3" t="s">
        <v>1960</v>
      </c>
      <c r="B1866">
        <v>4</v>
      </c>
      <c r="C1866">
        <v>216.79</v>
      </c>
      <c r="D1866" s="7"/>
      <c r="P1866" s="3" t="s">
        <v>1960</v>
      </c>
      <c r="Q1866">
        <v>4</v>
      </c>
      <c r="R1866" t="str">
        <f t="shared" si="29"/>
        <v>Repeat</v>
      </c>
      <c r="Z1866" s="3" t="s">
        <v>1989</v>
      </c>
      <c r="AA1866" s="9">
        <v>183</v>
      </c>
    </row>
    <row r="1867" spans="1:27" x14ac:dyDescent="0.3">
      <c r="A1867" s="3" t="s">
        <v>1961</v>
      </c>
      <c r="B1867">
        <v>6</v>
      </c>
      <c r="C1867">
        <v>152.29</v>
      </c>
      <c r="D1867" s="7"/>
      <c r="P1867" s="3" t="s">
        <v>1961</v>
      </c>
      <c r="Q1867">
        <v>6</v>
      </c>
      <c r="R1867" t="str">
        <f t="shared" si="29"/>
        <v>Repeat</v>
      </c>
      <c r="Z1867" s="3" t="s">
        <v>1990</v>
      </c>
      <c r="AA1867" s="9">
        <v>83.444444444444443</v>
      </c>
    </row>
    <row r="1868" spans="1:27" x14ac:dyDescent="0.3">
      <c r="A1868" s="3" t="s">
        <v>1962</v>
      </c>
      <c r="B1868">
        <v>4</v>
      </c>
      <c r="C1868">
        <v>97.35</v>
      </c>
      <c r="D1868" s="7"/>
      <c r="P1868" s="3" t="s">
        <v>1962</v>
      </c>
      <c r="Q1868">
        <v>4</v>
      </c>
      <c r="R1868" t="str">
        <f t="shared" si="29"/>
        <v>Repeat</v>
      </c>
      <c r="Z1868" s="3" t="s">
        <v>1991</v>
      </c>
      <c r="AA1868" s="9">
        <v>56.777777777777779</v>
      </c>
    </row>
    <row r="1869" spans="1:27" x14ac:dyDescent="0.3">
      <c r="A1869" s="3" t="s">
        <v>1963</v>
      </c>
      <c r="B1869">
        <v>6</v>
      </c>
      <c r="C1869">
        <v>144.09</v>
      </c>
      <c r="D1869" s="7"/>
      <c r="P1869" s="3" t="s">
        <v>1963</v>
      </c>
      <c r="Q1869">
        <v>6</v>
      </c>
      <c r="R1869" t="str">
        <f t="shared" si="29"/>
        <v>Repeat</v>
      </c>
      <c r="Z1869" s="3" t="s">
        <v>1992</v>
      </c>
      <c r="AA1869" s="9">
        <v>111.28571428571429</v>
      </c>
    </row>
    <row r="1870" spans="1:27" x14ac:dyDescent="0.3">
      <c r="A1870" s="3" t="s">
        <v>1964</v>
      </c>
      <c r="B1870">
        <v>2</v>
      </c>
      <c r="C1870">
        <v>92.9</v>
      </c>
      <c r="D1870" s="7"/>
      <c r="P1870" s="3" t="s">
        <v>1964</v>
      </c>
      <c r="Q1870">
        <v>2</v>
      </c>
      <c r="R1870" t="str">
        <f t="shared" si="29"/>
        <v>Repeat</v>
      </c>
      <c r="Z1870" s="3" t="s">
        <v>1993</v>
      </c>
      <c r="AA1870" s="9">
        <v>54</v>
      </c>
    </row>
    <row r="1871" spans="1:27" x14ac:dyDescent="0.3">
      <c r="A1871" s="3" t="s">
        <v>1965</v>
      </c>
      <c r="B1871">
        <v>9</v>
      </c>
      <c r="C1871">
        <v>233.12</v>
      </c>
      <c r="D1871" s="7"/>
      <c r="P1871" s="3" t="s">
        <v>1965</v>
      </c>
      <c r="Q1871">
        <v>9</v>
      </c>
      <c r="R1871" t="str">
        <f t="shared" si="29"/>
        <v>Repeat</v>
      </c>
      <c r="Z1871" s="3" t="s">
        <v>1994</v>
      </c>
      <c r="AA1871" s="9">
        <v>82.625</v>
      </c>
    </row>
    <row r="1872" spans="1:27" x14ac:dyDescent="0.3">
      <c r="A1872" s="3" t="s">
        <v>1966</v>
      </c>
      <c r="B1872">
        <v>5</v>
      </c>
      <c r="C1872">
        <v>256.83</v>
      </c>
      <c r="D1872" s="7"/>
      <c r="P1872" s="3" t="s">
        <v>1966</v>
      </c>
      <c r="Q1872">
        <v>5</v>
      </c>
      <c r="R1872" t="str">
        <f t="shared" si="29"/>
        <v>Repeat</v>
      </c>
      <c r="Z1872" s="3" t="s">
        <v>1995</v>
      </c>
      <c r="AA1872" s="9">
        <v>61</v>
      </c>
    </row>
    <row r="1873" spans="1:27" x14ac:dyDescent="0.3">
      <c r="A1873" s="3" t="s">
        <v>1967</v>
      </c>
      <c r="B1873">
        <v>6</v>
      </c>
      <c r="C1873">
        <v>170.93</v>
      </c>
      <c r="D1873" s="7"/>
      <c r="P1873" s="3" t="s">
        <v>1967</v>
      </c>
      <c r="Q1873">
        <v>6</v>
      </c>
      <c r="R1873" t="str">
        <f t="shared" si="29"/>
        <v>Repeat</v>
      </c>
      <c r="Z1873" s="3" t="s">
        <v>1996</v>
      </c>
      <c r="AA1873" s="9">
        <v>7.5</v>
      </c>
    </row>
    <row r="1874" spans="1:27" x14ac:dyDescent="0.3">
      <c r="A1874" s="3" t="s">
        <v>1968</v>
      </c>
      <c r="B1874">
        <v>3</v>
      </c>
      <c r="C1874">
        <v>74.8</v>
      </c>
      <c r="D1874" s="7"/>
      <c r="P1874" s="3" t="s">
        <v>1968</v>
      </c>
      <c r="Q1874">
        <v>3</v>
      </c>
      <c r="R1874" t="str">
        <f t="shared" si="29"/>
        <v>Repeat</v>
      </c>
      <c r="Z1874" s="3" t="s">
        <v>1997</v>
      </c>
      <c r="AA1874" s="9">
        <v>127.5</v>
      </c>
    </row>
    <row r="1875" spans="1:27" x14ac:dyDescent="0.3">
      <c r="A1875" s="3" t="s">
        <v>1969</v>
      </c>
      <c r="B1875">
        <v>9</v>
      </c>
      <c r="C1875">
        <v>292.05</v>
      </c>
      <c r="D1875" s="7"/>
      <c r="P1875" s="3" t="s">
        <v>1969</v>
      </c>
      <c r="Q1875">
        <v>9</v>
      </c>
      <c r="R1875" t="str">
        <f t="shared" si="29"/>
        <v>Repeat</v>
      </c>
      <c r="Z1875" s="3" t="s">
        <v>1998</v>
      </c>
      <c r="AA1875" s="9">
        <v>81.111111111111114</v>
      </c>
    </row>
    <row r="1876" spans="1:27" x14ac:dyDescent="0.3">
      <c r="A1876" s="3" t="s">
        <v>1970</v>
      </c>
      <c r="B1876">
        <v>9</v>
      </c>
      <c r="C1876">
        <v>203.84</v>
      </c>
      <c r="D1876" s="7"/>
      <c r="P1876" s="3" t="s">
        <v>1970</v>
      </c>
      <c r="Q1876">
        <v>9</v>
      </c>
      <c r="R1876" t="str">
        <f t="shared" si="29"/>
        <v>Repeat</v>
      </c>
      <c r="Z1876" s="3" t="s">
        <v>1999</v>
      </c>
      <c r="AA1876" s="9">
        <v>29</v>
      </c>
    </row>
    <row r="1877" spans="1:27" x14ac:dyDescent="0.3">
      <c r="A1877" s="3" t="s">
        <v>1971</v>
      </c>
      <c r="B1877">
        <v>9</v>
      </c>
      <c r="C1877">
        <v>180.91</v>
      </c>
      <c r="D1877" s="7"/>
      <c r="P1877" s="3" t="s">
        <v>1971</v>
      </c>
      <c r="Q1877">
        <v>9</v>
      </c>
      <c r="R1877" t="str">
        <f t="shared" si="29"/>
        <v>Repeat</v>
      </c>
      <c r="Z1877" s="3" t="s">
        <v>2000</v>
      </c>
      <c r="AA1877" s="9">
        <v>35.25</v>
      </c>
    </row>
    <row r="1878" spans="1:27" x14ac:dyDescent="0.3">
      <c r="A1878" s="3" t="s">
        <v>1972</v>
      </c>
      <c r="B1878">
        <v>2</v>
      </c>
      <c r="C1878">
        <v>44.51</v>
      </c>
      <c r="D1878" s="7"/>
      <c r="P1878" s="3" t="s">
        <v>1972</v>
      </c>
      <c r="Q1878">
        <v>2</v>
      </c>
      <c r="R1878" t="str">
        <f t="shared" si="29"/>
        <v>Repeat</v>
      </c>
      <c r="Z1878" s="3" t="s">
        <v>2001</v>
      </c>
      <c r="AA1878" s="9">
        <v>25.818181818181817</v>
      </c>
    </row>
    <row r="1879" spans="1:27" x14ac:dyDescent="0.3">
      <c r="A1879" s="3" t="s">
        <v>1973</v>
      </c>
      <c r="B1879">
        <v>6</v>
      </c>
      <c r="C1879">
        <v>230.15</v>
      </c>
      <c r="D1879" s="7"/>
      <c r="P1879" s="3" t="s">
        <v>1973</v>
      </c>
      <c r="Q1879">
        <v>6</v>
      </c>
      <c r="R1879" t="str">
        <f t="shared" si="29"/>
        <v>Repeat</v>
      </c>
      <c r="Z1879" s="3" t="s">
        <v>2002</v>
      </c>
      <c r="AA1879" s="9">
        <v>171.5</v>
      </c>
    </row>
    <row r="1880" spans="1:27" x14ac:dyDescent="0.3">
      <c r="A1880" s="3" t="s">
        <v>1974</v>
      </c>
      <c r="B1880">
        <v>5</v>
      </c>
      <c r="C1880">
        <v>125.04</v>
      </c>
      <c r="D1880" s="7"/>
      <c r="P1880" s="3" t="s">
        <v>1974</v>
      </c>
      <c r="Q1880">
        <v>5</v>
      </c>
      <c r="R1880" t="str">
        <f t="shared" si="29"/>
        <v>Repeat</v>
      </c>
      <c r="Z1880" s="3" t="s">
        <v>2003</v>
      </c>
      <c r="AA1880" s="9">
        <v>144.5</v>
      </c>
    </row>
    <row r="1881" spans="1:27" x14ac:dyDescent="0.3">
      <c r="A1881" s="3" t="s">
        <v>1975</v>
      </c>
      <c r="B1881">
        <v>5</v>
      </c>
      <c r="C1881">
        <v>245.9</v>
      </c>
      <c r="D1881" s="7"/>
      <c r="P1881" s="3" t="s">
        <v>1975</v>
      </c>
      <c r="Q1881">
        <v>5</v>
      </c>
      <c r="R1881" t="str">
        <f t="shared" si="29"/>
        <v>Repeat</v>
      </c>
      <c r="Z1881" s="3" t="s">
        <v>2004</v>
      </c>
      <c r="AA1881" s="9">
        <v>57.5</v>
      </c>
    </row>
    <row r="1882" spans="1:27" x14ac:dyDescent="0.3">
      <c r="A1882" s="3" t="s">
        <v>1976</v>
      </c>
      <c r="B1882">
        <v>12</v>
      </c>
      <c r="C1882">
        <v>485.6</v>
      </c>
      <c r="D1882" s="7"/>
      <c r="P1882" s="3" t="s">
        <v>1976</v>
      </c>
      <c r="Q1882">
        <v>12</v>
      </c>
      <c r="R1882" t="str">
        <f t="shared" si="29"/>
        <v>Repeat</v>
      </c>
      <c r="Z1882" s="3" t="s">
        <v>2005</v>
      </c>
      <c r="AA1882" s="9">
        <v>135.19999999999999</v>
      </c>
    </row>
    <row r="1883" spans="1:27" x14ac:dyDescent="0.3">
      <c r="A1883" s="3" t="s">
        <v>1977</v>
      </c>
      <c r="B1883">
        <v>10</v>
      </c>
      <c r="C1883">
        <v>481.31</v>
      </c>
      <c r="D1883" s="7"/>
      <c r="P1883" s="3" t="s">
        <v>1977</v>
      </c>
      <c r="Q1883">
        <v>10</v>
      </c>
      <c r="R1883" t="str">
        <f t="shared" si="29"/>
        <v>Repeat</v>
      </c>
      <c r="Z1883" s="3" t="s">
        <v>2006</v>
      </c>
      <c r="AA1883" s="9">
        <v>40.454545454545453</v>
      </c>
    </row>
    <row r="1884" spans="1:27" x14ac:dyDescent="0.3">
      <c r="A1884" s="3" t="s">
        <v>1978</v>
      </c>
      <c r="B1884">
        <v>10</v>
      </c>
      <c r="C1884">
        <v>383.18</v>
      </c>
      <c r="D1884" s="7"/>
      <c r="P1884" s="3" t="s">
        <v>1978</v>
      </c>
      <c r="Q1884">
        <v>10</v>
      </c>
      <c r="R1884" t="str">
        <f t="shared" si="29"/>
        <v>Repeat</v>
      </c>
      <c r="Z1884" s="3" t="s">
        <v>2007</v>
      </c>
      <c r="AA1884" s="9">
        <v>93</v>
      </c>
    </row>
    <row r="1885" spans="1:27" x14ac:dyDescent="0.3">
      <c r="A1885" s="3" t="s">
        <v>1979</v>
      </c>
      <c r="B1885">
        <v>8</v>
      </c>
      <c r="C1885">
        <v>173.21</v>
      </c>
      <c r="D1885" s="7"/>
      <c r="P1885" s="3" t="s">
        <v>1979</v>
      </c>
      <c r="Q1885">
        <v>8</v>
      </c>
      <c r="R1885" t="str">
        <f t="shared" si="29"/>
        <v>Repeat</v>
      </c>
      <c r="Z1885" s="3" t="s">
        <v>2008</v>
      </c>
      <c r="AA1885" s="9">
        <v>23.5</v>
      </c>
    </row>
    <row r="1886" spans="1:27" x14ac:dyDescent="0.3">
      <c r="A1886" s="3" t="s">
        <v>1980</v>
      </c>
      <c r="B1886">
        <v>2</v>
      </c>
      <c r="C1886">
        <v>64.239999999999995</v>
      </c>
      <c r="D1886" s="7"/>
      <c r="P1886" s="3" t="s">
        <v>1980</v>
      </c>
      <c r="Q1886">
        <v>2</v>
      </c>
      <c r="R1886" t="str">
        <f t="shared" si="29"/>
        <v>Repeat</v>
      </c>
      <c r="Z1886" s="3" t="s">
        <v>2009</v>
      </c>
      <c r="AA1886" s="9">
        <v>139.25</v>
      </c>
    </row>
    <row r="1887" spans="1:27" x14ac:dyDescent="0.3">
      <c r="A1887" s="3" t="s">
        <v>1981</v>
      </c>
      <c r="B1887">
        <v>7</v>
      </c>
      <c r="C1887">
        <v>290.3</v>
      </c>
      <c r="D1887" s="7"/>
      <c r="P1887" s="3" t="s">
        <v>1981</v>
      </c>
      <c r="Q1887">
        <v>7</v>
      </c>
      <c r="R1887" t="str">
        <f t="shared" si="29"/>
        <v>Repeat</v>
      </c>
      <c r="Z1887" s="3" t="s">
        <v>2010</v>
      </c>
      <c r="AA1887" s="9">
        <v>104.875</v>
      </c>
    </row>
    <row r="1888" spans="1:27" x14ac:dyDescent="0.3">
      <c r="A1888" s="3" t="s">
        <v>1982</v>
      </c>
      <c r="B1888">
        <v>12</v>
      </c>
      <c r="C1888">
        <v>381.22</v>
      </c>
      <c r="D1888" s="7"/>
      <c r="P1888" s="3" t="s">
        <v>1982</v>
      </c>
      <c r="Q1888">
        <v>12</v>
      </c>
      <c r="R1888" t="str">
        <f t="shared" si="29"/>
        <v>Repeat</v>
      </c>
      <c r="Z1888" s="3" t="s">
        <v>2011</v>
      </c>
      <c r="AA1888" s="9">
        <v>75.5</v>
      </c>
    </row>
    <row r="1889" spans="1:27" x14ac:dyDescent="0.3">
      <c r="A1889" s="3" t="s">
        <v>1983</v>
      </c>
      <c r="B1889">
        <v>5</v>
      </c>
      <c r="C1889">
        <v>163.85</v>
      </c>
      <c r="D1889" s="7"/>
      <c r="P1889" s="3" t="s">
        <v>1983</v>
      </c>
      <c r="Q1889">
        <v>5</v>
      </c>
      <c r="R1889" t="str">
        <f t="shared" si="29"/>
        <v>Repeat</v>
      </c>
      <c r="Z1889" s="3" t="s">
        <v>2012</v>
      </c>
      <c r="AA1889" s="9">
        <v>204.6</v>
      </c>
    </row>
    <row r="1890" spans="1:27" x14ac:dyDescent="0.3">
      <c r="A1890" s="3" t="s">
        <v>1984</v>
      </c>
      <c r="B1890">
        <v>11</v>
      </c>
      <c r="C1890">
        <v>628.79</v>
      </c>
      <c r="D1890" s="7"/>
      <c r="P1890" s="3" t="s">
        <v>1984</v>
      </c>
      <c r="Q1890">
        <v>11</v>
      </c>
      <c r="R1890" t="str">
        <f t="shared" si="29"/>
        <v>Repeat</v>
      </c>
      <c r="Z1890" s="3" t="s">
        <v>2013</v>
      </c>
      <c r="AA1890" s="9">
        <v>67.714285714285708</v>
      </c>
    </row>
    <row r="1891" spans="1:27" x14ac:dyDescent="0.3">
      <c r="A1891" s="3" t="s">
        <v>1985</v>
      </c>
      <c r="B1891">
        <v>10</v>
      </c>
      <c r="C1891">
        <v>382.13</v>
      </c>
      <c r="D1891" s="7"/>
      <c r="P1891" s="3" t="s">
        <v>1985</v>
      </c>
      <c r="Q1891">
        <v>10</v>
      </c>
      <c r="R1891" t="str">
        <f t="shared" si="29"/>
        <v>Repeat</v>
      </c>
      <c r="Z1891" s="3" t="s">
        <v>2014</v>
      </c>
      <c r="AA1891" s="9">
        <v>74.5</v>
      </c>
    </row>
    <row r="1892" spans="1:27" x14ac:dyDescent="0.3">
      <c r="A1892" s="3" t="s">
        <v>1986</v>
      </c>
      <c r="B1892">
        <v>7</v>
      </c>
      <c r="C1892">
        <v>197.26</v>
      </c>
      <c r="D1892" s="7"/>
      <c r="P1892" s="3" t="s">
        <v>1986</v>
      </c>
      <c r="Q1892">
        <v>7</v>
      </c>
      <c r="R1892" t="str">
        <f t="shared" si="29"/>
        <v>Repeat</v>
      </c>
      <c r="Z1892" s="3" t="s">
        <v>2015</v>
      </c>
      <c r="AA1892" s="9">
        <v>96.166666666666671</v>
      </c>
    </row>
    <row r="1893" spans="1:27" x14ac:dyDescent="0.3">
      <c r="A1893" s="3" t="s">
        <v>1987</v>
      </c>
      <c r="B1893">
        <v>13</v>
      </c>
      <c r="C1893">
        <v>286.37</v>
      </c>
      <c r="D1893" s="7"/>
      <c r="P1893" s="3" t="s">
        <v>1987</v>
      </c>
      <c r="Q1893">
        <v>13</v>
      </c>
      <c r="R1893" t="str">
        <f t="shared" si="29"/>
        <v>Repeat</v>
      </c>
      <c r="Z1893" s="3" t="s">
        <v>2016</v>
      </c>
      <c r="AA1893" s="9">
        <v>97.8</v>
      </c>
    </row>
    <row r="1894" spans="1:27" x14ac:dyDescent="0.3">
      <c r="A1894" s="3" t="s">
        <v>1988</v>
      </c>
      <c r="B1894">
        <v>6</v>
      </c>
      <c r="C1894">
        <v>150.59</v>
      </c>
      <c r="D1894" s="7"/>
      <c r="P1894" s="3" t="s">
        <v>1988</v>
      </c>
      <c r="Q1894">
        <v>6</v>
      </c>
      <c r="R1894" t="str">
        <f t="shared" si="29"/>
        <v>Repeat</v>
      </c>
      <c r="Z1894" s="3" t="s">
        <v>2017</v>
      </c>
      <c r="AA1894" s="9">
        <v>37.545454545454547</v>
      </c>
    </row>
    <row r="1895" spans="1:27" x14ac:dyDescent="0.3">
      <c r="A1895" s="3" t="s">
        <v>1989</v>
      </c>
      <c r="B1895">
        <v>2</v>
      </c>
      <c r="C1895">
        <v>64.760000000000005</v>
      </c>
      <c r="D1895" s="7"/>
      <c r="P1895" s="3" t="s">
        <v>1989</v>
      </c>
      <c r="Q1895">
        <v>2</v>
      </c>
      <c r="R1895" t="str">
        <f t="shared" si="29"/>
        <v>Repeat</v>
      </c>
      <c r="Z1895" s="3" t="s">
        <v>2018</v>
      </c>
      <c r="AA1895" s="9">
        <v>128.77777777777777</v>
      </c>
    </row>
    <row r="1896" spans="1:27" x14ac:dyDescent="0.3">
      <c r="A1896" s="3" t="s">
        <v>1990</v>
      </c>
      <c r="B1896">
        <v>10</v>
      </c>
      <c r="C1896">
        <v>534.97</v>
      </c>
      <c r="D1896" s="7"/>
      <c r="P1896" s="3" t="s">
        <v>1990</v>
      </c>
      <c r="Q1896">
        <v>10</v>
      </c>
      <c r="R1896" t="str">
        <f t="shared" si="29"/>
        <v>Repeat</v>
      </c>
      <c r="Z1896" s="3" t="s">
        <v>2019</v>
      </c>
      <c r="AA1896" s="9">
        <v>9.25</v>
      </c>
    </row>
    <row r="1897" spans="1:27" x14ac:dyDescent="0.3">
      <c r="A1897" s="3" t="s">
        <v>1991</v>
      </c>
      <c r="B1897">
        <v>10</v>
      </c>
      <c r="C1897">
        <v>215.77</v>
      </c>
      <c r="D1897" s="7"/>
      <c r="P1897" s="3" t="s">
        <v>1991</v>
      </c>
      <c r="Q1897">
        <v>10</v>
      </c>
      <c r="R1897" t="str">
        <f t="shared" si="29"/>
        <v>Repeat</v>
      </c>
      <c r="Z1897" s="3" t="s">
        <v>2020</v>
      </c>
      <c r="AA1897" s="9">
        <v>17.571428571428573</v>
      </c>
    </row>
    <row r="1898" spans="1:27" x14ac:dyDescent="0.3">
      <c r="A1898" s="3" t="s">
        <v>1992</v>
      </c>
      <c r="B1898">
        <v>8</v>
      </c>
      <c r="C1898">
        <v>230.72</v>
      </c>
      <c r="D1898" s="7"/>
      <c r="P1898" s="3" t="s">
        <v>1992</v>
      </c>
      <c r="Q1898">
        <v>8</v>
      </c>
      <c r="R1898" t="str">
        <f t="shared" si="29"/>
        <v>Repeat</v>
      </c>
      <c r="Z1898" s="3" t="s">
        <v>2021</v>
      </c>
      <c r="AA1898" s="9">
        <v>43.222222222222221</v>
      </c>
    </row>
    <row r="1899" spans="1:27" x14ac:dyDescent="0.3">
      <c r="A1899" s="3" t="s">
        <v>1993</v>
      </c>
      <c r="B1899">
        <v>6</v>
      </c>
      <c r="C1899">
        <v>148.25</v>
      </c>
      <c r="D1899" s="7"/>
      <c r="P1899" s="3" t="s">
        <v>1993</v>
      </c>
      <c r="Q1899">
        <v>6</v>
      </c>
      <c r="R1899" t="str">
        <f t="shared" si="29"/>
        <v>Repeat</v>
      </c>
      <c r="Z1899" s="3" t="s">
        <v>2022</v>
      </c>
      <c r="AA1899" s="9">
        <v>107</v>
      </c>
    </row>
    <row r="1900" spans="1:27" x14ac:dyDescent="0.3">
      <c r="A1900" s="3" t="s">
        <v>1994</v>
      </c>
      <c r="B1900">
        <v>9</v>
      </c>
      <c r="C1900">
        <v>289.52999999999997</v>
      </c>
      <c r="D1900" s="7"/>
      <c r="P1900" s="3" t="s">
        <v>1994</v>
      </c>
      <c r="Q1900">
        <v>9</v>
      </c>
      <c r="R1900" t="str">
        <f t="shared" si="29"/>
        <v>Repeat</v>
      </c>
      <c r="Z1900" s="3" t="s">
        <v>2023</v>
      </c>
      <c r="AA1900" s="9">
        <v>11.666666666666666</v>
      </c>
    </row>
    <row r="1901" spans="1:27" x14ac:dyDescent="0.3">
      <c r="A1901" s="3" t="s">
        <v>1995</v>
      </c>
      <c r="B1901">
        <v>6</v>
      </c>
      <c r="C1901">
        <v>173.48</v>
      </c>
      <c r="D1901" s="7"/>
      <c r="P1901" s="3" t="s">
        <v>1995</v>
      </c>
      <c r="Q1901">
        <v>6</v>
      </c>
      <c r="R1901" t="str">
        <f t="shared" si="29"/>
        <v>Repeat</v>
      </c>
      <c r="Z1901" s="3" t="s">
        <v>2024</v>
      </c>
      <c r="AA1901" s="9">
        <v>60.214285714285715</v>
      </c>
    </row>
    <row r="1902" spans="1:27" x14ac:dyDescent="0.3">
      <c r="A1902" s="3" t="s">
        <v>1996</v>
      </c>
      <c r="B1902">
        <v>3</v>
      </c>
      <c r="C1902">
        <v>96.74</v>
      </c>
      <c r="D1902" s="7"/>
      <c r="P1902" s="3" t="s">
        <v>1996</v>
      </c>
      <c r="Q1902">
        <v>3</v>
      </c>
      <c r="R1902" t="str">
        <f t="shared" si="29"/>
        <v>Repeat</v>
      </c>
      <c r="Z1902" s="3" t="s">
        <v>2025</v>
      </c>
      <c r="AA1902" s="9">
        <v>20.615384615384617</v>
      </c>
    </row>
    <row r="1903" spans="1:27" x14ac:dyDescent="0.3">
      <c r="A1903" s="3" t="s">
        <v>1997</v>
      </c>
      <c r="B1903">
        <v>7</v>
      </c>
      <c r="C1903">
        <v>157.09</v>
      </c>
      <c r="D1903" s="7"/>
      <c r="P1903" s="3" t="s">
        <v>1997</v>
      </c>
      <c r="Q1903">
        <v>7</v>
      </c>
      <c r="R1903" t="str">
        <f t="shared" si="29"/>
        <v>Repeat</v>
      </c>
      <c r="Z1903" s="3" t="s">
        <v>2027</v>
      </c>
      <c r="AA1903" s="9">
        <v>76.727272727272734</v>
      </c>
    </row>
    <row r="1904" spans="1:27" x14ac:dyDescent="0.3">
      <c r="A1904" s="3" t="s">
        <v>1998</v>
      </c>
      <c r="B1904">
        <v>10</v>
      </c>
      <c r="C1904">
        <v>281.38</v>
      </c>
      <c r="D1904" s="7"/>
      <c r="P1904" s="3" t="s">
        <v>1998</v>
      </c>
      <c r="Q1904">
        <v>10</v>
      </c>
      <c r="R1904" t="str">
        <f t="shared" si="29"/>
        <v>Repeat</v>
      </c>
      <c r="Z1904" s="3" t="s">
        <v>2028</v>
      </c>
      <c r="AA1904" s="9">
        <v>50.1</v>
      </c>
    </row>
    <row r="1905" spans="1:27" x14ac:dyDescent="0.3">
      <c r="A1905" s="3" t="s">
        <v>1999</v>
      </c>
      <c r="B1905">
        <v>5</v>
      </c>
      <c r="C1905">
        <v>120.72</v>
      </c>
      <c r="D1905" s="7"/>
      <c r="P1905" s="3" t="s">
        <v>1999</v>
      </c>
      <c r="Q1905">
        <v>5</v>
      </c>
      <c r="R1905" t="str">
        <f t="shared" si="29"/>
        <v>Repeat</v>
      </c>
      <c r="Z1905" s="3" t="s">
        <v>2029</v>
      </c>
      <c r="AA1905" s="9">
        <v>33.142857142857146</v>
      </c>
    </row>
    <row r="1906" spans="1:27" x14ac:dyDescent="0.3">
      <c r="A1906" s="3" t="s">
        <v>2000</v>
      </c>
      <c r="B1906">
        <v>9</v>
      </c>
      <c r="C1906">
        <v>296.88</v>
      </c>
      <c r="D1906" s="7"/>
      <c r="P1906" s="3" t="s">
        <v>2000</v>
      </c>
      <c r="Q1906">
        <v>9</v>
      </c>
      <c r="R1906" t="str">
        <f t="shared" si="29"/>
        <v>Repeat</v>
      </c>
      <c r="Z1906" s="3" t="s">
        <v>2030</v>
      </c>
      <c r="AA1906" s="9">
        <v>31.166666666666668</v>
      </c>
    </row>
    <row r="1907" spans="1:27" x14ac:dyDescent="0.3">
      <c r="A1907" s="3" t="s">
        <v>2001</v>
      </c>
      <c r="B1907">
        <v>12</v>
      </c>
      <c r="C1907">
        <v>262.62</v>
      </c>
      <c r="D1907" s="7"/>
      <c r="P1907" s="3" t="s">
        <v>2001</v>
      </c>
      <c r="Q1907">
        <v>12</v>
      </c>
      <c r="R1907" t="str">
        <f t="shared" si="29"/>
        <v>Repeat</v>
      </c>
      <c r="Z1907" s="3" t="s">
        <v>2031</v>
      </c>
      <c r="AA1907" s="9">
        <v>95.555555555555557</v>
      </c>
    </row>
    <row r="1908" spans="1:27" x14ac:dyDescent="0.3">
      <c r="A1908" s="3" t="s">
        <v>2002</v>
      </c>
      <c r="B1908">
        <v>3</v>
      </c>
      <c r="C1908">
        <v>164.19</v>
      </c>
      <c r="D1908" s="7"/>
      <c r="P1908" s="3" t="s">
        <v>2002</v>
      </c>
      <c r="Q1908">
        <v>3</v>
      </c>
      <c r="R1908" t="str">
        <f t="shared" si="29"/>
        <v>Repeat</v>
      </c>
      <c r="Z1908" s="3" t="s">
        <v>2032</v>
      </c>
      <c r="AA1908" s="9">
        <v>60.6</v>
      </c>
    </row>
    <row r="1909" spans="1:27" x14ac:dyDescent="0.3">
      <c r="A1909" s="3" t="s">
        <v>2003</v>
      </c>
      <c r="B1909">
        <v>7</v>
      </c>
      <c r="C1909">
        <v>237.54</v>
      </c>
      <c r="D1909" s="7"/>
      <c r="P1909" s="3" t="s">
        <v>2003</v>
      </c>
      <c r="Q1909">
        <v>7</v>
      </c>
      <c r="R1909" t="str">
        <f t="shared" si="29"/>
        <v>Repeat</v>
      </c>
      <c r="Z1909" s="3" t="s">
        <v>2033</v>
      </c>
      <c r="AA1909" s="9">
        <v>159.19999999999999</v>
      </c>
    </row>
    <row r="1910" spans="1:27" x14ac:dyDescent="0.3">
      <c r="A1910" s="3" t="s">
        <v>2004</v>
      </c>
      <c r="B1910">
        <v>5</v>
      </c>
      <c r="C1910">
        <v>215.75</v>
      </c>
      <c r="D1910" s="7"/>
      <c r="P1910" s="3" t="s">
        <v>2004</v>
      </c>
      <c r="Q1910">
        <v>5</v>
      </c>
      <c r="R1910" t="str">
        <f t="shared" si="29"/>
        <v>Repeat</v>
      </c>
      <c r="Z1910" s="3" t="s">
        <v>2034</v>
      </c>
      <c r="AA1910" s="9">
        <v>40.4</v>
      </c>
    </row>
    <row r="1911" spans="1:27" x14ac:dyDescent="0.3">
      <c r="A1911" s="3" t="s">
        <v>2005</v>
      </c>
      <c r="B1911">
        <v>6</v>
      </c>
      <c r="C1911">
        <v>295.45</v>
      </c>
      <c r="D1911" s="7"/>
      <c r="P1911" s="3" t="s">
        <v>2005</v>
      </c>
      <c r="Q1911">
        <v>6</v>
      </c>
      <c r="R1911" t="str">
        <f t="shared" si="29"/>
        <v>Repeat</v>
      </c>
      <c r="Z1911" s="3" t="s">
        <v>2035</v>
      </c>
      <c r="AA1911" s="9">
        <v>40.727272727272727</v>
      </c>
    </row>
    <row r="1912" spans="1:27" x14ac:dyDescent="0.3">
      <c r="A1912" s="3" t="s">
        <v>2006</v>
      </c>
      <c r="B1912">
        <v>12</v>
      </c>
      <c r="C1912">
        <v>453.74</v>
      </c>
      <c r="D1912" s="7"/>
      <c r="P1912" s="3" t="s">
        <v>2006</v>
      </c>
      <c r="Q1912">
        <v>12</v>
      </c>
      <c r="R1912" t="str">
        <f t="shared" si="29"/>
        <v>Repeat</v>
      </c>
      <c r="Z1912" s="3" t="s">
        <v>2036</v>
      </c>
      <c r="AA1912" s="9">
        <v>193.8</v>
      </c>
    </row>
    <row r="1913" spans="1:27" x14ac:dyDescent="0.3">
      <c r="A1913" s="3" t="s">
        <v>2007</v>
      </c>
      <c r="B1913">
        <v>8</v>
      </c>
      <c r="C1913">
        <v>237.91</v>
      </c>
      <c r="D1913" s="7"/>
      <c r="P1913" s="3" t="s">
        <v>2007</v>
      </c>
      <c r="Q1913">
        <v>8</v>
      </c>
      <c r="R1913" t="str">
        <f t="shared" si="29"/>
        <v>Repeat</v>
      </c>
      <c r="Z1913" s="3" t="s">
        <v>2037</v>
      </c>
      <c r="AA1913" s="9">
        <v>114.88888888888889</v>
      </c>
    </row>
    <row r="1914" spans="1:27" x14ac:dyDescent="0.3">
      <c r="A1914" s="3" t="s">
        <v>2008</v>
      </c>
      <c r="B1914">
        <v>7</v>
      </c>
      <c r="C1914">
        <v>183.57</v>
      </c>
      <c r="D1914" s="7"/>
      <c r="P1914" s="3" t="s">
        <v>2008</v>
      </c>
      <c r="Q1914">
        <v>7</v>
      </c>
      <c r="R1914" t="str">
        <f t="shared" si="29"/>
        <v>Repeat</v>
      </c>
      <c r="Z1914" s="3" t="s">
        <v>2038</v>
      </c>
      <c r="AA1914" s="9">
        <v>69.733333333333334</v>
      </c>
    </row>
    <row r="1915" spans="1:27" x14ac:dyDescent="0.3">
      <c r="A1915" s="3" t="s">
        <v>2009</v>
      </c>
      <c r="B1915">
        <v>5</v>
      </c>
      <c r="C1915">
        <v>147.97</v>
      </c>
      <c r="D1915" s="7"/>
      <c r="P1915" s="3" t="s">
        <v>2009</v>
      </c>
      <c r="Q1915">
        <v>5</v>
      </c>
      <c r="R1915" t="str">
        <f t="shared" si="29"/>
        <v>Repeat</v>
      </c>
      <c r="Z1915" s="3" t="s">
        <v>2039</v>
      </c>
      <c r="AA1915" s="9">
        <v>47</v>
      </c>
    </row>
    <row r="1916" spans="1:27" x14ac:dyDescent="0.3">
      <c r="A1916" s="3" t="s">
        <v>2010</v>
      </c>
      <c r="B1916">
        <v>9</v>
      </c>
      <c r="C1916">
        <v>298.33</v>
      </c>
      <c r="D1916" s="7"/>
      <c r="P1916" s="3" t="s">
        <v>2010</v>
      </c>
      <c r="Q1916">
        <v>9</v>
      </c>
      <c r="R1916" t="str">
        <f t="shared" si="29"/>
        <v>Repeat</v>
      </c>
      <c r="Z1916" s="3" t="s">
        <v>2040</v>
      </c>
      <c r="AA1916" s="9">
        <v>122.83333333333333</v>
      </c>
    </row>
    <row r="1917" spans="1:27" x14ac:dyDescent="0.3">
      <c r="A1917" s="3" t="s">
        <v>2011</v>
      </c>
      <c r="B1917">
        <v>3</v>
      </c>
      <c r="C1917">
        <v>56.75</v>
      </c>
      <c r="D1917" s="7"/>
      <c r="P1917" s="3" t="s">
        <v>2011</v>
      </c>
      <c r="Q1917">
        <v>3</v>
      </c>
      <c r="R1917" t="str">
        <f t="shared" si="29"/>
        <v>Repeat</v>
      </c>
      <c r="Z1917" s="3" t="s">
        <v>2041</v>
      </c>
      <c r="AA1917" s="9">
        <v>42.625</v>
      </c>
    </row>
    <row r="1918" spans="1:27" x14ac:dyDescent="0.3">
      <c r="A1918" s="3" t="s">
        <v>2012</v>
      </c>
      <c r="B1918">
        <v>6</v>
      </c>
      <c r="C1918">
        <v>346.1</v>
      </c>
      <c r="D1918" s="7"/>
      <c r="P1918" s="3" t="s">
        <v>2012</v>
      </c>
      <c r="Q1918">
        <v>6</v>
      </c>
      <c r="R1918" t="str">
        <f t="shared" si="29"/>
        <v>Repeat</v>
      </c>
      <c r="Z1918" s="3" t="s">
        <v>2042</v>
      </c>
      <c r="AA1918" s="9">
        <v>20.6</v>
      </c>
    </row>
    <row r="1919" spans="1:27" x14ac:dyDescent="0.3">
      <c r="A1919" s="3" t="s">
        <v>2013</v>
      </c>
      <c r="B1919">
        <v>8</v>
      </c>
      <c r="C1919">
        <v>253.47</v>
      </c>
      <c r="D1919" s="7"/>
      <c r="P1919" s="3" t="s">
        <v>2013</v>
      </c>
      <c r="Q1919">
        <v>8</v>
      </c>
      <c r="R1919" t="str">
        <f t="shared" si="29"/>
        <v>Repeat</v>
      </c>
      <c r="Z1919" s="3" t="s">
        <v>2043</v>
      </c>
      <c r="AA1919" s="9">
        <v>82</v>
      </c>
    </row>
    <row r="1920" spans="1:27" x14ac:dyDescent="0.3">
      <c r="A1920" s="3" t="s">
        <v>2014</v>
      </c>
      <c r="B1920">
        <v>9</v>
      </c>
      <c r="C1920">
        <v>324.54000000000002</v>
      </c>
      <c r="D1920" s="7"/>
      <c r="P1920" s="3" t="s">
        <v>2014</v>
      </c>
      <c r="Q1920">
        <v>9</v>
      </c>
      <c r="R1920" t="str">
        <f t="shared" si="29"/>
        <v>Repeat</v>
      </c>
      <c r="Z1920" s="3" t="s">
        <v>2044</v>
      </c>
      <c r="AA1920" s="9">
        <v>210.75</v>
      </c>
    </row>
    <row r="1921" spans="1:27" x14ac:dyDescent="0.3">
      <c r="A1921" s="3" t="s">
        <v>2015</v>
      </c>
      <c r="B1921">
        <v>13</v>
      </c>
      <c r="C1921">
        <v>458.42</v>
      </c>
      <c r="D1921" s="7"/>
      <c r="P1921" s="3" t="s">
        <v>2015</v>
      </c>
      <c r="Q1921">
        <v>13</v>
      </c>
      <c r="R1921" t="str">
        <f t="shared" si="29"/>
        <v>Repeat</v>
      </c>
      <c r="Z1921" s="3" t="s">
        <v>2045</v>
      </c>
      <c r="AA1921" s="9">
        <v>80</v>
      </c>
    </row>
    <row r="1922" spans="1:27" x14ac:dyDescent="0.3">
      <c r="A1922" s="3" t="s">
        <v>2016</v>
      </c>
      <c r="B1922">
        <v>6</v>
      </c>
      <c r="C1922">
        <v>153.56</v>
      </c>
      <c r="D1922" s="7"/>
      <c r="P1922" s="3" t="s">
        <v>2016</v>
      </c>
      <c r="Q1922">
        <v>6</v>
      </c>
      <c r="R1922" t="str">
        <f t="shared" si="29"/>
        <v>Repeat</v>
      </c>
      <c r="Z1922" s="3" t="s">
        <v>2046</v>
      </c>
      <c r="AA1922" s="9">
        <v>32</v>
      </c>
    </row>
    <row r="1923" spans="1:27" x14ac:dyDescent="0.3">
      <c r="A1923" s="3" t="s">
        <v>2017</v>
      </c>
      <c r="B1923">
        <v>12</v>
      </c>
      <c r="C1923">
        <v>427.25</v>
      </c>
      <c r="D1923" s="7"/>
      <c r="P1923" s="3" t="s">
        <v>2017</v>
      </c>
      <c r="Q1923">
        <v>12</v>
      </c>
      <c r="R1923" t="str">
        <f t="shared" si="29"/>
        <v>Repeat</v>
      </c>
      <c r="Z1923" s="3" t="s">
        <v>2047</v>
      </c>
      <c r="AA1923" s="9">
        <v>49.5</v>
      </c>
    </row>
    <row r="1924" spans="1:27" x14ac:dyDescent="0.3">
      <c r="A1924" s="3" t="s">
        <v>2018</v>
      </c>
      <c r="B1924">
        <v>10</v>
      </c>
      <c r="C1924">
        <v>385.26</v>
      </c>
      <c r="D1924" s="7"/>
      <c r="P1924" s="3" t="s">
        <v>2018</v>
      </c>
      <c r="Q1924">
        <v>10</v>
      </c>
      <c r="R1924" t="str">
        <f t="shared" ref="R1924:R1987" si="30">IF(Q1924&gt;1, "Repeat", "One-Time")</f>
        <v>Repeat</v>
      </c>
      <c r="Z1924" s="3" t="s">
        <v>2048</v>
      </c>
      <c r="AA1924" s="9">
        <v>64</v>
      </c>
    </row>
    <row r="1925" spans="1:27" x14ac:dyDescent="0.3">
      <c r="A1925" s="3" t="s">
        <v>2019</v>
      </c>
      <c r="B1925">
        <v>5</v>
      </c>
      <c r="C1925">
        <v>176.39</v>
      </c>
      <c r="D1925" s="7"/>
      <c r="P1925" s="3" t="s">
        <v>2019</v>
      </c>
      <c r="Q1925">
        <v>5</v>
      </c>
      <c r="R1925" t="str">
        <f t="shared" si="30"/>
        <v>Repeat</v>
      </c>
      <c r="Z1925" s="3" t="s">
        <v>2049</v>
      </c>
      <c r="AA1925" s="9">
        <v>46.857142857142854</v>
      </c>
    </row>
    <row r="1926" spans="1:27" x14ac:dyDescent="0.3">
      <c r="A1926" s="3" t="s">
        <v>2020</v>
      </c>
      <c r="B1926">
        <v>8</v>
      </c>
      <c r="C1926">
        <v>258.2</v>
      </c>
      <c r="D1926" s="7"/>
      <c r="P1926" s="3" t="s">
        <v>2020</v>
      </c>
      <c r="Q1926">
        <v>8</v>
      </c>
      <c r="R1926" t="str">
        <f t="shared" si="30"/>
        <v>Repeat</v>
      </c>
      <c r="Z1926" s="3" t="s">
        <v>2050</v>
      </c>
      <c r="AA1926" s="9">
        <v>48</v>
      </c>
    </row>
    <row r="1927" spans="1:27" x14ac:dyDescent="0.3">
      <c r="A1927" s="3" t="s">
        <v>2021</v>
      </c>
      <c r="B1927">
        <v>10</v>
      </c>
      <c r="C1927">
        <v>521.5</v>
      </c>
      <c r="D1927" s="7"/>
      <c r="P1927" s="3" t="s">
        <v>2021</v>
      </c>
      <c r="Q1927">
        <v>10</v>
      </c>
      <c r="R1927" t="str">
        <f t="shared" si="30"/>
        <v>Repeat</v>
      </c>
      <c r="Z1927" s="3" t="s">
        <v>2051</v>
      </c>
      <c r="AA1927" s="9">
        <v>68.8</v>
      </c>
    </row>
    <row r="1928" spans="1:27" x14ac:dyDescent="0.3">
      <c r="A1928" s="3" t="s">
        <v>2022</v>
      </c>
      <c r="B1928">
        <v>2</v>
      </c>
      <c r="C1928">
        <v>58.82</v>
      </c>
      <c r="D1928" s="7"/>
      <c r="P1928" s="3" t="s">
        <v>2022</v>
      </c>
      <c r="Q1928">
        <v>2</v>
      </c>
      <c r="R1928" t="str">
        <f t="shared" si="30"/>
        <v>Repeat</v>
      </c>
      <c r="Z1928" s="3" t="s">
        <v>2052</v>
      </c>
      <c r="AA1928" s="9">
        <v>264.25</v>
      </c>
    </row>
    <row r="1929" spans="1:27" x14ac:dyDescent="0.3">
      <c r="A1929" s="3" t="s">
        <v>2023</v>
      </c>
      <c r="B1929">
        <v>7</v>
      </c>
      <c r="C1929">
        <v>223.55</v>
      </c>
      <c r="D1929" s="7"/>
      <c r="P1929" s="3" t="s">
        <v>2023</v>
      </c>
      <c r="Q1929">
        <v>7</v>
      </c>
      <c r="R1929" t="str">
        <f t="shared" si="30"/>
        <v>Repeat</v>
      </c>
      <c r="Z1929" s="3" t="s">
        <v>2053</v>
      </c>
      <c r="AA1929" s="9">
        <v>155</v>
      </c>
    </row>
    <row r="1930" spans="1:27" x14ac:dyDescent="0.3">
      <c r="A1930" s="3" t="s">
        <v>2024</v>
      </c>
      <c r="B1930">
        <v>15</v>
      </c>
      <c r="C1930">
        <v>702.06</v>
      </c>
      <c r="D1930" s="7"/>
      <c r="P1930" s="3" t="s">
        <v>2024</v>
      </c>
      <c r="Q1930">
        <v>15</v>
      </c>
      <c r="R1930" t="str">
        <f t="shared" si="30"/>
        <v>Repeat</v>
      </c>
      <c r="Z1930" s="3" t="s">
        <v>2054</v>
      </c>
      <c r="AA1930" s="9">
        <v>10.333333333333334</v>
      </c>
    </row>
    <row r="1931" spans="1:27" x14ac:dyDescent="0.3">
      <c r="A1931" s="3" t="s">
        <v>2025</v>
      </c>
      <c r="B1931">
        <v>14</v>
      </c>
      <c r="C1931">
        <v>257.36</v>
      </c>
      <c r="D1931" s="7"/>
      <c r="P1931" s="3" t="s">
        <v>2025</v>
      </c>
      <c r="Q1931">
        <v>14</v>
      </c>
      <c r="R1931" t="str">
        <f t="shared" si="30"/>
        <v>Repeat</v>
      </c>
      <c r="Z1931" s="3" t="s">
        <v>2055</v>
      </c>
      <c r="AA1931" s="9">
        <v>130.28571428571428</v>
      </c>
    </row>
    <row r="1932" spans="1:27" x14ac:dyDescent="0.3">
      <c r="A1932" s="3" t="s">
        <v>2027</v>
      </c>
      <c r="B1932">
        <v>12</v>
      </c>
      <c r="C1932">
        <v>313.07</v>
      </c>
      <c r="D1932" s="7"/>
      <c r="P1932" s="3" t="s">
        <v>2027</v>
      </c>
      <c r="Q1932">
        <v>12</v>
      </c>
      <c r="R1932" t="str">
        <f t="shared" si="30"/>
        <v>Repeat</v>
      </c>
      <c r="Z1932" s="3" t="s">
        <v>2056</v>
      </c>
      <c r="AA1932" s="9">
        <v>31.428571428571427</v>
      </c>
    </row>
    <row r="1933" spans="1:27" x14ac:dyDescent="0.3">
      <c r="A1933" s="3" t="s">
        <v>2028</v>
      </c>
      <c r="B1933">
        <v>11</v>
      </c>
      <c r="C1933">
        <v>298.99</v>
      </c>
      <c r="D1933" s="7"/>
      <c r="P1933" s="3" t="s">
        <v>2028</v>
      </c>
      <c r="Q1933">
        <v>11</v>
      </c>
      <c r="R1933" t="str">
        <f t="shared" si="30"/>
        <v>Repeat</v>
      </c>
      <c r="Z1933" s="3" t="s">
        <v>2057</v>
      </c>
      <c r="AA1933" s="9">
        <v>43</v>
      </c>
    </row>
    <row r="1934" spans="1:27" x14ac:dyDescent="0.3">
      <c r="A1934" s="3" t="s">
        <v>2029</v>
      </c>
      <c r="B1934">
        <v>8</v>
      </c>
      <c r="C1934">
        <v>287.83999999999997</v>
      </c>
      <c r="D1934" s="7"/>
      <c r="P1934" s="3" t="s">
        <v>2029</v>
      </c>
      <c r="Q1934">
        <v>8</v>
      </c>
      <c r="R1934" t="str">
        <f t="shared" si="30"/>
        <v>Repeat</v>
      </c>
      <c r="Z1934" s="3" t="s">
        <v>2058</v>
      </c>
      <c r="AA1934" s="9">
        <v>157.66666666666666</v>
      </c>
    </row>
    <row r="1935" spans="1:27" x14ac:dyDescent="0.3">
      <c r="A1935" s="3" t="s">
        <v>2030</v>
      </c>
      <c r="B1935">
        <v>13</v>
      </c>
      <c r="C1935">
        <v>666.55</v>
      </c>
      <c r="D1935" s="7"/>
      <c r="P1935" s="3" t="s">
        <v>2030</v>
      </c>
      <c r="Q1935">
        <v>13</v>
      </c>
      <c r="R1935" t="str">
        <f t="shared" si="30"/>
        <v>Repeat</v>
      </c>
      <c r="Z1935" s="3" t="s">
        <v>2059</v>
      </c>
      <c r="AA1935" s="9">
        <v>73.25</v>
      </c>
    </row>
    <row r="1936" spans="1:27" x14ac:dyDescent="0.3">
      <c r="A1936" s="3" t="s">
        <v>2031</v>
      </c>
      <c r="B1936">
        <v>10</v>
      </c>
      <c r="C1936">
        <v>569.21</v>
      </c>
      <c r="D1936" s="7"/>
      <c r="P1936" s="3" t="s">
        <v>2031</v>
      </c>
      <c r="Q1936">
        <v>10</v>
      </c>
      <c r="R1936" t="str">
        <f t="shared" si="30"/>
        <v>Repeat</v>
      </c>
      <c r="Z1936" s="3" t="s">
        <v>2060</v>
      </c>
      <c r="AA1936" s="9">
        <v>50.666666666666664</v>
      </c>
    </row>
    <row r="1937" spans="1:27" x14ac:dyDescent="0.3">
      <c r="A1937" s="3" t="s">
        <v>2032</v>
      </c>
      <c r="B1937">
        <v>6</v>
      </c>
      <c r="C1937">
        <v>268.83999999999997</v>
      </c>
      <c r="D1937" s="7"/>
      <c r="P1937" s="3" t="s">
        <v>2032</v>
      </c>
      <c r="Q1937">
        <v>6</v>
      </c>
      <c r="R1937" t="str">
        <f t="shared" si="30"/>
        <v>Repeat</v>
      </c>
      <c r="Z1937" s="3" t="s">
        <v>2061</v>
      </c>
      <c r="AA1937" s="9">
        <v>37.200000000000003</v>
      </c>
    </row>
    <row r="1938" spans="1:27" x14ac:dyDescent="0.3">
      <c r="A1938" s="3" t="s">
        <v>2033</v>
      </c>
      <c r="B1938">
        <v>6</v>
      </c>
      <c r="C1938">
        <v>235.26</v>
      </c>
      <c r="D1938" s="7"/>
      <c r="P1938" s="3" t="s">
        <v>2033</v>
      </c>
      <c r="Q1938">
        <v>6</v>
      </c>
      <c r="R1938" t="str">
        <f t="shared" si="30"/>
        <v>Repeat</v>
      </c>
      <c r="Z1938" s="3" t="s">
        <v>2062</v>
      </c>
      <c r="AA1938" s="9">
        <v>57.166666666666664</v>
      </c>
    </row>
    <row r="1939" spans="1:27" x14ac:dyDescent="0.3">
      <c r="A1939" s="3" t="s">
        <v>2034</v>
      </c>
      <c r="B1939">
        <v>6</v>
      </c>
      <c r="C1939">
        <v>151.74</v>
      </c>
      <c r="D1939" s="7"/>
      <c r="P1939" s="3" t="s">
        <v>2034</v>
      </c>
      <c r="Q1939">
        <v>6</v>
      </c>
      <c r="R1939" t="str">
        <f t="shared" si="30"/>
        <v>Repeat</v>
      </c>
      <c r="Z1939" s="3" t="s">
        <v>2063</v>
      </c>
      <c r="AA1939" s="9">
        <v>166.5</v>
      </c>
    </row>
    <row r="1940" spans="1:27" x14ac:dyDescent="0.3">
      <c r="A1940" s="3" t="s">
        <v>2035</v>
      </c>
      <c r="B1940">
        <v>12</v>
      </c>
      <c r="C1940">
        <v>390.17</v>
      </c>
      <c r="D1940" s="7"/>
      <c r="P1940" s="3" t="s">
        <v>2035</v>
      </c>
      <c r="Q1940">
        <v>12</v>
      </c>
      <c r="R1940" t="str">
        <f t="shared" si="30"/>
        <v>Repeat</v>
      </c>
      <c r="Z1940" s="3" t="s">
        <v>2064</v>
      </c>
      <c r="AA1940" s="9">
        <v>83.333333333333329</v>
      </c>
    </row>
    <row r="1941" spans="1:27" x14ac:dyDescent="0.3">
      <c r="A1941" s="3" t="s">
        <v>2036</v>
      </c>
      <c r="B1941">
        <v>6</v>
      </c>
      <c r="C1941">
        <v>161.12</v>
      </c>
      <c r="D1941" s="7"/>
      <c r="P1941" s="3" t="s">
        <v>2036</v>
      </c>
      <c r="Q1941">
        <v>6</v>
      </c>
      <c r="R1941" t="str">
        <f t="shared" si="30"/>
        <v>Repeat</v>
      </c>
      <c r="Z1941" s="3" t="s">
        <v>2065</v>
      </c>
      <c r="AA1941" s="9">
        <v>14.222222222222221</v>
      </c>
    </row>
    <row r="1942" spans="1:27" x14ac:dyDescent="0.3">
      <c r="A1942" s="3" t="s">
        <v>2037</v>
      </c>
      <c r="B1942">
        <v>10</v>
      </c>
      <c r="C1942">
        <v>370.63</v>
      </c>
      <c r="D1942" s="7"/>
      <c r="P1942" s="3" t="s">
        <v>2037</v>
      </c>
      <c r="Q1942">
        <v>10</v>
      </c>
      <c r="R1942" t="str">
        <f t="shared" si="30"/>
        <v>Repeat</v>
      </c>
      <c r="Z1942" s="3" t="s">
        <v>2066</v>
      </c>
      <c r="AA1942" s="9">
        <v>21.5</v>
      </c>
    </row>
    <row r="1943" spans="1:27" x14ac:dyDescent="0.3">
      <c r="A1943" s="3" t="s">
        <v>2038</v>
      </c>
      <c r="B1943">
        <v>16</v>
      </c>
      <c r="C1943">
        <v>379.4</v>
      </c>
      <c r="D1943" s="7"/>
      <c r="P1943" s="3" t="s">
        <v>2038</v>
      </c>
      <c r="Q1943">
        <v>16</v>
      </c>
      <c r="R1943" t="str">
        <f t="shared" si="30"/>
        <v>Repeat</v>
      </c>
      <c r="Z1943" s="3" t="s">
        <v>2067</v>
      </c>
      <c r="AA1943" s="9">
        <v>80</v>
      </c>
    </row>
    <row r="1944" spans="1:27" x14ac:dyDescent="0.3">
      <c r="A1944" s="3" t="s">
        <v>2039</v>
      </c>
      <c r="B1944">
        <v>3</v>
      </c>
      <c r="C1944">
        <v>124.76</v>
      </c>
      <c r="D1944" s="7"/>
      <c r="P1944" s="3" t="s">
        <v>2039</v>
      </c>
      <c r="Q1944">
        <v>3</v>
      </c>
      <c r="R1944" t="str">
        <f t="shared" si="30"/>
        <v>Repeat</v>
      </c>
      <c r="Z1944" s="3" t="s">
        <v>2068</v>
      </c>
      <c r="AA1944" s="9">
        <v>35.75</v>
      </c>
    </row>
    <row r="1945" spans="1:27" x14ac:dyDescent="0.3">
      <c r="A1945" s="3" t="s">
        <v>2040</v>
      </c>
      <c r="B1945">
        <v>7</v>
      </c>
      <c r="C1945">
        <v>402.1</v>
      </c>
      <c r="D1945" s="7"/>
      <c r="P1945" s="3" t="s">
        <v>2040</v>
      </c>
      <c r="Q1945">
        <v>7</v>
      </c>
      <c r="R1945" t="str">
        <f t="shared" si="30"/>
        <v>Repeat</v>
      </c>
      <c r="Z1945" s="3" t="s">
        <v>2069</v>
      </c>
      <c r="AA1945" s="9">
        <v>19.75</v>
      </c>
    </row>
    <row r="1946" spans="1:27" x14ac:dyDescent="0.3">
      <c r="A1946" s="3" t="s">
        <v>2041</v>
      </c>
      <c r="B1946">
        <v>9</v>
      </c>
      <c r="C1946">
        <v>362.04</v>
      </c>
      <c r="D1946" s="7"/>
      <c r="P1946" s="3" t="s">
        <v>2041</v>
      </c>
      <c r="Q1946">
        <v>9</v>
      </c>
      <c r="R1946" t="str">
        <f t="shared" si="30"/>
        <v>Repeat</v>
      </c>
      <c r="Z1946" s="3" t="s">
        <v>2070</v>
      </c>
      <c r="AA1946" s="9">
        <v>22.4</v>
      </c>
    </row>
    <row r="1947" spans="1:27" x14ac:dyDescent="0.3">
      <c r="A1947" s="3" t="s">
        <v>2042</v>
      </c>
      <c r="B1947">
        <v>6</v>
      </c>
      <c r="C1947">
        <v>202.65</v>
      </c>
      <c r="D1947" s="7"/>
      <c r="P1947" s="3" t="s">
        <v>2042</v>
      </c>
      <c r="Q1947">
        <v>6</v>
      </c>
      <c r="R1947" t="str">
        <f t="shared" si="30"/>
        <v>Repeat</v>
      </c>
      <c r="Z1947" s="3" t="s">
        <v>2071</v>
      </c>
      <c r="AA1947" s="9">
        <v>87.333333333333329</v>
      </c>
    </row>
    <row r="1948" spans="1:27" x14ac:dyDescent="0.3">
      <c r="A1948" s="3" t="s">
        <v>2043</v>
      </c>
      <c r="B1948">
        <v>7</v>
      </c>
      <c r="C1948">
        <v>167.28</v>
      </c>
      <c r="D1948" s="7"/>
      <c r="P1948" s="3" t="s">
        <v>2043</v>
      </c>
      <c r="Q1948">
        <v>7</v>
      </c>
      <c r="R1948" t="str">
        <f t="shared" si="30"/>
        <v>Repeat</v>
      </c>
      <c r="Z1948" s="3" t="s">
        <v>2072</v>
      </c>
      <c r="AA1948" s="9">
        <v>140</v>
      </c>
    </row>
    <row r="1949" spans="1:27" x14ac:dyDescent="0.3">
      <c r="A1949" s="3" t="s">
        <v>2044</v>
      </c>
      <c r="B1949">
        <v>5</v>
      </c>
      <c r="C1949">
        <v>198.64</v>
      </c>
      <c r="D1949" s="7"/>
      <c r="P1949" s="3" t="s">
        <v>2044</v>
      </c>
      <c r="Q1949">
        <v>5</v>
      </c>
      <c r="R1949" t="str">
        <f t="shared" si="30"/>
        <v>Repeat</v>
      </c>
      <c r="Z1949" s="3" t="s">
        <v>2073</v>
      </c>
      <c r="AA1949" s="9">
        <v>8.1999999999999993</v>
      </c>
    </row>
    <row r="1950" spans="1:27" x14ac:dyDescent="0.3">
      <c r="A1950" s="3" t="s">
        <v>2045</v>
      </c>
      <c r="B1950">
        <v>5</v>
      </c>
      <c r="C1950">
        <v>102.88</v>
      </c>
      <c r="D1950" s="7"/>
      <c r="P1950" s="3" t="s">
        <v>2045</v>
      </c>
      <c r="Q1950">
        <v>5</v>
      </c>
      <c r="R1950" t="str">
        <f t="shared" si="30"/>
        <v>Repeat</v>
      </c>
      <c r="Z1950" s="3" t="s">
        <v>2074</v>
      </c>
      <c r="AA1950" s="9">
        <v>110</v>
      </c>
    </row>
    <row r="1951" spans="1:27" x14ac:dyDescent="0.3">
      <c r="A1951" s="3" t="s">
        <v>2046</v>
      </c>
      <c r="B1951">
        <v>3</v>
      </c>
      <c r="C1951">
        <v>66.989999999999995</v>
      </c>
      <c r="D1951" s="7"/>
      <c r="P1951" s="3" t="s">
        <v>2046</v>
      </c>
      <c r="Q1951">
        <v>3</v>
      </c>
      <c r="R1951" t="str">
        <f t="shared" si="30"/>
        <v>Repeat</v>
      </c>
      <c r="Z1951" s="3" t="s">
        <v>2075</v>
      </c>
      <c r="AA1951" s="9">
        <v>35</v>
      </c>
    </row>
    <row r="1952" spans="1:27" x14ac:dyDescent="0.3">
      <c r="A1952" s="3" t="s">
        <v>2047</v>
      </c>
      <c r="B1952">
        <v>3</v>
      </c>
      <c r="C1952">
        <v>86.44</v>
      </c>
      <c r="D1952" s="7"/>
      <c r="P1952" s="3" t="s">
        <v>2047</v>
      </c>
      <c r="Q1952">
        <v>3</v>
      </c>
      <c r="R1952" t="str">
        <f t="shared" si="30"/>
        <v>Repeat</v>
      </c>
      <c r="Z1952" s="3" t="s">
        <v>2076</v>
      </c>
      <c r="AA1952" s="9">
        <v>84.4</v>
      </c>
    </row>
    <row r="1953" spans="1:27" x14ac:dyDescent="0.3">
      <c r="A1953" s="3" t="s">
        <v>2048</v>
      </c>
      <c r="B1953">
        <v>2</v>
      </c>
      <c r="C1953">
        <v>112.78</v>
      </c>
      <c r="D1953" s="7"/>
      <c r="P1953" s="3" t="s">
        <v>2048</v>
      </c>
      <c r="Q1953">
        <v>2</v>
      </c>
      <c r="R1953" t="str">
        <f t="shared" si="30"/>
        <v>Repeat</v>
      </c>
      <c r="Z1953" s="3" t="s">
        <v>2077</v>
      </c>
      <c r="AA1953" s="9">
        <v>100.83333333333333</v>
      </c>
    </row>
    <row r="1954" spans="1:27" x14ac:dyDescent="0.3">
      <c r="A1954" s="3" t="s">
        <v>2049</v>
      </c>
      <c r="B1954">
        <v>8</v>
      </c>
      <c r="C1954">
        <v>219.08</v>
      </c>
      <c r="D1954" s="7"/>
      <c r="P1954" s="3" t="s">
        <v>2049</v>
      </c>
      <c r="Q1954">
        <v>8</v>
      </c>
      <c r="R1954" t="str">
        <f t="shared" si="30"/>
        <v>Repeat</v>
      </c>
      <c r="Z1954" s="3" t="s">
        <v>2078</v>
      </c>
      <c r="AA1954" s="9">
        <v>59.5</v>
      </c>
    </row>
    <row r="1955" spans="1:27" x14ac:dyDescent="0.3">
      <c r="A1955" s="3" t="s">
        <v>2050</v>
      </c>
      <c r="B1955">
        <v>5</v>
      </c>
      <c r="C1955">
        <v>167.69</v>
      </c>
      <c r="D1955" s="7"/>
      <c r="P1955" s="3" t="s">
        <v>2050</v>
      </c>
      <c r="Q1955">
        <v>5</v>
      </c>
      <c r="R1955" t="str">
        <f t="shared" si="30"/>
        <v>Repeat</v>
      </c>
      <c r="Z1955" s="3" t="s">
        <v>2079</v>
      </c>
      <c r="AA1955" s="9">
        <v>88.428571428571431</v>
      </c>
    </row>
    <row r="1956" spans="1:27" x14ac:dyDescent="0.3">
      <c r="A1956" s="3" t="s">
        <v>2051</v>
      </c>
      <c r="B1956">
        <v>6</v>
      </c>
      <c r="C1956">
        <v>217.86</v>
      </c>
      <c r="D1956" s="7"/>
      <c r="P1956" s="3" t="s">
        <v>2051</v>
      </c>
      <c r="Q1956">
        <v>6</v>
      </c>
      <c r="R1956" t="str">
        <f t="shared" si="30"/>
        <v>Repeat</v>
      </c>
      <c r="Z1956" s="3" t="s">
        <v>2080</v>
      </c>
      <c r="AA1956" s="9">
        <v>94.8</v>
      </c>
    </row>
    <row r="1957" spans="1:27" x14ac:dyDescent="0.3">
      <c r="A1957" s="3" t="s">
        <v>2052</v>
      </c>
      <c r="B1957">
        <v>5</v>
      </c>
      <c r="C1957">
        <v>98.11</v>
      </c>
      <c r="D1957" s="7"/>
      <c r="P1957" s="3" t="s">
        <v>2052</v>
      </c>
      <c r="Q1957">
        <v>5</v>
      </c>
      <c r="R1957" t="str">
        <f t="shared" si="30"/>
        <v>Repeat</v>
      </c>
      <c r="Z1957" s="3" t="s">
        <v>2081</v>
      </c>
      <c r="AA1957" s="9">
        <v>30.7</v>
      </c>
    </row>
    <row r="1958" spans="1:27" x14ac:dyDescent="0.3">
      <c r="A1958" s="3" t="s">
        <v>2053</v>
      </c>
      <c r="B1958">
        <v>2</v>
      </c>
      <c r="C1958">
        <v>77.62</v>
      </c>
      <c r="D1958" s="7"/>
      <c r="P1958" s="3" t="s">
        <v>2053</v>
      </c>
      <c r="Q1958">
        <v>2</v>
      </c>
      <c r="R1958" t="str">
        <f t="shared" si="30"/>
        <v>Repeat</v>
      </c>
      <c r="Z1958" s="3" t="s">
        <v>2082</v>
      </c>
      <c r="AA1958" s="9">
        <v>117.5</v>
      </c>
    </row>
    <row r="1959" spans="1:27" x14ac:dyDescent="0.3">
      <c r="A1959" s="3" t="s">
        <v>2054</v>
      </c>
      <c r="B1959">
        <v>7</v>
      </c>
      <c r="C1959">
        <v>179.05</v>
      </c>
      <c r="D1959" s="7"/>
      <c r="P1959" s="3" t="s">
        <v>2054</v>
      </c>
      <c r="Q1959">
        <v>7</v>
      </c>
      <c r="R1959" t="str">
        <f t="shared" si="30"/>
        <v>Repeat</v>
      </c>
      <c r="Z1959" s="3" t="s">
        <v>2083</v>
      </c>
      <c r="AA1959" s="9">
        <v>101</v>
      </c>
    </row>
    <row r="1960" spans="1:27" x14ac:dyDescent="0.3">
      <c r="A1960" s="3" t="s">
        <v>2055</v>
      </c>
      <c r="B1960">
        <v>8</v>
      </c>
      <c r="C1960">
        <v>208.03</v>
      </c>
      <c r="D1960" s="7"/>
      <c r="P1960" s="3" t="s">
        <v>2055</v>
      </c>
      <c r="Q1960">
        <v>8</v>
      </c>
      <c r="R1960" t="str">
        <f t="shared" si="30"/>
        <v>Repeat</v>
      </c>
      <c r="Z1960" s="3" t="s">
        <v>2084</v>
      </c>
      <c r="AA1960" s="9">
        <v>168.33333333333334</v>
      </c>
    </row>
    <row r="1961" spans="1:27" x14ac:dyDescent="0.3">
      <c r="A1961" s="3" t="s">
        <v>2056</v>
      </c>
      <c r="B1961">
        <v>8</v>
      </c>
      <c r="C1961">
        <v>381.28</v>
      </c>
      <c r="D1961" s="7"/>
      <c r="P1961" s="3" t="s">
        <v>2056</v>
      </c>
      <c r="Q1961">
        <v>8</v>
      </c>
      <c r="R1961" t="str">
        <f t="shared" si="30"/>
        <v>Repeat</v>
      </c>
      <c r="Z1961" s="3" t="s">
        <v>2085</v>
      </c>
      <c r="AA1961" s="9">
        <v>2.9090909090909092</v>
      </c>
    </row>
    <row r="1962" spans="1:27" x14ac:dyDescent="0.3">
      <c r="A1962" s="3" t="s">
        <v>2057</v>
      </c>
      <c r="B1962">
        <v>5</v>
      </c>
      <c r="C1962">
        <v>258.33999999999997</v>
      </c>
      <c r="D1962" s="7"/>
      <c r="P1962" s="3" t="s">
        <v>2057</v>
      </c>
      <c r="Q1962">
        <v>5</v>
      </c>
      <c r="R1962" t="str">
        <f t="shared" si="30"/>
        <v>Repeat</v>
      </c>
      <c r="Z1962" s="3" t="s">
        <v>2086</v>
      </c>
      <c r="AA1962" s="9">
        <v>133</v>
      </c>
    </row>
    <row r="1963" spans="1:27" x14ac:dyDescent="0.3">
      <c r="A1963" s="3" t="s">
        <v>2058</v>
      </c>
      <c r="B1963">
        <v>7</v>
      </c>
      <c r="C1963">
        <v>340.84</v>
      </c>
      <c r="D1963" s="7"/>
      <c r="P1963" s="3" t="s">
        <v>2058</v>
      </c>
      <c r="Q1963">
        <v>7</v>
      </c>
      <c r="R1963" t="str">
        <f t="shared" si="30"/>
        <v>Repeat</v>
      </c>
      <c r="Z1963" s="3" t="s">
        <v>2087</v>
      </c>
      <c r="AA1963" s="9">
        <v>125.8</v>
      </c>
    </row>
    <row r="1964" spans="1:27" x14ac:dyDescent="0.3">
      <c r="A1964" s="3" t="s">
        <v>2059</v>
      </c>
      <c r="B1964">
        <v>9</v>
      </c>
      <c r="C1964">
        <v>124.77</v>
      </c>
      <c r="D1964" s="7"/>
      <c r="P1964" s="3" t="s">
        <v>2059</v>
      </c>
      <c r="Q1964">
        <v>9</v>
      </c>
      <c r="R1964" t="str">
        <f t="shared" si="30"/>
        <v>Repeat</v>
      </c>
      <c r="Z1964" s="3" t="s">
        <v>2088</v>
      </c>
      <c r="AA1964" s="9">
        <v>208</v>
      </c>
    </row>
    <row r="1965" spans="1:27" x14ac:dyDescent="0.3">
      <c r="A1965" s="3" t="s">
        <v>2060</v>
      </c>
      <c r="B1965">
        <v>4</v>
      </c>
      <c r="C1965">
        <v>87.06</v>
      </c>
      <c r="D1965" s="7"/>
      <c r="P1965" s="3" t="s">
        <v>2060</v>
      </c>
      <c r="Q1965">
        <v>4</v>
      </c>
      <c r="R1965" t="str">
        <f t="shared" si="30"/>
        <v>Repeat</v>
      </c>
      <c r="Z1965" s="3" t="s">
        <v>2089</v>
      </c>
      <c r="AA1965" s="9">
        <v>14.777777777777779</v>
      </c>
    </row>
    <row r="1966" spans="1:27" x14ac:dyDescent="0.3">
      <c r="A1966" s="3" t="s">
        <v>2061</v>
      </c>
      <c r="B1966">
        <v>6</v>
      </c>
      <c r="C1966">
        <v>265.94</v>
      </c>
      <c r="D1966" s="7"/>
      <c r="P1966" s="3" t="s">
        <v>2061</v>
      </c>
      <c r="Q1966">
        <v>6</v>
      </c>
      <c r="R1966" t="str">
        <f t="shared" si="30"/>
        <v>Repeat</v>
      </c>
      <c r="Z1966" s="3" t="s">
        <v>2090</v>
      </c>
      <c r="AA1966" s="9">
        <v>14.166666666666666</v>
      </c>
    </row>
    <row r="1967" spans="1:27" x14ac:dyDescent="0.3">
      <c r="A1967" s="3" t="s">
        <v>2062</v>
      </c>
      <c r="B1967">
        <v>7</v>
      </c>
      <c r="C1967">
        <v>403.55</v>
      </c>
      <c r="D1967" s="7"/>
      <c r="P1967" s="3" t="s">
        <v>2062</v>
      </c>
      <c r="Q1967">
        <v>7</v>
      </c>
      <c r="R1967" t="str">
        <f t="shared" si="30"/>
        <v>Repeat</v>
      </c>
      <c r="Z1967" s="3" t="s">
        <v>2091</v>
      </c>
      <c r="AA1967" s="9">
        <v>80</v>
      </c>
    </row>
    <row r="1968" spans="1:27" x14ac:dyDescent="0.3">
      <c r="A1968" s="3" t="s">
        <v>2063</v>
      </c>
      <c r="B1968">
        <v>5</v>
      </c>
      <c r="C1968">
        <v>129.78</v>
      </c>
      <c r="D1968" s="7"/>
      <c r="P1968" s="3" t="s">
        <v>2063</v>
      </c>
      <c r="Q1968">
        <v>5</v>
      </c>
      <c r="R1968" t="str">
        <f t="shared" si="30"/>
        <v>Repeat</v>
      </c>
      <c r="Z1968" s="3" t="s">
        <v>2092</v>
      </c>
      <c r="AA1968" s="9">
        <v>104</v>
      </c>
    </row>
    <row r="1969" spans="1:27" x14ac:dyDescent="0.3">
      <c r="A1969" s="3" t="s">
        <v>2064</v>
      </c>
      <c r="B1969">
        <v>4</v>
      </c>
      <c r="C1969">
        <v>69.900000000000006</v>
      </c>
      <c r="D1969" s="7"/>
      <c r="P1969" s="3" t="s">
        <v>2064</v>
      </c>
      <c r="Q1969">
        <v>4</v>
      </c>
      <c r="R1969" t="str">
        <f t="shared" si="30"/>
        <v>Repeat</v>
      </c>
      <c r="Z1969" s="3" t="s">
        <v>2093</v>
      </c>
      <c r="AA1969" s="9">
        <v>4.2</v>
      </c>
    </row>
    <row r="1970" spans="1:27" x14ac:dyDescent="0.3">
      <c r="A1970" s="3" t="s">
        <v>2065</v>
      </c>
      <c r="B1970">
        <v>10</v>
      </c>
      <c r="C1970">
        <v>347.7</v>
      </c>
      <c r="D1970" s="7"/>
      <c r="P1970" s="3" t="s">
        <v>2065</v>
      </c>
      <c r="Q1970">
        <v>10</v>
      </c>
      <c r="R1970" t="str">
        <f t="shared" si="30"/>
        <v>Repeat</v>
      </c>
      <c r="Z1970" s="3" t="s">
        <v>2094</v>
      </c>
      <c r="AA1970" s="9">
        <v>658</v>
      </c>
    </row>
    <row r="1971" spans="1:27" x14ac:dyDescent="0.3">
      <c r="A1971" s="3" t="s">
        <v>2066</v>
      </c>
      <c r="B1971">
        <v>7</v>
      </c>
      <c r="C1971">
        <v>323.16000000000003</v>
      </c>
      <c r="D1971" s="7"/>
      <c r="P1971" s="3" t="s">
        <v>2066</v>
      </c>
      <c r="Q1971">
        <v>7</v>
      </c>
      <c r="R1971" t="str">
        <f t="shared" si="30"/>
        <v>Repeat</v>
      </c>
      <c r="Z1971" s="3" t="s">
        <v>2095</v>
      </c>
      <c r="AA1971" s="9">
        <v>157</v>
      </c>
    </row>
    <row r="1972" spans="1:27" x14ac:dyDescent="0.3">
      <c r="A1972" s="3" t="s">
        <v>2067</v>
      </c>
      <c r="B1972">
        <v>5</v>
      </c>
      <c r="C1972">
        <v>95.81</v>
      </c>
      <c r="D1972" s="7"/>
      <c r="P1972" s="3" t="s">
        <v>2067</v>
      </c>
      <c r="Q1972">
        <v>5</v>
      </c>
      <c r="R1972" t="str">
        <f t="shared" si="30"/>
        <v>Repeat</v>
      </c>
      <c r="Z1972" s="3" t="s">
        <v>2096</v>
      </c>
      <c r="AA1972" s="9">
        <v>38.5</v>
      </c>
    </row>
    <row r="1973" spans="1:27" x14ac:dyDescent="0.3">
      <c r="A1973" s="3" t="s">
        <v>2068</v>
      </c>
      <c r="B1973">
        <v>5</v>
      </c>
      <c r="C1973">
        <v>140.97</v>
      </c>
      <c r="D1973" s="7"/>
      <c r="P1973" s="3" t="s">
        <v>2068</v>
      </c>
      <c r="Q1973">
        <v>5</v>
      </c>
      <c r="R1973" t="str">
        <f t="shared" si="30"/>
        <v>Repeat</v>
      </c>
      <c r="Z1973" s="3" t="s">
        <v>2097</v>
      </c>
      <c r="AA1973" s="9">
        <v>53.5</v>
      </c>
    </row>
    <row r="1974" spans="1:27" x14ac:dyDescent="0.3">
      <c r="A1974" s="3" t="s">
        <v>2069</v>
      </c>
      <c r="B1974">
        <v>9</v>
      </c>
      <c r="C1974">
        <v>213.61</v>
      </c>
      <c r="D1974" s="7"/>
      <c r="P1974" s="3" t="s">
        <v>2069</v>
      </c>
      <c r="Q1974">
        <v>9</v>
      </c>
      <c r="R1974" t="str">
        <f t="shared" si="30"/>
        <v>Repeat</v>
      </c>
      <c r="Z1974" s="3" t="s">
        <v>2098</v>
      </c>
      <c r="AA1974" s="9">
        <v>172</v>
      </c>
    </row>
    <row r="1975" spans="1:27" x14ac:dyDescent="0.3">
      <c r="A1975" s="3" t="s">
        <v>2070</v>
      </c>
      <c r="B1975">
        <v>6</v>
      </c>
      <c r="C1975">
        <v>187.84</v>
      </c>
      <c r="D1975" s="7"/>
      <c r="P1975" s="3" t="s">
        <v>2070</v>
      </c>
      <c r="Q1975">
        <v>6</v>
      </c>
      <c r="R1975" t="str">
        <f t="shared" si="30"/>
        <v>Repeat</v>
      </c>
      <c r="Z1975" s="3" t="s">
        <v>2099</v>
      </c>
      <c r="AA1975" s="9">
        <v>48.833333333333336</v>
      </c>
    </row>
    <row r="1976" spans="1:27" x14ac:dyDescent="0.3">
      <c r="A1976" s="3" t="s">
        <v>2071</v>
      </c>
      <c r="B1976">
        <v>7</v>
      </c>
      <c r="C1976">
        <v>348.08</v>
      </c>
      <c r="D1976" s="7"/>
      <c r="P1976" s="3" t="s">
        <v>2071</v>
      </c>
      <c r="Q1976">
        <v>7</v>
      </c>
      <c r="R1976" t="str">
        <f t="shared" si="30"/>
        <v>Repeat</v>
      </c>
      <c r="Z1976" s="3" t="s">
        <v>2100</v>
      </c>
      <c r="AA1976" s="9">
        <v>144.75</v>
      </c>
    </row>
    <row r="1977" spans="1:27" x14ac:dyDescent="0.3">
      <c r="A1977" s="3" t="s">
        <v>2072</v>
      </c>
      <c r="B1977">
        <v>3</v>
      </c>
      <c r="C1977">
        <v>122.32</v>
      </c>
      <c r="D1977" s="7"/>
      <c r="P1977" s="3" t="s">
        <v>2072</v>
      </c>
      <c r="Q1977">
        <v>3</v>
      </c>
      <c r="R1977" t="str">
        <f t="shared" si="30"/>
        <v>Repeat</v>
      </c>
      <c r="Z1977" s="3" t="s">
        <v>2101</v>
      </c>
      <c r="AA1977" s="9">
        <v>47.444444444444443</v>
      </c>
    </row>
    <row r="1978" spans="1:27" x14ac:dyDescent="0.3">
      <c r="A1978" s="3" t="s">
        <v>2073</v>
      </c>
      <c r="B1978">
        <v>6</v>
      </c>
      <c r="C1978">
        <v>138.34</v>
      </c>
      <c r="D1978" s="7"/>
      <c r="P1978" s="3" t="s">
        <v>2073</v>
      </c>
      <c r="Q1978">
        <v>6</v>
      </c>
      <c r="R1978" t="str">
        <f t="shared" si="30"/>
        <v>Repeat</v>
      </c>
      <c r="Z1978" s="3" t="s">
        <v>2102</v>
      </c>
      <c r="AA1978" s="9">
        <v>18</v>
      </c>
    </row>
    <row r="1979" spans="1:27" x14ac:dyDescent="0.3">
      <c r="A1979" s="3" t="s">
        <v>2074</v>
      </c>
      <c r="B1979">
        <v>5</v>
      </c>
      <c r="C1979">
        <v>206.32</v>
      </c>
      <c r="D1979" s="7"/>
      <c r="P1979" s="3" t="s">
        <v>2074</v>
      </c>
      <c r="Q1979">
        <v>5</v>
      </c>
      <c r="R1979" t="str">
        <f t="shared" si="30"/>
        <v>Repeat</v>
      </c>
      <c r="Z1979" s="3" t="s">
        <v>2103</v>
      </c>
      <c r="AA1979" s="9">
        <v>150.66666666666666</v>
      </c>
    </row>
    <row r="1980" spans="1:27" x14ac:dyDescent="0.3">
      <c r="A1980" s="3" t="s">
        <v>2075</v>
      </c>
      <c r="B1980">
        <v>2</v>
      </c>
      <c r="C1980">
        <v>62.21</v>
      </c>
      <c r="D1980" s="7"/>
      <c r="P1980" s="3" t="s">
        <v>2075</v>
      </c>
      <c r="Q1980">
        <v>2</v>
      </c>
      <c r="R1980" t="str">
        <f t="shared" si="30"/>
        <v>Repeat</v>
      </c>
      <c r="Z1980" s="3" t="s">
        <v>2104</v>
      </c>
      <c r="AA1980" s="9">
        <v>32</v>
      </c>
    </row>
    <row r="1981" spans="1:27" x14ac:dyDescent="0.3">
      <c r="A1981" s="3" t="s">
        <v>2076</v>
      </c>
      <c r="B1981">
        <v>6</v>
      </c>
      <c r="C1981">
        <v>297.54000000000002</v>
      </c>
      <c r="D1981" s="7"/>
      <c r="P1981" s="3" t="s">
        <v>2076</v>
      </c>
      <c r="Q1981">
        <v>6</v>
      </c>
      <c r="R1981" t="str">
        <f t="shared" si="30"/>
        <v>Repeat</v>
      </c>
      <c r="Z1981" s="3" t="s">
        <v>2105</v>
      </c>
      <c r="AA1981" s="9">
        <v>21.181818181818183</v>
      </c>
    </row>
    <row r="1982" spans="1:27" x14ac:dyDescent="0.3">
      <c r="A1982" s="3" t="s">
        <v>2077</v>
      </c>
      <c r="B1982">
        <v>13</v>
      </c>
      <c r="C1982">
        <v>401.84</v>
      </c>
      <c r="D1982" s="7"/>
      <c r="P1982" s="3" t="s">
        <v>2077</v>
      </c>
      <c r="Q1982">
        <v>13</v>
      </c>
      <c r="R1982" t="str">
        <f t="shared" si="30"/>
        <v>Repeat</v>
      </c>
      <c r="Z1982" s="3" t="s">
        <v>2106</v>
      </c>
      <c r="AA1982" s="9">
        <v>109</v>
      </c>
    </row>
    <row r="1983" spans="1:27" x14ac:dyDescent="0.3">
      <c r="A1983" s="3" t="s">
        <v>2078</v>
      </c>
      <c r="B1983">
        <v>5</v>
      </c>
      <c r="C1983">
        <v>255.58</v>
      </c>
      <c r="D1983" s="7"/>
      <c r="P1983" s="3" t="s">
        <v>2078</v>
      </c>
      <c r="Q1983">
        <v>5</v>
      </c>
      <c r="R1983" t="str">
        <f t="shared" si="30"/>
        <v>Repeat</v>
      </c>
      <c r="Z1983" s="3" t="s">
        <v>2107</v>
      </c>
      <c r="AA1983" s="9">
        <v>58</v>
      </c>
    </row>
    <row r="1984" spans="1:27" x14ac:dyDescent="0.3">
      <c r="A1984" s="3" t="s">
        <v>2079</v>
      </c>
      <c r="B1984">
        <v>15</v>
      </c>
      <c r="C1984">
        <v>560.11</v>
      </c>
      <c r="D1984" s="7"/>
      <c r="P1984" s="3" t="s">
        <v>2079</v>
      </c>
      <c r="Q1984">
        <v>15</v>
      </c>
      <c r="R1984" t="str">
        <f t="shared" si="30"/>
        <v>Repeat</v>
      </c>
      <c r="Z1984" s="3" t="s">
        <v>2108</v>
      </c>
      <c r="AA1984" s="9">
        <v>121</v>
      </c>
    </row>
    <row r="1985" spans="1:27" x14ac:dyDescent="0.3">
      <c r="A1985" s="3" t="s">
        <v>2080</v>
      </c>
      <c r="B1985">
        <v>6</v>
      </c>
      <c r="C1985">
        <v>218.1</v>
      </c>
      <c r="D1985" s="7"/>
      <c r="P1985" s="3" t="s">
        <v>2080</v>
      </c>
      <c r="Q1985">
        <v>6</v>
      </c>
      <c r="R1985" t="str">
        <f t="shared" si="30"/>
        <v>Repeat</v>
      </c>
      <c r="Z1985" s="3" t="s">
        <v>2109</v>
      </c>
      <c r="AA1985" s="9">
        <v>81</v>
      </c>
    </row>
    <row r="1986" spans="1:27" x14ac:dyDescent="0.3">
      <c r="A1986" s="3" t="s">
        <v>2081</v>
      </c>
      <c r="B1986">
        <v>11</v>
      </c>
      <c r="C1986">
        <v>334.81</v>
      </c>
      <c r="D1986" s="7"/>
      <c r="P1986" s="3" t="s">
        <v>2081</v>
      </c>
      <c r="Q1986">
        <v>11</v>
      </c>
      <c r="R1986" t="str">
        <f t="shared" si="30"/>
        <v>Repeat</v>
      </c>
      <c r="Z1986" s="3" t="s">
        <v>2110</v>
      </c>
      <c r="AA1986" s="9">
        <v>8.8000000000000007</v>
      </c>
    </row>
    <row r="1987" spans="1:27" x14ac:dyDescent="0.3">
      <c r="A1987" s="3" t="s">
        <v>2082</v>
      </c>
      <c r="B1987">
        <v>9</v>
      </c>
      <c r="C1987">
        <v>397.26</v>
      </c>
      <c r="D1987" s="7"/>
      <c r="P1987" s="3" t="s">
        <v>2082</v>
      </c>
      <c r="Q1987">
        <v>9</v>
      </c>
      <c r="R1987" t="str">
        <f t="shared" si="30"/>
        <v>Repeat</v>
      </c>
      <c r="Z1987" s="3" t="s">
        <v>2111</v>
      </c>
      <c r="AA1987" s="9">
        <v>100.6</v>
      </c>
    </row>
    <row r="1988" spans="1:27" x14ac:dyDescent="0.3">
      <c r="A1988" s="3" t="s">
        <v>2083</v>
      </c>
      <c r="B1988">
        <v>3</v>
      </c>
      <c r="C1988">
        <v>64.099999999999994</v>
      </c>
      <c r="D1988" s="7"/>
      <c r="P1988" s="3" t="s">
        <v>2083</v>
      </c>
      <c r="Q1988">
        <v>3</v>
      </c>
      <c r="R1988" t="str">
        <f t="shared" ref="R1988:R2051" si="31">IF(Q1988&gt;1, "Repeat", "One-Time")</f>
        <v>Repeat</v>
      </c>
      <c r="Z1988" s="3" t="s">
        <v>2112</v>
      </c>
      <c r="AA1988" s="9">
        <v>133.75</v>
      </c>
    </row>
    <row r="1989" spans="1:27" x14ac:dyDescent="0.3">
      <c r="A1989" s="3" t="s">
        <v>2084</v>
      </c>
      <c r="B1989">
        <v>4</v>
      </c>
      <c r="C1989">
        <v>115.84</v>
      </c>
      <c r="D1989" s="7"/>
      <c r="P1989" s="3" t="s">
        <v>2084</v>
      </c>
      <c r="Q1989">
        <v>4</v>
      </c>
      <c r="R1989" t="str">
        <f t="shared" si="31"/>
        <v>Repeat</v>
      </c>
      <c r="Z1989" s="3" t="s">
        <v>2113</v>
      </c>
      <c r="AA1989" s="9">
        <v>54</v>
      </c>
    </row>
    <row r="1990" spans="1:27" x14ac:dyDescent="0.3">
      <c r="A1990" s="3" t="s">
        <v>2085</v>
      </c>
      <c r="B1990">
        <v>12</v>
      </c>
      <c r="C1990">
        <v>383.37</v>
      </c>
      <c r="D1990" s="7"/>
      <c r="P1990" s="3" t="s">
        <v>2085</v>
      </c>
      <c r="Q1990">
        <v>12</v>
      </c>
      <c r="R1990" t="str">
        <f t="shared" si="31"/>
        <v>Repeat</v>
      </c>
      <c r="Z1990" s="3" t="s">
        <v>2114</v>
      </c>
      <c r="AA1990" s="9">
        <v>139.33333333333334</v>
      </c>
    </row>
    <row r="1991" spans="1:27" x14ac:dyDescent="0.3">
      <c r="A1991" s="3" t="s">
        <v>2086</v>
      </c>
      <c r="B1991">
        <v>3</v>
      </c>
      <c r="C1991">
        <v>121.48</v>
      </c>
      <c r="D1991" s="7"/>
      <c r="P1991" s="3" t="s">
        <v>2086</v>
      </c>
      <c r="Q1991">
        <v>3</v>
      </c>
      <c r="R1991" t="str">
        <f t="shared" si="31"/>
        <v>Repeat</v>
      </c>
      <c r="Z1991" s="3" t="s">
        <v>2115</v>
      </c>
      <c r="AA1991" s="9">
        <v>10.818181818181818</v>
      </c>
    </row>
    <row r="1992" spans="1:27" x14ac:dyDescent="0.3">
      <c r="A1992" s="3" t="s">
        <v>2087</v>
      </c>
      <c r="B1992">
        <v>6</v>
      </c>
      <c r="C1992">
        <v>284.44</v>
      </c>
      <c r="D1992" s="7"/>
      <c r="P1992" s="3" t="s">
        <v>2087</v>
      </c>
      <c r="Q1992">
        <v>6</v>
      </c>
      <c r="R1992" t="str">
        <f t="shared" si="31"/>
        <v>Repeat</v>
      </c>
      <c r="Z1992" s="3" t="s">
        <v>2116</v>
      </c>
      <c r="AA1992" s="9">
        <v>88</v>
      </c>
    </row>
    <row r="1993" spans="1:27" x14ac:dyDescent="0.3">
      <c r="A1993" s="3" t="s">
        <v>2088</v>
      </c>
      <c r="B1993">
        <v>5</v>
      </c>
      <c r="C1993">
        <v>166.77</v>
      </c>
      <c r="D1993" s="7"/>
      <c r="P1993" s="3" t="s">
        <v>2088</v>
      </c>
      <c r="Q1993">
        <v>5</v>
      </c>
      <c r="R1993" t="str">
        <f t="shared" si="31"/>
        <v>Repeat</v>
      </c>
      <c r="Z1993" s="3" t="s">
        <v>2117</v>
      </c>
      <c r="AA1993" s="9">
        <v>73.2</v>
      </c>
    </row>
    <row r="1994" spans="1:27" x14ac:dyDescent="0.3">
      <c r="A1994" s="3" t="s">
        <v>2089</v>
      </c>
      <c r="B1994">
        <v>10</v>
      </c>
      <c r="C1994">
        <v>510.48</v>
      </c>
      <c r="D1994" s="7"/>
      <c r="P1994" s="3" t="s">
        <v>2089</v>
      </c>
      <c r="Q1994">
        <v>10</v>
      </c>
      <c r="R1994" t="str">
        <f t="shared" si="31"/>
        <v>Repeat</v>
      </c>
      <c r="Z1994" s="3" t="s">
        <v>2118</v>
      </c>
      <c r="AA1994" s="9">
        <v>86.083333333333329</v>
      </c>
    </row>
    <row r="1995" spans="1:27" x14ac:dyDescent="0.3">
      <c r="A1995" s="3" t="s">
        <v>2090</v>
      </c>
      <c r="B1995">
        <v>7</v>
      </c>
      <c r="C1995">
        <v>226.99</v>
      </c>
      <c r="D1995" s="7"/>
      <c r="P1995" s="3" t="s">
        <v>2090</v>
      </c>
      <c r="Q1995">
        <v>7</v>
      </c>
      <c r="R1995" t="str">
        <f t="shared" si="31"/>
        <v>Repeat</v>
      </c>
      <c r="Z1995" s="3" t="s">
        <v>2119</v>
      </c>
      <c r="AA1995" s="9">
        <v>70</v>
      </c>
    </row>
    <row r="1996" spans="1:27" x14ac:dyDescent="0.3">
      <c r="A1996" s="3" t="s">
        <v>2091</v>
      </c>
      <c r="B1996">
        <v>4</v>
      </c>
      <c r="C1996">
        <v>124.16</v>
      </c>
      <c r="D1996" s="7"/>
      <c r="P1996" s="3" t="s">
        <v>2091</v>
      </c>
      <c r="Q1996">
        <v>4</v>
      </c>
      <c r="R1996" t="str">
        <f t="shared" si="31"/>
        <v>Repeat</v>
      </c>
      <c r="Z1996" s="3" t="s">
        <v>2121</v>
      </c>
      <c r="AA1996" s="9">
        <v>95.5</v>
      </c>
    </row>
    <row r="1997" spans="1:27" x14ac:dyDescent="0.3">
      <c r="A1997" s="3" t="s">
        <v>2092</v>
      </c>
      <c r="B1997">
        <v>8</v>
      </c>
      <c r="C1997">
        <v>328.87</v>
      </c>
      <c r="D1997" s="7"/>
      <c r="P1997" s="3" t="s">
        <v>2092</v>
      </c>
      <c r="Q1997">
        <v>8</v>
      </c>
      <c r="R1997" t="str">
        <f t="shared" si="31"/>
        <v>Repeat</v>
      </c>
      <c r="Z1997" s="3" t="s">
        <v>2122</v>
      </c>
      <c r="AA1997" s="9">
        <v>10.875</v>
      </c>
    </row>
    <row r="1998" spans="1:27" x14ac:dyDescent="0.3">
      <c r="A1998" s="3" t="s">
        <v>2093</v>
      </c>
      <c r="B1998">
        <v>6</v>
      </c>
      <c r="C1998">
        <v>239.41</v>
      </c>
      <c r="D1998" s="7"/>
      <c r="P1998" s="3" t="s">
        <v>2093</v>
      </c>
      <c r="Q1998">
        <v>6</v>
      </c>
      <c r="R1998" t="str">
        <f t="shared" si="31"/>
        <v>Repeat</v>
      </c>
      <c r="Z1998" s="3" t="s">
        <v>2123</v>
      </c>
      <c r="AA1998" s="9">
        <v>17.375</v>
      </c>
    </row>
    <row r="1999" spans="1:27" x14ac:dyDescent="0.3">
      <c r="A1999" s="3" t="s">
        <v>2094</v>
      </c>
      <c r="B1999">
        <v>2</v>
      </c>
      <c r="C1999">
        <v>146.04</v>
      </c>
      <c r="D1999" s="7"/>
      <c r="P1999" s="3" t="s">
        <v>2094</v>
      </c>
      <c r="Q1999">
        <v>2</v>
      </c>
      <c r="R1999" t="str">
        <f t="shared" si="31"/>
        <v>Repeat</v>
      </c>
      <c r="Z1999" s="3" t="s">
        <v>2124</v>
      </c>
      <c r="AA1999" s="9">
        <v>238.8</v>
      </c>
    </row>
    <row r="2000" spans="1:27" x14ac:dyDescent="0.3">
      <c r="A2000" s="3" t="s">
        <v>2095</v>
      </c>
      <c r="B2000">
        <v>6</v>
      </c>
      <c r="C2000">
        <v>148.44</v>
      </c>
      <c r="D2000" s="7"/>
      <c r="P2000" s="3" t="s">
        <v>2095</v>
      </c>
      <c r="Q2000">
        <v>6</v>
      </c>
      <c r="R2000" t="str">
        <f t="shared" si="31"/>
        <v>Repeat</v>
      </c>
      <c r="Z2000" s="3" t="s">
        <v>2125</v>
      </c>
      <c r="AA2000" s="9">
        <v>89.125</v>
      </c>
    </row>
    <row r="2001" spans="1:27" x14ac:dyDescent="0.3">
      <c r="A2001" s="3" t="s">
        <v>2096</v>
      </c>
      <c r="B2001">
        <v>7</v>
      </c>
      <c r="C2001">
        <v>295.89999999999998</v>
      </c>
      <c r="D2001" s="7"/>
      <c r="P2001" s="3" t="s">
        <v>2096</v>
      </c>
      <c r="Q2001">
        <v>7</v>
      </c>
      <c r="R2001" t="str">
        <f t="shared" si="31"/>
        <v>Repeat</v>
      </c>
      <c r="Z2001" s="3" t="s">
        <v>2126</v>
      </c>
      <c r="AA2001" s="9">
        <v>50.5</v>
      </c>
    </row>
    <row r="2002" spans="1:27" x14ac:dyDescent="0.3">
      <c r="A2002" s="3" t="s">
        <v>2097</v>
      </c>
      <c r="B2002">
        <v>7</v>
      </c>
      <c r="C2002">
        <v>308.93</v>
      </c>
      <c r="D2002" s="7"/>
      <c r="P2002" s="3" t="s">
        <v>2097</v>
      </c>
      <c r="Q2002">
        <v>7</v>
      </c>
      <c r="R2002" t="str">
        <f t="shared" si="31"/>
        <v>Repeat</v>
      </c>
      <c r="Z2002" s="3" t="s">
        <v>2127</v>
      </c>
      <c r="AA2002" s="9">
        <v>48.25</v>
      </c>
    </row>
    <row r="2003" spans="1:27" x14ac:dyDescent="0.3">
      <c r="A2003" s="3" t="s">
        <v>2098</v>
      </c>
      <c r="B2003">
        <v>8</v>
      </c>
      <c r="C2003">
        <v>235.36</v>
      </c>
      <c r="D2003" s="7"/>
      <c r="P2003" s="3" t="s">
        <v>2098</v>
      </c>
      <c r="Q2003">
        <v>8</v>
      </c>
      <c r="R2003" t="str">
        <f t="shared" si="31"/>
        <v>Repeat</v>
      </c>
      <c r="Z2003" s="3" t="s">
        <v>2128</v>
      </c>
      <c r="AA2003" s="9">
        <v>86.8</v>
      </c>
    </row>
    <row r="2004" spans="1:27" x14ac:dyDescent="0.3">
      <c r="A2004" s="3" t="s">
        <v>2099</v>
      </c>
      <c r="B2004">
        <v>7</v>
      </c>
      <c r="C2004">
        <v>162.27000000000001</v>
      </c>
      <c r="D2004" s="7"/>
      <c r="P2004" s="3" t="s">
        <v>2099</v>
      </c>
      <c r="Q2004">
        <v>7</v>
      </c>
      <c r="R2004" t="str">
        <f t="shared" si="31"/>
        <v>Repeat</v>
      </c>
      <c r="Z2004" s="3" t="s">
        <v>2129</v>
      </c>
      <c r="AA2004" s="9">
        <v>10.25</v>
      </c>
    </row>
    <row r="2005" spans="1:27" x14ac:dyDescent="0.3">
      <c r="A2005" s="3" t="s">
        <v>2100</v>
      </c>
      <c r="B2005">
        <v>9</v>
      </c>
      <c r="C2005">
        <v>195.64</v>
      </c>
      <c r="D2005" s="7"/>
      <c r="P2005" s="3" t="s">
        <v>2100</v>
      </c>
      <c r="Q2005">
        <v>9</v>
      </c>
      <c r="R2005" t="str">
        <f t="shared" si="31"/>
        <v>Repeat</v>
      </c>
      <c r="Z2005" s="3" t="s">
        <v>2130</v>
      </c>
      <c r="AA2005" s="9">
        <v>32.625</v>
      </c>
    </row>
    <row r="2006" spans="1:27" x14ac:dyDescent="0.3">
      <c r="A2006" s="3" t="s">
        <v>2101</v>
      </c>
      <c r="B2006">
        <v>10</v>
      </c>
      <c r="C2006">
        <v>583.47</v>
      </c>
      <c r="D2006" s="7"/>
      <c r="P2006" s="3" t="s">
        <v>2101</v>
      </c>
      <c r="Q2006">
        <v>10</v>
      </c>
      <c r="R2006" t="str">
        <f t="shared" si="31"/>
        <v>Repeat</v>
      </c>
      <c r="Z2006" s="3" t="s">
        <v>2131</v>
      </c>
      <c r="AA2006" s="9">
        <v>48.444444444444443</v>
      </c>
    </row>
    <row r="2007" spans="1:27" x14ac:dyDescent="0.3">
      <c r="A2007" s="3" t="s">
        <v>2102</v>
      </c>
      <c r="B2007">
        <v>6</v>
      </c>
      <c r="C2007">
        <v>263.41000000000003</v>
      </c>
      <c r="D2007" s="7"/>
      <c r="P2007" s="3" t="s">
        <v>2102</v>
      </c>
      <c r="Q2007">
        <v>6</v>
      </c>
      <c r="R2007" t="str">
        <f t="shared" si="31"/>
        <v>Repeat</v>
      </c>
      <c r="Z2007" s="3" t="s">
        <v>2132</v>
      </c>
      <c r="AA2007" s="9">
        <v>68.333333333333329</v>
      </c>
    </row>
    <row r="2008" spans="1:27" x14ac:dyDescent="0.3">
      <c r="A2008" s="3" t="s">
        <v>2103</v>
      </c>
      <c r="B2008">
        <v>4</v>
      </c>
      <c r="C2008">
        <v>217.99</v>
      </c>
      <c r="D2008" s="7"/>
      <c r="P2008" s="3" t="s">
        <v>2103</v>
      </c>
      <c r="Q2008">
        <v>4</v>
      </c>
      <c r="R2008" t="str">
        <f t="shared" si="31"/>
        <v>Repeat</v>
      </c>
      <c r="Z2008" s="3" t="s">
        <v>2133</v>
      </c>
      <c r="AA2008" s="9">
        <v>66.400000000000006</v>
      </c>
    </row>
    <row r="2009" spans="1:27" x14ac:dyDescent="0.3">
      <c r="A2009" s="3" t="s">
        <v>2104</v>
      </c>
      <c r="B2009">
        <v>11</v>
      </c>
      <c r="C2009">
        <v>397.29</v>
      </c>
      <c r="D2009" s="7"/>
      <c r="P2009" s="3" t="s">
        <v>2104</v>
      </c>
      <c r="Q2009">
        <v>11</v>
      </c>
      <c r="R2009" t="str">
        <f t="shared" si="31"/>
        <v>Repeat</v>
      </c>
      <c r="Z2009" s="3" t="s">
        <v>2134</v>
      </c>
      <c r="AA2009" s="9">
        <v>78.75</v>
      </c>
    </row>
    <row r="2010" spans="1:27" x14ac:dyDescent="0.3">
      <c r="A2010" s="3" t="s">
        <v>2105</v>
      </c>
      <c r="B2010">
        <v>12</v>
      </c>
      <c r="C2010">
        <v>540.41999999999996</v>
      </c>
      <c r="D2010" s="7"/>
      <c r="P2010" s="3" t="s">
        <v>2105</v>
      </c>
      <c r="Q2010">
        <v>12</v>
      </c>
      <c r="R2010" t="str">
        <f t="shared" si="31"/>
        <v>Repeat</v>
      </c>
      <c r="Z2010" s="3" t="s">
        <v>2135</v>
      </c>
      <c r="AA2010" s="9">
        <v>90.888888888888886</v>
      </c>
    </row>
    <row r="2011" spans="1:27" x14ac:dyDescent="0.3">
      <c r="A2011" s="3" t="s">
        <v>2106</v>
      </c>
      <c r="B2011">
        <v>10</v>
      </c>
      <c r="C2011">
        <v>322.36</v>
      </c>
      <c r="D2011" s="7"/>
      <c r="P2011" s="3" t="s">
        <v>2106</v>
      </c>
      <c r="Q2011">
        <v>10</v>
      </c>
      <c r="R2011" t="str">
        <f t="shared" si="31"/>
        <v>Repeat</v>
      </c>
      <c r="Z2011" s="3" t="s">
        <v>2136</v>
      </c>
      <c r="AA2011" s="9">
        <v>17</v>
      </c>
    </row>
    <row r="2012" spans="1:27" x14ac:dyDescent="0.3">
      <c r="A2012" s="3" t="s">
        <v>2107</v>
      </c>
      <c r="B2012">
        <v>7</v>
      </c>
      <c r="C2012">
        <v>358.73</v>
      </c>
      <c r="D2012" s="7"/>
      <c r="P2012" s="3" t="s">
        <v>2107</v>
      </c>
      <c r="Q2012">
        <v>7</v>
      </c>
      <c r="R2012" t="str">
        <f t="shared" si="31"/>
        <v>Repeat</v>
      </c>
      <c r="Z2012" s="3" t="s">
        <v>2137</v>
      </c>
      <c r="AA2012" s="9">
        <v>91</v>
      </c>
    </row>
    <row r="2013" spans="1:27" x14ac:dyDescent="0.3">
      <c r="A2013" s="3" t="s">
        <v>2108</v>
      </c>
      <c r="B2013">
        <v>11</v>
      </c>
      <c r="C2013">
        <v>228.08</v>
      </c>
      <c r="D2013" s="7"/>
      <c r="P2013" s="3" t="s">
        <v>2108</v>
      </c>
      <c r="Q2013">
        <v>11</v>
      </c>
      <c r="R2013" t="str">
        <f t="shared" si="31"/>
        <v>Repeat</v>
      </c>
      <c r="Z2013" s="3" t="s">
        <v>2138</v>
      </c>
      <c r="AA2013" s="9">
        <v>112</v>
      </c>
    </row>
    <row r="2014" spans="1:27" x14ac:dyDescent="0.3">
      <c r="A2014" s="3" t="s">
        <v>2109</v>
      </c>
      <c r="B2014">
        <v>3</v>
      </c>
      <c r="C2014">
        <v>117.94</v>
      </c>
      <c r="D2014" s="7"/>
      <c r="P2014" s="3" t="s">
        <v>2109</v>
      </c>
      <c r="Q2014">
        <v>3</v>
      </c>
      <c r="R2014" t="str">
        <f t="shared" si="31"/>
        <v>Repeat</v>
      </c>
      <c r="Z2014" s="3" t="s">
        <v>2139</v>
      </c>
      <c r="AA2014" s="9">
        <v>141.80000000000001</v>
      </c>
    </row>
    <row r="2015" spans="1:27" x14ac:dyDescent="0.3">
      <c r="A2015" s="3" t="s">
        <v>2110</v>
      </c>
      <c r="B2015">
        <v>6</v>
      </c>
      <c r="C2015">
        <v>229.09</v>
      </c>
      <c r="D2015" s="7"/>
      <c r="P2015" s="3" t="s">
        <v>2110</v>
      </c>
      <c r="Q2015">
        <v>6</v>
      </c>
      <c r="R2015" t="str">
        <f t="shared" si="31"/>
        <v>Repeat</v>
      </c>
      <c r="Z2015" s="3" t="s">
        <v>2140</v>
      </c>
      <c r="AA2015" s="9">
        <v>16.399999999999999</v>
      </c>
    </row>
    <row r="2016" spans="1:27" x14ac:dyDescent="0.3">
      <c r="A2016" s="3" t="s">
        <v>2111</v>
      </c>
      <c r="B2016">
        <v>11</v>
      </c>
      <c r="C2016">
        <v>248.73</v>
      </c>
      <c r="D2016" s="7"/>
      <c r="P2016" s="3" t="s">
        <v>2111</v>
      </c>
      <c r="Q2016">
        <v>11</v>
      </c>
      <c r="R2016" t="str">
        <f t="shared" si="31"/>
        <v>Repeat</v>
      </c>
      <c r="Z2016" s="3" t="s">
        <v>2141</v>
      </c>
      <c r="AA2016" s="9">
        <v>134.57142857142858</v>
      </c>
    </row>
    <row r="2017" spans="1:27" x14ac:dyDescent="0.3">
      <c r="A2017" s="3" t="s">
        <v>2112</v>
      </c>
      <c r="B2017">
        <v>9</v>
      </c>
      <c r="C2017">
        <v>275.12</v>
      </c>
      <c r="D2017" s="7"/>
      <c r="P2017" s="3" t="s">
        <v>2112</v>
      </c>
      <c r="Q2017">
        <v>9</v>
      </c>
      <c r="R2017" t="str">
        <f t="shared" si="31"/>
        <v>Repeat</v>
      </c>
      <c r="Z2017" s="3" t="s">
        <v>2142</v>
      </c>
      <c r="AA2017" s="9">
        <v>9</v>
      </c>
    </row>
    <row r="2018" spans="1:27" x14ac:dyDescent="0.3">
      <c r="A2018" s="3" t="s">
        <v>2113</v>
      </c>
      <c r="B2018">
        <v>2</v>
      </c>
      <c r="C2018">
        <v>41.92</v>
      </c>
      <c r="D2018" s="7"/>
      <c r="P2018" s="3" t="s">
        <v>2113</v>
      </c>
      <c r="Q2018">
        <v>2</v>
      </c>
      <c r="R2018" t="str">
        <f t="shared" si="31"/>
        <v>Repeat</v>
      </c>
      <c r="Z2018" s="3" t="s">
        <v>2143</v>
      </c>
      <c r="AA2018" s="9">
        <v>16</v>
      </c>
    </row>
    <row r="2019" spans="1:27" x14ac:dyDescent="0.3">
      <c r="A2019" s="3" t="s">
        <v>2114</v>
      </c>
      <c r="B2019">
        <v>4</v>
      </c>
      <c r="C2019">
        <v>320.61</v>
      </c>
      <c r="D2019" s="7"/>
      <c r="P2019" s="3" t="s">
        <v>2114</v>
      </c>
      <c r="Q2019">
        <v>4</v>
      </c>
      <c r="R2019" t="str">
        <f t="shared" si="31"/>
        <v>Repeat</v>
      </c>
      <c r="Z2019" s="3" t="s">
        <v>2144</v>
      </c>
      <c r="AA2019" s="9">
        <v>12.833333333333334</v>
      </c>
    </row>
    <row r="2020" spans="1:27" x14ac:dyDescent="0.3">
      <c r="A2020" s="3" t="s">
        <v>2115</v>
      </c>
      <c r="B2020">
        <v>12</v>
      </c>
      <c r="C2020">
        <v>357.64</v>
      </c>
      <c r="D2020" s="7"/>
      <c r="P2020" s="3" t="s">
        <v>2115</v>
      </c>
      <c r="Q2020">
        <v>12</v>
      </c>
      <c r="R2020" t="str">
        <f t="shared" si="31"/>
        <v>Repeat</v>
      </c>
      <c r="Z2020" s="3" t="s">
        <v>2145</v>
      </c>
      <c r="AA2020" s="9">
        <v>71.25</v>
      </c>
    </row>
    <row r="2021" spans="1:27" x14ac:dyDescent="0.3">
      <c r="A2021" s="3" t="s">
        <v>2116</v>
      </c>
      <c r="B2021">
        <v>7</v>
      </c>
      <c r="C2021">
        <v>188.73</v>
      </c>
      <c r="D2021" s="7"/>
      <c r="P2021" s="3" t="s">
        <v>2116</v>
      </c>
      <c r="Q2021">
        <v>7</v>
      </c>
      <c r="R2021" t="str">
        <f t="shared" si="31"/>
        <v>Repeat</v>
      </c>
      <c r="Z2021" s="3" t="s">
        <v>2146</v>
      </c>
      <c r="AA2021" s="9">
        <v>15.8</v>
      </c>
    </row>
    <row r="2022" spans="1:27" x14ac:dyDescent="0.3">
      <c r="A2022" s="3" t="s">
        <v>2117</v>
      </c>
      <c r="B2022">
        <v>6</v>
      </c>
      <c r="C2022">
        <v>153</v>
      </c>
      <c r="D2022" s="7"/>
      <c r="P2022" s="3" t="s">
        <v>2117</v>
      </c>
      <c r="Q2022">
        <v>6</v>
      </c>
      <c r="R2022" t="str">
        <f t="shared" si="31"/>
        <v>Repeat</v>
      </c>
      <c r="Z2022" s="3" t="s">
        <v>2147</v>
      </c>
      <c r="AA2022" s="9">
        <v>81.333333333333329</v>
      </c>
    </row>
    <row r="2023" spans="1:27" x14ac:dyDescent="0.3">
      <c r="A2023" s="3" t="s">
        <v>2118</v>
      </c>
      <c r="B2023">
        <v>13</v>
      </c>
      <c r="C2023">
        <v>325.94</v>
      </c>
      <c r="D2023" s="7"/>
      <c r="P2023" s="3" t="s">
        <v>2118</v>
      </c>
      <c r="Q2023">
        <v>13</v>
      </c>
      <c r="R2023" t="str">
        <f t="shared" si="31"/>
        <v>Repeat</v>
      </c>
      <c r="Z2023" s="3" t="s">
        <v>2148</v>
      </c>
      <c r="AA2023" s="9">
        <v>45.833333333333336</v>
      </c>
    </row>
    <row r="2024" spans="1:27" x14ac:dyDescent="0.3">
      <c r="A2024" s="3" t="s">
        <v>2119</v>
      </c>
      <c r="B2024">
        <v>9</v>
      </c>
      <c r="C2024">
        <v>255.64</v>
      </c>
      <c r="D2024" s="7"/>
      <c r="P2024" s="3" t="s">
        <v>2119</v>
      </c>
      <c r="Q2024">
        <v>9</v>
      </c>
      <c r="R2024" t="str">
        <f t="shared" si="31"/>
        <v>Repeat</v>
      </c>
      <c r="Z2024" s="3" t="s">
        <v>2149</v>
      </c>
      <c r="AA2024" s="9">
        <v>11.333333333333334</v>
      </c>
    </row>
    <row r="2025" spans="1:27" x14ac:dyDescent="0.3">
      <c r="A2025" s="3" t="s">
        <v>2120</v>
      </c>
      <c r="B2025">
        <v>1</v>
      </c>
      <c r="C2025">
        <v>25.76</v>
      </c>
      <c r="D2025" s="7"/>
      <c r="P2025" s="3" t="s">
        <v>2120</v>
      </c>
      <c r="Q2025">
        <v>1</v>
      </c>
      <c r="R2025" t="str">
        <f t="shared" si="31"/>
        <v>One-Time</v>
      </c>
      <c r="Z2025" s="3" t="s">
        <v>2150</v>
      </c>
      <c r="AA2025" s="9">
        <v>133.6</v>
      </c>
    </row>
    <row r="2026" spans="1:27" x14ac:dyDescent="0.3">
      <c r="A2026" s="3" t="s">
        <v>2121</v>
      </c>
      <c r="B2026">
        <v>7</v>
      </c>
      <c r="C2026">
        <v>441.58</v>
      </c>
      <c r="D2026" s="7"/>
      <c r="P2026" s="3" t="s">
        <v>2121</v>
      </c>
      <c r="Q2026">
        <v>7</v>
      </c>
      <c r="R2026" t="str">
        <f t="shared" si="31"/>
        <v>Repeat</v>
      </c>
      <c r="Z2026" s="3" t="s">
        <v>2151</v>
      </c>
      <c r="AA2026" s="9">
        <v>123.55555555555556</v>
      </c>
    </row>
    <row r="2027" spans="1:27" x14ac:dyDescent="0.3">
      <c r="A2027" s="3" t="s">
        <v>2122</v>
      </c>
      <c r="B2027">
        <v>17</v>
      </c>
      <c r="C2027">
        <v>600.16</v>
      </c>
      <c r="D2027" s="7"/>
      <c r="P2027" s="3" t="s">
        <v>2122</v>
      </c>
      <c r="Q2027">
        <v>17</v>
      </c>
      <c r="R2027" t="str">
        <f t="shared" si="31"/>
        <v>Repeat</v>
      </c>
      <c r="Z2027" s="3" t="s">
        <v>2152</v>
      </c>
      <c r="AA2027" s="9">
        <v>91</v>
      </c>
    </row>
    <row r="2028" spans="1:27" x14ac:dyDescent="0.3">
      <c r="A2028" s="3" t="s">
        <v>2123</v>
      </c>
      <c r="B2028">
        <v>9</v>
      </c>
      <c r="C2028">
        <v>161.03</v>
      </c>
      <c r="D2028" s="7"/>
      <c r="P2028" s="3" t="s">
        <v>2123</v>
      </c>
      <c r="Q2028">
        <v>9</v>
      </c>
      <c r="R2028" t="str">
        <f t="shared" si="31"/>
        <v>Repeat</v>
      </c>
      <c r="Z2028" s="3" t="s">
        <v>2153</v>
      </c>
      <c r="AA2028" s="9">
        <v>38.200000000000003</v>
      </c>
    </row>
    <row r="2029" spans="1:27" x14ac:dyDescent="0.3">
      <c r="A2029" s="3" t="s">
        <v>2124</v>
      </c>
      <c r="B2029">
        <v>6</v>
      </c>
      <c r="C2029">
        <v>182.38</v>
      </c>
      <c r="D2029" s="7"/>
      <c r="P2029" s="3" t="s">
        <v>2124</v>
      </c>
      <c r="Q2029">
        <v>6</v>
      </c>
      <c r="R2029" t="str">
        <f t="shared" si="31"/>
        <v>Repeat</v>
      </c>
      <c r="Z2029" s="3" t="s">
        <v>2154</v>
      </c>
      <c r="AA2029" s="9">
        <v>10.375</v>
      </c>
    </row>
    <row r="2030" spans="1:27" x14ac:dyDescent="0.3">
      <c r="A2030" s="3" t="s">
        <v>2125</v>
      </c>
      <c r="B2030">
        <v>9</v>
      </c>
      <c r="C2030">
        <v>197.66</v>
      </c>
      <c r="D2030" s="7"/>
      <c r="P2030" s="3" t="s">
        <v>2125</v>
      </c>
      <c r="Q2030">
        <v>9</v>
      </c>
      <c r="R2030" t="str">
        <f t="shared" si="31"/>
        <v>Repeat</v>
      </c>
      <c r="Z2030" s="3" t="s">
        <v>2155</v>
      </c>
      <c r="AA2030" s="9">
        <v>33.666666666666664</v>
      </c>
    </row>
    <row r="2031" spans="1:27" x14ac:dyDescent="0.3">
      <c r="A2031" s="3" t="s">
        <v>2126</v>
      </c>
      <c r="B2031">
        <v>5</v>
      </c>
      <c r="C2031">
        <v>95.14</v>
      </c>
      <c r="D2031" s="7"/>
      <c r="P2031" s="3" t="s">
        <v>2126</v>
      </c>
      <c r="Q2031">
        <v>5</v>
      </c>
      <c r="R2031" t="str">
        <f t="shared" si="31"/>
        <v>Repeat</v>
      </c>
      <c r="Z2031" s="3" t="s">
        <v>2156</v>
      </c>
      <c r="AA2031" s="9">
        <v>17</v>
      </c>
    </row>
    <row r="2032" spans="1:27" x14ac:dyDescent="0.3">
      <c r="A2032" s="3" t="s">
        <v>2127</v>
      </c>
      <c r="B2032">
        <v>9</v>
      </c>
      <c r="C2032">
        <v>209.29</v>
      </c>
      <c r="D2032" s="7"/>
      <c r="P2032" s="3" t="s">
        <v>2127</v>
      </c>
      <c r="Q2032">
        <v>9</v>
      </c>
      <c r="R2032" t="str">
        <f t="shared" si="31"/>
        <v>Repeat</v>
      </c>
      <c r="Z2032" s="3" t="s">
        <v>2157</v>
      </c>
      <c r="AA2032" s="9">
        <v>57.125</v>
      </c>
    </row>
    <row r="2033" spans="1:27" x14ac:dyDescent="0.3">
      <c r="A2033" s="3" t="s">
        <v>2128</v>
      </c>
      <c r="B2033">
        <v>11</v>
      </c>
      <c r="C2033">
        <v>603.62</v>
      </c>
      <c r="D2033" s="7"/>
      <c r="P2033" s="3" t="s">
        <v>2128</v>
      </c>
      <c r="Q2033">
        <v>11</v>
      </c>
      <c r="R2033" t="str">
        <f t="shared" si="31"/>
        <v>Repeat</v>
      </c>
      <c r="Z2033" s="3" t="s">
        <v>2158</v>
      </c>
      <c r="AA2033" s="9">
        <v>76.5</v>
      </c>
    </row>
    <row r="2034" spans="1:27" x14ac:dyDescent="0.3">
      <c r="A2034" s="3" t="s">
        <v>2129</v>
      </c>
      <c r="B2034">
        <v>9</v>
      </c>
      <c r="C2034">
        <v>201.55</v>
      </c>
      <c r="D2034" s="7"/>
      <c r="P2034" s="3" t="s">
        <v>2129</v>
      </c>
      <c r="Q2034">
        <v>9</v>
      </c>
      <c r="R2034" t="str">
        <f t="shared" si="31"/>
        <v>Repeat</v>
      </c>
      <c r="Z2034" s="3" t="s">
        <v>2159</v>
      </c>
      <c r="AA2034" s="9">
        <v>21.181818181818183</v>
      </c>
    </row>
    <row r="2035" spans="1:27" x14ac:dyDescent="0.3">
      <c r="A2035" s="3" t="s">
        <v>2130</v>
      </c>
      <c r="B2035">
        <v>9</v>
      </c>
      <c r="C2035">
        <v>245.57</v>
      </c>
      <c r="D2035" s="7"/>
      <c r="P2035" s="3" t="s">
        <v>2130</v>
      </c>
      <c r="Q2035">
        <v>9</v>
      </c>
      <c r="R2035" t="str">
        <f t="shared" si="31"/>
        <v>Repeat</v>
      </c>
      <c r="Z2035" s="3" t="s">
        <v>2160</v>
      </c>
      <c r="AA2035" s="9">
        <v>117.33333333333333</v>
      </c>
    </row>
    <row r="2036" spans="1:27" x14ac:dyDescent="0.3">
      <c r="A2036" s="3" t="s">
        <v>2131</v>
      </c>
      <c r="B2036">
        <v>10</v>
      </c>
      <c r="C2036">
        <v>490.08</v>
      </c>
      <c r="D2036" s="7"/>
      <c r="P2036" s="3" t="s">
        <v>2131</v>
      </c>
      <c r="Q2036">
        <v>10</v>
      </c>
      <c r="R2036" t="str">
        <f t="shared" si="31"/>
        <v>Repeat</v>
      </c>
      <c r="Z2036" s="3" t="s">
        <v>2161</v>
      </c>
      <c r="AA2036" s="9">
        <v>19.333333333333332</v>
      </c>
    </row>
    <row r="2037" spans="1:27" x14ac:dyDescent="0.3">
      <c r="A2037" s="3" t="s">
        <v>2132</v>
      </c>
      <c r="B2037">
        <v>4</v>
      </c>
      <c r="C2037">
        <v>66.73</v>
      </c>
      <c r="D2037" s="7"/>
      <c r="P2037" s="3" t="s">
        <v>2132</v>
      </c>
      <c r="Q2037">
        <v>4</v>
      </c>
      <c r="R2037" t="str">
        <f t="shared" si="31"/>
        <v>Repeat</v>
      </c>
      <c r="Z2037" s="3" t="s">
        <v>2162</v>
      </c>
      <c r="AA2037" s="9">
        <v>102.42857142857143</v>
      </c>
    </row>
    <row r="2038" spans="1:27" x14ac:dyDescent="0.3">
      <c r="A2038" s="3" t="s">
        <v>2133</v>
      </c>
      <c r="B2038">
        <v>11</v>
      </c>
      <c r="C2038">
        <v>184.57</v>
      </c>
      <c r="D2038" s="7"/>
      <c r="P2038" s="3" t="s">
        <v>2133</v>
      </c>
      <c r="Q2038">
        <v>11</v>
      </c>
      <c r="R2038" t="str">
        <f t="shared" si="31"/>
        <v>Repeat</v>
      </c>
      <c r="Z2038" s="3" t="s">
        <v>2163</v>
      </c>
      <c r="AA2038" s="9">
        <v>2.2000000000000002</v>
      </c>
    </row>
    <row r="2039" spans="1:27" x14ac:dyDescent="0.3">
      <c r="A2039" s="3" t="s">
        <v>2134</v>
      </c>
      <c r="B2039">
        <v>9</v>
      </c>
      <c r="C2039">
        <v>664.92</v>
      </c>
      <c r="D2039" s="7"/>
      <c r="P2039" s="3" t="s">
        <v>2134</v>
      </c>
      <c r="Q2039">
        <v>9</v>
      </c>
      <c r="R2039" t="str">
        <f t="shared" si="31"/>
        <v>Repeat</v>
      </c>
      <c r="Z2039" s="3" t="s">
        <v>2164</v>
      </c>
      <c r="AA2039" s="9">
        <v>49</v>
      </c>
    </row>
    <row r="2040" spans="1:27" x14ac:dyDescent="0.3">
      <c r="A2040" s="3" t="s">
        <v>2135</v>
      </c>
      <c r="B2040">
        <v>10</v>
      </c>
      <c r="C2040">
        <v>287.26</v>
      </c>
      <c r="D2040" s="7"/>
      <c r="P2040" s="3" t="s">
        <v>2135</v>
      </c>
      <c r="Q2040">
        <v>10</v>
      </c>
      <c r="R2040" t="str">
        <f t="shared" si="31"/>
        <v>Repeat</v>
      </c>
      <c r="Z2040" s="3" t="s">
        <v>2165</v>
      </c>
      <c r="AA2040" s="9">
        <v>2.8</v>
      </c>
    </row>
    <row r="2041" spans="1:27" x14ac:dyDescent="0.3">
      <c r="A2041" s="3" t="s">
        <v>2136</v>
      </c>
      <c r="B2041">
        <v>2</v>
      </c>
      <c r="C2041">
        <v>65.77</v>
      </c>
      <c r="D2041" s="7"/>
      <c r="P2041" s="3" t="s">
        <v>2136</v>
      </c>
      <c r="Q2041">
        <v>2</v>
      </c>
      <c r="R2041" t="str">
        <f t="shared" si="31"/>
        <v>Repeat</v>
      </c>
      <c r="Z2041" s="3" t="s">
        <v>2166</v>
      </c>
      <c r="AA2041" s="9">
        <v>267.5</v>
      </c>
    </row>
    <row r="2042" spans="1:27" x14ac:dyDescent="0.3">
      <c r="A2042" s="3" t="s">
        <v>2137</v>
      </c>
      <c r="B2042">
        <v>6</v>
      </c>
      <c r="C2042">
        <v>186.49</v>
      </c>
      <c r="D2042" s="7"/>
      <c r="P2042" s="3" t="s">
        <v>2137</v>
      </c>
      <c r="Q2042">
        <v>6</v>
      </c>
      <c r="R2042" t="str">
        <f t="shared" si="31"/>
        <v>Repeat</v>
      </c>
      <c r="Z2042" s="3" t="s">
        <v>2167</v>
      </c>
      <c r="AA2042" s="9">
        <v>76.714285714285708</v>
      </c>
    </row>
    <row r="2043" spans="1:27" x14ac:dyDescent="0.3">
      <c r="A2043" s="3" t="s">
        <v>2138</v>
      </c>
      <c r="B2043">
        <v>7</v>
      </c>
      <c r="C2043">
        <v>175.83</v>
      </c>
      <c r="D2043" s="7"/>
      <c r="P2043" s="3" t="s">
        <v>2138</v>
      </c>
      <c r="Q2043">
        <v>7</v>
      </c>
      <c r="R2043" t="str">
        <f t="shared" si="31"/>
        <v>Repeat</v>
      </c>
      <c r="Z2043" s="3" t="s">
        <v>2168</v>
      </c>
      <c r="AA2043" s="9">
        <v>41</v>
      </c>
    </row>
    <row r="2044" spans="1:27" x14ac:dyDescent="0.3">
      <c r="A2044" s="3" t="s">
        <v>2139</v>
      </c>
      <c r="B2044">
        <v>6</v>
      </c>
      <c r="C2044">
        <v>198.86</v>
      </c>
      <c r="D2044" s="7"/>
      <c r="P2044" s="3" t="s">
        <v>2139</v>
      </c>
      <c r="Q2044">
        <v>6</v>
      </c>
      <c r="R2044" t="str">
        <f t="shared" si="31"/>
        <v>Repeat</v>
      </c>
      <c r="Z2044" s="3" t="s">
        <v>2169</v>
      </c>
      <c r="AA2044" s="9">
        <v>94.6</v>
      </c>
    </row>
    <row r="2045" spans="1:27" x14ac:dyDescent="0.3">
      <c r="A2045" s="3" t="s">
        <v>2140</v>
      </c>
      <c r="B2045">
        <v>6</v>
      </c>
      <c r="C2045">
        <v>131.13999999999999</v>
      </c>
      <c r="D2045" s="7"/>
      <c r="P2045" s="3" t="s">
        <v>2140</v>
      </c>
      <c r="Q2045">
        <v>6</v>
      </c>
      <c r="R2045" t="str">
        <f t="shared" si="31"/>
        <v>Repeat</v>
      </c>
      <c r="Z2045" s="3" t="s">
        <v>2170</v>
      </c>
      <c r="AA2045" s="9">
        <v>3.7142857142857144</v>
      </c>
    </row>
    <row r="2046" spans="1:27" x14ac:dyDescent="0.3">
      <c r="A2046" s="3" t="s">
        <v>2141</v>
      </c>
      <c r="B2046">
        <v>8</v>
      </c>
      <c r="C2046">
        <v>369.1</v>
      </c>
      <c r="D2046" s="7"/>
      <c r="P2046" s="3" t="s">
        <v>2141</v>
      </c>
      <c r="Q2046">
        <v>8</v>
      </c>
      <c r="R2046" t="str">
        <f t="shared" si="31"/>
        <v>Repeat</v>
      </c>
      <c r="Z2046" s="3" t="s">
        <v>2171</v>
      </c>
      <c r="AA2046" s="9">
        <v>61</v>
      </c>
    </row>
    <row r="2047" spans="1:27" x14ac:dyDescent="0.3">
      <c r="A2047" s="3" t="s">
        <v>2142</v>
      </c>
      <c r="B2047">
        <v>2</v>
      </c>
      <c r="C2047">
        <v>69.900000000000006</v>
      </c>
      <c r="D2047" s="7"/>
      <c r="P2047" s="3" t="s">
        <v>2142</v>
      </c>
      <c r="Q2047">
        <v>2</v>
      </c>
      <c r="R2047" t="str">
        <f t="shared" si="31"/>
        <v>Repeat</v>
      </c>
      <c r="Z2047" s="3" t="s">
        <v>2172</v>
      </c>
      <c r="AA2047" s="9">
        <v>76.125</v>
      </c>
    </row>
    <row r="2048" spans="1:27" x14ac:dyDescent="0.3">
      <c r="A2048" s="3" t="s">
        <v>2143</v>
      </c>
      <c r="B2048">
        <v>2</v>
      </c>
      <c r="C2048">
        <v>52.64</v>
      </c>
      <c r="D2048" s="7"/>
      <c r="P2048" s="3" t="s">
        <v>2143</v>
      </c>
      <c r="Q2048">
        <v>2</v>
      </c>
      <c r="R2048" t="str">
        <f t="shared" si="31"/>
        <v>Repeat</v>
      </c>
      <c r="Z2048" s="3" t="s">
        <v>2173</v>
      </c>
      <c r="AA2048" s="9">
        <v>100.85714285714286</v>
      </c>
    </row>
    <row r="2049" spans="1:27" x14ac:dyDescent="0.3">
      <c r="A2049" s="3" t="s">
        <v>2144</v>
      </c>
      <c r="B2049">
        <v>7</v>
      </c>
      <c r="C2049">
        <v>286.27999999999997</v>
      </c>
      <c r="D2049" s="7"/>
      <c r="P2049" s="3" t="s">
        <v>2144</v>
      </c>
      <c r="Q2049">
        <v>7</v>
      </c>
      <c r="R2049" t="str">
        <f t="shared" si="31"/>
        <v>Repeat</v>
      </c>
      <c r="Z2049" s="3" t="s">
        <v>2174</v>
      </c>
      <c r="AA2049" s="9">
        <v>126.4</v>
      </c>
    </row>
    <row r="2050" spans="1:27" x14ac:dyDescent="0.3">
      <c r="A2050" s="3" t="s">
        <v>2145</v>
      </c>
      <c r="B2050">
        <v>5</v>
      </c>
      <c r="C2050">
        <v>171.3</v>
      </c>
      <c r="D2050" s="7"/>
      <c r="P2050" s="3" t="s">
        <v>2145</v>
      </c>
      <c r="Q2050">
        <v>5</v>
      </c>
      <c r="R2050" t="str">
        <f t="shared" si="31"/>
        <v>Repeat</v>
      </c>
      <c r="Z2050" s="3" t="s">
        <v>2175</v>
      </c>
      <c r="AA2050" s="9">
        <v>171.83333333333334</v>
      </c>
    </row>
    <row r="2051" spans="1:27" x14ac:dyDescent="0.3">
      <c r="A2051" s="3" t="s">
        <v>2146</v>
      </c>
      <c r="B2051">
        <v>6</v>
      </c>
      <c r="C2051">
        <v>178.27</v>
      </c>
      <c r="D2051" s="7"/>
      <c r="P2051" s="3" t="s">
        <v>2146</v>
      </c>
      <c r="Q2051">
        <v>6</v>
      </c>
      <c r="R2051" t="str">
        <f t="shared" si="31"/>
        <v>Repeat</v>
      </c>
      <c r="Z2051" s="3" t="s">
        <v>2176</v>
      </c>
      <c r="AA2051" s="9">
        <v>8</v>
      </c>
    </row>
    <row r="2052" spans="1:27" x14ac:dyDescent="0.3">
      <c r="A2052" s="3" t="s">
        <v>2147</v>
      </c>
      <c r="B2052">
        <v>7</v>
      </c>
      <c r="C2052">
        <v>129.11000000000001</v>
      </c>
      <c r="D2052" s="7"/>
      <c r="P2052" s="3" t="s">
        <v>2147</v>
      </c>
      <c r="Q2052">
        <v>7</v>
      </c>
      <c r="R2052" t="str">
        <f t="shared" ref="R2052:R2115" si="32">IF(Q2052&gt;1, "Repeat", "One-Time")</f>
        <v>Repeat</v>
      </c>
      <c r="Z2052" s="3" t="s">
        <v>2177</v>
      </c>
      <c r="AA2052" s="9">
        <v>72.666666666666671</v>
      </c>
    </row>
    <row r="2053" spans="1:27" x14ac:dyDescent="0.3">
      <c r="A2053" s="3" t="s">
        <v>2148</v>
      </c>
      <c r="B2053">
        <v>7</v>
      </c>
      <c r="C2053">
        <v>156.09</v>
      </c>
      <c r="D2053" s="7"/>
      <c r="P2053" s="3" t="s">
        <v>2148</v>
      </c>
      <c r="Q2053">
        <v>7</v>
      </c>
      <c r="R2053" t="str">
        <f t="shared" si="32"/>
        <v>Repeat</v>
      </c>
      <c r="Z2053" s="3" t="s">
        <v>2178</v>
      </c>
      <c r="AA2053" s="9">
        <v>26.4</v>
      </c>
    </row>
    <row r="2054" spans="1:27" x14ac:dyDescent="0.3">
      <c r="A2054" s="3" t="s">
        <v>2149</v>
      </c>
      <c r="B2054">
        <v>4</v>
      </c>
      <c r="C2054">
        <v>116.95</v>
      </c>
      <c r="D2054" s="7"/>
      <c r="P2054" s="3" t="s">
        <v>2149</v>
      </c>
      <c r="Q2054">
        <v>4</v>
      </c>
      <c r="R2054" t="str">
        <f t="shared" si="32"/>
        <v>Repeat</v>
      </c>
      <c r="Z2054" s="3" t="s">
        <v>2179</v>
      </c>
      <c r="AA2054" s="9">
        <v>208.25</v>
      </c>
    </row>
    <row r="2055" spans="1:27" x14ac:dyDescent="0.3">
      <c r="A2055" s="3" t="s">
        <v>2150</v>
      </c>
      <c r="B2055">
        <v>6</v>
      </c>
      <c r="C2055">
        <v>162.01</v>
      </c>
      <c r="D2055" s="7"/>
      <c r="P2055" s="3" t="s">
        <v>2150</v>
      </c>
      <c r="Q2055">
        <v>6</v>
      </c>
      <c r="R2055" t="str">
        <f t="shared" si="32"/>
        <v>Repeat</v>
      </c>
      <c r="Z2055" s="3" t="s">
        <v>2180</v>
      </c>
      <c r="AA2055" s="9">
        <v>16.5</v>
      </c>
    </row>
    <row r="2056" spans="1:27" x14ac:dyDescent="0.3">
      <c r="A2056" s="3" t="s">
        <v>2151</v>
      </c>
      <c r="B2056">
        <v>10</v>
      </c>
      <c r="C2056">
        <v>324.10000000000002</v>
      </c>
      <c r="D2056" s="7"/>
      <c r="P2056" s="3" t="s">
        <v>2151</v>
      </c>
      <c r="Q2056">
        <v>10</v>
      </c>
      <c r="R2056" t="str">
        <f t="shared" si="32"/>
        <v>Repeat</v>
      </c>
      <c r="Z2056" s="3" t="s">
        <v>2181</v>
      </c>
      <c r="AA2056" s="9">
        <v>66.333333333333329</v>
      </c>
    </row>
    <row r="2057" spans="1:27" x14ac:dyDescent="0.3">
      <c r="A2057" s="3" t="s">
        <v>2152</v>
      </c>
      <c r="B2057">
        <v>7</v>
      </c>
      <c r="C2057">
        <v>121.48</v>
      </c>
      <c r="D2057" s="7"/>
      <c r="P2057" s="3" t="s">
        <v>2152</v>
      </c>
      <c r="Q2057">
        <v>7</v>
      </c>
      <c r="R2057" t="str">
        <f t="shared" si="32"/>
        <v>Repeat</v>
      </c>
      <c r="Z2057" s="3" t="s">
        <v>2182</v>
      </c>
      <c r="AA2057" s="9">
        <v>4.5</v>
      </c>
    </row>
    <row r="2058" spans="1:27" x14ac:dyDescent="0.3">
      <c r="A2058" s="3" t="s">
        <v>2153</v>
      </c>
      <c r="B2058">
        <v>6</v>
      </c>
      <c r="C2058">
        <v>232.99</v>
      </c>
      <c r="D2058" s="7"/>
      <c r="P2058" s="3" t="s">
        <v>2153</v>
      </c>
      <c r="Q2058">
        <v>6</v>
      </c>
      <c r="R2058" t="str">
        <f t="shared" si="32"/>
        <v>Repeat</v>
      </c>
      <c r="Z2058" s="3" t="s">
        <v>2183</v>
      </c>
      <c r="AA2058" s="9">
        <v>40.5</v>
      </c>
    </row>
    <row r="2059" spans="1:27" x14ac:dyDescent="0.3">
      <c r="A2059" s="3" t="s">
        <v>2154</v>
      </c>
      <c r="B2059">
        <v>9</v>
      </c>
      <c r="C2059">
        <v>158.84</v>
      </c>
      <c r="D2059" s="7"/>
      <c r="P2059" s="3" t="s">
        <v>2154</v>
      </c>
      <c r="Q2059">
        <v>9</v>
      </c>
      <c r="R2059" t="str">
        <f t="shared" si="32"/>
        <v>Repeat</v>
      </c>
      <c r="Z2059" s="3" t="s">
        <v>2184</v>
      </c>
      <c r="AA2059" s="9">
        <v>96.5</v>
      </c>
    </row>
    <row r="2060" spans="1:27" x14ac:dyDescent="0.3">
      <c r="A2060" s="3" t="s">
        <v>2155</v>
      </c>
      <c r="B2060">
        <v>4</v>
      </c>
      <c r="C2060">
        <v>105.35</v>
      </c>
      <c r="D2060" s="7"/>
      <c r="P2060" s="3" t="s">
        <v>2155</v>
      </c>
      <c r="Q2060">
        <v>4</v>
      </c>
      <c r="R2060" t="str">
        <f t="shared" si="32"/>
        <v>Repeat</v>
      </c>
      <c r="Z2060" s="3" t="s">
        <v>2185</v>
      </c>
      <c r="AA2060" s="9">
        <v>99.5</v>
      </c>
    </row>
    <row r="2061" spans="1:27" x14ac:dyDescent="0.3">
      <c r="A2061" s="3" t="s">
        <v>2156</v>
      </c>
      <c r="B2061">
        <v>3</v>
      </c>
      <c r="C2061">
        <v>74.400000000000006</v>
      </c>
      <c r="D2061" s="7"/>
      <c r="P2061" s="3" t="s">
        <v>2156</v>
      </c>
      <c r="Q2061">
        <v>3</v>
      </c>
      <c r="R2061" t="str">
        <f t="shared" si="32"/>
        <v>Repeat</v>
      </c>
      <c r="Z2061" s="3" t="s">
        <v>2186</v>
      </c>
      <c r="AA2061" s="9">
        <v>111.28571428571429</v>
      </c>
    </row>
    <row r="2062" spans="1:27" x14ac:dyDescent="0.3">
      <c r="A2062" s="3" t="s">
        <v>2157</v>
      </c>
      <c r="B2062">
        <v>9</v>
      </c>
      <c r="C2062">
        <v>339.19</v>
      </c>
      <c r="D2062" s="7"/>
      <c r="P2062" s="3" t="s">
        <v>2157</v>
      </c>
      <c r="Q2062">
        <v>9</v>
      </c>
      <c r="R2062" t="str">
        <f t="shared" si="32"/>
        <v>Repeat</v>
      </c>
      <c r="Z2062" s="3" t="s">
        <v>2187</v>
      </c>
      <c r="AA2062" s="9">
        <v>54.125</v>
      </c>
    </row>
    <row r="2063" spans="1:27" x14ac:dyDescent="0.3">
      <c r="A2063" s="3" t="s">
        <v>2158</v>
      </c>
      <c r="B2063">
        <v>7</v>
      </c>
      <c r="C2063">
        <v>239.06</v>
      </c>
      <c r="D2063" s="7"/>
      <c r="P2063" s="3" t="s">
        <v>2158</v>
      </c>
      <c r="Q2063">
        <v>7</v>
      </c>
      <c r="R2063" t="str">
        <f t="shared" si="32"/>
        <v>Repeat</v>
      </c>
      <c r="Z2063" s="3" t="s">
        <v>2188</v>
      </c>
      <c r="AA2063" s="9">
        <v>4</v>
      </c>
    </row>
    <row r="2064" spans="1:27" x14ac:dyDescent="0.3">
      <c r="A2064" s="3" t="s">
        <v>2159</v>
      </c>
      <c r="B2064">
        <v>12</v>
      </c>
      <c r="C2064">
        <v>588.44000000000005</v>
      </c>
      <c r="D2064" s="7"/>
      <c r="P2064" s="3" t="s">
        <v>2159</v>
      </c>
      <c r="Q2064">
        <v>12</v>
      </c>
      <c r="R2064" t="str">
        <f t="shared" si="32"/>
        <v>Repeat</v>
      </c>
      <c r="Z2064" s="3" t="s">
        <v>2189</v>
      </c>
      <c r="AA2064" s="9">
        <v>207.5</v>
      </c>
    </row>
    <row r="2065" spans="1:27" x14ac:dyDescent="0.3">
      <c r="A2065" s="3" t="s">
        <v>2160</v>
      </c>
      <c r="B2065">
        <v>4</v>
      </c>
      <c r="C2065">
        <v>185.23</v>
      </c>
      <c r="D2065" s="7"/>
      <c r="P2065" s="3" t="s">
        <v>2160</v>
      </c>
      <c r="Q2065">
        <v>4</v>
      </c>
      <c r="R2065" t="str">
        <f t="shared" si="32"/>
        <v>Repeat</v>
      </c>
      <c r="Z2065" s="3" t="s">
        <v>2190</v>
      </c>
      <c r="AA2065" s="9">
        <v>11.333333333333334</v>
      </c>
    </row>
    <row r="2066" spans="1:27" x14ac:dyDescent="0.3">
      <c r="A2066" s="3" t="s">
        <v>2161</v>
      </c>
      <c r="B2066">
        <v>4</v>
      </c>
      <c r="C2066">
        <v>108.49</v>
      </c>
      <c r="D2066" s="7"/>
      <c r="P2066" s="3" t="s">
        <v>2161</v>
      </c>
      <c r="Q2066">
        <v>4</v>
      </c>
      <c r="R2066" t="str">
        <f t="shared" si="32"/>
        <v>Repeat</v>
      </c>
      <c r="Z2066" s="3" t="s">
        <v>2191</v>
      </c>
      <c r="AA2066" s="9">
        <v>82.4</v>
      </c>
    </row>
    <row r="2067" spans="1:27" x14ac:dyDescent="0.3">
      <c r="A2067" s="3" t="s">
        <v>2162</v>
      </c>
      <c r="B2067">
        <v>8</v>
      </c>
      <c r="C2067">
        <v>316.06</v>
      </c>
      <c r="D2067" s="7"/>
      <c r="P2067" s="3" t="s">
        <v>2162</v>
      </c>
      <c r="Q2067">
        <v>8</v>
      </c>
      <c r="R2067" t="str">
        <f t="shared" si="32"/>
        <v>Repeat</v>
      </c>
      <c r="Z2067" s="3" t="s">
        <v>2192</v>
      </c>
      <c r="AA2067" s="9">
        <v>93.166666666666671</v>
      </c>
    </row>
    <row r="2068" spans="1:27" x14ac:dyDescent="0.3">
      <c r="A2068" s="3" t="s">
        <v>2163</v>
      </c>
      <c r="B2068">
        <v>11</v>
      </c>
      <c r="C2068">
        <v>677.68</v>
      </c>
      <c r="D2068" s="7"/>
      <c r="P2068" s="3" t="s">
        <v>2163</v>
      </c>
      <c r="Q2068">
        <v>11</v>
      </c>
      <c r="R2068" t="str">
        <f t="shared" si="32"/>
        <v>Repeat</v>
      </c>
      <c r="Z2068" s="3" t="s">
        <v>2193</v>
      </c>
      <c r="AA2068" s="9">
        <v>44.636363636363633</v>
      </c>
    </row>
    <row r="2069" spans="1:27" x14ac:dyDescent="0.3">
      <c r="A2069" s="3" t="s">
        <v>2164</v>
      </c>
      <c r="B2069">
        <v>4</v>
      </c>
      <c r="C2069">
        <v>103.3</v>
      </c>
      <c r="D2069" s="7"/>
      <c r="P2069" s="3" t="s">
        <v>2164</v>
      </c>
      <c r="Q2069">
        <v>4</v>
      </c>
      <c r="R2069" t="str">
        <f t="shared" si="32"/>
        <v>Repeat</v>
      </c>
      <c r="Z2069" s="3" t="s">
        <v>2194</v>
      </c>
      <c r="AA2069" s="9">
        <v>113.28571428571429</v>
      </c>
    </row>
    <row r="2070" spans="1:27" x14ac:dyDescent="0.3">
      <c r="A2070" s="3" t="s">
        <v>2165</v>
      </c>
      <c r="B2070">
        <v>6</v>
      </c>
      <c r="C2070">
        <v>368.14</v>
      </c>
      <c r="D2070" s="7"/>
      <c r="P2070" s="3" t="s">
        <v>2165</v>
      </c>
      <c r="Q2070">
        <v>6</v>
      </c>
      <c r="R2070" t="str">
        <f t="shared" si="32"/>
        <v>Repeat</v>
      </c>
      <c r="Z2070" s="3" t="s">
        <v>2195</v>
      </c>
      <c r="AA2070" s="9">
        <v>97</v>
      </c>
    </row>
    <row r="2071" spans="1:27" x14ac:dyDescent="0.3">
      <c r="A2071" s="3" t="s">
        <v>2166</v>
      </c>
      <c r="B2071">
        <v>5</v>
      </c>
      <c r="C2071">
        <v>261.24</v>
      </c>
      <c r="D2071" s="7"/>
      <c r="P2071" s="3" t="s">
        <v>2166</v>
      </c>
      <c r="Q2071">
        <v>5</v>
      </c>
      <c r="R2071" t="str">
        <f t="shared" si="32"/>
        <v>Repeat</v>
      </c>
      <c r="Z2071" s="3" t="s">
        <v>2196</v>
      </c>
      <c r="AA2071" s="9">
        <v>38</v>
      </c>
    </row>
    <row r="2072" spans="1:27" x14ac:dyDescent="0.3">
      <c r="A2072" s="3" t="s">
        <v>2167</v>
      </c>
      <c r="B2072">
        <v>8</v>
      </c>
      <c r="C2072">
        <v>146.38</v>
      </c>
      <c r="D2072" s="7"/>
      <c r="P2072" s="3" t="s">
        <v>2167</v>
      </c>
      <c r="Q2072">
        <v>8</v>
      </c>
      <c r="R2072" t="str">
        <f t="shared" si="32"/>
        <v>Repeat</v>
      </c>
      <c r="Z2072" s="3" t="s">
        <v>2197</v>
      </c>
      <c r="AA2072" s="9">
        <v>35.833333333333336</v>
      </c>
    </row>
    <row r="2073" spans="1:27" x14ac:dyDescent="0.3">
      <c r="A2073" s="3" t="s">
        <v>2168</v>
      </c>
      <c r="B2073">
        <v>5</v>
      </c>
      <c r="C2073">
        <v>105.88</v>
      </c>
      <c r="D2073" s="7"/>
      <c r="P2073" s="3" t="s">
        <v>2168</v>
      </c>
      <c r="Q2073">
        <v>5</v>
      </c>
      <c r="R2073" t="str">
        <f t="shared" si="32"/>
        <v>Repeat</v>
      </c>
      <c r="Z2073" s="3" t="s">
        <v>2198</v>
      </c>
      <c r="AA2073" s="9">
        <v>70.666666666666671</v>
      </c>
    </row>
    <row r="2074" spans="1:27" x14ac:dyDescent="0.3">
      <c r="A2074" s="3" t="s">
        <v>2169</v>
      </c>
      <c r="B2074">
        <v>6</v>
      </c>
      <c r="C2074">
        <v>181.95</v>
      </c>
      <c r="D2074" s="7"/>
      <c r="P2074" s="3" t="s">
        <v>2169</v>
      </c>
      <c r="Q2074">
        <v>6</v>
      </c>
      <c r="R2074" t="str">
        <f t="shared" si="32"/>
        <v>Repeat</v>
      </c>
      <c r="Z2074" s="3" t="s">
        <v>2199</v>
      </c>
      <c r="AA2074" s="9">
        <v>83.5</v>
      </c>
    </row>
    <row r="2075" spans="1:27" x14ac:dyDescent="0.3">
      <c r="A2075" s="3" t="s">
        <v>2170</v>
      </c>
      <c r="B2075">
        <v>8</v>
      </c>
      <c r="C2075">
        <v>224.4</v>
      </c>
      <c r="D2075" s="7"/>
      <c r="P2075" s="3" t="s">
        <v>2170</v>
      </c>
      <c r="Q2075">
        <v>8</v>
      </c>
      <c r="R2075" t="str">
        <f t="shared" si="32"/>
        <v>Repeat</v>
      </c>
      <c r="Z2075" s="3" t="s">
        <v>2200</v>
      </c>
      <c r="AA2075" s="9">
        <v>63.555555555555557</v>
      </c>
    </row>
    <row r="2076" spans="1:27" x14ac:dyDescent="0.3">
      <c r="A2076" s="3" t="s">
        <v>2171</v>
      </c>
      <c r="B2076">
        <v>5</v>
      </c>
      <c r="C2076">
        <v>153.01</v>
      </c>
      <c r="D2076" s="7"/>
      <c r="P2076" s="3" t="s">
        <v>2171</v>
      </c>
      <c r="Q2076">
        <v>5</v>
      </c>
      <c r="R2076" t="str">
        <f t="shared" si="32"/>
        <v>Repeat</v>
      </c>
      <c r="Z2076" s="3" t="s">
        <v>2201</v>
      </c>
      <c r="AA2076" s="9">
        <v>189.25</v>
      </c>
    </row>
    <row r="2077" spans="1:27" x14ac:dyDescent="0.3">
      <c r="A2077" s="3" t="s">
        <v>2172</v>
      </c>
      <c r="B2077">
        <v>9</v>
      </c>
      <c r="C2077">
        <v>208.53</v>
      </c>
      <c r="D2077" s="7"/>
      <c r="P2077" s="3" t="s">
        <v>2172</v>
      </c>
      <c r="Q2077">
        <v>9</v>
      </c>
      <c r="R2077" t="str">
        <f t="shared" si="32"/>
        <v>Repeat</v>
      </c>
      <c r="Z2077" s="3" t="s">
        <v>2202</v>
      </c>
      <c r="AA2077" s="9">
        <v>19.833333333333332</v>
      </c>
    </row>
    <row r="2078" spans="1:27" x14ac:dyDescent="0.3">
      <c r="A2078" s="3" t="s">
        <v>2173</v>
      </c>
      <c r="B2078">
        <v>8</v>
      </c>
      <c r="C2078">
        <v>288.54000000000002</v>
      </c>
      <c r="D2078" s="7"/>
      <c r="P2078" s="3" t="s">
        <v>2173</v>
      </c>
      <c r="Q2078">
        <v>8</v>
      </c>
      <c r="R2078" t="str">
        <f t="shared" si="32"/>
        <v>Repeat</v>
      </c>
      <c r="Z2078" s="3" t="s">
        <v>2203</v>
      </c>
      <c r="AA2078" s="9">
        <v>1.3</v>
      </c>
    </row>
    <row r="2079" spans="1:27" x14ac:dyDescent="0.3">
      <c r="A2079" s="3" t="s">
        <v>2174</v>
      </c>
      <c r="B2079">
        <v>6</v>
      </c>
      <c r="C2079">
        <v>145.74</v>
      </c>
      <c r="D2079" s="7"/>
      <c r="P2079" s="3" t="s">
        <v>2174</v>
      </c>
      <c r="Q2079">
        <v>6</v>
      </c>
      <c r="R2079" t="str">
        <f t="shared" si="32"/>
        <v>Repeat</v>
      </c>
      <c r="Z2079" s="3" t="s">
        <v>2204</v>
      </c>
      <c r="AA2079" s="9">
        <v>81.142857142857139</v>
      </c>
    </row>
    <row r="2080" spans="1:27" x14ac:dyDescent="0.3">
      <c r="A2080" s="3" t="s">
        <v>2175</v>
      </c>
      <c r="B2080">
        <v>7</v>
      </c>
      <c r="C2080">
        <v>177.42</v>
      </c>
      <c r="D2080" s="7"/>
      <c r="P2080" s="3" t="s">
        <v>2175</v>
      </c>
      <c r="Q2080">
        <v>7</v>
      </c>
      <c r="R2080" t="str">
        <f t="shared" si="32"/>
        <v>Repeat</v>
      </c>
      <c r="Z2080" s="3" t="s">
        <v>2205</v>
      </c>
      <c r="AA2080" s="9">
        <v>140.125</v>
      </c>
    </row>
    <row r="2081" spans="1:27" x14ac:dyDescent="0.3">
      <c r="A2081" s="3" t="s">
        <v>2176</v>
      </c>
      <c r="B2081">
        <v>2</v>
      </c>
      <c r="C2081">
        <v>88.65</v>
      </c>
      <c r="D2081" s="7"/>
      <c r="P2081" s="3" t="s">
        <v>2176</v>
      </c>
      <c r="Q2081">
        <v>2</v>
      </c>
      <c r="R2081" t="str">
        <f t="shared" si="32"/>
        <v>Repeat</v>
      </c>
      <c r="Z2081" s="3" t="s">
        <v>2206</v>
      </c>
      <c r="AA2081" s="9">
        <v>33.75</v>
      </c>
    </row>
    <row r="2082" spans="1:27" x14ac:dyDescent="0.3">
      <c r="A2082" s="3" t="s">
        <v>2177</v>
      </c>
      <c r="B2082">
        <v>7</v>
      </c>
      <c r="C2082">
        <v>200.09</v>
      </c>
      <c r="D2082" s="7"/>
      <c r="P2082" s="3" t="s">
        <v>2177</v>
      </c>
      <c r="Q2082">
        <v>7</v>
      </c>
      <c r="R2082" t="str">
        <f t="shared" si="32"/>
        <v>Repeat</v>
      </c>
      <c r="Z2082" s="3" t="s">
        <v>2207</v>
      </c>
      <c r="AA2082" s="9">
        <v>71.2</v>
      </c>
    </row>
    <row r="2083" spans="1:27" x14ac:dyDescent="0.3">
      <c r="A2083" s="3" t="s">
        <v>2178</v>
      </c>
      <c r="B2083">
        <v>6</v>
      </c>
      <c r="C2083">
        <v>386.11</v>
      </c>
      <c r="D2083" s="7"/>
      <c r="P2083" s="3" t="s">
        <v>2178</v>
      </c>
      <c r="Q2083">
        <v>6</v>
      </c>
      <c r="R2083" t="str">
        <f t="shared" si="32"/>
        <v>Repeat</v>
      </c>
      <c r="Z2083" s="3" t="s">
        <v>2208</v>
      </c>
      <c r="AA2083" s="9">
        <v>107.33333333333333</v>
      </c>
    </row>
    <row r="2084" spans="1:27" x14ac:dyDescent="0.3">
      <c r="A2084" s="3" t="s">
        <v>2179</v>
      </c>
      <c r="B2084">
        <v>5</v>
      </c>
      <c r="C2084">
        <v>135.22999999999999</v>
      </c>
      <c r="D2084" s="7"/>
      <c r="P2084" s="3" t="s">
        <v>2179</v>
      </c>
      <c r="Q2084">
        <v>5</v>
      </c>
      <c r="R2084" t="str">
        <f t="shared" si="32"/>
        <v>Repeat</v>
      </c>
      <c r="Z2084" s="3" t="s">
        <v>2209</v>
      </c>
      <c r="AA2084" s="9">
        <v>32.357142857142854</v>
      </c>
    </row>
    <row r="2085" spans="1:27" x14ac:dyDescent="0.3">
      <c r="A2085" s="3" t="s">
        <v>2180</v>
      </c>
      <c r="B2085">
        <v>5</v>
      </c>
      <c r="C2085">
        <v>207.9</v>
      </c>
      <c r="D2085" s="7"/>
      <c r="P2085" s="3" t="s">
        <v>2180</v>
      </c>
      <c r="Q2085">
        <v>5</v>
      </c>
      <c r="R2085" t="str">
        <f t="shared" si="32"/>
        <v>Repeat</v>
      </c>
      <c r="Z2085" s="3" t="s">
        <v>2210</v>
      </c>
      <c r="AA2085" s="9">
        <v>37.875</v>
      </c>
    </row>
    <row r="2086" spans="1:27" x14ac:dyDescent="0.3">
      <c r="A2086" s="3" t="s">
        <v>2181</v>
      </c>
      <c r="B2086">
        <v>7</v>
      </c>
      <c r="C2086">
        <v>142.11000000000001</v>
      </c>
      <c r="D2086" s="7"/>
      <c r="P2086" s="3" t="s">
        <v>2181</v>
      </c>
      <c r="Q2086">
        <v>7</v>
      </c>
      <c r="R2086" t="str">
        <f t="shared" si="32"/>
        <v>Repeat</v>
      </c>
      <c r="Z2086" s="3" t="s">
        <v>2211</v>
      </c>
      <c r="AA2086" s="9">
        <v>73.5</v>
      </c>
    </row>
    <row r="2087" spans="1:27" x14ac:dyDescent="0.3">
      <c r="A2087" s="3" t="s">
        <v>2182</v>
      </c>
      <c r="B2087">
        <v>11</v>
      </c>
      <c r="C2087">
        <v>306.49</v>
      </c>
      <c r="D2087" s="7"/>
      <c r="P2087" s="3" t="s">
        <v>2182</v>
      </c>
      <c r="Q2087">
        <v>11</v>
      </c>
      <c r="R2087" t="str">
        <f t="shared" si="32"/>
        <v>Repeat</v>
      </c>
      <c r="Z2087" s="3" t="s">
        <v>2212</v>
      </c>
      <c r="AA2087" s="9">
        <v>15.25</v>
      </c>
    </row>
    <row r="2088" spans="1:27" x14ac:dyDescent="0.3">
      <c r="A2088" s="3" t="s">
        <v>2183</v>
      </c>
      <c r="B2088">
        <v>11</v>
      </c>
      <c r="C2088">
        <v>300.93</v>
      </c>
      <c r="D2088" s="7"/>
      <c r="P2088" s="3" t="s">
        <v>2183</v>
      </c>
      <c r="Q2088">
        <v>11</v>
      </c>
      <c r="R2088" t="str">
        <f t="shared" si="32"/>
        <v>Repeat</v>
      </c>
      <c r="Z2088" s="3" t="s">
        <v>2213</v>
      </c>
      <c r="AA2088" s="9">
        <v>167.75</v>
      </c>
    </row>
    <row r="2089" spans="1:27" x14ac:dyDescent="0.3">
      <c r="A2089" s="3" t="s">
        <v>2184</v>
      </c>
      <c r="B2089">
        <v>11</v>
      </c>
      <c r="C2089">
        <v>463.71</v>
      </c>
      <c r="D2089" s="7"/>
      <c r="P2089" s="3" t="s">
        <v>2184</v>
      </c>
      <c r="Q2089">
        <v>11</v>
      </c>
      <c r="R2089" t="str">
        <f t="shared" si="32"/>
        <v>Repeat</v>
      </c>
      <c r="Z2089" s="3" t="s">
        <v>2214</v>
      </c>
      <c r="AA2089" s="9">
        <v>52.375</v>
      </c>
    </row>
    <row r="2090" spans="1:27" x14ac:dyDescent="0.3">
      <c r="A2090" s="3" t="s">
        <v>2185</v>
      </c>
      <c r="B2090">
        <v>3</v>
      </c>
      <c r="C2090">
        <v>87.52</v>
      </c>
      <c r="D2090" s="7"/>
      <c r="P2090" s="3" t="s">
        <v>2185</v>
      </c>
      <c r="Q2090">
        <v>3</v>
      </c>
      <c r="R2090" t="str">
        <f t="shared" si="32"/>
        <v>Repeat</v>
      </c>
      <c r="Z2090" s="3" t="s">
        <v>2215</v>
      </c>
      <c r="AA2090" s="9">
        <v>10.545454545454545</v>
      </c>
    </row>
    <row r="2091" spans="1:27" x14ac:dyDescent="0.3">
      <c r="A2091" s="3" t="s">
        <v>2186</v>
      </c>
      <c r="B2091">
        <v>8</v>
      </c>
      <c r="C2091">
        <v>241.48</v>
      </c>
      <c r="D2091" s="7"/>
      <c r="P2091" s="3" t="s">
        <v>2186</v>
      </c>
      <c r="Q2091">
        <v>8</v>
      </c>
      <c r="R2091" t="str">
        <f t="shared" si="32"/>
        <v>Repeat</v>
      </c>
      <c r="Z2091" s="3" t="s">
        <v>2216</v>
      </c>
      <c r="AA2091" s="9">
        <v>122.4</v>
      </c>
    </row>
    <row r="2092" spans="1:27" x14ac:dyDescent="0.3">
      <c r="A2092" s="3" t="s">
        <v>2187</v>
      </c>
      <c r="B2092">
        <v>9</v>
      </c>
      <c r="C2092">
        <v>362</v>
      </c>
      <c r="D2092" s="7"/>
      <c r="P2092" s="3" t="s">
        <v>2187</v>
      </c>
      <c r="Q2092">
        <v>9</v>
      </c>
      <c r="R2092" t="str">
        <f t="shared" si="32"/>
        <v>Repeat</v>
      </c>
      <c r="Z2092" s="3" t="s">
        <v>2217</v>
      </c>
      <c r="AA2092" s="9">
        <v>69.75</v>
      </c>
    </row>
    <row r="2093" spans="1:27" x14ac:dyDescent="0.3">
      <c r="A2093" s="3" t="s">
        <v>2188</v>
      </c>
      <c r="B2093">
        <v>3</v>
      </c>
      <c r="C2093">
        <v>117.19</v>
      </c>
      <c r="D2093" s="7"/>
      <c r="P2093" s="3" t="s">
        <v>2188</v>
      </c>
      <c r="Q2093">
        <v>3</v>
      </c>
      <c r="R2093" t="str">
        <f t="shared" si="32"/>
        <v>Repeat</v>
      </c>
      <c r="Z2093" s="3" t="s">
        <v>2218</v>
      </c>
      <c r="AA2093" s="9">
        <v>116.625</v>
      </c>
    </row>
    <row r="2094" spans="1:27" x14ac:dyDescent="0.3">
      <c r="A2094" s="3" t="s">
        <v>2189</v>
      </c>
      <c r="B2094">
        <v>5</v>
      </c>
      <c r="C2094">
        <v>87.33</v>
      </c>
      <c r="D2094" s="7"/>
      <c r="P2094" s="3" t="s">
        <v>2189</v>
      </c>
      <c r="Q2094">
        <v>5</v>
      </c>
      <c r="R2094" t="str">
        <f t="shared" si="32"/>
        <v>Repeat</v>
      </c>
      <c r="Z2094" s="3" t="s">
        <v>2219</v>
      </c>
      <c r="AA2094" s="9">
        <v>43</v>
      </c>
    </row>
    <row r="2095" spans="1:27" x14ac:dyDescent="0.3">
      <c r="A2095" s="3" t="s">
        <v>2190</v>
      </c>
      <c r="B2095">
        <v>7</v>
      </c>
      <c r="C2095">
        <v>287.64999999999998</v>
      </c>
      <c r="D2095" s="7"/>
      <c r="P2095" s="3" t="s">
        <v>2190</v>
      </c>
      <c r="Q2095">
        <v>7</v>
      </c>
      <c r="R2095" t="str">
        <f t="shared" si="32"/>
        <v>Repeat</v>
      </c>
      <c r="Z2095" s="3" t="s">
        <v>2220</v>
      </c>
      <c r="AA2095" s="9">
        <v>58</v>
      </c>
    </row>
    <row r="2096" spans="1:27" x14ac:dyDescent="0.3">
      <c r="A2096" s="3" t="s">
        <v>2191</v>
      </c>
      <c r="B2096">
        <v>6</v>
      </c>
      <c r="C2096">
        <v>197.95</v>
      </c>
      <c r="D2096" s="7"/>
      <c r="P2096" s="3" t="s">
        <v>2191</v>
      </c>
      <c r="Q2096">
        <v>6</v>
      </c>
      <c r="R2096" t="str">
        <f t="shared" si="32"/>
        <v>Repeat</v>
      </c>
      <c r="Z2096" s="3" t="s">
        <v>2221</v>
      </c>
      <c r="AA2096" s="9">
        <v>233.66666666666666</v>
      </c>
    </row>
    <row r="2097" spans="1:27" x14ac:dyDescent="0.3">
      <c r="A2097" s="3" t="s">
        <v>2192</v>
      </c>
      <c r="B2097">
        <v>7</v>
      </c>
      <c r="C2097">
        <v>179.9</v>
      </c>
      <c r="D2097" s="7"/>
      <c r="P2097" s="3" t="s">
        <v>2192</v>
      </c>
      <c r="Q2097">
        <v>7</v>
      </c>
      <c r="R2097" t="str">
        <f t="shared" si="32"/>
        <v>Repeat</v>
      </c>
      <c r="Z2097" s="3" t="s">
        <v>2222</v>
      </c>
      <c r="AA2097" s="9">
        <v>82</v>
      </c>
    </row>
    <row r="2098" spans="1:27" x14ac:dyDescent="0.3">
      <c r="A2098" s="3" t="s">
        <v>2193</v>
      </c>
      <c r="B2098">
        <v>12</v>
      </c>
      <c r="C2098">
        <v>539.5</v>
      </c>
      <c r="D2098" s="7"/>
      <c r="P2098" s="3" t="s">
        <v>2193</v>
      </c>
      <c r="Q2098">
        <v>12</v>
      </c>
      <c r="R2098" t="str">
        <f t="shared" si="32"/>
        <v>Repeat</v>
      </c>
      <c r="Z2098" s="3" t="s">
        <v>2223</v>
      </c>
      <c r="AA2098" s="9">
        <v>22.444444444444443</v>
      </c>
    </row>
    <row r="2099" spans="1:27" x14ac:dyDescent="0.3">
      <c r="A2099" s="3" t="s">
        <v>2194</v>
      </c>
      <c r="B2099">
        <v>8</v>
      </c>
      <c r="C2099">
        <v>149</v>
      </c>
      <c r="D2099" s="7"/>
      <c r="P2099" s="3" t="s">
        <v>2194</v>
      </c>
      <c r="Q2099">
        <v>8</v>
      </c>
      <c r="R2099" t="str">
        <f t="shared" si="32"/>
        <v>Repeat</v>
      </c>
      <c r="Z2099" s="3" t="s">
        <v>2224</v>
      </c>
      <c r="AA2099" s="9">
        <v>255</v>
      </c>
    </row>
    <row r="2100" spans="1:27" x14ac:dyDescent="0.3">
      <c r="A2100" s="3" t="s">
        <v>2195</v>
      </c>
      <c r="B2100">
        <v>10</v>
      </c>
      <c r="C2100">
        <v>210.71</v>
      </c>
      <c r="D2100" s="7"/>
      <c r="P2100" s="3" t="s">
        <v>2195</v>
      </c>
      <c r="Q2100">
        <v>10</v>
      </c>
      <c r="R2100" t="str">
        <f t="shared" si="32"/>
        <v>Repeat</v>
      </c>
      <c r="Z2100" s="3" t="s">
        <v>2225</v>
      </c>
      <c r="AA2100" s="9">
        <v>40.777777777777779</v>
      </c>
    </row>
    <row r="2101" spans="1:27" x14ac:dyDescent="0.3">
      <c r="A2101" s="3" t="s">
        <v>2196</v>
      </c>
      <c r="B2101">
        <v>13</v>
      </c>
      <c r="C2101">
        <v>465.28</v>
      </c>
      <c r="D2101" s="7"/>
      <c r="P2101" s="3" t="s">
        <v>2196</v>
      </c>
      <c r="Q2101">
        <v>13</v>
      </c>
      <c r="R2101" t="str">
        <f t="shared" si="32"/>
        <v>Repeat</v>
      </c>
      <c r="Z2101" s="3" t="s">
        <v>2226</v>
      </c>
      <c r="AA2101" s="9">
        <v>195.25</v>
      </c>
    </row>
    <row r="2102" spans="1:27" x14ac:dyDescent="0.3">
      <c r="A2102" s="3" t="s">
        <v>2197</v>
      </c>
      <c r="B2102">
        <v>7</v>
      </c>
      <c r="C2102">
        <v>174.41</v>
      </c>
      <c r="D2102" s="7"/>
      <c r="P2102" s="3" t="s">
        <v>2197</v>
      </c>
      <c r="Q2102">
        <v>7</v>
      </c>
      <c r="R2102" t="str">
        <f t="shared" si="32"/>
        <v>Repeat</v>
      </c>
      <c r="Z2102" s="3" t="s">
        <v>2227</v>
      </c>
      <c r="AA2102" s="9">
        <v>8.25</v>
      </c>
    </row>
    <row r="2103" spans="1:27" x14ac:dyDescent="0.3">
      <c r="A2103" s="3" t="s">
        <v>2198</v>
      </c>
      <c r="B2103">
        <v>4</v>
      </c>
      <c r="C2103">
        <v>117.34</v>
      </c>
      <c r="D2103" s="7"/>
      <c r="P2103" s="3" t="s">
        <v>2198</v>
      </c>
      <c r="Q2103">
        <v>4</v>
      </c>
      <c r="R2103" t="str">
        <f t="shared" si="32"/>
        <v>Repeat</v>
      </c>
      <c r="Z2103" s="3" t="s">
        <v>2229</v>
      </c>
      <c r="AA2103" s="9">
        <v>142.25</v>
      </c>
    </row>
    <row r="2104" spans="1:27" x14ac:dyDescent="0.3">
      <c r="A2104" s="3" t="s">
        <v>2199</v>
      </c>
      <c r="B2104">
        <v>5</v>
      </c>
      <c r="C2104">
        <v>144.72999999999999</v>
      </c>
      <c r="D2104" s="7"/>
      <c r="P2104" s="3" t="s">
        <v>2199</v>
      </c>
      <c r="Q2104">
        <v>5</v>
      </c>
      <c r="R2104" t="str">
        <f t="shared" si="32"/>
        <v>Repeat</v>
      </c>
      <c r="Z2104" s="3" t="s">
        <v>2230</v>
      </c>
      <c r="AA2104" s="9">
        <v>79.2</v>
      </c>
    </row>
    <row r="2105" spans="1:27" x14ac:dyDescent="0.3">
      <c r="A2105" s="3" t="s">
        <v>2200</v>
      </c>
      <c r="B2105">
        <v>10</v>
      </c>
      <c r="C2105">
        <v>267.76</v>
      </c>
      <c r="D2105" s="7"/>
      <c r="P2105" s="3" t="s">
        <v>2200</v>
      </c>
      <c r="Q2105">
        <v>10</v>
      </c>
      <c r="R2105" t="str">
        <f t="shared" si="32"/>
        <v>Repeat</v>
      </c>
      <c r="Z2105" s="3" t="s">
        <v>2231</v>
      </c>
      <c r="AA2105" s="9">
        <v>229</v>
      </c>
    </row>
    <row r="2106" spans="1:27" x14ac:dyDescent="0.3">
      <c r="A2106" s="3" t="s">
        <v>2201</v>
      </c>
      <c r="B2106">
        <v>5</v>
      </c>
      <c r="C2106">
        <v>140.82</v>
      </c>
      <c r="D2106" s="7"/>
      <c r="P2106" s="3" t="s">
        <v>2201</v>
      </c>
      <c r="Q2106">
        <v>5</v>
      </c>
      <c r="R2106" t="str">
        <f t="shared" si="32"/>
        <v>Repeat</v>
      </c>
      <c r="Z2106" s="3" t="s">
        <v>2232</v>
      </c>
      <c r="AA2106" s="9">
        <v>60.333333333333336</v>
      </c>
    </row>
    <row r="2107" spans="1:27" x14ac:dyDescent="0.3">
      <c r="A2107" s="3" t="s">
        <v>2202</v>
      </c>
      <c r="B2107">
        <v>7</v>
      </c>
      <c r="C2107">
        <v>387.95</v>
      </c>
      <c r="D2107" s="7"/>
      <c r="P2107" s="3" t="s">
        <v>2202</v>
      </c>
      <c r="Q2107">
        <v>7</v>
      </c>
      <c r="R2107" t="str">
        <f t="shared" si="32"/>
        <v>Repeat</v>
      </c>
      <c r="Z2107" s="3" t="s">
        <v>2233</v>
      </c>
      <c r="AA2107" s="9">
        <v>62.333333333333336</v>
      </c>
    </row>
    <row r="2108" spans="1:27" x14ac:dyDescent="0.3">
      <c r="A2108" s="3" t="s">
        <v>2203</v>
      </c>
      <c r="B2108">
        <v>11</v>
      </c>
      <c r="C2108">
        <v>615.15</v>
      </c>
      <c r="D2108" s="7"/>
      <c r="P2108" s="3" t="s">
        <v>2203</v>
      </c>
      <c r="Q2108">
        <v>11</v>
      </c>
      <c r="R2108" t="str">
        <f t="shared" si="32"/>
        <v>Repeat</v>
      </c>
      <c r="Z2108" s="3" t="s">
        <v>2234</v>
      </c>
      <c r="AA2108" s="9">
        <v>60.909090909090907</v>
      </c>
    </row>
    <row r="2109" spans="1:27" x14ac:dyDescent="0.3">
      <c r="A2109" s="3" t="s">
        <v>2204</v>
      </c>
      <c r="B2109">
        <v>8</v>
      </c>
      <c r="C2109">
        <v>214.98</v>
      </c>
      <c r="D2109" s="7"/>
      <c r="P2109" s="3" t="s">
        <v>2204</v>
      </c>
      <c r="Q2109">
        <v>8</v>
      </c>
      <c r="R2109" t="str">
        <f t="shared" si="32"/>
        <v>Repeat</v>
      </c>
      <c r="Z2109" s="3" t="s">
        <v>2235</v>
      </c>
      <c r="AA2109" s="9">
        <v>110</v>
      </c>
    </row>
    <row r="2110" spans="1:27" x14ac:dyDescent="0.3">
      <c r="A2110" s="3" t="s">
        <v>2205</v>
      </c>
      <c r="B2110">
        <v>9</v>
      </c>
      <c r="C2110">
        <v>676.53</v>
      </c>
      <c r="D2110" s="7"/>
      <c r="P2110" s="3" t="s">
        <v>2205</v>
      </c>
      <c r="Q2110">
        <v>9</v>
      </c>
      <c r="R2110" t="str">
        <f t="shared" si="32"/>
        <v>Repeat</v>
      </c>
      <c r="Z2110" s="3" t="s">
        <v>2236</v>
      </c>
      <c r="AA2110" s="9">
        <v>89</v>
      </c>
    </row>
    <row r="2111" spans="1:27" x14ac:dyDescent="0.3">
      <c r="A2111" s="3" t="s">
        <v>2206</v>
      </c>
      <c r="B2111">
        <v>9</v>
      </c>
      <c r="C2111">
        <v>472.83</v>
      </c>
      <c r="D2111" s="7"/>
      <c r="P2111" s="3" t="s">
        <v>2206</v>
      </c>
      <c r="Q2111">
        <v>9</v>
      </c>
      <c r="R2111" t="str">
        <f t="shared" si="32"/>
        <v>Repeat</v>
      </c>
      <c r="Z2111" s="3" t="s">
        <v>2237</v>
      </c>
      <c r="AA2111" s="9">
        <v>123.85714285714286</v>
      </c>
    </row>
    <row r="2112" spans="1:27" x14ac:dyDescent="0.3">
      <c r="A2112" s="3" t="s">
        <v>2207</v>
      </c>
      <c r="B2112">
        <v>6</v>
      </c>
      <c r="C2112">
        <v>331.43</v>
      </c>
      <c r="D2112" s="7"/>
      <c r="P2112" s="3" t="s">
        <v>2207</v>
      </c>
      <c r="Q2112">
        <v>6</v>
      </c>
      <c r="R2112" t="str">
        <f t="shared" si="32"/>
        <v>Repeat</v>
      </c>
      <c r="Z2112" s="3" t="s">
        <v>2238</v>
      </c>
      <c r="AA2112" s="9">
        <v>26.7</v>
      </c>
    </row>
    <row r="2113" spans="1:27" x14ac:dyDescent="0.3">
      <c r="A2113" s="3" t="s">
        <v>2208</v>
      </c>
      <c r="B2113">
        <v>7</v>
      </c>
      <c r="C2113">
        <v>178.93</v>
      </c>
      <c r="D2113" s="7"/>
      <c r="P2113" s="3" t="s">
        <v>2208</v>
      </c>
      <c r="Q2113">
        <v>7</v>
      </c>
      <c r="R2113" t="str">
        <f t="shared" si="32"/>
        <v>Repeat</v>
      </c>
      <c r="Z2113" s="3" t="s">
        <v>2239</v>
      </c>
      <c r="AA2113" s="9">
        <v>13.125</v>
      </c>
    </row>
    <row r="2114" spans="1:27" x14ac:dyDescent="0.3">
      <c r="A2114" s="3" t="s">
        <v>2209</v>
      </c>
      <c r="B2114">
        <v>15</v>
      </c>
      <c r="C2114">
        <v>458.61</v>
      </c>
      <c r="D2114" s="7"/>
      <c r="P2114" s="3" t="s">
        <v>2209</v>
      </c>
      <c r="Q2114">
        <v>15</v>
      </c>
      <c r="R2114" t="str">
        <f t="shared" si="32"/>
        <v>Repeat</v>
      </c>
      <c r="Z2114" s="3" t="s">
        <v>2240</v>
      </c>
      <c r="AA2114" s="9">
        <v>113.71428571428571</v>
      </c>
    </row>
    <row r="2115" spans="1:27" x14ac:dyDescent="0.3">
      <c r="A2115" s="3" t="s">
        <v>2210</v>
      </c>
      <c r="B2115">
        <v>9</v>
      </c>
      <c r="C2115">
        <v>719.07</v>
      </c>
      <c r="D2115" s="7"/>
      <c r="P2115" s="3" t="s">
        <v>2210</v>
      </c>
      <c r="Q2115">
        <v>9</v>
      </c>
      <c r="R2115" t="str">
        <f t="shared" si="32"/>
        <v>Repeat</v>
      </c>
      <c r="Z2115" s="3" t="s">
        <v>2241</v>
      </c>
      <c r="AA2115" s="9">
        <v>8.4285714285714288</v>
      </c>
    </row>
    <row r="2116" spans="1:27" x14ac:dyDescent="0.3">
      <c r="A2116" s="3" t="s">
        <v>2211</v>
      </c>
      <c r="B2116">
        <v>5</v>
      </c>
      <c r="C2116">
        <v>120.48</v>
      </c>
      <c r="D2116" s="7"/>
      <c r="P2116" s="3" t="s">
        <v>2211</v>
      </c>
      <c r="Q2116">
        <v>5</v>
      </c>
      <c r="R2116" t="str">
        <f t="shared" ref="R2116:R2179" si="33">IF(Q2116&gt;1, "Repeat", "One-Time")</f>
        <v>Repeat</v>
      </c>
      <c r="Z2116" s="3" t="s">
        <v>2242</v>
      </c>
      <c r="AA2116" s="9">
        <v>46.857142857142854</v>
      </c>
    </row>
    <row r="2117" spans="1:27" x14ac:dyDescent="0.3">
      <c r="A2117" s="3" t="s">
        <v>2212</v>
      </c>
      <c r="B2117">
        <v>9</v>
      </c>
      <c r="C2117">
        <v>448.73</v>
      </c>
      <c r="D2117" s="7"/>
      <c r="P2117" s="3" t="s">
        <v>2212</v>
      </c>
      <c r="Q2117">
        <v>9</v>
      </c>
      <c r="R2117" t="str">
        <f t="shared" si="33"/>
        <v>Repeat</v>
      </c>
      <c r="Z2117" s="3" t="s">
        <v>2243</v>
      </c>
      <c r="AA2117" s="9">
        <v>66.8</v>
      </c>
    </row>
    <row r="2118" spans="1:27" x14ac:dyDescent="0.3">
      <c r="A2118" s="3" t="s">
        <v>2213</v>
      </c>
      <c r="B2118">
        <v>5</v>
      </c>
      <c r="C2118">
        <v>144.55000000000001</v>
      </c>
      <c r="D2118" s="7"/>
      <c r="P2118" s="3" t="s">
        <v>2213</v>
      </c>
      <c r="Q2118">
        <v>5</v>
      </c>
      <c r="R2118" t="str">
        <f t="shared" si="33"/>
        <v>Repeat</v>
      </c>
      <c r="Z2118" s="3" t="s">
        <v>2244</v>
      </c>
      <c r="AA2118" s="9">
        <v>58.833333333333336</v>
      </c>
    </row>
    <row r="2119" spans="1:27" x14ac:dyDescent="0.3">
      <c r="A2119" s="3" t="s">
        <v>2214</v>
      </c>
      <c r="B2119">
        <v>9</v>
      </c>
      <c r="C2119">
        <v>201.13</v>
      </c>
      <c r="D2119" s="7"/>
      <c r="P2119" s="3" t="s">
        <v>2214</v>
      </c>
      <c r="Q2119">
        <v>9</v>
      </c>
      <c r="R2119" t="str">
        <f t="shared" si="33"/>
        <v>Repeat</v>
      </c>
      <c r="Z2119" s="3" t="s">
        <v>2245</v>
      </c>
      <c r="AA2119" s="9">
        <v>69.875</v>
      </c>
    </row>
    <row r="2120" spans="1:27" x14ac:dyDescent="0.3">
      <c r="A2120" s="3" t="s">
        <v>2215</v>
      </c>
      <c r="B2120">
        <v>12</v>
      </c>
      <c r="C2120">
        <v>898.28</v>
      </c>
      <c r="D2120" s="7"/>
      <c r="P2120" s="3" t="s">
        <v>2215</v>
      </c>
      <c r="Q2120">
        <v>12</v>
      </c>
      <c r="R2120" t="str">
        <f t="shared" si="33"/>
        <v>Repeat</v>
      </c>
      <c r="Z2120" s="3" t="s">
        <v>2246</v>
      </c>
      <c r="AA2120" s="9">
        <v>8.4</v>
      </c>
    </row>
    <row r="2121" spans="1:27" x14ac:dyDescent="0.3">
      <c r="A2121" s="3" t="s">
        <v>2216</v>
      </c>
      <c r="B2121">
        <v>6</v>
      </c>
      <c r="C2121">
        <v>144.99</v>
      </c>
      <c r="D2121" s="7"/>
      <c r="P2121" s="3" t="s">
        <v>2216</v>
      </c>
      <c r="Q2121">
        <v>6</v>
      </c>
      <c r="R2121" t="str">
        <f t="shared" si="33"/>
        <v>Repeat</v>
      </c>
      <c r="Z2121" s="3" t="s">
        <v>2247</v>
      </c>
      <c r="AA2121" s="9">
        <v>17.875</v>
      </c>
    </row>
    <row r="2122" spans="1:27" x14ac:dyDescent="0.3">
      <c r="A2122" s="3" t="s">
        <v>2217</v>
      </c>
      <c r="B2122">
        <v>5</v>
      </c>
      <c r="C2122">
        <v>292.17</v>
      </c>
      <c r="D2122" s="7"/>
      <c r="P2122" s="3" t="s">
        <v>2217</v>
      </c>
      <c r="Q2122">
        <v>5</v>
      </c>
      <c r="R2122" t="str">
        <f t="shared" si="33"/>
        <v>Repeat</v>
      </c>
      <c r="Z2122" s="3" t="s">
        <v>2248</v>
      </c>
      <c r="AA2122" s="9">
        <v>7.5</v>
      </c>
    </row>
    <row r="2123" spans="1:27" x14ac:dyDescent="0.3">
      <c r="A2123" s="3" t="s">
        <v>2218</v>
      </c>
      <c r="B2123">
        <v>9</v>
      </c>
      <c r="C2123">
        <v>346.84</v>
      </c>
      <c r="D2123" s="7"/>
      <c r="P2123" s="3" t="s">
        <v>2218</v>
      </c>
      <c r="Q2123">
        <v>9</v>
      </c>
      <c r="R2123" t="str">
        <f t="shared" si="33"/>
        <v>Repeat</v>
      </c>
      <c r="Z2123" s="3" t="s">
        <v>2249</v>
      </c>
      <c r="AA2123" s="9">
        <v>25.888888888888889</v>
      </c>
    </row>
    <row r="2124" spans="1:27" x14ac:dyDescent="0.3">
      <c r="A2124" s="3" t="s">
        <v>2219</v>
      </c>
      <c r="B2124">
        <v>3</v>
      </c>
      <c r="C2124">
        <v>57.29</v>
      </c>
      <c r="D2124" s="7"/>
      <c r="P2124" s="3" t="s">
        <v>2219</v>
      </c>
      <c r="Q2124">
        <v>3</v>
      </c>
      <c r="R2124" t="str">
        <f t="shared" si="33"/>
        <v>Repeat</v>
      </c>
      <c r="Z2124" s="3" t="s">
        <v>2250</v>
      </c>
      <c r="AA2124" s="9">
        <v>48.6</v>
      </c>
    </row>
    <row r="2125" spans="1:27" x14ac:dyDescent="0.3">
      <c r="A2125" s="3" t="s">
        <v>2220</v>
      </c>
      <c r="B2125">
        <v>5</v>
      </c>
      <c r="C2125">
        <v>211.67</v>
      </c>
      <c r="D2125" s="7"/>
      <c r="P2125" s="3" t="s">
        <v>2220</v>
      </c>
      <c r="Q2125">
        <v>5</v>
      </c>
      <c r="R2125" t="str">
        <f t="shared" si="33"/>
        <v>Repeat</v>
      </c>
      <c r="Z2125" s="3" t="s">
        <v>2251</v>
      </c>
      <c r="AA2125" s="9">
        <v>143.66666666666666</v>
      </c>
    </row>
    <row r="2126" spans="1:27" x14ac:dyDescent="0.3">
      <c r="A2126" s="3" t="s">
        <v>2221</v>
      </c>
      <c r="B2126">
        <v>4</v>
      </c>
      <c r="C2126">
        <v>158.43</v>
      </c>
      <c r="D2126" s="7"/>
      <c r="P2126" s="3" t="s">
        <v>2221</v>
      </c>
      <c r="Q2126">
        <v>4</v>
      </c>
      <c r="R2126" t="str">
        <f t="shared" si="33"/>
        <v>Repeat</v>
      </c>
      <c r="Z2126" s="3" t="s">
        <v>2252</v>
      </c>
      <c r="AA2126" s="9">
        <v>552</v>
      </c>
    </row>
    <row r="2127" spans="1:27" x14ac:dyDescent="0.3">
      <c r="A2127" s="3" t="s">
        <v>2222</v>
      </c>
      <c r="B2127">
        <v>8</v>
      </c>
      <c r="C2127">
        <v>295.13</v>
      </c>
      <c r="D2127" s="7"/>
      <c r="P2127" s="3" t="s">
        <v>2222</v>
      </c>
      <c r="Q2127">
        <v>8</v>
      </c>
      <c r="R2127" t="str">
        <f t="shared" si="33"/>
        <v>Repeat</v>
      </c>
      <c r="Z2127" s="3" t="s">
        <v>2253</v>
      </c>
      <c r="AA2127" s="9">
        <v>144.66666666666666</v>
      </c>
    </row>
    <row r="2128" spans="1:27" x14ac:dyDescent="0.3">
      <c r="A2128" s="3" t="s">
        <v>2223</v>
      </c>
      <c r="B2128">
        <v>10</v>
      </c>
      <c r="C2128">
        <v>317.17</v>
      </c>
      <c r="D2128" s="7"/>
      <c r="P2128" s="3" t="s">
        <v>2223</v>
      </c>
      <c r="Q2128">
        <v>10</v>
      </c>
      <c r="R2128" t="str">
        <f t="shared" si="33"/>
        <v>Repeat</v>
      </c>
      <c r="Z2128" s="3" t="s">
        <v>2254</v>
      </c>
      <c r="AA2128" s="9">
        <v>17</v>
      </c>
    </row>
    <row r="2129" spans="1:27" x14ac:dyDescent="0.3">
      <c r="A2129" s="3" t="s">
        <v>2224</v>
      </c>
      <c r="B2129">
        <v>2</v>
      </c>
      <c r="C2129">
        <v>43.97</v>
      </c>
      <c r="D2129" s="7"/>
      <c r="P2129" s="3" t="s">
        <v>2224</v>
      </c>
      <c r="Q2129">
        <v>2</v>
      </c>
      <c r="R2129" t="str">
        <f t="shared" si="33"/>
        <v>Repeat</v>
      </c>
      <c r="Z2129" s="3" t="s">
        <v>2255</v>
      </c>
      <c r="AA2129" s="9">
        <v>215.5</v>
      </c>
    </row>
    <row r="2130" spans="1:27" x14ac:dyDescent="0.3">
      <c r="A2130" s="3" t="s">
        <v>2225</v>
      </c>
      <c r="B2130">
        <v>10</v>
      </c>
      <c r="C2130">
        <v>450.56</v>
      </c>
      <c r="D2130" s="7"/>
      <c r="P2130" s="3" t="s">
        <v>2225</v>
      </c>
      <c r="Q2130">
        <v>10</v>
      </c>
      <c r="R2130" t="str">
        <f t="shared" si="33"/>
        <v>Repeat</v>
      </c>
      <c r="Z2130" s="3" t="s">
        <v>2256</v>
      </c>
      <c r="AA2130" s="9">
        <v>121.3</v>
      </c>
    </row>
    <row r="2131" spans="1:27" x14ac:dyDescent="0.3">
      <c r="A2131" s="3" t="s">
        <v>2226</v>
      </c>
      <c r="B2131">
        <v>5</v>
      </c>
      <c r="C2131">
        <v>109.5</v>
      </c>
      <c r="D2131" s="7"/>
      <c r="P2131" s="3" t="s">
        <v>2226</v>
      </c>
      <c r="Q2131">
        <v>5</v>
      </c>
      <c r="R2131" t="str">
        <f t="shared" si="33"/>
        <v>Repeat</v>
      </c>
      <c r="Z2131" s="3" t="s">
        <v>2257</v>
      </c>
      <c r="AA2131" s="9">
        <v>28.111111111111111</v>
      </c>
    </row>
    <row r="2132" spans="1:27" x14ac:dyDescent="0.3">
      <c r="A2132" s="3" t="s">
        <v>2227</v>
      </c>
      <c r="B2132">
        <v>9</v>
      </c>
      <c r="C2132">
        <v>175.54</v>
      </c>
      <c r="D2132" s="7"/>
      <c r="P2132" s="3" t="s">
        <v>2227</v>
      </c>
      <c r="Q2132">
        <v>9</v>
      </c>
      <c r="R2132" t="str">
        <f t="shared" si="33"/>
        <v>Repeat</v>
      </c>
      <c r="Z2132" s="3" t="s">
        <v>2258</v>
      </c>
      <c r="AA2132" s="9">
        <v>48.833333333333336</v>
      </c>
    </row>
    <row r="2133" spans="1:27" x14ac:dyDescent="0.3">
      <c r="A2133" s="3" t="s">
        <v>2228</v>
      </c>
      <c r="B2133">
        <v>1</v>
      </c>
      <c r="C2133">
        <v>27.47</v>
      </c>
      <c r="D2133" s="7"/>
      <c r="P2133" s="3" t="s">
        <v>2228</v>
      </c>
      <c r="Q2133">
        <v>1</v>
      </c>
      <c r="R2133" t="str">
        <f t="shared" si="33"/>
        <v>One-Time</v>
      </c>
      <c r="Z2133" s="3" t="s">
        <v>2259</v>
      </c>
      <c r="AA2133" s="9">
        <v>69.3</v>
      </c>
    </row>
    <row r="2134" spans="1:27" x14ac:dyDescent="0.3">
      <c r="A2134" s="3" t="s">
        <v>2229</v>
      </c>
      <c r="B2134">
        <v>5</v>
      </c>
      <c r="C2134">
        <v>168.79</v>
      </c>
      <c r="D2134" s="7"/>
      <c r="P2134" s="3" t="s">
        <v>2229</v>
      </c>
      <c r="Q2134">
        <v>5</v>
      </c>
      <c r="R2134" t="str">
        <f t="shared" si="33"/>
        <v>Repeat</v>
      </c>
      <c r="Z2134" s="3" t="s">
        <v>2260</v>
      </c>
      <c r="AA2134" s="9">
        <v>63.25</v>
      </c>
    </row>
    <row r="2135" spans="1:27" x14ac:dyDescent="0.3">
      <c r="A2135" s="3" t="s">
        <v>2230</v>
      </c>
      <c r="B2135">
        <v>11</v>
      </c>
      <c r="C2135">
        <v>345.15</v>
      </c>
      <c r="D2135" s="7"/>
      <c r="P2135" s="3" t="s">
        <v>2230</v>
      </c>
      <c r="Q2135">
        <v>11</v>
      </c>
      <c r="R2135" t="str">
        <f t="shared" si="33"/>
        <v>Repeat</v>
      </c>
      <c r="Z2135" s="3" t="s">
        <v>2261</v>
      </c>
      <c r="AA2135" s="9">
        <v>44.666666666666664</v>
      </c>
    </row>
    <row r="2136" spans="1:27" x14ac:dyDescent="0.3">
      <c r="A2136" s="3" t="s">
        <v>2231</v>
      </c>
      <c r="B2136">
        <v>5</v>
      </c>
      <c r="C2136">
        <v>166.08</v>
      </c>
      <c r="D2136" s="7"/>
      <c r="P2136" s="3" t="s">
        <v>2231</v>
      </c>
      <c r="Q2136">
        <v>5</v>
      </c>
      <c r="R2136" t="str">
        <f t="shared" si="33"/>
        <v>Repeat</v>
      </c>
      <c r="Z2136" s="3" t="s">
        <v>2262</v>
      </c>
      <c r="AA2136" s="9">
        <v>60.6</v>
      </c>
    </row>
    <row r="2137" spans="1:27" x14ac:dyDescent="0.3">
      <c r="A2137" s="3" t="s">
        <v>2232</v>
      </c>
      <c r="B2137">
        <v>4</v>
      </c>
      <c r="C2137">
        <v>144.09</v>
      </c>
      <c r="D2137" s="7"/>
      <c r="P2137" s="3" t="s">
        <v>2232</v>
      </c>
      <c r="Q2137">
        <v>4</v>
      </c>
      <c r="R2137" t="str">
        <f t="shared" si="33"/>
        <v>Repeat</v>
      </c>
      <c r="Z2137" s="3" t="s">
        <v>2263</v>
      </c>
      <c r="AA2137" s="9">
        <v>7.2222222222222223</v>
      </c>
    </row>
    <row r="2138" spans="1:27" x14ac:dyDescent="0.3">
      <c r="A2138" s="3" t="s">
        <v>2233</v>
      </c>
      <c r="B2138">
        <v>7</v>
      </c>
      <c r="C2138">
        <v>170.95</v>
      </c>
      <c r="D2138" s="7"/>
      <c r="P2138" s="3" t="s">
        <v>2233</v>
      </c>
      <c r="Q2138">
        <v>7</v>
      </c>
      <c r="R2138" t="str">
        <f t="shared" si="33"/>
        <v>Repeat</v>
      </c>
      <c r="Z2138" s="3" t="s">
        <v>2264</v>
      </c>
      <c r="AA2138" s="9">
        <v>298.33333333333331</v>
      </c>
    </row>
    <row r="2139" spans="1:27" x14ac:dyDescent="0.3">
      <c r="A2139" s="3" t="s">
        <v>2234</v>
      </c>
      <c r="B2139">
        <v>12</v>
      </c>
      <c r="C2139">
        <v>322.05</v>
      </c>
      <c r="D2139" s="7"/>
      <c r="P2139" s="3" t="s">
        <v>2234</v>
      </c>
      <c r="Q2139">
        <v>12</v>
      </c>
      <c r="R2139" t="str">
        <f t="shared" si="33"/>
        <v>Repeat</v>
      </c>
      <c r="Z2139" s="3" t="s">
        <v>2265</v>
      </c>
      <c r="AA2139" s="9">
        <v>122</v>
      </c>
    </row>
    <row r="2140" spans="1:27" x14ac:dyDescent="0.3">
      <c r="A2140" s="3" t="s">
        <v>2235</v>
      </c>
      <c r="B2140">
        <v>2</v>
      </c>
      <c r="C2140">
        <v>36.53</v>
      </c>
      <c r="D2140" s="7"/>
      <c r="P2140" s="3" t="s">
        <v>2235</v>
      </c>
      <c r="Q2140">
        <v>2</v>
      </c>
      <c r="R2140" t="str">
        <f t="shared" si="33"/>
        <v>Repeat</v>
      </c>
      <c r="Z2140" s="3" t="s">
        <v>2266</v>
      </c>
      <c r="AA2140" s="9">
        <v>122.66666666666667</v>
      </c>
    </row>
    <row r="2141" spans="1:27" x14ac:dyDescent="0.3">
      <c r="A2141" s="3" t="s">
        <v>2236</v>
      </c>
      <c r="B2141">
        <v>7</v>
      </c>
      <c r="C2141">
        <v>325.08</v>
      </c>
      <c r="D2141" s="7"/>
      <c r="P2141" s="3" t="s">
        <v>2236</v>
      </c>
      <c r="Q2141">
        <v>7</v>
      </c>
      <c r="R2141" t="str">
        <f t="shared" si="33"/>
        <v>Repeat</v>
      </c>
      <c r="Z2141" s="3" t="s">
        <v>2267</v>
      </c>
      <c r="AA2141" s="9">
        <v>60</v>
      </c>
    </row>
    <row r="2142" spans="1:27" x14ac:dyDescent="0.3">
      <c r="A2142" s="3" t="s">
        <v>2237</v>
      </c>
      <c r="B2142">
        <v>8</v>
      </c>
      <c r="C2142">
        <v>267.25</v>
      </c>
      <c r="D2142" s="7"/>
      <c r="P2142" s="3" t="s">
        <v>2237</v>
      </c>
      <c r="Q2142">
        <v>8</v>
      </c>
      <c r="R2142" t="str">
        <f t="shared" si="33"/>
        <v>Repeat</v>
      </c>
      <c r="Z2142" s="3" t="s">
        <v>2268</v>
      </c>
      <c r="AA2142" s="9">
        <v>124.33333333333333</v>
      </c>
    </row>
    <row r="2143" spans="1:27" x14ac:dyDescent="0.3">
      <c r="A2143" s="3" t="s">
        <v>2238</v>
      </c>
      <c r="B2143">
        <v>11</v>
      </c>
      <c r="C2143">
        <v>484.75</v>
      </c>
      <c r="D2143" s="7"/>
      <c r="P2143" s="3" t="s">
        <v>2238</v>
      </c>
      <c r="Q2143">
        <v>11</v>
      </c>
      <c r="R2143" t="str">
        <f t="shared" si="33"/>
        <v>Repeat</v>
      </c>
      <c r="Z2143" s="3" t="s">
        <v>2270</v>
      </c>
      <c r="AA2143" s="9">
        <v>189.16666666666666</v>
      </c>
    </row>
    <row r="2144" spans="1:27" x14ac:dyDescent="0.3">
      <c r="A2144" s="3" t="s">
        <v>2239</v>
      </c>
      <c r="B2144">
        <v>9</v>
      </c>
      <c r="C2144">
        <v>425.85</v>
      </c>
      <c r="D2144" s="7"/>
      <c r="P2144" s="3" t="s">
        <v>2239</v>
      </c>
      <c r="Q2144">
        <v>9</v>
      </c>
      <c r="R2144" t="str">
        <f t="shared" si="33"/>
        <v>Repeat</v>
      </c>
      <c r="Z2144" s="3" t="s">
        <v>2271</v>
      </c>
      <c r="AA2144" s="9">
        <v>79</v>
      </c>
    </row>
    <row r="2145" spans="1:27" x14ac:dyDescent="0.3">
      <c r="A2145" s="3" t="s">
        <v>2240</v>
      </c>
      <c r="B2145">
        <v>8</v>
      </c>
      <c r="C2145">
        <v>178.79</v>
      </c>
      <c r="D2145" s="7"/>
      <c r="P2145" s="3" t="s">
        <v>2240</v>
      </c>
      <c r="Q2145">
        <v>8</v>
      </c>
      <c r="R2145" t="str">
        <f t="shared" si="33"/>
        <v>Repeat</v>
      </c>
      <c r="Z2145" s="3" t="s">
        <v>2272</v>
      </c>
      <c r="AA2145" s="9">
        <v>6.5</v>
      </c>
    </row>
    <row r="2146" spans="1:27" x14ac:dyDescent="0.3">
      <c r="A2146" s="3" t="s">
        <v>2241</v>
      </c>
      <c r="B2146">
        <v>8</v>
      </c>
      <c r="C2146">
        <v>164.45</v>
      </c>
      <c r="D2146" s="7"/>
      <c r="P2146" s="3" t="s">
        <v>2241</v>
      </c>
      <c r="Q2146">
        <v>8</v>
      </c>
      <c r="R2146" t="str">
        <f t="shared" si="33"/>
        <v>Repeat</v>
      </c>
      <c r="Z2146" s="3" t="s">
        <v>2273</v>
      </c>
      <c r="AA2146" s="9">
        <v>66.8</v>
      </c>
    </row>
    <row r="2147" spans="1:27" x14ac:dyDescent="0.3">
      <c r="A2147" s="3" t="s">
        <v>2242</v>
      </c>
      <c r="B2147">
        <v>8</v>
      </c>
      <c r="C2147">
        <v>308.08999999999997</v>
      </c>
      <c r="D2147" s="7"/>
      <c r="P2147" s="3" t="s">
        <v>2242</v>
      </c>
      <c r="Q2147">
        <v>8</v>
      </c>
      <c r="R2147" t="str">
        <f t="shared" si="33"/>
        <v>Repeat</v>
      </c>
      <c r="Z2147" s="3" t="s">
        <v>2274</v>
      </c>
      <c r="AA2147" s="9">
        <v>18.2</v>
      </c>
    </row>
    <row r="2148" spans="1:27" x14ac:dyDescent="0.3">
      <c r="A2148" s="3" t="s">
        <v>2243</v>
      </c>
      <c r="B2148">
        <v>11</v>
      </c>
      <c r="C2148">
        <v>310.32</v>
      </c>
      <c r="D2148" s="7"/>
      <c r="P2148" s="3" t="s">
        <v>2243</v>
      </c>
      <c r="Q2148">
        <v>11</v>
      </c>
      <c r="R2148" t="str">
        <f t="shared" si="33"/>
        <v>Repeat</v>
      </c>
      <c r="Z2148" s="3" t="s">
        <v>2275</v>
      </c>
      <c r="AA2148" s="9">
        <v>151.5</v>
      </c>
    </row>
    <row r="2149" spans="1:27" x14ac:dyDescent="0.3">
      <c r="A2149" s="3" t="s">
        <v>2244</v>
      </c>
      <c r="B2149">
        <v>7</v>
      </c>
      <c r="C2149">
        <v>252.74</v>
      </c>
      <c r="D2149" s="7"/>
      <c r="P2149" s="3" t="s">
        <v>2244</v>
      </c>
      <c r="Q2149">
        <v>7</v>
      </c>
      <c r="R2149" t="str">
        <f t="shared" si="33"/>
        <v>Repeat</v>
      </c>
      <c r="Z2149" s="3" t="s">
        <v>2276</v>
      </c>
      <c r="AA2149" s="9">
        <v>139.25</v>
      </c>
    </row>
    <row r="2150" spans="1:27" x14ac:dyDescent="0.3">
      <c r="A2150" s="3" t="s">
        <v>2245</v>
      </c>
      <c r="B2150">
        <v>9</v>
      </c>
      <c r="C2150">
        <v>228.68</v>
      </c>
      <c r="D2150" s="7"/>
      <c r="P2150" s="3" t="s">
        <v>2245</v>
      </c>
      <c r="Q2150">
        <v>9</v>
      </c>
      <c r="R2150" t="str">
        <f t="shared" si="33"/>
        <v>Repeat</v>
      </c>
      <c r="Z2150" s="3" t="s">
        <v>2277</v>
      </c>
      <c r="AA2150" s="9">
        <v>156</v>
      </c>
    </row>
    <row r="2151" spans="1:27" x14ac:dyDescent="0.3">
      <c r="A2151" s="3" t="s">
        <v>2246</v>
      </c>
      <c r="B2151">
        <v>11</v>
      </c>
      <c r="C2151">
        <v>219.65</v>
      </c>
      <c r="D2151" s="7"/>
      <c r="P2151" s="3" t="s">
        <v>2246</v>
      </c>
      <c r="Q2151">
        <v>11</v>
      </c>
      <c r="R2151" t="str">
        <f t="shared" si="33"/>
        <v>Repeat</v>
      </c>
      <c r="Z2151" s="3" t="s">
        <v>2278</v>
      </c>
      <c r="AA2151" s="9">
        <v>34.666666666666664</v>
      </c>
    </row>
    <row r="2152" spans="1:27" x14ac:dyDescent="0.3">
      <c r="A2152" s="3" t="s">
        <v>2247</v>
      </c>
      <c r="B2152">
        <v>9</v>
      </c>
      <c r="C2152">
        <v>242.24</v>
      </c>
      <c r="D2152" s="7"/>
      <c r="P2152" s="3" t="s">
        <v>2247</v>
      </c>
      <c r="Q2152">
        <v>9</v>
      </c>
      <c r="R2152" t="str">
        <f t="shared" si="33"/>
        <v>Repeat</v>
      </c>
      <c r="Z2152" s="3" t="s">
        <v>2279</v>
      </c>
      <c r="AA2152" s="9">
        <v>166</v>
      </c>
    </row>
    <row r="2153" spans="1:27" x14ac:dyDescent="0.3">
      <c r="A2153" s="3" t="s">
        <v>2248</v>
      </c>
      <c r="B2153">
        <v>3</v>
      </c>
      <c r="C2153">
        <v>137.84</v>
      </c>
      <c r="D2153" s="7"/>
      <c r="P2153" s="3" t="s">
        <v>2248</v>
      </c>
      <c r="Q2153">
        <v>3</v>
      </c>
      <c r="R2153" t="str">
        <f t="shared" si="33"/>
        <v>Repeat</v>
      </c>
      <c r="Z2153" s="3" t="s">
        <v>2280</v>
      </c>
      <c r="AA2153" s="9">
        <v>51.8</v>
      </c>
    </row>
    <row r="2154" spans="1:27" x14ac:dyDescent="0.3">
      <c r="A2154" s="3" t="s">
        <v>2249</v>
      </c>
      <c r="B2154">
        <v>10</v>
      </c>
      <c r="C2154">
        <v>415.64</v>
      </c>
      <c r="D2154" s="7"/>
      <c r="P2154" s="3" t="s">
        <v>2249</v>
      </c>
      <c r="Q2154">
        <v>10</v>
      </c>
      <c r="R2154" t="str">
        <f t="shared" si="33"/>
        <v>Repeat</v>
      </c>
      <c r="Z2154" s="3" t="s">
        <v>2281</v>
      </c>
      <c r="AA2154" s="9">
        <v>99</v>
      </c>
    </row>
    <row r="2155" spans="1:27" x14ac:dyDescent="0.3">
      <c r="A2155" s="3" t="s">
        <v>2250</v>
      </c>
      <c r="B2155">
        <v>6</v>
      </c>
      <c r="C2155">
        <v>285.35000000000002</v>
      </c>
      <c r="D2155" s="7"/>
      <c r="P2155" s="3" t="s">
        <v>2250</v>
      </c>
      <c r="Q2155">
        <v>6</v>
      </c>
      <c r="R2155" t="str">
        <f t="shared" si="33"/>
        <v>Repeat</v>
      </c>
      <c r="Z2155" s="3" t="s">
        <v>2282</v>
      </c>
      <c r="AA2155" s="9">
        <v>20.857142857142858</v>
      </c>
    </row>
    <row r="2156" spans="1:27" x14ac:dyDescent="0.3">
      <c r="A2156" s="3" t="s">
        <v>2251</v>
      </c>
      <c r="B2156">
        <v>7</v>
      </c>
      <c r="C2156">
        <v>590.84</v>
      </c>
      <c r="D2156" s="7"/>
      <c r="P2156" s="3" t="s">
        <v>2251</v>
      </c>
      <c r="Q2156">
        <v>7</v>
      </c>
      <c r="R2156" t="str">
        <f t="shared" si="33"/>
        <v>Repeat</v>
      </c>
      <c r="Z2156" s="3" t="s">
        <v>2283</v>
      </c>
      <c r="AA2156" s="9">
        <v>148.375</v>
      </c>
    </row>
    <row r="2157" spans="1:27" x14ac:dyDescent="0.3">
      <c r="A2157" s="3" t="s">
        <v>2252</v>
      </c>
      <c r="B2157">
        <v>3</v>
      </c>
      <c r="C2157">
        <v>70</v>
      </c>
      <c r="D2157" s="7"/>
      <c r="P2157" s="3" t="s">
        <v>2252</v>
      </c>
      <c r="Q2157">
        <v>3</v>
      </c>
      <c r="R2157" t="str">
        <f t="shared" si="33"/>
        <v>Repeat</v>
      </c>
      <c r="Z2157" s="3" t="s">
        <v>2284</v>
      </c>
      <c r="AA2157" s="9">
        <v>109.5</v>
      </c>
    </row>
    <row r="2158" spans="1:27" x14ac:dyDescent="0.3">
      <c r="A2158" s="3" t="s">
        <v>2253</v>
      </c>
      <c r="B2158">
        <v>4</v>
      </c>
      <c r="C2158">
        <v>187.19</v>
      </c>
      <c r="D2158" s="7"/>
      <c r="P2158" s="3" t="s">
        <v>2253</v>
      </c>
      <c r="Q2158">
        <v>4</v>
      </c>
      <c r="R2158" t="str">
        <f t="shared" si="33"/>
        <v>Repeat</v>
      </c>
      <c r="Z2158" s="3" t="s">
        <v>2285</v>
      </c>
      <c r="AA2158" s="9">
        <v>15</v>
      </c>
    </row>
    <row r="2159" spans="1:27" x14ac:dyDescent="0.3">
      <c r="A2159" s="3" t="s">
        <v>2254</v>
      </c>
      <c r="B2159">
        <v>3</v>
      </c>
      <c r="C2159">
        <v>77.56</v>
      </c>
      <c r="D2159" s="7"/>
      <c r="P2159" s="3" t="s">
        <v>2254</v>
      </c>
      <c r="Q2159">
        <v>3</v>
      </c>
      <c r="R2159" t="str">
        <f t="shared" si="33"/>
        <v>Repeat</v>
      </c>
      <c r="Z2159" s="3" t="s">
        <v>2286</v>
      </c>
      <c r="AA2159" s="9">
        <v>42.8</v>
      </c>
    </row>
    <row r="2160" spans="1:27" x14ac:dyDescent="0.3">
      <c r="A2160" s="3" t="s">
        <v>2255</v>
      </c>
      <c r="B2160">
        <v>5</v>
      </c>
      <c r="C2160">
        <v>84.44</v>
      </c>
      <c r="D2160" s="7"/>
      <c r="P2160" s="3" t="s">
        <v>2255</v>
      </c>
      <c r="Q2160">
        <v>5</v>
      </c>
      <c r="R2160" t="str">
        <f t="shared" si="33"/>
        <v>Repeat</v>
      </c>
      <c r="Z2160" s="3" t="s">
        <v>2287</v>
      </c>
      <c r="AA2160" s="9">
        <v>84.666666666666671</v>
      </c>
    </row>
    <row r="2161" spans="1:27" x14ac:dyDescent="0.3">
      <c r="A2161" s="3" t="s">
        <v>2256</v>
      </c>
      <c r="B2161">
        <v>11</v>
      </c>
      <c r="C2161">
        <v>279.13</v>
      </c>
      <c r="D2161" s="7"/>
      <c r="P2161" s="3" t="s">
        <v>2256</v>
      </c>
      <c r="Q2161">
        <v>11</v>
      </c>
      <c r="R2161" t="str">
        <f t="shared" si="33"/>
        <v>Repeat</v>
      </c>
      <c r="Z2161" s="3" t="s">
        <v>2288</v>
      </c>
      <c r="AA2161" s="9">
        <v>33</v>
      </c>
    </row>
    <row r="2162" spans="1:27" x14ac:dyDescent="0.3">
      <c r="A2162" s="3" t="s">
        <v>2257</v>
      </c>
      <c r="B2162">
        <v>10</v>
      </c>
      <c r="C2162">
        <v>529.45000000000005</v>
      </c>
      <c r="D2162" s="7"/>
      <c r="P2162" s="3" t="s">
        <v>2257</v>
      </c>
      <c r="Q2162">
        <v>10</v>
      </c>
      <c r="R2162" t="str">
        <f t="shared" si="33"/>
        <v>Repeat</v>
      </c>
      <c r="Z2162" s="3" t="s">
        <v>2289</v>
      </c>
      <c r="AA2162" s="9">
        <v>10.333333333333334</v>
      </c>
    </row>
    <row r="2163" spans="1:27" x14ac:dyDescent="0.3">
      <c r="A2163" s="3" t="s">
        <v>2258</v>
      </c>
      <c r="B2163">
        <v>7</v>
      </c>
      <c r="C2163">
        <v>445.88</v>
      </c>
      <c r="D2163" s="7"/>
      <c r="P2163" s="3" t="s">
        <v>2258</v>
      </c>
      <c r="Q2163">
        <v>7</v>
      </c>
      <c r="R2163" t="str">
        <f t="shared" si="33"/>
        <v>Repeat</v>
      </c>
      <c r="Z2163" s="3" t="s">
        <v>2290</v>
      </c>
      <c r="AA2163" s="9">
        <v>98.285714285714292</v>
      </c>
    </row>
    <row r="2164" spans="1:27" x14ac:dyDescent="0.3">
      <c r="A2164" s="3" t="s">
        <v>2259</v>
      </c>
      <c r="B2164">
        <v>11</v>
      </c>
      <c r="C2164">
        <v>197.65</v>
      </c>
      <c r="D2164" s="7"/>
      <c r="P2164" s="3" t="s">
        <v>2259</v>
      </c>
      <c r="Q2164">
        <v>11</v>
      </c>
      <c r="R2164" t="str">
        <f t="shared" si="33"/>
        <v>Repeat</v>
      </c>
      <c r="Z2164" s="3" t="s">
        <v>2291</v>
      </c>
      <c r="AA2164" s="9">
        <v>41.444444444444443</v>
      </c>
    </row>
    <row r="2165" spans="1:27" x14ac:dyDescent="0.3">
      <c r="A2165" s="3" t="s">
        <v>2260</v>
      </c>
      <c r="B2165">
        <v>9</v>
      </c>
      <c r="C2165">
        <v>246</v>
      </c>
      <c r="D2165" s="7"/>
      <c r="P2165" s="3" t="s">
        <v>2260</v>
      </c>
      <c r="Q2165">
        <v>9</v>
      </c>
      <c r="R2165" t="str">
        <f t="shared" si="33"/>
        <v>Repeat</v>
      </c>
      <c r="Z2165" s="3" t="s">
        <v>2292</v>
      </c>
      <c r="AA2165" s="9">
        <v>35.25</v>
      </c>
    </row>
    <row r="2166" spans="1:27" x14ac:dyDescent="0.3">
      <c r="A2166" s="3" t="s">
        <v>2261</v>
      </c>
      <c r="B2166">
        <v>7</v>
      </c>
      <c r="C2166">
        <v>442.26</v>
      </c>
      <c r="D2166" s="7"/>
      <c r="P2166" s="3" t="s">
        <v>2261</v>
      </c>
      <c r="Q2166">
        <v>7</v>
      </c>
      <c r="R2166" t="str">
        <f t="shared" si="33"/>
        <v>Repeat</v>
      </c>
      <c r="Z2166" s="3" t="s">
        <v>2294</v>
      </c>
      <c r="AA2166" s="9">
        <v>180.66666666666666</v>
      </c>
    </row>
    <row r="2167" spans="1:27" x14ac:dyDescent="0.3">
      <c r="A2167" s="3" t="s">
        <v>2262</v>
      </c>
      <c r="B2167">
        <v>6</v>
      </c>
      <c r="C2167">
        <v>188.56</v>
      </c>
      <c r="D2167" s="7"/>
      <c r="P2167" s="3" t="s">
        <v>2262</v>
      </c>
      <c r="Q2167">
        <v>6</v>
      </c>
      <c r="R2167" t="str">
        <f t="shared" si="33"/>
        <v>Repeat</v>
      </c>
      <c r="Z2167" s="3" t="s">
        <v>2295</v>
      </c>
      <c r="AA2167" s="9">
        <v>14.5</v>
      </c>
    </row>
    <row r="2168" spans="1:27" x14ac:dyDescent="0.3">
      <c r="A2168" s="3" t="s">
        <v>2263</v>
      </c>
      <c r="B2168">
        <v>10</v>
      </c>
      <c r="C2168">
        <v>221.64</v>
      </c>
      <c r="D2168" s="7"/>
      <c r="P2168" s="3" t="s">
        <v>2263</v>
      </c>
      <c r="Q2168">
        <v>10</v>
      </c>
      <c r="R2168" t="str">
        <f t="shared" si="33"/>
        <v>Repeat</v>
      </c>
      <c r="Z2168" s="3" t="s">
        <v>2296</v>
      </c>
      <c r="AA2168" s="9">
        <v>50.5</v>
      </c>
    </row>
    <row r="2169" spans="1:27" x14ac:dyDescent="0.3">
      <c r="A2169" s="3" t="s">
        <v>2264</v>
      </c>
      <c r="B2169">
        <v>4</v>
      </c>
      <c r="C2169">
        <v>119.85</v>
      </c>
      <c r="D2169" s="7"/>
      <c r="P2169" s="3" t="s">
        <v>2264</v>
      </c>
      <c r="Q2169">
        <v>4</v>
      </c>
      <c r="R2169" t="str">
        <f t="shared" si="33"/>
        <v>Repeat</v>
      </c>
      <c r="Z2169" s="3" t="s">
        <v>2297</v>
      </c>
      <c r="AA2169" s="9">
        <v>20.399999999999999</v>
      </c>
    </row>
    <row r="2170" spans="1:27" x14ac:dyDescent="0.3">
      <c r="A2170" s="3" t="s">
        <v>2265</v>
      </c>
      <c r="B2170">
        <v>7</v>
      </c>
      <c r="C2170">
        <v>261.74</v>
      </c>
      <c r="D2170" s="7"/>
      <c r="P2170" s="3" t="s">
        <v>2265</v>
      </c>
      <c r="Q2170">
        <v>7</v>
      </c>
      <c r="R2170" t="str">
        <f t="shared" si="33"/>
        <v>Repeat</v>
      </c>
      <c r="Z2170" s="3" t="s">
        <v>2298</v>
      </c>
      <c r="AA2170" s="9">
        <v>10.166666666666666</v>
      </c>
    </row>
    <row r="2171" spans="1:27" x14ac:dyDescent="0.3">
      <c r="A2171" s="3" t="s">
        <v>2266</v>
      </c>
      <c r="B2171">
        <v>4</v>
      </c>
      <c r="C2171">
        <v>74.62</v>
      </c>
      <c r="D2171" s="7"/>
      <c r="P2171" s="3" t="s">
        <v>2266</v>
      </c>
      <c r="Q2171">
        <v>4</v>
      </c>
      <c r="R2171" t="str">
        <f t="shared" si="33"/>
        <v>Repeat</v>
      </c>
      <c r="Z2171" s="3" t="s">
        <v>2299</v>
      </c>
      <c r="AA2171" s="9">
        <v>359.33333333333331</v>
      </c>
    </row>
    <row r="2172" spans="1:27" x14ac:dyDescent="0.3">
      <c r="A2172" s="3" t="s">
        <v>2267</v>
      </c>
      <c r="B2172">
        <v>4</v>
      </c>
      <c r="C2172">
        <v>146.57</v>
      </c>
      <c r="D2172" s="7"/>
      <c r="P2172" s="3" t="s">
        <v>2267</v>
      </c>
      <c r="Q2172">
        <v>4</v>
      </c>
      <c r="R2172" t="str">
        <f t="shared" si="33"/>
        <v>Repeat</v>
      </c>
      <c r="Z2172" s="3" t="s">
        <v>2300</v>
      </c>
      <c r="AA2172" s="9">
        <v>18.166666666666668</v>
      </c>
    </row>
    <row r="2173" spans="1:27" x14ac:dyDescent="0.3">
      <c r="A2173" s="3" t="s">
        <v>2268</v>
      </c>
      <c r="B2173">
        <v>7</v>
      </c>
      <c r="C2173">
        <v>117.62</v>
      </c>
      <c r="D2173" s="7"/>
      <c r="P2173" s="3" t="s">
        <v>2268</v>
      </c>
      <c r="Q2173">
        <v>7</v>
      </c>
      <c r="R2173" t="str">
        <f t="shared" si="33"/>
        <v>Repeat</v>
      </c>
      <c r="Z2173" s="3" t="s">
        <v>2301</v>
      </c>
      <c r="AA2173" s="9">
        <v>48.8</v>
      </c>
    </row>
    <row r="2174" spans="1:27" x14ac:dyDescent="0.3">
      <c r="A2174" s="3" t="s">
        <v>2270</v>
      </c>
      <c r="B2174">
        <v>7</v>
      </c>
      <c r="C2174">
        <v>168.98</v>
      </c>
      <c r="D2174" s="7"/>
      <c r="P2174" s="3" t="s">
        <v>2270</v>
      </c>
      <c r="Q2174">
        <v>7</v>
      </c>
      <c r="R2174" t="str">
        <f t="shared" si="33"/>
        <v>Repeat</v>
      </c>
      <c r="Z2174" s="3" t="s">
        <v>2302</v>
      </c>
      <c r="AA2174" s="9">
        <v>86.833333333333329</v>
      </c>
    </row>
    <row r="2175" spans="1:27" x14ac:dyDescent="0.3">
      <c r="A2175" s="3" t="s">
        <v>2271</v>
      </c>
      <c r="B2175">
        <v>2</v>
      </c>
      <c r="C2175">
        <v>62.6</v>
      </c>
      <c r="D2175" s="7"/>
      <c r="P2175" s="3" t="s">
        <v>2271</v>
      </c>
      <c r="Q2175">
        <v>2</v>
      </c>
      <c r="R2175" t="str">
        <f t="shared" si="33"/>
        <v>Repeat</v>
      </c>
      <c r="Z2175" s="3" t="s">
        <v>2303</v>
      </c>
      <c r="AA2175" s="9">
        <v>89.666666666666671</v>
      </c>
    </row>
    <row r="2176" spans="1:27" x14ac:dyDescent="0.3">
      <c r="A2176" s="3" t="s">
        <v>2272</v>
      </c>
      <c r="B2176">
        <v>7</v>
      </c>
      <c r="C2176">
        <v>474.62</v>
      </c>
      <c r="D2176" s="7"/>
      <c r="P2176" s="3" t="s">
        <v>2272</v>
      </c>
      <c r="Q2176">
        <v>7</v>
      </c>
      <c r="R2176" t="str">
        <f t="shared" si="33"/>
        <v>Repeat</v>
      </c>
      <c r="Z2176" s="3" t="s">
        <v>2304</v>
      </c>
      <c r="AA2176" s="9">
        <v>53.142857142857146</v>
      </c>
    </row>
    <row r="2177" spans="1:27" x14ac:dyDescent="0.3">
      <c r="A2177" s="3" t="s">
        <v>2273</v>
      </c>
      <c r="B2177">
        <v>6</v>
      </c>
      <c r="C2177">
        <v>294.73</v>
      </c>
      <c r="D2177" s="7"/>
      <c r="P2177" s="3" t="s">
        <v>2273</v>
      </c>
      <c r="Q2177">
        <v>6</v>
      </c>
      <c r="R2177" t="str">
        <f t="shared" si="33"/>
        <v>Repeat</v>
      </c>
      <c r="Z2177" s="3" t="s">
        <v>2305</v>
      </c>
      <c r="AA2177" s="9">
        <v>99.125</v>
      </c>
    </row>
    <row r="2178" spans="1:27" x14ac:dyDescent="0.3">
      <c r="A2178" s="3" t="s">
        <v>2274</v>
      </c>
      <c r="B2178">
        <v>6</v>
      </c>
      <c r="C2178">
        <v>207.04</v>
      </c>
      <c r="D2178" s="7"/>
      <c r="P2178" s="3" t="s">
        <v>2274</v>
      </c>
      <c r="Q2178">
        <v>6</v>
      </c>
      <c r="R2178" t="str">
        <f t="shared" si="33"/>
        <v>Repeat</v>
      </c>
      <c r="Z2178" s="3" t="s">
        <v>2306</v>
      </c>
      <c r="AA2178" s="9">
        <v>101.5</v>
      </c>
    </row>
    <row r="2179" spans="1:27" x14ac:dyDescent="0.3">
      <c r="A2179" s="3" t="s">
        <v>2275</v>
      </c>
      <c r="B2179">
        <v>3</v>
      </c>
      <c r="C2179">
        <v>83.09</v>
      </c>
      <c r="D2179" s="7"/>
      <c r="P2179" s="3" t="s">
        <v>2275</v>
      </c>
      <c r="Q2179">
        <v>3</v>
      </c>
      <c r="R2179" t="str">
        <f t="shared" si="33"/>
        <v>Repeat</v>
      </c>
      <c r="Z2179" s="3" t="s">
        <v>2307</v>
      </c>
      <c r="AA2179" s="9">
        <v>117.57142857142857</v>
      </c>
    </row>
    <row r="2180" spans="1:27" x14ac:dyDescent="0.3">
      <c r="A2180" s="3" t="s">
        <v>2276</v>
      </c>
      <c r="B2180">
        <v>5</v>
      </c>
      <c r="C2180">
        <v>110.75</v>
      </c>
      <c r="D2180" s="7"/>
      <c r="P2180" s="3" t="s">
        <v>2276</v>
      </c>
      <c r="Q2180">
        <v>5</v>
      </c>
      <c r="R2180" t="str">
        <f t="shared" ref="R2180:R2243" si="34">IF(Q2180&gt;1, "Repeat", "One-Time")</f>
        <v>Repeat</v>
      </c>
      <c r="Z2180" s="3" t="s">
        <v>2308</v>
      </c>
      <c r="AA2180" s="9">
        <v>57</v>
      </c>
    </row>
    <row r="2181" spans="1:27" x14ac:dyDescent="0.3">
      <c r="A2181" s="3" t="s">
        <v>2277</v>
      </c>
      <c r="B2181">
        <v>6</v>
      </c>
      <c r="C2181">
        <v>142.59</v>
      </c>
      <c r="D2181" s="7"/>
      <c r="P2181" s="3" t="s">
        <v>2277</v>
      </c>
      <c r="Q2181">
        <v>6</v>
      </c>
      <c r="R2181" t="str">
        <f t="shared" si="34"/>
        <v>Repeat</v>
      </c>
      <c r="Z2181" s="3" t="s">
        <v>2309</v>
      </c>
      <c r="AA2181" s="9">
        <v>63.2</v>
      </c>
    </row>
    <row r="2182" spans="1:27" x14ac:dyDescent="0.3">
      <c r="A2182" s="3" t="s">
        <v>2278</v>
      </c>
      <c r="B2182">
        <v>7</v>
      </c>
      <c r="C2182">
        <v>242.01</v>
      </c>
      <c r="D2182" s="7"/>
      <c r="P2182" s="3" t="s">
        <v>2278</v>
      </c>
      <c r="Q2182">
        <v>7</v>
      </c>
      <c r="R2182" t="str">
        <f t="shared" si="34"/>
        <v>Repeat</v>
      </c>
      <c r="Z2182" s="3" t="s">
        <v>2310</v>
      </c>
      <c r="AA2182" s="9">
        <v>77.333333333333329</v>
      </c>
    </row>
    <row r="2183" spans="1:27" x14ac:dyDescent="0.3">
      <c r="A2183" s="3" t="s">
        <v>2279</v>
      </c>
      <c r="B2183">
        <v>7</v>
      </c>
      <c r="C2183">
        <v>219</v>
      </c>
      <c r="D2183" s="7"/>
      <c r="P2183" s="3" t="s">
        <v>2279</v>
      </c>
      <c r="Q2183">
        <v>7</v>
      </c>
      <c r="R2183" t="str">
        <f t="shared" si="34"/>
        <v>Repeat</v>
      </c>
      <c r="Z2183" s="3" t="s">
        <v>2311</v>
      </c>
      <c r="AA2183" s="9">
        <v>116.8</v>
      </c>
    </row>
    <row r="2184" spans="1:27" x14ac:dyDescent="0.3">
      <c r="A2184" s="3" t="s">
        <v>2280</v>
      </c>
      <c r="B2184">
        <v>6</v>
      </c>
      <c r="C2184">
        <v>161.19</v>
      </c>
      <c r="D2184" s="7"/>
      <c r="P2184" s="3" t="s">
        <v>2280</v>
      </c>
      <c r="Q2184">
        <v>6</v>
      </c>
      <c r="R2184" t="str">
        <f t="shared" si="34"/>
        <v>Repeat</v>
      </c>
      <c r="Z2184" s="3" t="s">
        <v>2312</v>
      </c>
      <c r="AA2184" s="9">
        <v>297.33333333333331</v>
      </c>
    </row>
    <row r="2185" spans="1:27" x14ac:dyDescent="0.3">
      <c r="A2185" s="3" t="s">
        <v>2281</v>
      </c>
      <c r="B2185">
        <v>9</v>
      </c>
      <c r="C2185">
        <v>402.74</v>
      </c>
      <c r="D2185" s="7"/>
      <c r="P2185" s="3" t="s">
        <v>2281</v>
      </c>
      <c r="Q2185">
        <v>9</v>
      </c>
      <c r="R2185" t="str">
        <f t="shared" si="34"/>
        <v>Repeat</v>
      </c>
      <c r="Z2185" s="3" t="s">
        <v>2313</v>
      </c>
      <c r="AA2185" s="9">
        <v>23.875</v>
      </c>
    </row>
    <row r="2186" spans="1:27" x14ac:dyDescent="0.3">
      <c r="A2186" s="3" t="s">
        <v>2282</v>
      </c>
      <c r="B2186">
        <v>8</v>
      </c>
      <c r="C2186">
        <v>246.56</v>
      </c>
      <c r="D2186" s="7"/>
      <c r="P2186" s="3" t="s">
        <v>2282</v>
      </c>
      <c r="Q2186">
        <v>8</v>
      </c>
      <c r="R2186" t="str">
        <f t="shared" si="34"/>
        <v>Repeat</v>
      </c>
      <c r="Z2186" s="3" t="s">
        <v>2315</v>
      </c>
      <c r="AA2186" s="9">
        <v>103.8</v>
      </c>
    </row>
    <row r="2187" spans="1:27" x14ac:dyDescent="0.3">
      <c r="A2187" s="3" t="s">
        <v>2283</v>
      </c>
      <c r="B2187">
        <v>9</v>
      </c>
      <c r="C2187">
        <v>206.87</v>
      </c>
      <c r="D2187" s="7"/>
      <c r="P2187" s="3" t="s">
        <v>2283</v>
      </c>
      <c r="Q2187">
        <v>9</v>
      </c>
      <c r="R2187" t="str">
        <f t="shared" si="34"/>
        <v>Repeat</v>
      </c>
      <c r="Z2187" s="3" t="s">
        <v>2316</v>
      </c>
      <c r="AA2187" s="9">
        <v>28.111111111111111</v>
      </c>
    </row>
    <row r="2188" spans="1:27" x14ac:dyDescent="0.3">
      <c r="A2188" s="3" t="s">
        <v>2284</v>
      </c>
      <c r="B2188">
        <v>7</v>
      </c>
      <c r="C2188">
        <v>145.36000000000001</v>
      </c>
      <c r="D2188" s="7"/>
      <c r="P2188" s="3" t="s">
        <v>2284</v>
      </c>
      <c r="Q2188">
        <v>7</v>
      </c>
      <c r="R2188" t="str">
        <f t="shared" si="34"/>
        <v>Repeat</v>
      </c>
      <c r="Z2188" s="3" t="s">
        <v>2317</v>
      </c>
      <c r="AA2188" s="9">
        <v>11.333333333333334</v>
      </c>
    </row>
    <row r="2189" spans="1:27" x14ac:dyDescent="0.3">
      <c r="A2189" s="3" t="s">
        <v>2285</v>
      </c>
      <c r="B2189">
        <v>7</v>
      </c>
      <c r="C2189">
        <v>204.65</v>
      </c>
      <c r="D2189" s="7"/>
      <c r="P2189" s="3" t="s">
        <v>2285</v>
      </c>
      <c r="Q2189">
        <v>7</v>
      </c>
      <c r="R2189" t="str">
        <f t="shared" si="34"/>
        <v>Repeat</v>
      </c>
      <c r="Z2189" s="3" t="s">
        <v>2318</v>
      </c>
      <c r="AA2189" s="9">
        <v>96.666666666666671</v>
      </c>
    </row>
    <row r="2190" spans="1:27" x14ac:dyDescent="0.3">
      <c r="A2190" s="3" t="s">
        <v>2286</v>
      </c>
      <c r="B2190">
        <v>6</v>
      </c>
      <c r="C2190">
        <v>161.9</v>
      </c>
      <c r="D2190" s="7"/>
      <c r="P2190" s="3" t="s">
        <v>2286</v>
      </c>
      <c r="Q2190">
        <v>6</v>
      </c>
      <c r="R2190" t="str">
        <f t="shared" si="34"/>
        <v>Repeat</v>
      </c>
      <c r="Z2190" s="3" t="s">
        <v>2319</v>
      </c>
      <c r="AA2190" s="9">
        <v>109.4</v>
      </c>
    </row>
    <row r="2191" spans="1:27" x14ac:dyDescent="0.3">
      <c r="A2191" s="3" t="s">
        <v>2287</v>
      </c>
      <c r="B2191">
        <v>13</v>
      </c>
      <c r="C2191">
        <v>345.84</v>
      </c>
      <c r="D2191" s="7"/>
      <c r="P2191" s="3" t="s">
        <v>2287</v>
      </c>
      <c r="Q2191">
        <v>13</v>
      </c>
      <c r="R2191" t="str">
        <f t="shared" si="34"/>
        <v>Repeat</v>
      </c>
      <c r="Z2191" s="3" t="s">
        <v>2320</v>
      </c>
      <c r="AA2191" s="9">
        <v>12.5</v>
      </c>
    </row>
    <row r="2192" spans="1:27" x14ac:dyDescent="0.3">
      <c r="A2192" s="3" t="s">
        <v>2288</v>
      </c>
      <c r="B2192">
        <v>8</v>
      </c>
      <c r="C2192">
        <v>232.85</v>
      </c>
      <c r="D2192" s="7"/>
      <c r="P2192" s="3" t="s">
        <v>2288</v>
      </c>
      <c r="Q2192">
        <v>8</v>
      </c>
      <c r="R2192" t="str">
        <f t="shared" si="34"/>
        <v>Repeat</v>
      </c>
      <c r="Z2192" s="3" t="s">
        <v>2321</v>
      </c>
      <c r="AA2192" s="9">
        <v>87.75</v>
      </c>
    </row>
    <row r="2193" spans="1:27" x14ac:dyDescent="0.3">
      <c r="A2193" s="3" t="s">
        <v>2289</v>
      </c>
      <c r="B2193">
        <v>7</v>
      </c>
      <c r="C2193">
        <v>309.52</v>
      </c>
      <c r="D2193" s="7"/>
      <c r="P2193" s="3" t="s">
        <v>2289</v>
      </c>
      <c r="Q2193">
        <v>7</v>
      </c>
      <c r="R2193" t="str">
        <f t="shared" si="34"/>
        <v>Repeat</v>
      </c>
      <c r="Z2193" s="3" t="s">
        <v>2322</v>
      </c>
      <c r="AA2193" s="9">
        <v>33</v>
      </c>
    </row>
    <row r="2194" spans="1:27" x14ac:dyDescent="0.3">
      <c r="A2194" s="3" t="s">
        <v>2290</v>
      </c>
      <c r="B2194">
        <v>8</v>
      </c>
      <c r="C2194">
        <v>183.19</v>
      </c>
      <c r="D2194" s="7"/>
      <c r="P2194" s="3" t="s">
        <v>2290</v>
      </c>
      <c r="Q2194">
        <v>8</v>
      </c>
      <c r="R2194" t="str">
        <f t="shared" si="34"/>
        <v>Repeat</v>
      </c>
      <c r="Z2194" s="3" t="s">
        <v>2323</v>
      </c>
      <c r="AA2194" s="9">
        <v>4</v>
      </c>
    </row>
    <row r="2195" spans="1:27" x14ac:dyDescent="0.3">
      <c r="A2195" s="3" t="s">
        <v>2291</v>
      </c>
      <c r="B2195">
        <v>10</v>
      </c>
      <c r="C2195">
        <v>206.33</v>
      </c>
      <c r="D2195" s="7"/>
      <c r="P2195" s="3" t="s">
        <v>2291</v>
      </c>
      <c r="Q2195">
        <v>10</v>
      </c>
      <c r="R2195" t="str">
        <f t="shared" si="34"/>
        <v>Repeat</v>
      </c>
      <c r="Z2195" s="3" t="s">
        <v>2324</v>
      </c>
      <c r="AA2195" s="9">
        <v>195.66666666666666</v>
      </c>
    </row>
    <row r="2196" spans="1:27" x14ac:dyDescent="0.3">
      <c r="A2196" s="3" t="s">
        <v>2292</v>
      </c>
      <c r="B2196">
        <v>9</v>
      </c>
      <c r="C2196">
        <v>173.3</v>
      </c>
      <c r="D2196" s="7"/>
      <c r="P2196" s="3" t="s">
        <v>2292</v>
      </c>
      <c r="Q2196">
        <v>9</v>
      </c>
      <c r="R2196" t="str">
        <f t="shared" si="34"/>
        <v>Repeat</v>
      </c>
      <c r="Z2196" s="3" t="s">
        <v>2325</v>
      </c>
      <c r="AA2196" s="9">
        <v>37</v>
      </c>
    </row>
    <row r="2197" spans="1:27" x14ac:dyDescent="0.3">
      <c r="A2197" s="3" t="s">
        <v>2293</v>
      </c>
      <c r="B2197">
        <v>1</v>
      </c>
      <c r="C2197">
        <v>21.07</v>
      </c>
      <c r="D2197" s="7"/>
      <c r="P2197" s="3" t="s">
        <v>2293</v>
      </c>
      <c r="Q2197">
        <v>1</v>
      </c>
      <c r="R2197" t="str">
        <f t="shared" si="34"/>
        <v>One-Time</v>
      </c>
      <c r="Z2197" s="3" t="s">
        <v>2326</v>
      </c>
      <c r="AA2197" s="9">
        <v>89.333333333333329</v>
      </c>
    </row>
    <row r="2198" spans="1:27" x14ac:dyDescent="0.3">
      <c r="A2198" s="3" t="s">
        <v>2294</v>
      </c>
      <c r="B2198">
        <v>4</v>
      </c>
      <c r="C2198">
        <v>69.66</v>
      </c>
      <c r="D2198" s="7"/>
      <c r="P2198" s="3" t="s">
        <v>2294</v>
      </c>
      <c r="Q2198">
        <v>4</v>
      </c>
      <c r="R2198" t="str">
        <f t="shared" si="34"/>
        <v>Repeat</v>
      </c>
      <c r="Z2198" s="3" t="s">
        <v>2327</v>
      </c>
      <c r="AA2198" s="9">
        <v>33.888888888888886</v>
      </c>
    </row>
    <row r="2199" spans="1:27" x14ac:dyDescent="0.3">
      <c r="A2199" s="3" t="s">
        <v>2295</v>
      </c>
      <c r="B2199">
        <v>9</v>
      </c>
      <c r="C2199">
        <v>324.83999999999997</v>
      </c>
      <c r="D2199" s="7"/>
      <c r="P2199" s="3" t="s">
        <v>2295</v>
      </c>
      <c r="Q2199">
        <v>9</v>
      </c>
      <c r="R2199" t="str">
        <f t="shared" si="34"/>
        <v>Repeat</v>
      </c>
      <c r="Z2199" s="3" t="s">
        <v>2328</v>
      </c>
      <c r="AA2199" s="9">
        <v>6</v>
      </c>
    </row>
    <row r="2200" spans="1:27" x14ac:dyDescent="0.3">
      <c r="A2200" s="3" t="s">
        <v>2296</v>
      </c>
      <c r="B2200">
        <v>9</v>
      </c>
      <c r="C2200">
        <v>395.68</v>
      </c>
      <c r="D2200" s="7"/>
      <c r="P2200" s="3" t="s">
        <v>2296</v>
      </c>
      <c r="Q2200">
        <v>9</v>
      </c>
      <c r="R2200" t="str">
        <f t="shared" si="34"/>
        <v>Repeat</v>
      </c>
      <c r="Z2200" s="3" t="s">
        <v>2329</v>
      </c>
      <c r="AA2200" s="9">
        <v>9</v>
      </c>
    </row>
    <row r="2201" spans="1:27" x14ac:dyDescent="0.3">
      <c r="A2201" s="3" t="s">
        <v>2297</v>
      </c>
      <c r="B2201">
        <v>6</v>
      </c>
      <c r="C2201">
        <v>106.03</v>
      </c>
      <c r="D2201" s="7"/>
      <c r="P2201" s="3" t="s">
        <v>2297</v>
      </c>
      <c r="Q2201">
        <v>6</v>
      </c>
      <c r="R2201" t="str">
        <f t="shared" si="34"/>
        <v>Repeat</v>
      </c>
      <c r="Z2201" s="3" t="s">
        <v>2330</v>
      </c>
      <c r="AA2201" s="9">
        <v>308</v>
      </c>
    </row>
    <row r="2202" spans="1:27" x14ac:dyDescent="0.3">
      <c r="A2202" s="3" t="s">
        <v>2298</v>
      </c>
      <c r="B2202">
        <v>7</v>
      </c>
      <c r="C2202">
        <v>274.24</v>
      </c>
      <c r="D2202" s="7"/>
      <c r="P2202" s="3" t="s">
        <v>2298</v>
      </c>
      <c r="Q2202">
        <v>7</v>
      </c>
      <c r="R2202" t="str">
        <f t="shared" si="34"/>
        <v>Repeat</v>
      </c>
      <c r="Z2202" s="3" t="s">
        <v>2331</v>
      </c>
      <c r="AA2202" s="9">
        <v>40.777777777777779</v>
      </c>
    </row>
    <row r="2203" spans="1:27" x14ac:dyDescent="0.3">
      <c r="A2203" s="3" t="s">
        <v>2299</v>
      </c>
      <c r="B2203">
        <v>4</v>
      </c>
      <c r="C2203">
        <v>128.87</v>
      </c>
      <c r="D2203" s="7"/>
      <c r="P2203" s="3" t="s">
        <v>2299</v>
      </c>
      <c r="Q2203">
        <v>4</v>
      </c>
      <c r="R2203" t="str">
        <f t="shared" si="34"/>
        <v>Repeat</v>
      </c>
      <c r="Z2203" s="3" t="s">
        <v>2332</v>
      </c>
      <c r="AA2203" s="9">
        <v>12.333333333333334</v>
      </c>
    </row>
    <row r="2204" spans="1:27" x14ac:dyDescent="0.3">
      <c r="A2204" s="3" t="s">
        <v>2300</v>
      </c>
      <c r="B2204">
        <v>7</v>
      </c>
      <c r="C2204">
        <v>277.10000000000002</v>
      </c>
      <c r="D2204" s="7"/>
      <c r="P2204" s="3" t="s">
        <v>2300</v>
      </c>
      <c r="Q2204">
        <v>7</v>
      </c>
      <c r="R2204" t="str">
        <f t="shared" si="34"/>
        <v>Repeat</v>
      </c>
      <c r="Z2204" s="3" t="s">
        <v>2333</v>
      </c>
      <c r="AA2204" s="9">
        <v>29.6</v>
      </c>
    </row>
    <row r="2205" spans="1:27" x14ac:dyDescent="0.3">
      <c r="A2205" s="3" t="s">
        <v>2301</v>
      </c>
      <c r="B2205">
        <v>11</v>
      </c>
      <c r="C2205">
        <v>303.49</v>
      </c>
      <c r="D2205" s="7"/>
      <c r="P2205" s="3" t="s">
        <v>2301</v>
      </c>
      <c r="Q2205">
        <v>11</v>
      </c>
      <c r="R2205" t="str">
        <f t="shared" si="34"/>
        <v>Repeat</v>
      </c>
      <c r="Z2205" s="3" t="s">
        <v>2334</v>
      </c>
      <c r="AA2205" s="9">
        <v>83.625</v>
      </c>
    </row>
    <row r="2206" spans="1:27" x14ac:dyDescent="0.3">
      <c r="A2206" s="3" t="s">
        <v>2302</v>
      </c>
      <c r="B2206">
        <v>7</v>
      </c>
      <c r="C2206">
        <v>196.78</v>
      </c>
      <c r="D2206" s="7"/>
      <c r="P2206" s="3" t="s">
        <v>2302</v>
      </c>
      <c r="Q2206">
        <v>7</v>
      </c>
      <c r="R2206" t="str">
        <f t="shared" si="34"/>
        <v>Repeat</v>
      </c>
      <c r="Z2206" s="3" t="s">
        <v>2335</v>
      </c>
      <c r="AA2206" s="9">
        <v>29.8</v>
      </c>
    </row>
    <row r="2207" spans="1:27" x14ac:dyDescent="0.3">
      <c r="A2207" s="3" t="s">
        <v>2303</v>
      </c>
      <c r="B2207">
        <v>10</v>
      </c>
      <c r="C2207">
        <v>364.81</v>
      </c>
      <c r="D2207" s="7"/>
      <c r="P2207" s="3" t="s">
        <v>2303</v>
      </c>
      <c r="Q2207">
        <v>10</v>
      </c>
      <c r="R2207" t="str">
        <f t="shared" si="34"/>
        <v>Repeat</v>
      </c>
      <c r="Z2207" s="3" t="s">
        <v>2337</v>
      </c>
      <c r="AA2207" s="9">
        <v>176.66666666666666</v>
      </c>
    </row>
    <row r="2208" spans="1:27" x14ac:dyDescent="0.3">
      <c r="A2208" s="3" t="s">
        <v>2304</v>
      </c>
      <c r="B2208">
        <v>8</v>
      </c>
      <c r="C2208">
        <v>368.82</v>
      </c>
      <c r="D2208" s="7"/>
      <c r="P2208" s="3" t="s">
        <v>2304</v>
      </c>
      <c r="Q2208">
        <v>8</v>
      </c>
      <c r="R2208" t="str">
        <f t="shared" si="34"/>
        <v>Repeat</v>
      </c>
      <c r="Z2208" s="3" t="s">
        <v>2338</v>
      </c>
      <c r="AA2208" s="9">
        <v>92.666666666666671</v>
      </c>
    </row>
    <row r="2209" spans="1:27" x14ac:dyDescent="0.3">
      <c r="A2209" s="3" t="s">
        <v>2305</v>
      </c>
      <c r="B2209">
        <v>9</v>
      </c>
      <c r="C2209">
        <v>355.41</v>
      </c>
      <c r="D2209" s="7"/>
      <c r="P2209" s="3" t="s">
        <v>2305</v>
      </c>
      <c r="Q2209">
        <v>9</v>
      </c>
      <c r="R2209" t="str">
        <f t="shared" si="34"/>
        <v>Repeat</v>
      </c>
      <c r="Z2209" s="3" t="s">
        <v>2339</v>
      </c>
      <c r="AA2209" s="9">
        <v>13</v>
      </c>
    </row>
    <row r="2210" spans="1:27" x14ac:dyDescent="0.3">
      <c r="A2210" s="3" t="s">
        <v>2306</v>
      </c>
      <c r="B2210">
        <v>7</v>
      </c>
      <c r="C2210">
        <v>234.45</v>
      </c>
      <c r="D2210" s="7"/>
      <c r="P2210" s="3" t="s">
        <v>2306</v>
      </c>
      <c r="Q2210">
        <v>7</v>
      </c>
      <c r="R2210" t="str">
        <f t="shared" si="34"/>
        <v>Repeat</v>
      </c>
      <c r="Z2210" s="3" t="s">
        <v>2340</v>
      </c>
      <c r="AA2210" s="9">
        <v>65.272727272727266</v>
      </c>
    </row>
    <row r="2211" spans="1:27" x14ac:dyDescent="0.3">
      <c r="A2211" s="3" t="s">
        <v>2307</v>
      </c>
      <c r="B2211">
        <v>8</v>
      </c>
      <c r="C2211">
        <v>174.77</v>
      </c>
      <c r="D2211" s="7"/>
      <c r="P2211" s="3" t="s">
        <v>2307</v>
      </c>
      <c r="Q2211">
        <v>8</v>
      </c>
      <c r="R2211" t="str">
        <f t="shared" si="34"/>
        <v>Repeat</v>
      </c>
      <c r="Z2211" s="3" t="s">
        <v>2341</v>
      </c>
      <c r="AA2211" s="9">
        <v>104.33333333333333</v>
      </c>
    </row>
    <row r="2212" spans="1:27" x14ac:dyDescent="0.3">
      <c r="A2212" s="3" t="s">
        <v>2308</v>
      </c>
      <c r="B2212">
        <v>3</v>
      </c>
      <c r="C2212">
        <v>83.33</v>
      </c>
      <c r="D2212" s="7"/>
      <c r="P2212" s="3" t="s">
        <v>2308</v>
      </c>
      <c r="Q2212">
        <v>3</v>
      </c>
      <c r="R2212" t="str">
        <f t="shared" si="34"/>
        <v>Repeat</v>
      </c>
      <c r="Z2212" s="3" t="s">
        <v>2342</v>
      </c>
      <c r="AA2212" s="9">
        <v>140.22222222222223</v>
      </c>
    </row>
    <row r="2213" spans="1:27" x14ac:dyDescent="0.3">
      <c r="A2213" s="3" t="s">
        <v>2309</v>
      </c>
      <c r="B2213">
        <v>6</v>
      </c>
      <c r="C2213">
        <v>138.66</v>
      </c>
      <c r="D2213" s="7"/>
      <c r="P2213" s="3" t="s">
        <v>2309</v>
      </c>
      <c r="Q2213">
        <v>6</v>
      </c>
      <c r="R2213" t="str">
        <f t="shared" si="34"/>
        <v>Repeat</v>
      </c>
      <c r="Z2213" s="3" t="s">
        <v>2343</v>
      </c>
      <c r="AA2213" s="9">
        <v>44</v>
      </c>
    </row>
    <row r="2214" spans="1:27" x14ac:dyDescent="0.3">
      <c r="A2214" s="3" t="s">
        <v>2310</v>
      </c>
      <c r="B2214">
        <v>4</v>
      </c>
      <c r="C2214">
        <v>147.59</v>
      </c>
      <c r="D2214" s="7"/>
      <c r="P2214" s="3" t="s">
        <v>2310</v>
      </c>
      <c r="Q2214">
        <v>4</v>
      </c>
      <c r="R2214" t="str">
        <f t="shared" si="34"/>
        <v>Repeat</v>
      </c>
      <c r="Z2214" s="3" t="s">
        <v>2344</v>
      </c>
      <c r="AA2214" s="9">
        <v>47.428571428571431</v>
      </c>
    </row>
    <row r="2215" spans="1:27" x14ac:dyDescent="0.3">
      <c r="A2215" s="3" t="s">
        <v>2311</v>
      </c>
      <c r="B2215">
        <v>11</v>
      </c>
      <c r="C2215">
        <v>484.52</v>
      </c>
      <c r="D2215" s="7"/>
      <c r="P2215" s="3" t="s">
        <v>2311</v>
      </c>
      <c r="Q2215">
        <v>11</v>
      </c>
      <c r="R2215" t="str">
        <f t="shared" si="34"/>
        <v>Repeat</v>
      </c>
      <c r="Z2215" s="3" t="s">
        <v>2345</v>
      </c>
      <c r="AA2215" s="9">
        <v>24</v>
      </c>
    </row>
    <row r="2216" spans="1:27" x14ac:dyDescent="0.3">
      <c r="A2216" s="3" t="s">
        <v>2312</v>
      </c>
      <c r="B2216">
        <v>4</v>
      </c>
      <c r="C2216">
        <v>139.94999999999999</v>
      </c>
      <c r="D2216" s="7"/>
      <c r="P2216" s="3" t="s">
        <v>2312</v>
      </c>
      <c r="Q2216">
        <v>4</v>
      </c>
      <c r="R2216" t="str">
        <f t="shared" si="34"/>
        <v>Repeat</v>
      </c>
      <c r="Z2216" s="3" t="s">
        <v>2346</v>
      </c>
      <c r="AA2216" s="9">
        <v>18</v>
      </c>
    </row>
    <row r="2217" spans="1:27" x14ac:dyDescent="0.3">
      <c r="A2217" s="3" t="s">
        <v>2313</v>
      </c>
      <c r="B2217">
        <v>9</v>
      </c>
      <c r="C2217">
        <v>249.84</v>
      </c>
      <c r="D2217" s="7"/>
      <c r="P2217" s="3" t="s">
        <v>2313</v>
      </c>
      <c r="Q2217">
        <v>9</v>
      </c>
      <c r="R2217" t="str">
        <f t="shared" si="34"/>
        <v>Repeat</v>
      </c>
      <c r="Z2217" s="3" t="s">
        <v>2347</v>
      </c>
      <c r="AA2217" s="9">
        <v>75.833333333333329</v>
      </c>
    </row>
    <row r="2218" spans="1:27" x14ac:dyDescent="0.3">
      <c r="A2218" s="3" t="s">
        <v>2314</v>
      </c>
      <c r="B2218">
        <v>1</v>
      </c>
      <c r="C2218">
        <v>64.8</v>
      </c>
      <c r="D2218" s="7"/>
      <c r="P2218" s="3" t="s">
        <v>2314</v>
      </c>
      <c r="Q2218">
        <v>1</v>
      </c>
      <c r="R2218" t="str">
        <f t="shared" si="34"/>
        <v>One-Time</v>
      </c>
      <c r="Z2218" s="3" t="s">
        <v>2348</v>
      </c>
      <c r="AA2218" s="9">
        <v>1.9090909090909092</v>
      </c>
    </row>
    <row r="2219" spans="1:27" x14ac:dyDescent="0.3">
      <c r="A2219" s="3" t="s">
        <v>2315</v>
      </c>
      <c r="B2219">
        <v>6</v>
      </c>
      <c r="C2219">
        <v>153.99</v>
      </c>
      <c r="D2219" s="7"/>
      <c r="P2219" s="3" t="s">
        <v>2315</v>
      </c>
      <c r="Q2219">
        <v>6</v>
      </c>
      <c r="R2219" t="str">
        <f t="shared" si="34"/>
        <v>Repeat</v>
      </c>
      <c r="Z2219" s="3" t="s">
        <v>2349</v>
      </c>
      <c r="AA2219" s="9">
        <v>314.5</v>
      </c>
    </row>
    <row r="2220" spans="1:27" x14ac:dyDescent="0.3">
      <c r="A2220" s="3" t="s">
        <v>2316</v>
      </c>
      <c r="B2220">
        <v>10</v>
      </c>
      <c r="C2220">
        <v>312.52</v>
      </c>
      <c r="D2220" s="7"/>
      <c r="P2220" s="3" t="s">
        <v>2316</v>
      </c>
      <c r="Q2220">
        <v>10</v>
      </c>
      <c r="R2220" t="str">
        <f t="shared" si="34"/>
        <v>Repeat</v>
      </c>
      <c r="Z2220" s="3" t="s">
        <v>2350</v>
      </c>
      <c r="AA2220" s="9">
        <v>97.666666666666671</v>
      </c>
    </row>
    <row r="2221" spans="1:27" x14ac:dyDescent="0.3">
      <c r="A2221" s="3" t="s">
        <v>2317</v>
      </c>
      <c r="B2221">
        <v>7</v>
      </c>
      <c r="C2221">
        <v>371</v>
      </c>
      <c r="D2221" s="7"/>
      <c r="P2221" s="3" t="s">
        <v>2317</v>
      </c>
      <c r="Q2221">
        <v>7</v>
      </c>
      <c r="R2221" t="str">
        <f t="shared" si="34"/>
        <v>Repeat</v>
      </c>
      <c r="Z2221" s="3" t="s">
        <v>2351</v>
      </c>
      <c r="AA2221" s="9">
        <v>9</v>
      </c>
    </row>
    <row r="2222" spans="1:27" x14ac:dyDescent="0.3">
      <c r="A2222" s="3" t="s">
        <v>2318</v>
      </c>
      <c r="B2222">
        <v>7</v>
      </c>
      <c r="C2222">
        <v>414.94</v>
      </c>
      <c r="D2222" s="7"/>
      <c r="P2222" s="3" t="s">
        <v>2318</v>
      </c>
      <c r="Q2222">
        <v>7</v>
      </c>
      <c r="R2222" t="str">
        <f t="shared" si="34"/>
        <v>Repeat</v>
      </c>
      <c r="Z2222" s="3" t="s">
        <v>2352</v>
      </c>
      <c r="AA2222" s="9">
        <v>15.090909090909092</v>
      </c>
    </row>
    <row r="2223" spans="1:27" x14ac:dyDescent="0.3">
      <c r="A2223" s="3" t="s">
        <v>2319</v>
      </c>
      <c r="B2223">
        <v>6</v>
      </c>
      <c r="C2223">
        <v>242.17</v>
      </c>
      <c r="D2223" s="7"/>
      <c r="P2223" s="3" t="s">
        <v>2319</v>
      </c>
      <c r="Q2223">
        <v>6</v>
      </c>
      <c r="R2223" t="str">
        <f t="shared" si="34"/>
        <v>Repeat</v>
      </c>
      <c r="Z2223" s="3" t="s">
        <v>2353</v>
      </c>
      <c r="AA2223" s="9">
        <v>10</v>
      </c>
    </row>
    <row r="2224" spans="1:27" x14ac:dyDescent="0.3">
      <c r="A2224" s="3" t="s">
        <v>2320</v>
      </c>
      <c r="B2224">
        <v>3</v>
      </c>
      <c r="C2224">
        <v>71.680000000000007</v>
      </c>
      <c r="D2224" s="7"/>
      <c r="P2224" s="3" t="s">
        <v>2320</v>
      </c>
      <c r="Q2224">
        <v>3</v>
      </c>
      <c r="R2224" t="str">
        <f t="shared" si="34"/>
        <v>Repeat</v>
      </c>
      <c r="Z2224" s="3" t="s">
        <v>2354</v>
      </c>
      <c r="AA2224" s="9">
        <v>126.2</v>
      </c>
    </row>
    <row r="2225" spans="1:27" x14ac:dyDescent="0.3">
      <c r="A2225" s="3" t="s">
        <v>2321</v>
      </c>
      <c r="B2225">
        <v>5</v>
      </c>
      <c r="C2225">
        <v>259.66000000000003</v>
      </c>
      <c r="D2225" s="7"/>
      <c r="P2225" s="3" t="s">
        <v>2321</v>
      </c>
      <c r="Q2225">
        <v>5</v>
      </c>
      <c r="R2225" t="str">
        <f t="shared" si="34"/>
        <v>Repeat</v>
      </c>
      <c r="Z2225" s="3" t="s">
        <v>2355</v>
      </c>
      <c r="AA2225" s="9">
        <v>136.25</v>
      </c>
    </row>
    <row r="2226" spans="1:27" x14ac:dyDescent="0.3">
      <c r="A2226" s="3" t="s">
        <v>2322</v>
      </c>
      <c r="B2226">
        <v>2</v>
      </c>
      <c r="C2226">
        <v>40.31</v>
      </c>
      <c r="D2226" s="7"/>
      <c r="P2226" s="3" t="s">
        <v>2322</v>
      </c>
      <c r="Q2226">
        <v>2</v>
      </c>
      <c r="R2226" t="str">
        <f t="shared" si="34"/>
        <v>Repeat</v>
      </c>
      <c r="Z2226" s="3" t="s">
        <v>2356</v>
      </c>
      <c r="AA2226" s="9">
        <v>147.5</v>
      </c>
    </row>
    <row r="2227" spans="1:27" x14ac:dyDescent="0.3">
      <c r="A2227" s="3" t="s">
        <v>2323</v>
      </c>
      <c r="B2227">
        <v>2</v>
      </c>
      <c r="C2227">
        <v>47.59</v>
      </c>
      <c r="D2227" s="7"/>
      <c r="P2227" s="3" t="s">
        <v>2323</v>
      </c>
      <c r="Q2227">
        <v>2</v>
      </c>
      <c r="R2227" t="str">
        <f t="shared" si="34"/>
        <v>Repeat</v>
      </c>
      <c r="Z2227" s="3" t="s">
        <v>2357</v>
      </c>
      <c r="AA2227" s="9">
        <v>85.111111111111114</v>
      </c>
    </row>
    <row r="2228" spans="1:27" x14ac:dyDescent="0.3">
      <c r="A2228" s="3" t="s">
        <v>2324</v>
      </c>
      <c r="B2228">
        <v>4</v>
      </c>
      <c r="C2228">
        <v>145.93</v>
      </c>
      <c r="D2228" s="7"/>
      <c r="P2228" s="3" t="s">
        <v>2324</v>
      </c>
      <c r="Q2228">
        <v>4</v>
      </c>
      <c r="R2228" t="str">
        <f t="shared" si="34"/>
        <v>Repeat</v>
      </c>
      <c r="Z2228" s="3" t="s">
        <v>2358</v>
      </c>
      <c r="AA2228" s="9">
        <v>35</v>
      </c>
    </row>
    <row r="2229" spans="1:27" x14ac:dyDescent="0.3">
      <c r="A2229" s="3" t="s">
        <v>2325</v>
      </c>
      <c r="B2229">
        <v>3</v>
      </c>
      <c r="C2229">
        <v>111.41</v>
      </c>
      <c r="D2229" s="7"/>
      <c r="P2229" s="3" t="s">
        <v>2325</v>
      </c>
      <c r="Q2229">
        <v>3</v>
      </c>
      <c r="R2229" t="str">
        <f t="shared" si="34"/>
        <v>Repeat</v>
      </c>
      <c r="Z2229" s="3" t="s">
        <v>2359</v>
      </c>
      <c r="AA2229" s="9">
        <v>24.5</v>
      </c>
    </row>
    <row r="2230" spans="1:27" x14ac:dyDescent="0.3">
      <c r="A2230" s="3" t="s">
        <v>2326</v>
      </c>
      <c r="B2230">
        <v>13</v>
      </c>
      <c r="C2230">
        <v>248.48</v>
      </c>
      <c r="D2230" s="7"/>
      <c r="P2230" s="3" t="s">
        <v>2326</v>
      </c>
      <c r="Q2230">
        <v>13</v>
      </c>
      <c r="R2230" t="str">
        <f t="shared" si="34"/>
        <v>Repeat</v>
      </c>
      <c r="Z2230" s="3" t="s">
        <v>2360</v>
      </c>
      <c r="AA2230" s="9">
        <v>136.5</v>
      </c>
    </row>
    <row r="2231" spans="1:27" x14ac:dyDescent="0.3">
      <c r="A2231" s="3" t="s">
        <v>2327</v>
      </c>
      <c r="B2231">
        <v>10</v>
      </c>
      <c r="C2231">
        <v>312.39999999999998</v>
      </c>
      <c r="D2231" s="7"/>
      <c r="P2231" s="3" t="s">
        <v>2327</v>
      </c>
      <c r="Q2231">
        <v>10</v>
      </c>
      <c r="R2231" t="str">
        <f t="shared" si="34"/>
        <v>Repeat</v>
      </c>
      <c r="Z2231" s="3" t="s">
        <v>2361</v>
      </c>
      <c r="AA2231" s="9">
        <v>87.538461538461533</v>
      </c>
    </row>
    <row r="2232" spans="1:27" x14ac:dyDescent="0.3">
      <c r="A2232" s="3" t="s">
        <v>2328</v>
      </c>
      <c r="B2232">
        <v>6</v>
      </c>
      <c r="C2232">
        <v>277.39</v>
      </c>
      <c r="D2232" s="7"/>
      <c r="P2232" s="3" t="s">
        <v>2328</v>
      </c>
      <c r="Q2232">
        <v>6</v>
      </c>
      <c r="R2232" t="str">
        <f t="shared" si="34"/>
        <v>Repeat</v>
      </c>
      <c r="Z2232" s="3" t="s">
        <v>2362</v>
      </c>
      <c r="AA2232" s="9">
        <v>15.25</v>
      </c>
    </row>
    <row r="2233" spans="1:27" x14ac:dyDescent="0.3">
      <c r="A2233" s="3" t="s">
        <v>2329</v>
      </c>
      <c r="B2233">
        <v>11</v>
      </c>
      <c r="C2233">
        <v>184.47</v>
      </c>
      <c r="D2233" s="7"/>
      <c r="P2233" s="3" t="s">
        <v>2329</v>
      </c>
      <c r="Q2233">
        <v>11</v>
      </c>
      <c r="R2233" t="str">
        <f t="shared" si="34"/>
        <v>Repeat</v>
      </c>
      <c r="Z2233" s="3" t="s">
        <v>2363</v>
      </c>
      <c r="AA2233" s="9">
        <v>102.57142857142857</v>
      </c>
    </row>
    <row r="2234" spans="1:27" x14ac:dyDescent="0.3">
      <c r="A2234" s="3" t="s">
        <v>2330</v>
      </c>
      <c r="B2234">
        <v>2</v>
      </c>
      <c r="C2234">
        <v>37.71</v>
      </c>
      <c r="D2234" s="7"/>
      <c r="P2234" s="3" t="s">
        <v>2330</v>
      </c>
      <c r="Q2234">
        <v>2</v>
      </c>
      <c r="R2234" t="str">
        <f t="shared" si="34"/>
        <v>Repeat</v>
      </c>
      <c r="Z2234" s="3" t="s">
        <v>2364</v>
      </c>
      <c r="AA2234" s="9">
        <v>95.4</v>
      </c>
    </row>
    <row r="2235" spans="1:27" x14ac:dyDescent="0.3">
      <c r="A2235" s="3" t="s">
        <v>2331</v>
      </c>
      <c r="B2235">
        <v>10</v>
      </c>
      <c r="C2235">
        <v>336.73</v>
      </c>
      <c r="D2235" s="7"/>
      <c r="P2235" s="3" t="s">
        <v>2331</v>
      </c>
      <c r="Q2235">
        <v>10</v>
      </c>
      <c r="R2235" t="str">
        <f t="shared" si="34"/>
        <v>Repeat</v>
      </c>
      <c r="Z2235" s="3" t="s">
        <v>2365</v>
      </c>
      <c r="AA2235" s="9">
        <v>223.5</v>
      </c>
    </row>
    <row r="2236" spans="1:27" x14ac:dyDescent="0.3">
      <c r="A2236" s="3" t="s">
        <v>2332</v>
      </c>
      <c r="B2236">
        <v>4</v>
      </c>
      <c r="C2236">
        <v>52.85</v>
      </c>
      <c r="D2236" s="7"/>
      <c r="P2236" s="3" t="s">
        <v>2332</v>
      </c>
      <c r="Q2236">
        <v>4</v>
      </c>
      <c r="R2236" t="str">
        <f t="shared" si="34"/>
        <v>Repeat</v>
      </c>
      <c r="Z2236" s="3" t="s">
        <v>2366</v>
      </c>
      <c r="AA2236" s="9">
        <v>83.166666666666671</v>
      </c>
    </row>
    <row r="2237" spans="1:27" x14ac:dyDescent="0.3">
      <c r="A2237" s="3" t="s">
        <v>2333</v>
      </c>
      <c r="B2237">
        <v>6</v>
      </c>
      <c r="C2237">
        <v>278.66000000000003</v>
      </c>
      <c r="D2237" s="7"/>
      <c r="P2237" s="3" t="s">
        <v>2333</v>
      </c>
      <c r="Q2237">
        <v>6</v>
      </c>
      <c r="R2237" t="str">
        <f t="shared" si="34"/>
        <v>Repeat</v>
      </c>
      <c r="Z2237" s="3" t="s">
        <v>2367</v>
      </c>
      <c r="AA2237" s="9">
        <v>126</v>
      </c>
    </row>
    <row r="2238" spans="1:27" x14ac:dyDescent="0.3">
      <c r="A2238" s="3" t="s">
        <v>2334</v>
      </c>
      <c r="B2238">
        <v>9</v>
      </c>
      <c r="C2238">
        <v>179.29</v>
      </c>
      <c r="D2238" s="7"/>
      <c r="P2238" s="3" t="s">
        <v>2334</v>
      </c>
      <c r="Q2238">
        <v>9</v>
      </c>
      <c r="R2238" t="str">
        <f t="shared" si="34"/>
        <v>Repeat</v>
      </c>
      <c r="Z2238" s="3" t="s">
        <v>2368</v>
      </c>
      <c r="AA2238" s="9">
        <v>27</v>
      </c>
    </row>
    <row r="2239" spans="1:27" x14ac:dyDescent="0.3">
      <c r="A2239" s="3" t="s">
        <v>2335</v>
      </c>
      <c r="B2239">
        <v>6</v>
      </c>
      <c r="C2239">
        <v>229.95</v>
      </c>
      <c r="D2239" s="7"/>
      <c r="P2239" s="3" t="s">
        <v>2335</v>
      </c>
      <c r="Q2239">
        <v>6</v>
      </c>
      <c r="R2239" t="str">
        <f t="shared" si="34"/>
        <v>Repeat</v>
      </c>
      <c r="Z2239" s="3" t="s">
        <v>2369</v>
      </c>
      <c r="AA2239" s="9">
        <v>124.16666666666667</v>
      </c>
    </row>
    <row r="2240" spans="1:27" x14ac:dyDescent="0.3">
      <c r="A2240" s="3" t="s">
        <v>2336</v>
      </c>
      <c r="B2240">
        <v>1</v>
      </c>
      <c r="C2240">
        <v>18.2</v>
      </c>
      <c r="D2240" s="7"/>
      <c r="P2240" s="3" t="s">
        <v>2336</v>
      </c>
      <c r="Q2240">
        <v>1</v>
      </c>
      <c r="R2240" t="str">
        <f t="shared" si="34"/>
        <v>One-Time</v>
      </c>
      <c r="Z2240" s="3" t="s">
        <v>2370</v>
      </c>
      <c r="AA2240" s="9">
        <v>103</v>
      </c>
    </row>
    <row r="2241" spans="1:27" x14ac:dyDescent="0.3">
      <c r="A2241" s="3" t="s">
        <v>2337</v>
      </c>
      <c r="B2241">
        <v>7</v>
      </c>
      <c r="C2241">
        <v>191.71</v>
      </c>
      <c r="D2241" s="7"/>
      <c r="P2241" s="3" t="s">
        <v>2337</v>
      </c>
      <c r="Q2241">
        <v>7</v>
      </c>
      <c r="R2241" t="str">
        <f t="shared" si="34"/>
        <v>Repeat</v>
      </c>
      <c r="Z2241" s="3" t="s">
        <v>2371</v>
      </c>
      <c r="AA2241" s="9">
        <v>68.099999999999994</v>
      </c>
    </row>
    <row r="2242" spans="1:27" x14ac:dyDescent="0.3">
      <c r="A2242" s="3" t="s">
        <v>2338</v>
      </c>
      <c r="B2242">
        <v>7</v>
      </c>
      <c r="C2242">
        <v>336.18</v>
      </c>
      <c r="D2242" s="7"/>
      <c r="P2242" s="3" t="s">
        <v>2338</v>
      </c>
      <c r="Q2242">
        <v>7</v>
      </c>
      <c r="R2242" t="str">
        <f t="shared" si="34"/>
        <v>Repeat</v>
      </c>
      <c r="Z2242" s="3" t="s">
        <v>2372</v>
      </c>
      <c r="AA2242" s="9">
        <v>39.75</v>
      </c>
    </row>
    <row r="2243" spans="1:27" x14ac:dyDescent="0.3">
      <c r="A2243" s="3" t="s">
        <v>2339</v>
      </c>
      <c r="B2243">
        <v>14</v>
      </c>
      <c r="C2243">
        <v>588.86</v>
      </c>
      <c r="D2243" s="7"/>
      <c r="P2243" s="3" t="s">
        <v>2339</v>
      </c>
      <c r="Q2243">
        <v>14</v>
      </c>
      <c r="R2243" t="str">
        <f t="shared" si="34"/>
        <v>Repeat</v>
      </c>
      <c r="Z2243" s="3" t="s">
        <v>2373</v>
      </c>
      <c r="AA2243" s="9">
        <v>163</v>
      </c>
    </row>
    <row r="2244" spans="1:27" x14ac:dyDescent="0.3">
      <c r="A2244" s="3" t="s">
        <v>2340</v>
      </c>
      <c r="B2244">
        <v>12</v>
      </c>
      <c r="C2244">
        <v>474.75</v>
      </c>
      <c r="D2244" s="7"/>
      <c r="P2244" s="3" t="s">
        <v>2340</v>
      </c>
      <c r="Q2244">
        <v>12</v>
      </c>
      <c r="R2244" t="str">
        <f t="shared" ref="R2244:R2307" si="35">IF(Q2244&gt;1, "Repeat", "One-Time")</f>
        <v>Repeat</v>
      </c>
      <c r="Z2244" s="3" t="s">
        <v>2374</v>
      </c>
      <c r="AA2244" s="9">
        <v>5.166666666666667</v>
      </c>
    </row>
    <row r="2245" spans="1:27" x14ac:dyDescent="0.3">
      <c r="A2245" s="3" t="s">
        <v>2341</v>
      </c>
      <c r="B2245">
        <v>10</v>
      </c>
      <c r="C2245">
        <v>423.8</v>
      </c>
      <c r="D2245" s="7"/>
      <c r="P2245" s="3" t="s">
        <v>2341</v>
      </c>
      <c r="Q2245">
        <v>10</v>
      </c>
      <c r="R2245" t="str">
        <f t="shared" si="35"/>
        <v>Repeat</v>
      </c>
      <c r="Z2245" s="3" t="s">
        <v>2375</v>
      </c>
      <c r="AA2245" s="9">
        <v>56.75</v>
      </c>
    </row>
    <row r="2246" spans="1:27" x14ac:dyDescent="0.3">
      <c r="A2246" s="3" t="s">
        <v>2342</v>
      </c>
      <c r="B2246">
        <v>10</v>
      </c>
      <c r="C2246">
        <v>380.51</v>
      </c>
      <c r="D2246" s="7"/>
      <c r="P2246" s="3" t="s">
        <v>2342</v>
      </c>
      <c r="Q2246">
        <v>10</v>
      </c>
      <c r="R2246" t="str">
        <f t="shared" si="35"/>
        <v>Repeat</v>
      </c>
      <c r="Z2246" s="3" t="s">
        <v>2376</v>
      </c>
      <c r="AA2246" s="9">
        <v>95.285714285714292</v>
      </c>
    </row>
    <row r="2247" spans="1:27" x14ac:dyDescent="0.3">
      <c r="A2247" s="3" t="s">
        <v>2343</v>
      </c>
      <c r="B2247">
        <v>7</v>
      </c>
      <c r="C2247">
        <v>258.57</v>
      </c>
      <c r="D2247" s="7"/>
      <c r="P2247" s="3" t="s">
        <v>2343</v>
      </c>
      <c r="Q2247">
        <v>7</v>
      </c>
      <c r="R2247" t="str">
        <f t="shared" si="35"/>
        <v>Repeat</v>
      </c>
      <c r="Z2247" s="3" t="s">
        <v>2377</v>
      </c>
      <c r="AA2247" s="9">
        <v>189.25</v>
      </c>
    </row>
    <row r="2248" spans="1:27" x14ac:dyDescent="0.3">
      <c r="A2248" s="3" t="s">
        <v>2344</v>
      </c>
      <c r="B2248">
        <v>8</v>
      </c>
      <c r="C2248">
        <v>258.26</v>
      </c>
      <c r="D2248" s="7"/>
      <c r="P2248" s="3" t="s">
        <v>2344</v>
      </c>
      <c r="Q2248">
        <v>8</v>
      </c>
      <c r="R2248" t="str">
        <f t="shared" si="35"/>
        <v>Repeat</v>
      </c>
      <c r="Z2248" s="3" t="s">
        <v>2378</v>
      </c>
      <c r="AA2248" s="9">
        <v>4</v>
      </c>
    </row>
    <row r="2249" spans="1:27" x14ac:dyDescent="0.3">
      <c r="A2249" s="3" t="s">
        <v>2345</v>
      </c>
      <c r="B2249">
        <v>9</v>
      </c>
      <c r="C2249">
        <v>565.74</v>
      </c>
      <c r="D2249" s="7"/>
      <c r="P2249" s="3" t="s">
        <v>2345</v>
      </c>
      <c r="Q2249">
        <v>9</v>
      </c>
      <c r="R2249" t="str">
        <f t="shared" si="35"/>
        <v>Repeat</v>
      </c>
      <c r="Z2249" s="3" t="s">
        <v>2379</v>
      </c>
      <c r="AA2249" s="9">
        <v>70.333333333333329</v>
      </c>
    </row>
    <row r="2250" spans="1:27" x14ac:dyDescent="0.3">
      <c r="A2250" s="3" t="s">
        <v>2346</v>
      </c>
      <c r="B2250">
        <v>3</v>
      </c>
      <c r="C2250">
        <v>62.49</v>
      </c>
      <c r="D2250" s="7"/>
      <c r="P2250" s="3" t="s">
        <v>2346</v>
      </c>
      <c r="Q2250">
        <v>3</v>
      </c>
      <c r="R2250" t="str">
        <f t="shared" si="35"/>
        <v>Repeat</v>
      </c>
      <c r="Z2250" s="3" t="s">
        <v>2380</v>
      </c>
      <c r="AA2250" s="9">
        <v>146.14285714285714</v>
      </c>
    </row>
    <row r="2251" spans="1:27" x14ac:dyDescent="0.3">
      <c r="A2251" s="3" t="s">
        <v>2347</v>
      </c>
      <c r="B2251">
        <v>7</v>
      </c>
      <c r="C2251">
        <v>123.7</v>
      </c>
      <c r="D2251" s="7"/>
      <c r="P2251" s="3" t="s">
        <v>2347</v>
      </c>
      <c r="Q2251">
        <v>7</v>
      </c>
      <c r="R2251" t="str">
        <f t="shared" si="35"/>
        <v>Repeat</v>
      </c>
      <c r="Z2251" s="3" t="s">
        <v>2381</v>
      </c>
      <c r="AA2251" s="9">
        <v>1.5</v>
      </c>
    </row>
    <row r="2252" spans="1:27" x14ac:dyDescent="0.3">
      <c r="A2252" s="3" t="s">
        <v>2348</v>
      </c>
      <c r="B2252">
        <v>12</v>
      </c>
      <c r="C2252">
        <v>254.31</v>
      </c>
      <c r="D2252" s="7"/>
      <c r="P2252" s="3" t="s">
        <v>2348</v>
      </c>
      <c r="Q2252">
        <v>12</v>
      </c>
      <c r="R2252" t="str">
        <f t="shared" si="35"/>
        <v>Repeat</v>
      </c>
      <c r="Z2252" s="3" t="s">
        <v>2382</v>
      </c>
      <c r="AA2252" s="9">
        <v>79</v>
      </c>
    </row>
    <row r="2253" spans="1:27" x14ac:dyDescent="0.3">
      <c r="A2253" s="3" t="s">
        <v>2349</v>
      </c>
      <c r="B2253">
        <v>3</v>
      </c>
      <c r="C2253">
        <v>110.04</v>
      </c>
      <c r="D2253" s="7"/>
      <c r="P2253" s="3" t="s">
        <v>2349</v>
      </c>
      <c r="Q2253">
        <v>3</v>
      </c>
      <c r="R2253" t="str">
        <f t="shared" si="35"/>
        <v>Repeat</v>
      </c>
      <c r="Z2253" s="3" t="s">
        <v>2383</v>
      </c>
      <c r="AA2253" s="9">
        <v>96.833333333333329</v>
      </c>
    </row>
    <row r="2254" spans="1:27" x14ac:dyDescent="0.3">
      <c r="A2254" s="3" t="s">
        <v>2350</v>
      </c>
      <c r="B2254">
        <v>10</v>
      </c>
      <c r="C2254">
        <v>412.77</v>
      </c>
      <c r="D2254" s="7"/>
      <c r="P2254" s="3" t="s">
        <v>2350</v>
      </c>
      <c r="Q2254">
        <v>10</v>
      </c>
      <c r="R2254" t="str">
        <f t="shared" si="35"/>
        <v>Repeat</v>
      </c>
      <c r="Z2254" s="3" t="s">
        <v>2384</v>
      </c>
      <c r="AA2254" s="9">
        <v>58.428571428571431</v>
      </c>
    </row>
    <row r="2255" spans="1:27" x14ac:dyDescent="0.3">
      <c r="A2255" s="3" t="s">
        <v>2351</v>
      </c>
      <c r="B2255">
        <v>2</v>
      </c>
      <c r="C2255">
        <v>49.48</v>
      </c>
      <c r="D2255" s="7"/>
      <c r="P2255" s="3" t="s">
        <v>2351</v>
      </c>
      <c r="Q2255">
        <v>2</v>
      </c>
      <c r="R2255" t="str">
        <f t="shared" si="35"/>
        <v>Repeat</v>
      </c>
      <c r="Z2255" s="3" t="s">
        <v>2385</v>
      </c>
      <c r="AA2255" s="9">
        <v>155.33333333333334</v>
      </c>
    </row>
    <row r="2256" spans="1:27" x14ac:dyDescent="0.3">
      <c r="A2256" s="3" t="s">
        <v>2352</v>
      </c>
      <c r="B2256">
        <v>12</v>
      </c>
      <c r="C2256">
        <v>477.34</v>
      </c>
      <c r="D2256" s="7"/>
      <c r="P2256" s="3" t="s">
        <v>2352</v>
      </c>
      <c r="Q2256">
        <v>12</v>
      </c>
      <c r="R2256" t="str">
        <f t="shared" si="35"/>
        <v>Repeat</v>
      </c>
      <c r="Z2256" s="3" t="s">
        <v>2386</v>
      </c>
      <c r="AA2256" s="9">
        <v>41</v>
      </c>
    </row>
    <row r="2257" spans="1:27" x14ac:dyDescent="0.3">
      <c r="A2257" s="3" t="s">
        <v>2353</v>
      </c>
      <c r="B2257">
        <v>7</v>
      </c>
      <c r="C2257">
        <v>132.94</v>
      </c>
      <c r="D2257" s="7"/>
      <c r="P2257" s="3" t="s">
        <v>2353</v>
      </c>
      <c r="Q2257">
        <v>7</v>
      </c>
      <c r="R2257" t="str">
        <f t="shared" si="35"/>
        <v>Repeat</v>
      </c>
      <c r="Z2257" s="3" t="s">
        <v>2387</v>
      </c>
      <c r="AA2257" s="9">
        <v>57</v>
      </c>
    </row>
    <row r="2258" spans="1:27" x14ac:dyDescent="0.3">
      <c r="A2258" s="3" t="s">
        <v>2354</v>
      </c>
      <c r="B2258">
        <v>6</v>
      </c>
      <c r="C2258">
        <v>226.7</v>
      </c>
      <c r="D2258" s="7"/>
      <c r="P2258" s="3" t="s">
        <v>2354</v>
      </c>
      <c r="Q2258">
        <v>6</v>
      </c>
      <c r="R2258" t="str">
        <f t="shared" si="35"/>
        <v>Repeat</v>
      </c>
      <c r="Z2258" s="3" t="s">
        <v>2388</v>
      </c>
      <c r="AA2258" s="9">
        <v>94.8</v>
      </c>
    </row>
    <row r="2259" spans="1:27" x14ac:dyDescent="0.3">
      <c r="A2259" s="3" t="s">
        <v>2355</v>
      </c>
      <c r="B2259">
        <v>5</v>
      </c>
      <c r="C2259">
        <v>116.95</v>
      </c>
      <c r="D2259" s="7"/>
      <c r="P2259" s="3" t="s">
        <v>2355</v>
      </c>
      <c r="Q2259">
        <v>5</v>
      </c>
      <c r="R2259" t="str">
        <f t="shared" si="35"/>
        <v>Repeat</v>
      </c>
      <c r="Z2259" s="3" t="s">
        <v>2389</v>
      </c>
      <c r="AA2259" s="9">
        <v>6.5</v>
      </c>
    </row>
    <row r="2260" spans="1:27" x14ac:dyDescent="0.3">
      <c r="A2260" s="3" t="s">
        <v>2356</v>
      </c>
      <c r="B2260">
        <v>3</v>
      </c>
      <c r="C2260">
        <v>69.84</v>
      </c>
      <c r="D2260" s="7"/>
      <c r="P2260" s="3" t="s">
        <v>2356</v>
      </c>
      <c r="Q2260">
        <v>3</v>
      </c>
      <c r="R2260" t="str">
        <f t="shared" si="35"/>
        <v>Repeat</v>
      </c>
      <c r="Z2260" s="3" t="s">
        <v>2390</v>
      </c>
      <c r="AA2260" s="9">
        <v>153.66666666666666</v>
      </c>
    </row>
    <row r="2261" spans="1:27" x14ac:dyDescent="0.3">
      <c r="A2261" s="3" t="s">
        <v>2357</v>
      </c>
      <c r="B2261">
        <v>10</v>
      </c>
      <c r="C2261">
        <v>370.32</v>
      </c>
      <c r="D2261" s="7"/>
      <c r="P2261" s="3" t="s">
        <v>2357</v>
      </c>
      <c r="Q2261">
        <v>10</v>
      </c>
      <c r="R2261" t="str">
        <f t="shared" si="35"/>
        <v>Repeat</v>
      </c>
      <c r="Z2261" s="3" t="s">
        <v>2391</v>
      </c>
      <c r="AA2261" s="9">
        <v>49.4</v>
      </c>
    </row>
    <row r="2262" spans="1:27" x14ac:dyDescent="0.3">
      <c r="A2262" s="3" t="s">
        <v>2358</v>
      </c>
      <c r="B2262">
        <v>6</v>
      </c>
      <c r="C2262">
        <v>159.43</v>
      </c>
      <c r="D2262" s="7"/>
      <c r="P2262" s="3" t="s">
        <v>2358</v>
      </c>
      <c r="Q2262">
        <v>6</v>
      </c>
      <c r="R2262" t="str">
        <f t="shared" si="35"/>
        <v>Repeat</v>
      </c>
      <c r="Z2262" s="3" t="s">
        <v>2392</v>
      </c>
      <c r="AA2262" s="9">
        <v>352</v>
      </c>
    </row>
    <row r="2263" spans="1:27" x14ac:dyDescent="0.3">
      <c r="A2263" s="3" t="s">
        <v>2359</v>
      </c>
      <c r="B2263">
        <v>11</v>
      </c>
      <c r="C2263">
        <v>335.8</v>
      </c>
      <c r="D2263" s="7"/>
      <c r="P2263" s="3" t="s">
        <v>2359</v>
      </c>
      <c r="Q2263">
        <v>11</v>
      </c>
      <c r="R2263" t="str">
        <f t="shared" si="35"/>
        <v>Repeat</v>
      </c>
      <c r="Z2263" s="3" t="s">
        <v>2393</v>
      </c>
      <c r="AA2263" s="9">
        <v>122.25</v>
      </c>
    </row>
    <row r="2264" spans="1:27" x14ac:dyDescent="0.3">
      <c r="A2264" s="3" t="s">
        <v>2360</v>
      </c>
      <c r="B2264">
        <v>9</v>
      </c>
      <c r="C2264">
        <v>310.72000000000003</v>
      </c>
      <c r="D2264" s="7"/>
      <c r="P2264" s="3" t="s">
        <v>2360</v>
      </c>
      <c r="Q2264">
        <v>9</v>
      </c>
      <c r="R2264" t="str">
        <f t="shared" si="35"/>
        <v>Repeat</v>
      </c>
      <c r="Z2264" s="3" t="s">
        <v>2394</v>
      </c>
      <c r="AA2264" s="9">
        <v>89.333333333333329</v>
      </c>
    </row>
    <row r="2265" spans="1:27" x14ac:dyDescent="0.3">
      <c r="A2265" s="3" t="s">
        <v>2361</v>
      </c>
      <c r="B2265">
        <v>14</v>
      </c>
      <c r="C2265">
        <v>679.92</v>
      </c>
      <c r="D2265" s="7"/>
      <c r="P2265" s="3" t="s">
        <v>2361</v>
      </c>
      <c r="Q2265">
        <v>14</v>
      </c>
      <c r="R2265" t="str">
        <f t="shared" si="35"/>
        <v>Repeat</v>
      </c>
      <c r="Z2265" s="3" t="s">
        <v>2395</v>
      </c>
      <c r="AA2265" s="9">
        <v>8</v>
      </c>
    </row>
    <row r="2266" spans="1:27" x14ac:dyDescent="0.3">
      <c r="A2266" s="3" t="s">
        <v>2362</v>
      </c>
      <c r="B2266">
        <v>5</v>
      </c>
      <c r="C2266">
        <v>105.94</v>
      </c>
      <c r="D2266" s="7"/>
      <c r="P2266" s="3" t="s">
        <v>2362</v>
      </c>
      <c r="Q2266">
        <v>5</v>
      </c>
      <c r="R2266" t="str">
        <f t="shared" si="35"/>
        <v>Repeat</v>
      </c>
      <c r="Z2266" s="3" t="s">
        <v>2396</v>
      </c>
      <c r="AA2266" s="9">
        <v>37.9</v>
      </c>
    </row>
    <row r="2267" spans="1:27" x14ac:dyDescent="0.3">
      <c r="A2267" s="3" t="s">
        <v>2363</v>
      </c>
      <c r="B2267">
        <v>8</v>
      </c>
      <c r="C2267">
        <v>437.09</v>
      </c>
      <c r="D2267" s="7"/>
      <c r="P2267" s="3" t="s">
        <v>2363</v>
      </c>
      <c r="Q2267">
        <v>8</v>
      </c>
      <c r="R2267" t="str">
        <f t="shared" si="35"/>
        <v>Repeat</v>
      </c>
      <c r="Z2267" s="3" t="s">
        <v>2397</v>
      </c>
      <c r="AA2267" s="9">
        <v>161.28571428571428</v>
      </c>
    </row>
    <row r="2268" spans="1:27" x14ac:dyDescent="0.3">
      <c r="A2268" s="3" t="s">
        <v>2364</v>
      </c>
      <c r="B2268">
        <v>6</v>
      </c>
      <c r="C2268">
        <v>172.72</v>
      </c>
      <c r="D2268" s="7"/>
      <c r="P2268" s="3" t="s">
        <v>2364</v>
      </c>
      <c r="Q2268">
        <v>6</v>
      </c>
      <c r="R2268" t="str">
        <f t="shared" si="35"/>
        <v>Repeat</v>
      </c>
      <c r="Z2268" s="3" t="s">
        <v>2398</v>
      </c>
      <c r="AA2268" s="9">
        <v>142.33333333333334</v>
      </c>
    </row>
    <row r="2269" spans="1:27" x14ac:dyDescent="0.3">
      <c r="A2269" s="3" t="s">
        <v>2365</v>
      </c>
      <c r="B2269">
        <v>3</v>
      </c>
      <c r="C2269">
        <v>52.13</v>
      </c>
      <c r="D2269" s="7"/>
      <c r="P2269" s="3" t="s">
        <v>2365</v>
      </c>
      <c r="Q2269">
        <v>3</v>
      </c>
      <c r="R2269" t="str">
        <f t="shared" si="35"/>
        <v>Repeat</v>
      </c>
      <c r="Z2269" s="3" t="s">
        <v>2399</v>
      </c>
      <c r="AA2269" s="9">
        <v>215</v>
      </c>
    </row>
    <row r="2270" spans="1:27" x14ac:dyDescent="0.3">
      <c r="A2270" s="3" t="s">
        <v>2366</v>
      </c>
      <c r="B2270">
        <v>7</v>
      </c>
      <c r="C2270">
        <v>193.2</v>
      </c>
      <c r="D2270" s="7"/>
      <c r="P2270" s="3" t="s">
        <v>2366</v>
      </c>
      <c r="Q2270">
        <v>7</v>
      </c>
      <c r="R2270" t="str">
        <f t="shared" si="35"/>
        <v>Repeat</v>
      </c>
      <c r="Z2270" s="3" t="s">
        <v>2400</v>
      </c>
      <c r="AA2270" s="9">
        <v>5.1428571428571432</v>
      </c>
    </row>
    <row r="2271" spans="1:27" x14ac:dyDescent="0.3">
      <c r="A2271" s="3" t="s">
        <v>2367</v>
      </c>
      <c r="B2271">
        <v>5</v>
      </c>
      <c r="C2271">
        <v>116.09</v>
      </c>
      <c r="D2271" s="7"/>
      <c r="P2271" s="3" t="s">
        <v>2367</v>
      </c>
      <c r="Q2271">
        <v>5</v>
      </c>
      <c r="R2271" t="str">
        <f t="shared" si="35"/>
        <v>Repeat</v>
      </c>
      <c r="Z2271" s="3" t="s">
        <v>2401</v>
      </c>
      <c r="AA2271" s="9">
        <v>56.8</v>
      </c>
    </row>
    <row r="2272" spans="1:27" x14ac:dyDescent="0.3">
      <c r="A2272" s="3" t="s">
        <v>2368</v>
      </c>
      <c r="B2272">
        <v>3</v>
      </c>
      <c r="C2272">
        <v>83.93</v>
      </c>
      <c r="D2272" s="7"/>
      <c r="P2272" s="3" t="s">
        <v>2368</v>
      </c>
      <c r="Q2272">
        <v>3</v>
      </c>
      <c r="R2272" t="str">
        <f t="shared" si="35"/>
        <v>Repeat</v>
      </c>
      <c r="Z2272" s="3" t="s">
        <v>2402</v>
      </c>
      <c r="AA2272" s="9">
        <v>34.125</v>
      </c>
    </row>
    <row r="2273" spans="1:27" x14ac:dyDescent="0.3">
      <c r="A2273" s="3" t="s">
        <v>2369</v>
      </c>
      <c r="B2273">
        <v>7</v>
      </c>
      <c r="C2273">
        <v>206.01</v>
      </c>
      <c r="D2273" s="7"/>
      <c r="P2273" s="3" t="s">
        <v>2369</v>
      </c>
      <c r="Q2273">
        <v>7</v>
      </c>
      <c r="R2273" t="str">
        <f t="shared" si="35"/>
        <v>Repeat</v>
      </c>
      <c r="Z2273" s="3" t="s">
        <v>2403</v>
      </c>
      <c r="AA2273" s="9">
        <v>154.33333333333334</v>
      </c>
    </row>
    <row r="2274" spans="1:27" x14ac:dyDescent="0.3">
      <c r="A2274" s="3" t="s">
        <v>2370</v>
      </c>
      <c r="B2274">
        <v>2</v>
      </c>
      <c r="C2274">
        <v>62.7</v>
      </c>
      <c r="D2274" s="7"/>
      <c r="P2274" s="3" t="s">
        <v>2370</v>
      </c>
      <c r="Q2274">
        <v>2</v>
      </c>
      <c r="R2274" t="str">
        <f t="shared" si="35"/>
        <v>Repeat</v>
      </c>
      <c r="Z2274" s="3" t="s">
        <v>2404</v>
      </c>
      <c r="AA2274" s="9">
        <v>12.5</v>
      </c>
    </row>
    <row r="2275" spans="1:27" x14ac:dyDescent="0.3">
      <c r="A2275" s="3" t="s">
        <v>2371</v>
      </c>
      <c r="B2275">
        <v>11</v>
      </c>
      <c r="C2275">
        <v>236.05</v>
      </c>
      <c r="D2275" s="7"/>
      <c r="P2275" s="3" t="s">
        <v>2371</v>
      </c>
      <c r="Q2275">
        <v>11</v>
      </c>
      <c r="R2275" t="str">
        <f t="shared" si="35"/>
        <v>Repeat</v>
      </c>
      <c r="Z2275" s="3" t="s">
        <v>2405</v>
      </c>
      <c r="AA2275" s="9">
        <v>47.571428571428569</v>
      </c>
    </row>
    <row r="2276" spans="1:27" x14ac:dyDescent="0.3">
      <c r="A2276" s="3" t="s">
        <v>2372</v>
      </c>
      <c r="B2276">
        <v>5</v>
      </c>
      <c r="C2276">
        <v>225.91</v>
      </c>
      <c r="D2276" s="7"/>
      <c r="P2276" s="3" t="s">
        <v>2372</v>
      </c>
      <c r="Q2276">
        <v>5</v>
      </c>
      <c r="R2276" t="str">
        <f t="shared" si="35"/>
        <v>Repeat</v>
      </c>
      <c r="Z2276" s="3" t="s">
        <v>2406</v>
      </c>
      <c r="AA2276" s="9">
        <v>33.6</v>
      </c>
    </row>
    <row r="2277" spans="1:27" x14ac:dyDescent="0.3">
      <c r="A2277" s="3" t="s">
        <v>2373</v>
      </c>
      <c r="B2277">
        <v>2</v>
      </c>
      <c r="C2277">
        <v>58.77</v>
      </c>
      <c r="D2277" s="7"/>
      <c r="P2277" s="3" t="s">
        <v>2373</v>
      </c>
      <c r="Q2277">
        <v>2</v>
      </c>
      <c r="R2277" t="str">
        <f t="shared" si="35"/>
        <v>Repeat</v>
      </c>
      <c r="Z2277" s="3" t="s">
        <v>2407</v>
      </c>
      <c r="AA2277" s="9">
        <v>6.6</v>
      </c>
    </row>
    <row r="2278" spans="1:27" x14ac:dyDescent="0.3">
      <c r="A2278" s="3" t="s">
        <v>2374</v>
      </c>
      <c r="B2278">
        <v>7</v>
      </c>
      <c r="C2278">
        <v>194.89</v>
      </c>
      <c r="D2278" s="7"/>
      <c r="P2278" s="3" t="s">
        <v>2374</v>
      </c>
      <c r="Q2278">
        <v>7</v>
      </c>
      <c r="R2278" t="str">
        <f t="shared" si="35"/>
        <v>Repeat</v>
      </c>
      <c r="Z2278" s="3" t="s">
        <v>2408</v>
      </c>
      <c r="AA2278" s="9">
        <v>118.4</v>
      </c>
    </row>
    <row r="2279" spans="1:27" x14ac:dyDescent="0.3">
      <c r="A2279" s="3" t="s">
        <v>2375</v>
      </c>
      <c r="B2279">
        <v>5</v>
      </c>
      <c r="C2279">
        <v>227.1</v>
      </c>
      <c r="D2279" s="7"/>
      <c r="P2279" s="3" t="s">
        <v>2375</v>
      </c>
      <c r="Q2279">
        <v>5</v>
      </c>
      <c r="R2279" t="str">
        <f t="shared" si="35"/>
        <v>Repeat</v>
      </c>
      <c r="Z2279" s="3" t="s">
        <v>2409</v>
      </c>
      <c r="AA2279" s="9">
        <v>55.2</v>
      </c>
    </row>
    <row r="2280" spans="1:27" x14ac:dyDescent="0.3">
      <c r="A2280" s="3" t="s">
        <v>2376</v>
      </c>
      <c r="B2280">
        <v>8</v>
      </c>
      <c r="C2280">
        <v>235.38</v>
      </c>
      <c r="D2280" s="7"/>
      <c r="P2280" s="3" t="s">
        <v>2376</v>
      </c>
      <c r="Q2280">
        <v>8</v>
      </c>
      <c r="R2280" t="str">
        <f t="shared" si="35"/>
        <v>Repeat</v>
      </c>
      <c r="Z2280" s="3" t="s">
        <v>2410</v>
      </c>
      <c r="AA2280" s="9">
        <v>38.666666666666664</v>
      </c>
    </row>
    <row r="2281" spans="1:27" x14ac:dyDescent="0.3">
      <c r="A2281" s="3" t="s">
        <v>2377</v>
      </c>
      <c r="B2281">
        <v>5</v>
      </c>
      <c r="C2281">
        <v>125.83</v>
      </c>
      <c r="D2281" s="7"/>
      <c r="P2281" s="3" t="s">
        <v>2377</v>
      </c>
      <c r="Q2281">
        <v>5</v>
      </c>
      <c r="R2281" t="str">
        <f t="shared" si="35"/>
        <v>Repeat</v>
      </c>
      <c r="Z2281" s="3" t="s">
        <v>2411</v>
      </c>
      <c r="AA2281" s="9">
        <v>146</v>
      </c>
    </row>
    <row r="2282" spans="1:27" x14ac:dyDescent="0.3">
      <c r="A2282" s="3" t="s">
        <v>2378</v>
      </c>
      <c r="B2282">
        <v>2</v>
      </c>
      <c r="C2282">
        <v>89.35</v>
      </c>
      <c r="D2282" s="7"/>
      <c r="P2282" s="3" t="s">
        <v>2378</v>
      </c>
      <c r="Q2282">
        <v>2</v>
      </c>
      <c r="R2282" t="str">
        <f t="shared" si="35"/>
        <v>Repeat</v>
      </c>
      <c r="Z2282" s="3" t="s">
        <v>2412</v>
      </c>
      <c r="AA2282" s="9">
        <v>94.6</v>
      </c>
    </row>
    <row r="2283" spans="1:27" x14ac:dyDescent="0.3">
      <c r="A2283" s="3" t="s">
        <v>2379</v>
      </c>
      <c r="B2283">
        <v>4</v>
      </c>
      <c r="C2283">
        <v>105.42</v>
      </c>
      <c r="D2283" s="7"/>
      <c r="P2283" s="3" t="s">
        <v>2379</v>
      </c>
      <c r="Q2283">
        <v>4</v>
      </c>
      <c r="R2283" t="str">
        <f t="shared" si="35"/>
        <v>Repeat</v>
      </c>
      <c r="Z2283" s="3" t="s">
        <v>2413</v>
      </c>
      <c r="AA2283" s="9">
        <v>80.5</v>
      </c>
    </row>
    <row r="2284" spans="1:27" x14ac:dyDescent="0.3">
      <c r="A2284" s="3" t="s">
        <v>2380</v>
      </c>
      <c r="B2284">
        <v>8</v>
      </c>
      <c r="C2284">
        <v>349.23</v>
      </c>
      <c r="D2284" s="7"/>
      <c r="P2284" s="3" t="s">
        <v>2380</v>
      </c>
      <c r="Q2284">
        <v>8</v>
      </c>
      <c r="R2284" t="str">
        <f t="shared" si="35"/>
        <v>Repeat</v>
      </c>
      <c r="Z2284" s="3" t="s">
        <v>2414</v>
      </c>
      <c r="AA2284" s="9">
        <v>28.857142857142858</v>
      </c>
    </row>
    <row r="2285" spans="1:27" x14ac:dyDescent="0.3">
      <c r="A2285" s="3" t="s">
        <v>2381</v>
      </c>
      <c r="B2285">
        <v>11</v>
      </c>
      <c r="C2285">
        <v>489.8</v>
      </c>
      <c r="D2285" s="7"/>
      <c r="P2285" s="3" t="s">
        <v>2381</v>
      </c>
      <c r="Q2285">
        <v>11</v>
      </c>
      <c r="R2285" t="str">
        <f t="shared" si="35"/>
        <v>Repeat</v>
      </c>
      <c r="Z2285" s="3" t="s">
        <v>2415</v>
      </c>
      <c r="AA2285" s="9">
        <v>72.727272727272734</v>
      </c>
    </row>
    <row r="2286" spans="1:27" x14ac:dyDescent="0.3">
      <c r="A2286" s="3" t="s">
        <v>2382</v>
      </c>
      <c r="B2286">
        <v>6</v>
      </c>
      <c r="C2286">
        <v>104.38</v>
      </c>
      <c r="D2286" s="7"/>
      <c r="P2286" s="3" t="s">
        <v>2382</v>
      </c>
      <c r="Q2286">
        <v>6</v>
      </c>
      <c r="R2286" t="str">
        <f t="shared" si="35"/>
        <v>Repeat</v>
      </c>
      <c r="Z2286" s="3" t="s">
        <v>2416</v>
      </c>
      <c r="AA2286" s="9">
        <v>83.857142857142861</v>
      </c>
    </row>
    <row r="2287" spans="1:27" x14ac:dyDescent="0.3">
      <c r="A2287" s="3" t="s">
        <v>2383</v>
      </c>
      <c r="B2287">
        <v>7</v>
      </c>
      <c r="C2287">
        <v>169.73</v>
      </c>
      <c r="D2287" s="7"/>
      <c r="P2287" s="3" t="s">
        <v>2383</v>
      </c>
      <c r="Q2287">
        <v>7</v>
      </c>
      <c r="R2287" t="str">
        <f t="shared" si="35"/>
        <v>Repeat</v>
      </c>
      <c r="Z2287" s="3" t="s">
        <v>2417</v>
      </c>
      <c r="AA2287" s="9">
        <v>147.16666666666666</v>
      </c>
    </row>
    <row r="2288" spans="1:27" x14ac:dyDescent="0.3">
      <c r="A2288" s="3" t="s">
        <v>2384</v>
      </c>
      <c r="B2288">
        <v>8</v>
      </c>
      <c r="C2288">
        <v>187.51</v>
      </c>
      <c r="D2288" s="7"/>
      <c r="P2288" s="3" t="s">
        <v>2384</v>
      </c>
      <c r="Q2288">
        <v>8</v>
      </c>
      <c r="R2288" t="str">
        <f t="shared" si="35"/>
        <v>Repeat</v>
      </c>
      <c r="Z2288" s="3" t="s">
        <v>2418</v>
      </c>
      <c r="AA2288" s="9">
        <v>82.333333333333329</v>
      </c>
    </row>
    <row r="2289" spans="1:27" x14ac:dyDescent="0.3">
      <c r="A2289" s="3" t="s">
        <v>2385</v>
      </c>
      <c r="B2289">
        <v>4</v>
      </c>
      <c r="C2289">
        <v>251.54</v>
      </c>
      <c r="D2289" s="7"/>
      <c r="P2289" s="3" t="s">
        <v>2385</v>
      </c>
      <c r="Q2289">
        <v>4</v>
      </c>
      <c r="R2289" t="str">
        <f t="shared" si="35"/>
        <v>Repeat</v>
      </c>
      <c r="Z2289" s="3" t="s">
        <v>2419</v>
      </c>
      <c r="AA2289" s="9">
        <v>63.285714285714285</v>
      </c>
    </row>
    <row r="2290" spans="1:27" x14ac:dyDescent="0.3">
      <c r="A2290" s="3" t="s">
        <v>2386</v>
      </c>
      <c r="B2290">
        <v>5</v>
      </c>
      <c r="C2290">
        <v>170.63</v>
      </c>
      <c r="D2290" s="7"/>
      <c r="P2290" s="3" t="s">
        <v>2386</v>
      </c>
      <c r="Q2290">
        <v>5</v>
      </c>
      <c r="R2290" t="str">
        <f t="shared" si="35"/>
        <v>Repeat</v>
      </c>
      <c r="Z2290" s="3" t="s">
        <v>2420</v>
      </c>
      <c r="AA2290" s="9">
        <v>33.285714285714285</v>
      </c>
    </row>
    <row r="2291" spans="1:27" x14ac:dyDescent="0.3">
      <c r="A2291" s="3" t="s">
        <v>2387</v>
      </c>
      <c r="B2291">
        <v>14</v>
      </c>
      <c r="C2291">
        <v>421.53</v>
      </c>
      <c r="D2291" s="7"/>
      <c r="P2291" s="3" t="s">
        <v>2387</v>
      </c>
      <c r="Q2291">
        <v>14</v>
      </c>
      <c r="R2291" t="str">
        <f t="shared" si="35"/>
        <v>Repeat</v>
      </c>
      <c r="Z2291" s="3" t="s">
        <v>2421</v>
      </c>
      <c r="AA2291" s="9">
        <v>127.8</v>
      </c>
    </row>
    <row r="2292" spans="1:27" x14ac:dyDescent="0.3">
      <c r="A2292" s="3" t="s">
        <v>2388</v>
      </c>
      <c r="B2292">
        <v>6</v>
      </c>
      <c r="C2292">
        <v>239.64</v>
      </c>
      <c r="D2292" s="7"/>
      <c r="P2292" s="3" t="s">
        <v>2388</v>
      </c>
      <c r="Q2292">
        <v>6</v>
      </c>
      <c r="R2292" t="str">
        <f t="shared" si="35"/>
        <v>Repeat</v>
      </c>
      <c r="Z2292" s="3" t="s">
        <v>2422</v>
      </c>
      <c r="AA2292" s="9">
        <v>37</v>
      </c>
    </row>
    <row r="2293" spans="1:27" x14ac:dyDescent="0.3">
      <c r="A2293" s="3" t="s">
        <v>2389</v>
      </c>
      <c r="B2293">
        <v>3</v>
      </c>
      <c r="C2293">
        <v>77.459999999999994</v>
      </c>
      <c r="D2293" s="7"/>
      <c r="P2293" s="3" t="s">
        <v>2389</v>
      </c>
      <c r="Q2293">
        <v>3</v>
      </c>
      <c r="R2293" t="str">
        <f t="shared" si="35"/>
        <v>Repeat</v>
      </c>
      <c r="Z2293" s="3" t="s">
        <v>2423</v>
      </c>
      <c r="AA2293" s="9">
        <v>73.5</v>
      </c>
    </row>
    <row r="2294" spans="1:27" x14ac:dyDescent="0.3">
      <c r="A2294" s="3" t="s">
        <v>2390</v>
      </c>
      <c r="B2294">
        <v>7</v>
      </c>
      <c r="C2294">
        <v>207.79</v>
      </c>
      <c r="D2294" s="7"/>
      <c r="P2294" s="3" t="s">
        <v>2390</v>
      </c>
      <c r="Q2294">
        <v>7</v>
      </c>
      <c r="R2294" t="str">
        <f t="shared" si="35"/>
        <v>Repeat</v>
      </c>
      <c r="Z2294" s="3" t="s">
        <v>2424</v>
      </c>
      <c r="AA2294" s="9">
        <v>523</v>
      </c>
    </row>
    <row r="2295" spans="1:27" x14ac:dyDescent="0.3">
      <c r="A2295" s="3" t="s">
        <v>2391</v>
      </c>
      <c r="B2295">
        <v>6</v>
      </c>
      <c r="C2295">
        <v>163.4</v>
      </c>
      <c r="D2295" s="7"/>
      <c r="P2295" s="3" t="s">
        <v>2391</v>
      </c>
      <c r="Q2295">
        <v>6</v>
      </c>
      <c r="R2295" t="str">
        <f t="shared" si="35"/>
        <v>Repeat</v>
      </c>
      <c r="Z2295" s="3" t="s">
        <v>2425</v>
      </c>
      <c r="AA2295" s="9">
        <v>116</v>
      </c>
    </row>
    <row r="2296" spans="1:27" x14ac:dyDescent="0.3">
      <c r="A2296" s="3" t="s">
        <v>2392</v>
      </c>
      <c r="B2296">
        <v>3</v>
      </c>
      <c r="C2296">
        <v>75.150000000000006</v>
      </c>
      <c r="D2296" s="7"/>
      <c r="P2296" s="3" t="s">
        <v>2392</v>
      </c>
      <c r="Q2296">
        <v>3</v>
      </c>
      <c r="R2296" t="str">
        <f t="shared" si="35"/>
        <v>Repeat</v>
      </c>
      <c r="Z2296" s="3" t="s">
        <v>2426</v>
      </c>
      <c r="AA2296" s="9">
        <v>70.333333333333329</v>
      </c>
    </row>
    <row r="2297" spans="1:27" x14ac:dyDescent="0.3">
      <c r="A2297" s="3" t="s">
        <v>2393</v>
      </c>
      <c r="B2297">
        <v>5</v>
      </c>
      <c r="C2297">
        <v>130.08000000000001</v>
      </c>
      <c r="D2297" s="7"/>
      <c r="P2297" s="3" t="s">
        <v>2393</v>
      </c>
      <c r="Q2297">
        <v>5</v>
      </c>
      <c r="R2297" t="str">
        <f t="shared" si="35"/>
        <v>Repeat</v>
      </c>
      <c r="Z2297" s="3" t="s">
        <v>2427</v>
      </c>
      <c r="AA2297" s="9">
        <v>245</v>
      </c>
    </row>
    <row r="2298" spans="1:27" x14ac:dyDescent="0.3">
      <c r="A2298" s="3" t="s">
        <v>2394</v>
      </c>
      <c r="B2298">
        <v>7</v>
      </c>
      <c r="C2298">
        <v>169.63</v>
      </c>
      <c r="D2298" s="7"/>
      <c r="P2298" s="3" t="s">
        <v>2394</v>
      </c>
      <c r="Q2298">
        <v>7</v>
      </c>
      <c r="R2298" t="str">
        <f t="shared" si="35"/>
        <v>Repeat</v>
      </c>
      <c r="Z2298" s="3" t="s">
        <v>2428</v>
      </c>
      <c r="AA2298" s="9">
        <v>5.5</v>
      </c>
    </row>
    <row r="2299" spans="1:27" x14ac:dyDescent="0.3">
      <c r="A2299" s="3" t="s">
        <v>2395</v>
      </c>
      <c r="B2299">
        <v>13</v>
      </c>
      <c r="C2299">
        <v>246.29</v>
      </c>
      <c r="D2299" s="7"/>
      <c r="P2299" s="3" t="s">
        <v>2395</v>
      </c>
      <c r="Q2299">
        <v>13</v>
      </c>
      <c r="R2299" t="str">
        <f t="shared" si="35"/>
        <v>Repeat</v>
      </c>
      <c r="Z2299" s="3" t="s">
        <v>2429</v>
      </c>
      <c r="AA2299" s="9">
        <v>33.6</v>
      </c>
    </row>
    <row r="2300" spans="1:27" x14ac:dyDescent="0.3">
      <c r="A2300" s="3" t="s">
        <v>2396</v>
      </c>
      <c r="B2300">
        <v>11</v>
      </c>
      <c r="C2300">
        <v>321.05</v>
      </c>
      <c r="D2300" s="7"/>
      <c r="P2300" s="3" t="s">
        <v>2396</v>
      </c>
      <c r="Q2300">
        <v>11</v>
      </c>
      <c r="R2300" t="str">
        <f t="shared" si="35"/>
        <v>Repeat</v>
      </c>
      <c r="Z2300" s="3" t="s">
        <v>2430</v>
      </c>
      <c r="AA2300" s="9">
        <v>54.142857142857146</v>
      </c>
    </row>
    <row r="2301" spans="1:27" x14ac:dyDescent="0.3">
      <c r="A2301" s="3" t="s">
        <v>2397</v>
      </c>
      <c r="B2301">
        <v>8</v>
      </c>
      <c r="C2301">
        <v>295.99</v>
      </c>
      <c r="D2301" s="7"/>
      <c r="P2301" s="3" t="s">
        <v>2397</v>
      </c>
      <c r="Q2301">
        <v>8</v>
      </c>
      <c r="R2301" t="str">
        <f t="shared" si="35"/>
        <v>Repeat</v>
      </c>
      <c r="Z2301" s="3" t="s">
        <v>2431</v>
      </c>
      <c r="AA2301" s="9">
        <v>42.333333333333336</v>
      </c>
    </row>
    <row r="2302" spans="1:27" x14ac:dyDescent="0.3">
      <c r="A2302" s="3" t="s">
        <v>2398</v>
      </c>
      <c r="B2302">
        <v>7</v>
      </c>
      <c r="C2302">
        <v>170.4</v>
      </c>
      <c r="D2302" s="7"/>
      <c r="P2302" s="3" t="s">
        <v>2398</v>
      </c>
      <c r="Q2302">
        <v>7</v>
      </c>
      <c r="R2302" t="str">
        <f t="shared" si="35"/>
        <v>Repeat</v>
      </c>
      <c r="Z2302" s="3" t="s">
        <v>2432</v>
      </c>
      <c r="AA2302" s="9">
        <v>81.75</v>
      </c>
    </row>
    <row r="2303" spans="1:27" x14ac:dyDescent="0.3">
      <c r="A2303" s="3" t="s">
        <v>2399</v>
      </c>
      <c r="B2303">
        <v>4</v>
      </c>
      <c r="C2303">
        <v>152.80000000000001</v>
      </c>
      <c r="D2303" s="7"/>
      <c r="P2303" s="3" t="s">
        <v>2399</v>
      </c>
      <c r="Q2303">
        <v>4</v>
      </c>
      <c r="R2303" t="str">
        <f t="shared" si="35"/>
        <v>Repeat</v>
      </c>
      <c r="Z2303" s="3" t="s">
        <v>2433</v>
      </c>
      <c r="AA2303" s="9">
        <v>10.8</v>
      </c>
    </row>
    <row r="2304" spans="1:27" x14ac:dyDescent="0.3">
      <c r="A2304" s="3" t="s">
        <v>2400</v>
      </c>
      <c r="B2304">
        <v>8</v>
      </c>
      <c r="C2304">
        <v>332.67</v>
      </c>
      <c r="D2304" s="7"/>
      <c r="P2304" s="3" t="s">
        <v>2400</v>
      </c>
      <c r="Q2304">
        <v>8</v>
      </c>
      <c r="R2304" t="str">
        <f t="shared" si="35"/>
        <v>Repeat</v>
      </c>
      <c r="Z2304" s="3" t="s">
        <v>2434</v>
      </c>
      <c r="AA2304" s="9">
        <v>13</v>
      </c>
    </row>
    <row r="2305" spans="1:27" x14ac:dyDescent="0.3">
      <c r="A2305" s="3" t="s">
        <v>2401</v>
      </c>
      <c r="B2305">
        <v>11</v>
      </c>
      <c r="C2305">
        <v>178.6</v>
      </c>
      <c r="D2305" s="7"/>
      <c r="P2305" s="3" t="s">
        <v>2401</v>
      </c>
      <c r="Q2305">
        <v>11</v>
      </c>
      <c r="R2305" t="str">
        <f t="shared" si="35"/>
        <v>Repeat</v>
      </c>
      <c r="Z2305" s="3" t="s">
        <v>2435</v>
      </c>
      <c r="AA2305" s="9">
        <v>221.2</v>
      </c>
    </row>
    <row r="2306" spans="1:27" x14ac:dyDescent="0.3">
      <c r="A2306" s="3" t="s">
        <v>2402</v>
      </c>
      <c r="B2306">
        <v>9</v>
      </c>
      <c r="C2306">
        <v>590.30999999999995</v>
      </c>
      <c r="D2306" s="7"/>
      <c r="P2306" s="3" t="s">
        <v>2402</v>
      </c>
      <c r="Q2306">
        <v>9</v>
      </c>
      <c r="R2306" t="str">
        <f t="shared" si="35"/>
        <v>Repeat</v>
      </c>
      <c r="Z2306" s="3" t="s">
        <v>2436</v>
      </c>
      <c r="AA2306" s="9">
        <v>115.25</v>
      </c>
    </row>
    <row r="2307" spans="1:27" x14ac:dyDescent="0.3">
      <c r="A2307" s="3" t="s">
        <v>2403</v>
      </c>
      <c r="B2307">
        <v>4</v>
      </c>
      <c r="C2307">
        <v>157.52000000000001</v>
      </c>
      <c r="D2307" s="7"/>
      <c r="P2307" s="3" t="s">
        <v>2403</v>
      </c>
      <c r="Q2307">
        <v>4</v>
      </c>
      <c r="R2307" t="str">
        <f t="shared" si="35"/>
        <v>Repeat</v>
      </c>
      <c r="Z2307" s="3" t="s">
        <v>2437</v>
      </c>
      <c r="AA2307" s="9">
        <v>327</v>
      </c>
    </row>
    <row r="2308" spans="1:27" x14ac:dyDescent="0.3">
      <c r="A2308" s="3" t="s">
        <v>2404</v>
      </c>
      <c r="B2308">
        <v>9</v>
      </c>
      <c r="C2308">
        <v>370.12</v>
      </c>
      <c r="D2308" s="7"/>
      <c r="P2308" s="3" t="s">
        <v>2404</v>
      </c>
      <c r="Q2308">
        <v>9</v>
      </c>
      <c r="R2308" t="str">
        <f t="shared" ref="R2308:R2371" si="36">IF(Q2308&gt;1, "Repeat", "One-Time")</f>
        <v>Repeat</v>
      </c>
      <c r="Z2308" s="3" t="s">
        <v>2438</v>
      </c>
      <c r="AA2308" s="9">
        <v>225.33333333333334</v>
      </c>
    </row>
    <row r="2309" spans="1:27" x14ac:dyDescent="0.3">
      <c r="A2309" s="3" t="s">
        <v>2405</v>
      </c>
      <c r="B2309">
        <v>8</v>
      </c>
      <c r="C2309">
        <v>212.55</v>
      </c>
      <c r="D2309" s="7"/>
      <c r="P2309" s="3" t="s">
        <v>2405</v>
      </c>
      <c r="Q2309">
        <v>8</v>
      </c>
      <c r="R2309" t="str">
        <f t="shared" si="36"/>
        <v>Repeat</v>
      </c>
      <c r="Z2309" s="3" t="s">
        <v>2439</v>
      </c>
      <c r="AA2309" s="9">
        <v>30.875</v>
      </c>
    </row>
    <row r="2310" spans="1:27" x14ac:dyDescent="0.3">
      <c r="A2310" s="3" t="s">
        <v>2406</v>
      </c>
      <c r="B2310">
        <v>11</v>
      </c>
      <c r="C2310">
        <v>332.43</v>
      </c>
      <c r="D2310" s="7"/>
      <c r="P2310" s="3" t="s">
        <v>2406</v>
      </c>
      <c r="Q2310">
        <v>11</v>
      </c>
      <c r="R2310" t="str">
        <f t="shared" si="36"/>
        <v>Repeat</v>
      </c>
      <c r="Z2310" s="3" t="s">
        <v>2440</v>
      </c>
      <c r="AA2310" s="9">
        <v>206</v>
      </c>
    </row>
    <row r="2311" spans="1:27" x14ac:dyDescent="0.3">
      <c r="A2311" s="3" t="s">
        <v>2407</v>
      </c>
      <c r="B2311">
        <v>6</v>
      </c>
      <c r="C2311">
        <v>193.26</v>
      </c>
      <c r="D2311" s="7"/>
      <c r="P2311" s="3" t="s">
        <v>2407</v>
      </c>
      <c r="Q2311">
        <v>6</v>
      </c>
      <c r="R2311" t="str">
        <f t="shared" si="36"/>
        <v>Repeat</v>
      </c>
      <c r="Z2311" s="3" t="s">
        <v>2441</v>
      </c>
      <c r="AA2311" s="9">
        <v>27.571428571428573</v>
      </c>
    </row>
    <row r="2312" spans="1:27" x14ac:dyDescent="0.3">
      <c r="A2312" s="3" t="s">
        <v>2408</v>
      </c>
      <c r="B2312">
        <v>6</v>
      </c>
      <c r="C2312">
        <v>164.53</v>
      </c>
      <c r="D2312" s="7"/>
      <c r="P2312" s="3" t="s">
        <v>2408</v>
      </c>
      <c r="Q2312">
        <v>6</v>
      </c>
      <c r="R2312" t="str">
        <f t="shared" si="36"/>
        <v>Repeat</v>
      </c>
      <c r="Z2312" s="3" t="s">
        <v>2442</v>
      </c>
      <c r="AA2312" s="9">
        <v>21</v>
      </c>
    </row>
    <row r="2313" spans="1:27" x14ac:dyDescent="0.3">
      <c r="A2313" s="3" t="s">
        <v>2409</v>
      </c>
      <c r="B2313">
        <v>6</v>
      </c>
      <c r="C2313">
        <v>240.26</v>
      </c>
      <c r="D2313" s="7"/>
      <c r="P2313" s="3" t="s">
        <v>2409</v>
      </c>
      <c r="Q2313">
        <v>6</v>
      </c>
      <c r="R2313" t="str">
        <f t="shared" si="36"/>
        <v>Repeat</v>
      </c>
      <c r="Z2313" s="3" t="s">
        <v>2443</v>
      </c>
      <c r="AA2313" s="9">
        <v>44.666666666666664</v>
      </c>
    </row>
    <row r="2314" spans="1:27" x14ac:dyDescent="0.3">
      <c r="A2314" s="3" t="s">
        <v>2410</v>
      </c>
      <c r="B2314">
        <v>7</v>
      </c>
      <c r="C2314">
        <v>283.60000000000002</v>
      </c>
      <c r="D2314" s="7"/>
      <c r="P2314" s="3" t="s">
        <v>2410</v>
      </c>
      <c r="Q2314">
        <v>7</v>
      </c>
      <c r="R2314" t="str">
        <f t="shared" si="36"/>
        <v>Repeat</v>
      </c>
      <c r="Z2314" s="3" t="s">
        <v>2444</v>
      </c>
      <c r="AA2314" s="9">
        <v>90.25</v>
      </c>
    </row>
    <row r="2315" spans="1:27" x14ac:dyDescent="0.3">
      <c r="A2315" s="3" t="s">
        <v>2411</v>
      </c>
      <c r="B2315">
        <v>3</v>
      </c>
      <c r="C2315">
        <v>100.08</v>
      </c>
      <c r="D2315" s="7"/>
      <c r="P2315" s="3" t="s">
        <v>2411</v>
      </c>
      <c r="Q2315">
        <v>3</v>
      </c>
      <c r="R2315" t="str">
        <f t="shared" si="36"/>
        <v>Repeat</v>
      </c>
      <c r="Z2315" s="3" t="s">
        <v>2445</v>
      </c>
      <c r="AA2315" s="9">
        <v>79.400000000000006</v>
      </c>
    </row>
    <row r="2316" spans="1:27" x14ac:dyDescent="0.3">
      <c r="A2316" s="3" t="s">
        <v>2412</v>
      </c>
      <c r="B2316">
        <v>6</v>
      </c>
      <c r="C2316">
        <v>167.07</v>
      </c>
      <c r="D2316" s="7"/>
      <c r="P2316" s="3" t="s">
        <v>2412</v>
      </c>
      <c r="Q2316">
        <v>6</v>
      </c>
      <c r="R2316" t="str">
        <f t="shared" si="36"/>
        <v>Repeat</v>
      </c>
      <c r="Z2316" s="3" t="s">
        <v>2446</v>
      </c>
      <c r="AA2316" s="9">
        <v>99.285714285714292</v>
      </c>
    </row>
    <row r="2317" spans="1:27" x14ac:dyDescent="0.3">
      <c r="A2317" s="3" t="s">
        <v>2413</v>
      </c>
      <c r="B2317">
        <v>7</v>
      </c>
      <c r="C2317">
        <v>238.43</v>
      </c>
      <c r="D2317" s="7"/>
      <c r="P2317" s="3" t="s">
        <v>2413</v>
      </c>
      <c r="Q2317">
        <v>7</v>
      </c>
      <c r="R2317" t="str">
        <f t="shared" si="36"/>
        <v>Repeat</v>
      </c>
      <c r="Z2317" s="3" t="s">
        <v>2447</v>
      </c>
      <c r="AA2317" s="9">
        <v>343.5</v>
      </c>
    </row>
    <row r="2318" spans="1:27" x14ac:dyDescent="0.3">
      <c r="A2318" s="3" t="s">
        <v>2414</v>
      </c>
      <c r="B2318">
        <v>8</v>
      </c>
      <c r="C2318">
        <v>219.24</v>
      </c>
      <c r="D2318" s="7"/>
      <c r="P2318" s="3" t="s">
        <v>2414</v>
      </c>
      <c r="Q2318">
        <v>8</v>
      </c>
      <c r="R2318" t="str">
        <f t="shared" si="36"/>
        <v>Repeat</v>
      </c>
      <c r="Z2318" s="3" t="s">
        <v>2448</v>
      </c>
      <c r="AA2318" s="9">
        <v>73.599999999999994</v>
      </c>
    </row>
    <row r="2319" spans="1:27" x14ac:dyDescent="0.3">
      <c r="A2319" s="3" t="s">
        <v>2415</v>
      </c>
      <c r="B2319">
        <v>12</v>
      </c>
      <c r="C2319">
        <v>381.61</v>
      </c>
      <c r="D2319" s="7"/>
      <c r="P2319" s="3" t="s">
        <v>2415</v>
      </c>
      <c r="Q2319">
        <v>12</v>
      </c>
      <c r="R2319" t="str">
        <f t="shared" si="36"/>
        <v>Repeat</v>
      </c>
      <c r="Z2319" s="3" t="s">
        <v>2449</v>
      </c>
      <c r="AA2319" s="9">
        <v>36.555555555555557</v>
      </c>
    </row>
    <row r="2320" spans="1:27" x14ac:dyDescent="0.3">
      <c r="A2320" s="3" t="s">
        <v>2416</v>
      </c>
      <c r="B2320">
        <v>8</v>
      </c>
      <c r="C2320">
        <v>396.6</v>
      </c>
      <c r="D2320" s="7"/>
      <c r="P2320" s="3" t="s">
        <v>2416</v>
      </c>
      <c r="Q2320">
        <v>8</v>
      </c>
      <c r="R2320" t="str">
        <f t="shared" si="36"/>
        <v>Repeat</v>
      </c>
      <c r="Z2320" s="3" t="s">
        <v>2450</v>
      </c>
      <c r="AA2320" s="9">
        <v>88.125</v>
      </c>
    </row>
    <row r="2321" spans="1:27" x14ac:dyDescent="0.3">
      <c r="A2321" s="3" t="s">
        <v>2417</v>
      </c>
      <c r="B2321">
        <v>7</v>
      </c>
      <c r="C2321">
        <v>214.57</v>
      </c>
      <c r="D2321" s="7"/>
      <c r="P2321" s="3" t="s">
        <v>2417</v>
      </c>
      <c r="Q2321">
        <v>7</v>
      </c>
      <c r="R2321" t="str">
        <f t="shared" si="36"/>
        <v>Repeat</v>
      </c>
      <c r="Z2321" s="3" t="s">
        <v>2451</v>
      </c>
      <c r="AA2321" s="9">
        <v>103.1</v>
      </c>
    </row>
    <row r="2322" spans="1:27" x14ac:dyDescent="0.3">
      <c r="A2322" s="3" t="s">
        <v>2418</v>
      </c>
      <c r="B2322">
        <v>10</v>
      </c>
      <c r="C2322">
        <v>211.11</v>
      </c>
      <c r="D2322" s="7"/>
      <c r="P2322" s="3" t="s">
        <v>2418</v>
      </c>
      <c r="Q2322">
        <v>10</v>
      </c>
      <c r="R2322" t="str">
        <f t="shared" si="36"/>
        <v>Repeat</v>
      </c>
      <c r="Z2322" s="3" t="s">
        <v>2452</v>
      </c>
      <c r="AA2322" s="9">
        <v>83.1</v>
      </c>
    </row>
    <row r="2323" spans="1:27" x14ac:dyDescent="0.3">
      <c r="A2323" s="3" t="s">
        <v>2419</v>
      </c>
      <c r="B2323">
        <v>8</v>
      </c>
      <c r="C2323">
        <v>230.43</v>
      </c>
      <c r="D2323" s="7"/>
      <c r="P2323" s="3" t="s">
        <v>2419</v>
      </c>
      <c r="Q2323">
        <v>8</v>
      </c>
      <c r="R2323" t="str">
        <f t="shared" si="36"/>
        <v>Repeat</v>
      </c>
      <c r="Z2323" s="3" t="s">
        <v>2453</v>
      </c>
      <c r="AA2323" s="9">
        <v>31.625</v>
      </c>
    </row>
    <row r="2324" spans="1:27" x14ac:dyDescent="0.3">
      <c r="A2324" s="3" t="s">
        <v>2420</v>
      </c>
      <c r="B2324">
        <v>8</v>
      </c>
      <c r="C2324">
        <v>223.36</v>
      </c>
      <c r="D2324" s="7"/>
      <c r="P2324" s="3" t="s">
        <v>2420</v>
      </c>
      <c r="Q2324">
        <v>8</v>
      </c>
      <c r="R2324" t="str">
        <f t="shared" si="36"/>
        <v>Repeat</v>
      </c>
      <c r="Z2324" s="3" t="s">
        <v>2454</v>
      </c>
      <c r="AA2324" s="9">
        <v>9.4444444444444446</v>
      </c>
    </row>
    <row r="2325" spans="1:27" x14ac:dyDescent="0.3">
      <c r="A2325" s="3" t="s">
        <v>2421</v>
      </c>
      <c r="B2325">
        <v>6</v>
      </c>
      <c r="C2325">
        <v>292.98</v>
      </c>
      <c r="D2325" s="7"/>
      <c r="P2325" s="3" t="s">
        <v>2421</v>
      </c>
      <c r="Q2325">
        <v>6</v>
      </c>
      <c r="R2325" t="str">
        <f t="shared" si="36"/>
        <v>Repeat</v>
      </c>
      <c r="Z2325" s="3" t="s">
        <v>2455</v>
      </c>
      <c r="AA2325" s="9">
        <v>82</v>
      </c>
    </row>
    <row r="2326" spans="1:27" x14ac:dyDescent="0.3">
      <c r="A2326" s="3" t="s">
        <v>2422</v>
      </c>
      <c r="B2326">
        <v>2</v>
      </c>
      <c r="C2326">
        <v>68.03</v>
      </c>
      <c r="D2326" s="7"/>
      <c r="P2326" s="3" t="s">
        <v>2422</v>
      </c>
      <c r="Q2326">
        <v>2</v>
      </c>
      <c r="R2326" t="str">
        <f t="shared" si="36"/>
        <v>Repeat</v>
      </c>
      <c r="Z2326" s="3" t="s">
        <v>2456</v>
      </c>
      <c r="AA2326" s="9">
        <v>222</v>
      </c>
    </row>
    <row r="2327" spans="1:27" x14ac:dyDescent="0.3">
      <c r="A2327" s="3" t="s">
        <v>2423</v>
      </c>
      <c r="B2327">
        <v>3</v>
      </c>
      <c r="C2327">
        <v>133.47999999999999</v>
      </c>
      <c r="D2327" s="7"/>
      <c r="P2327" s="3" t="s">
        <v>2423</v>
      </c>
      <c r="Q2327">
        <v>3</v>
      </c>
      <c r="R2327" t="str">
        <f t="shared" si="36"/>
        <v>Repeat</v>
      </c>
      <c r="Z2327" s="3" t="s">
        <v>2457</v>
      </c>
      <c r="AA2327" s="9">
        <v>25.23076923076923</v>
      </c>
    </row>
    <row r="2328" spans="1:27" x14ac:dyDescent="0.3">
      <c r="A2328" s="3" t="s">
        <v>2424</v>
      </c>
      <c r="B2328">
        <v>2</v>
      </c>
      <c r="C2328">
        <v>51.24</v>
      </c>
      <c r="D2328" s="7"/>
      <c r="P2328" s="3" t="s">
        <v>2424</v>
      </c>
      <c r="Q2328">
        <v>2</v>
      </c>
      <c r="R2328" t="str">
        <f t="shared" si="36"/>
        <v>Repeat</v>
      </c>
      <c r="Z2328" s="3" t="s">
        <v>2458</v>
      </c>
      <c r="AA2328" s="9">
        <v>37</v>
      </c>
    </row>
    <row r="2329" spans="1:27" x14ac:dyDescent="0.3">
      <c r="A2329" s="3" t="s">
        <v>2425</v>
      </c>
      <c r="B2329">
        <v>7</v>
      </c>
      <c r="C2329">
        <v>245.9</v>
      </c>
      <c r="D2329" s="7"/>
      <c r="P2329" s="3" t="s">
        <v>2425</v>
      </c>
      <c r="Q2329">
        <v>7</v>
      </c>
      <c r="R2329" t="str">
        <f t="shared" si="36"/>
        <v>Repeat</v>
      </c>
      <c r="Z2329" s="3" t="s">
        <v>2459</v>
      </c>
      <c r="AA2329" s="9">
        <v>17</v>
      </c>
    </row>
    <row r="2330" spans="1:27" x14ac:dyDescent="0.3">
      <c r="A2330" s="3" t="s">
        <v>2426</v>
      </c>
      <c r="B2330">
        <v>7</v>
      </c>
      <c r="C2330">
        <v>290.14</v>
      </c>
      <c r="D2330" s="7"/>
      <c r="P2330" s="3" t="s">
        <v>2426</v>
      </c>
      <c r="Q2330">
        <v>7</v>
      </c>
      <c r="R2330" t="str">
        <f t="shared" si="36"/>
        <v>Repeat</v>
      </c>
      <c r="Z2330" s="3" t="s">
        <v>2460</v>
      </c>
      <c r="AA2330" s="9">
        <v>26</v>
      </c>
    </row>
    <row r="2331" spans="1:27" x14ac:dyDescent="0.3">
      <c r="A2331" s="3" t="s">
        <v>2427</v>
      </c>
      <c r="B2331">
        <v>5</v>
      </c>
      <c r="C2331">
        <v>102.16</v>
      </c>
      <c r="D2331" s="7"/>
      <c r="P2331" s="3" t="s">
        <v>2427</v>
      </c>
      <c r="Q2331">
        <v>5</v>
      </c>
      <c r="R2331" t="str">
        <f t="shared" si="36"/>
        <v>Repeat</v>
      </c>
      <c r="Z2331" s="3" t="s">
        <v>2461</v>
      </c>
      <c r="AA2331" s="9">
        <v>196.5</v>
      </c>
    </row>
    <row r="2332" spans="1:27" x14ac:dyDescent="0.3">
      <c r="A2332" s="3" t="s">
        <v>2428</v>
      </c>
      <c r="B2332">
        <v>11</v>
      </c>
      <c r="C2332">
        <v>338.04</v>
      </c>
      <c r="D2332" s="7"/>
      <c r="P2332" s="3" t="s">
        <v>2428</v>
      </c>
      <c r="Q2332">
        <v>11</v>
      </c>
      <c r="R2332" t="str">
        <f t="shared" si="36"/>
        <v>Repeat</v>
      </c>
      <c r="Z2332" s="3" t="s">
        <v>2462</v>
      </c>
      <c r="AA2332" s="9">
        <v>82.333333333333329</v>
      </c>
    </row>
    <row r="2333" spans="1:27" x14ac:dyDescent="0.3">
      <c r="A2333" s="3" t="s">
        <v>2429</v>
      </c>
      <c r="B2333">
        <v>6</v>
      </c>
      <c r="C2333">
        <v>110.99</v>
      </c>
      <c r="D2333" s="7"/>
      <c r="P2333" s="3" t="s">
        <v>2429</v>
      </c>
      <c r="Q2333">
        <v>6</v>
      </c>
      <c r="R2333" t="str">
        <f t="shared" si="36"/>
        <v>Repeat</v>
      </c>
      <c r="Z2333" s="3" t="s">
        <v>2463</v>
      </c>
      <c r="AA2333" s="9">
        <v>37.090909090909093</v>
      </c>
    </row>
    <row r="2334" spans="1:27" x14ac:dyDescent="0.3">
      <c r="A2334" s="3" t="s">
        <v>2430</v>
      </c>
      <c r="B2334">
        <v>15</v>
      </c>
      <c r="C2334">
        <v>340.11</v>
      </c>
      <c r="D2334" s="7"/>
      <c r="P2334" s="3" t="s">
        <v>2430</v>
      </c>
      <c r="Q2334">
        <v>15</v>
      </c>
      <c r="R2334" t="str">
        <f t="shared" si="36"/>
        <v>Repeat</v>
      </c>
      <c r="Z2334" s="3" t="s">
        <v>2464</v>
      </c>
      <c r="AA2334" s="9">
        <v>28.75</v>
      </c>
    </row>
    <row r="2335" spans="1:27" x14ac:dyDescent="0.3">
      <c r="A2335" s="3" t="s">
        <v>2431</v>
      </c>
      <c r="B2335">
        <v>7</v>
      </c>
      <c r="C2335">
        <v>179.11</v>
      </c>
      <c r="D2335" s="7"/>
      <c r="P2335" s="3" t="s">
        <v>2431</v>
      </c>
      <c r="Q2335">
        <v>7</v>
      </c>
      <c r="R2335" t="str">
        <f t="shared" si="36"/>
        <v>Repeat</v>
      </c>
      <c r="Z2335" s="3" t="s">
        <v>2465</v>
      </c>
      <c r="AA2335" s="9">
        <v>129.42857142857142</v>
      </c>
    </row>
    <row r="2336" spans="1:27" x14ac:dyDescent="0.3">
      <c r="A2336" s="3" t="s">
        <v>2432</v>
      </c>
      <c r="B2336">
        <v>9</v>
      </c>
      <c r="C2336">
        <v>345.44</v>
      </c>
      <c r="D2336" s="7"/>
      <c r="P2336" s="3" t="s">
        <v>2432</v>
      </c>
      <c r="Q2336">
        <v>9</v>
      </c>
      <c r="R2336" t="str">
        <f t="shared" si="36"/>
        <v>Repeat</v>
      </c>
      <c r="Z2336" s="3" t="s">
        <v>2466</v>
      </c>
      <c r="AA2336" s="9">
        <v>523</v>
      </c>
    </row>
    <row r="2337" spans="1:27" x14ac:dyDescent="0.3">
      <c r="A2337" s="3" t="s">
        <v>2433</v>
      </c>
      <c r="B2337">
        <v>6</v>
      </c>
      <c r="C2337">
        <v>223.59</v>
      </c>
      <c r="D2337" s="7"/>
      <c r="P2337" s="3" t="s">
        <v>2433</v>
      </c>
      <c r="Q2337">
        <v>6</v>
      </c>
      <c r="R2337" t="str">
        <f t="shared" si="36"/>
        <v>Repeat</v>
      </c>
      <c r="Z2337" s="3" t="s">
        <v>2467</v>
      </c>
      <c r="AA2337" s="9">
        <v>294</v>
      </c>
    </row>
    <row r="2338" spans="1:27" x14ac:dyDescent="0.3">
      <c r="A2338" s="3" t="s">
        <v>2434</v>
      </c>
      <c r="B2338">
        <v>8</v>
      </c>
      <c r="C2338">
        <v>363.7</v>
      </c>
      <c r="D2338" s="7"/>
      <c r="P2338" s="3" t="s">
        <v>2434</v>
      </c>
      <c r="Q2338">
        <v>8</v>
      </c>
      <c r="R2338" t="str">
        <f t="shared" si="36"/>
        <v>Repeat</v>
      </c>
      <c r="Z2338" s="3" t="s">
        <v>2468</v>
      </c>
      <c r="AA2338" s="9">
        <v>88.333333333333329</v>
      </c>
    </row>
    <row r="2339" spans="1:27" x14ac:dyDescent="0.3">
      <c r="A2339" s="3" t="s">
        <v>2435</v>
      </c>
      <c r="B2339">
        <v>6</v>
      </c>
      <c r="C2339">
        <v>138.9</v>
      </c>
      <c r="D2339" s="7"/>
      <c r="P2339" s="3" t="s">
        <v>2435</v>
      </c>
      <c r="Q2339">
        <v>6</v>
      </c>
      <c r="R2339" t="str">
        <f t="shared" si="36"/>
        <v>Repeat</v>
      </c>
      <c r="Z2339" s="3" t="s">
        <v>2469</v>
      </c>
      <c r="AA2339" s="9">
        <v>28.6</v>
      </c>
    </row>
    <row r="2340" spans="1:27" x14ac:dyDescent="0.3">
      <c r="A2340" s="3" t="s">
        <v>2436</v>
      </c>
      <c r="B2340">
        <v>5</v>
      </c>
      <c r="C2340">
        <v>138.05000000000001</v>
      </c>
      <c r="D2340" s="7"/>
      <c r="P2340" s="3" t="s">
        <v>2436</v>
      </c>
      <c r="Q2340">
        <v>5</v>
      </c>
      <c r="R2340" t="str">
        <f t="shared" si="36"/>
        <v>Repeat</v>
      </c>
      <c r="Z2340" s="3" t="s">
        <v>2470</v>
      </c>
      <c r="AA2340" s="9">
        <v>62</v>
      </c>
    </row>
    <row r="2341" spans="1:27" x14ac:dyDescent="0.3">
      <c r="A2341" s="3" t="s">
        <v>2437</v>
      </c>
      <c r="B2341">
        <v>2</v>
      </c>
      <c r="C2341">
        <v>59.7</v>
      </c>
      <c r="D2341" s="7"/>
      <c r="P2341" s="3" t="s">
        <v>2437</v>
      </c>
      <c r="Q2341">
        <v>2</v>
      </c>
      <c r="R2341" t="str">
        <f t="shared" si="36"/>
        <v>Repeat</v>
      </c>
      <c r="Z2341" s="3" t="s">
        <v>2471</v>
      </c>
      <c r="AA2341" s="9">
        <v>70</v>
      </c>
    </row>
    <row r="2342" spans="1:27" x14ac:dyDescent="0.3">
      <c r="A2342" s="3" t="s">
        <v>2438</v>
      </c>
      <c r="B2342">
        <v>4</v>
      </c>
      <c r="C2342">
        <v>87.65</v>
      </c>
      <c r="D2342" s="7"/>
      <c r="P2342" s="3" t="s">
        <v>2438</v>
      </c>
      <c r="Q2342">
        <v>4</v>
      </c>
      <c r="R2342" t="str">
        <f t="shared" si="36"/>
        <v>Repeat</v>
      </c>
      <c r="Z2342" s="3" t="s">
        <v>2472</v>
      </c>
      <c r="AA2342" s="9">
        <v>112.83333333333333</v>
      </c>
    </row>
    <row r="2343" spans="1:27" x14ac:dyDescent="0.3">
      <c r="A2343" s="3" t="s">
        <v>2439</v>
      </c>
      <c r="B2343">
        <v>9</v>
      </c>
      <c r="C2343">
        <v>369.45</v>
      </c>
      <c r="D2343" s="7"/>
      <c r="P2343" s="3" t="s">
        <v>2439</v>
      </c>
      <c r="Q2343">
        <v>9</v>
      </c>
      <c r="R2343" t="str">
        <f t="shared" si="36"/>
        <v>Repeat</v>
      </c>
      <c r="Z2343" s="3" t="s">
        <v>2473</v>
      </c>
      <c r="AA2343" s="9">
        <v>10</v>
      </c>
    </row>
    <row r="2344" spans="1:27" x14ac:dyDescent="0.3">
      <c r="A2344" s="3" t="s">
        <v>2440</v>
      </c>
      <c r="B2344">
        <v>4</v>
      </c>
      <c r="C2344">
        <v>207.55</v>
      </c>
      <c r="D2344" s="7"/>
      <c r="P2344" s="3" t="s">
        <v>2440</v>
      </c>
      <c r="Q2344">
        <v>4</v>
      </c>
      <c r="R2344" t="str">
        <f t="shared" si="36"/>
        <v>Repeat</v>
      </c>
      <c r="Z2344" s="3" t="s">
        <v>2474</v>
      </c>
      <c r="AA2344" s="9">
        <v>68.444444444444443</v>
      </c>
    </row>
    <row r="2345" spans="1:27" x14ac:dyDescent="0.3">
      <c r="A2345" s="3" t="s">
        <v>2441</v>
      </c>
      <c r="B2345">
        <v>8</v>
      </c>
      <c r="C2345">
        <v>254.64</v>
      </c>
      <c r="D2345" s="7"/>
      <c r="P2345" s="3" t="s">
        <v>2441</v>
      </c>
      <c r="Q2345">
        <v>8</v>
      </c>
      <c r="R2345" t="str">
        <f t="shared" si="36"/>
        <v>Repeat</v>
      </c>
      <c r="Z2345" s="3" t="s">
        <v>2475</v>
      </c>
      <c r="AA2345" s="9">
        <v>2.8181818181818183</v>
      </c>
    </row>
    <row r="2346" spans="1:27" x14ac:dyDescent="0.3">
      <c r="A2346" s="3" t="s">
        <v>2442</v>
      </c>
      <c r="B2346">
        <v>8</v>
      </c>
      <c r="C2346">
        <v>216.91</v>
      </c>
      <c r="D2346" s="7"/>
      <c r="P2346" s="3" t="s">
        <v>2442</v>
      </c>
      <c r="Q2346">
        <v>8</v>
      </c>
      <c r="R2346" t="str">
        <f t="shared" si="36"/>
        <v>Repeat</v>
      </c>
      <c r="Z2346" s="3" t="s">
        <v>2476</v>
      </c>
      <c r="AA2346" s="9">
        <v>61.875</v>
      </c>
    </row>
    <row r="2347" spans="1:27" x14ac:dyDescent="0.3">
      <c r="A2347" s="3" t="s">
        <v>2443</v>
      </c>
      <c r="B2347">
        <v>10</v>
      </c>
      <c r="C2347">
        <v>372.13</v>
      </c>
      <c r="D2347" s="7"/>
      <c r="P2347" s="3" t="s">
        <v>2443</v>
      </c>
      <c r="Q2347">
        <v>10</v>
      </c>
      <c r="R2347" t="str">
        <f t="shared" si="36"/>
        <v>Repeat</v>
      </c>
      <c r="Z2347" s="3" t="s">
        <v>2477</v>
      </c>
      <c r="AA2347" s="9">
        <v>61</v>
      </c>
    </row>
    <row r="2348" spans="1:27" x14ac:dyDescent="0.3">
      <c r="A2348" s="3" t="s">
        <v>2444</v>
      </c>
      <c r="B2348">
        <v>5</v>
      </c>
      <c r="C2348">
        <v>151.53</v>
      </c>
      <c r="D2348" s="7"/>
      <c r="P2348" s="3" t="s">
        <v>2444</v>
      </c>
      <c r="Q2348">
        <v>5</v>
      </c>
      <c r="R2348" t="str">
        <f t="shared" si="36"/>
        <v>Repeat</v>
      </c>
      <c r="Z2348" s="3" t="s">
        <v>2478</v>
      </c>
      <c r="AA2348" s="9">
        <v>87.07692307692308</v>
      </c>
    </row>
    <row r="2349" spans="1:27" x14ac:dyDescent="0.3">
      <c r="A2349" s="3" t="s">
        <v>2445</v>
      </c>
      <c r="B2349">
        <v>6</v>
      </c>
      <c r="C2349">
        <v>171.94</v>
      </c>
      <c r="D2349" s="7"/>
      <c r="P2349" s="3" t="s">
        <v>2445</v>
      </c>
      <c r="Q2349">
        <v>6</v>
      </c>
      <c r="R2349" t="str">
        <f t="shared" si="36"/>
        <v>Repeat</v>
      </c>
      <c r="Z2349" s="3" t="s">
        <v>2479</v>
      </c>
      <c r="AA2349" s="9">
        <v>190.25</v>
      </c>
    </row>
    <row r="2350" spans="1:27" x14ac:dyDescent="0.3">
      <c r="A2350" s="3" t="s">
        <v>2446</v>
      </c>
      <c r="B2350">
        <v>8</v>
      </c>
      <c r="C2350">
        <v>209.33</v>
      </c>
      <c r="D2350" s="7"/>
      <c r="P2350" s="3" t="s">
        <v>2446</v>
      </c>
      <c r="Q2350">
        <v>8</v>
      </c>
      <c r="R2350" t="str">
        <f t="shared" si="36"/>
        <v>Repeat</v>
      </c>
      <c r="Z2350" s="3" t="s">
        <v>2480</v>
      </c>
      <c r="AA2350" s="9">
        <v>17.399999999999999</v>
      </c>
    </row>
    <row r="2351" spans="1:27" x14ac:dyDescent="0.3">
      <c r="A2351" s="3" t="s">
        <v>2447</v>
      </c>
      <c r="B2351">
        <v>3</v>
      </c>
      <c r="C2351">
        <v>59.26</v>
      </c>
      <c r="D2351" s="7"/>
      <c r="P2351" s="3" t="s">
        <v>2447</v>
      </c>
      <c r="Q2351">
        <v>3</v>
      </c>
      <c r="R2351" t="str">
        <f t="shared" si="36"/>
        <v>Repeat</v>
      </c>
      <c r="Z2351" s="3" t="s">
        <v>2481</v>
      </c>
      <c r="AA2351" s="9">
        <v>4.5</v>
      </c>
    </row>
    <row r="2352" spans="1:27" x14ac:dyDescent="0.3">
      <c r="A2352" s="3" t="s">
        <v>2448</v>
      </c>
      <c r="B2352">
        <v>6</v>
      </c>
      <c r="C2352">
        <v>196</v>
      </c>
      <c r="D2352" s="7"/>
      <c r="P2352" s="3" t="s">
        <v>2448</v>
      </c>
      <c r="Q2352">
        <v>6</v>
      </c>
      <c r="R2352" t="str">
        <f t="shared" si="36"/>
        <v>Repeat</v>
      </c>
      <c r="Z2352" s="3" t="s">
        <v>2482</v>
      </c>
      <c r="AA2352" s="9">
        <v>52</v>
      </c>
    </row>
    <row r="2353" spans="1:27" x14ac:dyDescent="0.3">
      <c r="A2353" s="3" t="s">
        <v>2449</v>
      </c>
      <c r="B2353">
        <v>10</v>
      </c>
      <c r="C2353">
        <v>372.47</v>
      </c>
      <c r="D2353" s="7"/>
      <c r="P2353" s="3" t="s">
        <v>2449</v>
      </c>
      <c r="Q2353">
        <v>10</v>
      </c>
      <c r="R2353" t="str">
        <f t="shared" si="36"/>
        <v>Repeat</v>
      </c>
      <c r="Z2353" s="3" t="s">
        <v>2483</v>
      </c>
      <c r="AA2353" s="9">
        <v>47.4</v>
      </c>
    </row>
    <row r="2354" spans="1:27" x14ac:dyDescent="0.3">
      <c r="A2354" s="3" t="s">
        <v>2450</v>
      </c>
      <c r="B2354">
        <v>9</v>
      </c>
      <c r="C2354">
        <v>204.79</v>
      </c>
      <c r="D2354" s="7"/>
      <c r="P2354" s="3" t="s">
        <v>2450</v>
      </c>
      <c r="Q2354">
        <v>9</v>
      </c>
      <c r="R2354" t="str">
        <f t="shared" si="36"/>
        <v>Repeat</v>
      </c>
      <c r="Z2354" s="3" t="s">
        <v>2484</v>
      </c>
      <c r="AA2354" s="9">
        <v>103</v>
      </c>
    </row>
    <row r="2355" spans="1:27" x14ac:dyDescent="0.3">
      <c r="A2355" s="3" t="s">
        <v>2451</v>
      </c>
      <c r="B2355">
        <v>11</v>
      </c>
      <c r="C2355">
        <v>237.27</v>
      </c>
      <c r="D2355" s="7"/>
      <c r="P2355" s="3" t="s">
        <v>2451</v>
      </c>
      <c r="Q2355">
        <v>11</v>
      </c>
      <c r="R2355" t="str">
        <f t="shared" si="36"/>
        <v>Repeat</v>
      </c>
      <c r="Z2355" s="3" t="s">
        <v>2485</v>
      </c>
      <c r="AA2355" s="9">
        <v>57.6</v>
      </c>
    </row>
    <row r="2356" spans="1:27" x14ac:dyDescent="0.3">
      <c r="A2356" s="3" t="s">
        <v>2452</v>
      </c>
      <c r="B2356">
        <v>11</v>
      </c>
      <c r="C2356">
        <v>358.43</v>
      </c>
      <c r="D2356" s="7"/>
      <c r="P2356" s="3" t="s">
        <v>2452</v>
      </c>
      <c r="Q2356">
        <v>11</v>
      </c>
      <c r="R2356" t="str">
        <f t="shared" si="36"/>
        <v>Repeat</v>
      </c>
      <c r="Z2356" s="3" t="s">
        <v>2486</v>
      </c>
      <c r="AA2356" s="9">
        <v>56.5</v>
      </c>
    </row>
    <row r="2357" spans="1:27" x14ac:dyDescent="0.3">
      <c r="A2357" s="3" t="s">
        <v>2453</v>
      </c>
      <c r="B2357">
        <v>9</v>
      </c>
      <c r="C2357">
        <v>507.8</v>
      </c>
      <c r="D2357" s="7"/>
      <c r="P2357" s="3" t="s">
        <v>2453</v>
      </c>
      <c r="Q2357">
        <v>9</v>
      </c>
      <c r="R2357" t="str">
        <f t="shared" si="36"/>
        <v>Repeat</v>
      </c>
      <c r="Z2357" s="3" t="s">
        <v>2487</v>
      </c>
      <c r="AA2357" s="9">
        <v>30.8</v>
      </c>
    </row>
    <row r="2358" spans="1:27" x14ac:dyDescent="0.3">
      <c r="A2358" s="3" t="s">
        <v>2454</v>
      </c>
      <c r="B2358">
        <v>10</v>
      </c>
      <c r="C2358">
        <v>224.98</v>
      </c>
      <c r="D2358" s="7"/>
      <c r="P2358" s="3" t="s">
        <v>2454</v>
      </c>
      <c r="Q2358">
        <v>10</v>
      </c>
      <c r="R2358" t="str">
        <f t="shared" si="36"/>
        <v>Repeat</v>
      </c>
      <c r="Z2358" s="3" t="s">
        <v>2488</v>
      </c>
      <c r="AA2358" s="9">
        <v>111.5</v>
      </c>
    </row>
    <row r="2359" spans="1:27" x14ac:dyDescent="0.3">
      <c r="A2359" s="3" t="s">
        <v>2455</v>
      </c>
      <c r="B2359">
        <v>7</v>
      </c>
      <c r="C2359">
        <v>265.58</v>
      </c>
      <c r="D2359" s="7"/>
      <c r="P2359" s="3" t="s">
        <v>2455</v>
      </c>
      <c r="Q2359">
        <v>7</v>
      </c>
      <c r="R2359" t="str">
        <f t="shared" si="36"/>
        <v>Repeat</v>
      </c>
      <c r="Z2359" s="3" t="s">
        <v>2489</v>
      </c>
      <c r="AA2359" s="9">
        <v>153.80000000000001</v>
      </c>
    </row>
    <row r="2360" spans="1:27" x14ac:dyDescent="0.3">
      <c r="A2360" s="3" t="s">
        <v>2456</v>
      </c>
      <c r="B2360">
        <v>3</v>
      </c>
      <c r="C2360">
        <v>92.99</v>
      </c>
      <c r="D2360" s="7"/>
      <c r="P2360" s="3" t="s">
        <v>2456</v>
      </c>
      <c r="Q2360">
        <v>3</v>
      </c>
      <c r="R2360" t="str">
        <f t="shared" si="36"/>
        <v>Repeat</v>
      </c>
      <c r="Z2360" s="3" t="s">
        <v>2490</v>
      </c>
      <c r="AA2360" s="9">
        <v>7</v>
      </c>
    </row>
    <row r="2361" spans="1:27" x14ac:dyDescent="0.3">
      <c r="A2361" s="3" t="s">
        <v>2457</v>
      </c>
      <c r="B2361">
        <v>14</v>
      </c>
      <c r="C2361">
        <v>526.29999999999995</v>
      </c>
      <c r="D2361" s="7"/>
      <c r="P2361" s="3" t="s">
        <v>2457</v>
      </c>
      <c r="Q2361">
        <v>14</v>
      </c>
      <c r="R2361" t="str">
        <f t="shared" si="36"/>
        <v>Repeat</v>
      </c>
      <c r="Z2361" s="3" t="s">
        <v>2491</v>
      </c>
      <c r="AA2361" s="9">
        <v>140.4</v>
      </c>
    </row>
    <row r="2362" spans="1:27" x14ac:dyDescent="0.3">
      <c r="A2362" s="3" t="s">
        <v>2458</v>
      </c>
      <c r="B2362">
        <v>8</v>
      </c>
      <c r="C2362">
        <v>269.72000000000003</v>
      </c>
      <c r="D2362" s="7"/>
      <c r="P2362" s="3" t="s">
        <v>2458</v>
      </c>
      <c r="Q2362">
        <v>8</v>
      </c>
      <c r="R2362" t="str">
        <f t="shared" si="36"/>
        <v>Repeat</v>
      </c>
      <c r="Z2362" s="3" t="s">
        <v>2492</v>
      </c>
      <c r="AA2362" s="9">
        <v>235</v>
      </c>
    </row>
    <row r="2363" spans="1:27" x14ac:dyDescent="0.3">
      <c r="A2363" s="3" t="s">
        <v>2459</v>
      </c>
      <c r="B2363">
        <v>12</v>
      </c>
      <c r="C2363">
        <v>300.92</v>
      </c>
      <c r="D2363" s="7"/>
      <c r="P2363" s="3" t="s">
        <v>2459</v>
      </c>
      <c r="Q2363">
        <v>12</v>
      </c>
      <c r="R2363" t="str">
        <f t="shared" si="36"/>
        <v>Repeat</v>
      </c>
      <c r="Z2363" s="3" t="s">
        <v>2493</v>
      </c>
      <c r="AA2363" s="9">
        <v>226</v>
      </c>
    </row>
    <row r="2364" spans="1:27" x14ac:dyDescent="0.3">
      <c r="A2364" s="3" t="s">
        <v>2460</v>
      </c>
      <c r="B2364">
        <v>2</v>
      </c>
      <c r="C2364">
        <v>104.15</v>
      </c>
      <c r="D2364" s="7"/>
      <c r="P2364" s="3" t="s">
        <v>2460</v>
      </c>
      <c r="Q2364">
        <v>2</v>
      </c>
      <c r="R2364" t="str">
        <f t="shared" si="36"/>
        <v>Repeat</v>
      </c>
      <c r="Z2364" s="3" t="s">
        <v>2494</v>
      </c>
      <c r="AA2364" s="9">
        <v>9.8333333333333339</v>
      </c>
    </row>
    <row r="2365" spans="1:27" x14ac:dyDescent="0.3">
      <c r="A2365" s="3" t="s">
        <v>2461</v>
      </c>
      <c r="B2365">
        <v>5</v>
      </c>
      <c r="C2365">
        <v>78.989999999999995</v>
      </c>
      <c r="D2365" s="7"/>
      <c r="P2365" s="3" t="s">
        <v>2461</v>
      </c>
      <c r="Q2365">
        <v>5</v>
      </c>
      <c r="R2365" t="str">
        <f t="shared" si="36"/>
        <v>Repeat</v>
      </c>
      <c r="Z2365" s="3" t="s">
        <v>2495</v>
      </c>
      <c r="AA2365" s="9">
        <v>77.777777777777771</v>
      </c>
    </row>
    <row r="2366" spans="1:27" x14ac:dyDescent="0.3">
      <c r="A2366" s="3" t="s">
        <v>2462</v>
      </c>
      <c r="B2366">
        <v>4</v>
      </c>
      <c r="C2366">
        <v>172</v>
      </c>
      <c r="D2366" s="7"/>
      <c r="P2366" s="3" t="s">
        <v>2462</v>
      </c>
      <c r="Q2366">
        <v>4</v>
      </c>
      <c r="R2366" t="str">
        <f t="shared" si="36"/>
        <v>Repeat</v>
      </c>
      <c r="Z2366" s="3" t="s">
        <v>2496</v>
      </c>
      <c r="AA2366" s="9">
        <v>38</v>
      </c>
    </row>
    <row r="2367" spans="1:27" x14ac:dyDescent="0.3">
      <c r="A2367" s="3" t="s">
        <v>2463</v>
      </c>
      <c r="B2367">
        <v>12</v>
      </c>
      <c r="C2367">
        <v>327.3</v>
      </c>
      <c r="D2367" s="7"/>
      <c r="P2367" s="3" t="s">
        <v>2463</v>
      </c>
      <c r="Q2367">
        <v>12</v>
      </c>
      <c r="R2367" t="str">
        <f t="shared" si="36"/>
        <v>Repeat</v>
      </c>
      <c r="Z2367" s="3" t="s">
        <v>2497</v>
      </c>
      <c r="AA2367" s="9">
        <v>148.16666666666666</v>
      </c>
    </row>
    <row r="2368" spans="1:27" x14ac:dyDescent="0.3">
      <c r="A2368" s="3" t="s">
        <v>2464</v>
      </c>
      <c r="B2368">
        <v>9</v>
      </c>
      <c r="C2368">
        <v>287.10000000000002</v>
      </c>
      <c r="D2368" s="7"/>
      <c r="P2368" s="3" t="s">
        <v>2464</v>
      </c>
      <c r="Q2368">
        <v>9</v>
      </c>
      <c r="R2368" t="str">
        <f t="shared" si="36"/>
        <v>Repeat</v>
      </c>
      <c r="Z2368" s="3" t="s">
        <v>2498</v>
      </c>
      <c r="AA2368" s="9">
        <v>51.142857142857146</v>
      </c>
    </row>
    <row r="2369" spans="1:27" x14ac:dyDescent="0.3">
      <c r="A2369" s="3" t="s">
        <v>2465</v>
      </c>
      <c r="B2369">
        <v>8</v>
      </c>
      <c r="C2369">
        <v>362.13</v>
      </c>
      <c r="D2369" s="7"/>
      <c r="P2369" s="3" t="s">
        <v>2465</v>
      </c>
      <c r="Q2369">
        <v>8</v>
      </c>
      <c r="R2369" t="str">
        <f t="shared" si="36"/>
        <v>Repeat</v>
      </c>
      <c r="Z2369" s="3" t="s">
        <v>2499</v>
      </c>
      <c r="AA2369" s="9">
        <v>42.571428571428569</v>
      </c>
    </row>
    <row r="2370" spans="1:27" x14ac:dyDescent="0.3">
      <c r="A2370" s="3" t="s">
        <v>2466</v>
      </c>
      <c r="B2370">
        <v>2</v>
      </c>
      <c r="C2370">
        <v>78.680000000000007</v>
      </c>
      <c r="D2370" s="7"/>
      <c r="P2370" s="3" t="s">
        <v>2466</v>
      </c>
      <c r="Q2370">
        <v>2</v>
      </c>
      <c r="R2370" t="str">
        <f t="shared" si="36"/>
        <v>Repeat</v>
      </c>
      <c r="Z2370" s="3" t="s">
        <v>2500</v>
      </c>
      <c r="AA2370" s="9">
        <v>124.4</v>
      </c>
    </row>
    <row r="2371" spans="1:27" x14ac:dyDescent="0.3">
      <c r="A2371" s="3" t="s">
        <v>2467</v>
      </c>
      <c r="B2371">
        <v>4</v>
      </c>
      <c r="C2371">
        <v>127.81</v>
      </c>
      <c r="D2371" s="7"/>
      <c r="P2371" s="3" t="s">
        <v>2467</v>
      </c>
      <c r="Q2371">
        <v>4</v>
      </c>
      <c r="R2371" t="str">
        <f t="shared" si="36"/>
        <v>Repeat</v>
      </c>
      <c r="Z2371" s="3" t="s">
        <v>2501</v>
      </c>
      <c r="AA2371" s="9">
        <v>49.4</v>
      </c>
    </row>
    <row r="2372" spans="1:27" x14ac:dyDescent="0.3">
      <c r="A2372" s="3" t="s">
        <v>2468</v>
      </c>
      <c r="B2372">
        <v>13</v>
      </c>
      <c r="C2372">
        <v>536.55999999999995</v>
      </c>
      <c r="D2372" s="7"/>
      <c r="P2372" s="3" t="s">
        <v>2468</v>
      </c>
      <c r="Q2372">
        <v>13</v>
      </c>
      <c r="R2372" t="str">
        <f t="shared" ref="R2372:R2435" si="37">IF(Q2372&gt;1, "Repeat", "One-Time")</f>
        <v>Repeat</v>
      </c>
      <c r="Z2372" s="3" t="s">
        <v>2502</v>
      </c>
      <c r="AA2372" s="9">
        <v>154.5</v>
      </c>
    </row>
    <row r="2373" spans="1:27" x14ac:dyDescent="0.3">
      <c r="A2373" s="3" t="s">
        <v>2469</v>
      </c>
      <c r="B2373">
        <v>6</v>
      </c>
      <c r="C2373">
        <v>327.67</v>
      </c>
      <c r="D2373" s="7"/>
      <c r="P2373" s="3" t="s">
        <v>2469</v>
      </c>
      <c r="Q2373">
        <v>6</v>
      </c>
      <c r="R2373" t="str">
        <f t="shared" si="37"/>
        <v>Repeat</v>
      </c>
      <c r="Z2373" s="3" t="s">
        <v>2503</v>
      </c>
      <c r="AA2373" s="9">
        <v>119.71428571428571</v>
      </c>
    </row>
    <row r="2374" spans="1:27" x14ac:dyDescent="0.3">
      <c r="A2374" s="3" t="s">
        <v>2470</v>
      </c>
      <c r="B2374">
        <v>2</v>
      </c>
      <c r="C2374">
        <v>74.62</v>
      </c>
      <c r="D2374" s="7"/>
      <c r="P2374" s="3" t="s">
        <v>2470</v>
      </c>
      <c r="Q2374">
        <v>2</v>
      </c>
      <c r="R2374" t="str">
        <f t="shared" si="37"/>
        <v>Repeat</v>
      </c>
      <c r="Z2374" s="3" t="s">
        <v>2504</v>
      </c>
      <c r="AA2374" s="9">
        <v>19.5</v>
      </c>
    </row>
    <row r="2375" spans="1:27" x14ac:dyDescent="0.3">
      <c r="A2375" s="3" t="s">
        <v>2471</v>
      </c>
      <c r="B2375">
        <v>3</v>
      </c>
      <c r="C2375">
        <v>118.18</v>
      </c>
      <c r="D2375" s="7"/>
      <c r="P2375" s="3" t="s">
        <v>2471</v>
      </c>
      <c r="Q2375">
        <v>3</v>
      </c>
      <c r="R2375" t="str">
        <f t="shared" si="37"/>
        <v>Repeat</v>
      </c>
      <c r="Z2375" s="3" t="s">
        <v>2505</v>
      </c>
      <c r="AA2375" s="9">
        <v>90</v>
      </c>
    </row>
    <row r="2376" spans="1:27" x14ac:dyDescent="0.3">
      <c r="A2376" s="3" t="s">
        <v>2472</v>
      </c>
      <c r="B2376">
        <v>7</v>
      </c>
      <c r="C2376">
        <v>159.65</v>
      </c>
      <c r="D2376" s="7"/>
      <c r="P2376" s="3" t="s">
        <v>2472</v>
      </c>
      <c r="Q2376">
        <v>7</v>
      </c>
      <c r="R2376" t="str">
        <f t="shared" si="37"/>
        <v>Repeat</v>
      </c>
      <c r="Z2376" s="3" t="s">
        <v>2506</v>
      </c>
      <c r="AA2376" s="9">
        <v>159.4</v>
      </c>
    </row>
    <row r="2377" spans="1:27" x14ac:dyDescent="0.3">
      <c r="A2377" s="3" t="s">
        <v>2473</v>
      </c>
      <c r="B2377">
        <v>3</v>
      </c>
      <c r="C2377">
        <v>126.33</v>
      </c>
      <c r="D2377" s="7"/>
      <c r="P2377" s="3" t="s">
        <v>2473</v>
      </c>
      <c r="Q2377">
        <v>3</v>
      </c>
      <c r="R2377" t="str">
        <f t="shared" si="37"/>
        <v>Repeat</v>
      </c>
      <c r="Z2377" s="3" t="s">
        <v>2507</v>
      </c>
      <c r="AA2377" s="9">
        <v>150.4</v>
      </c>
    </row>
    <row r="2378" spans="1:27" x14ac:dyDescent="0.3">
      <c r="A2378" s="3" t="s">
        <v>2474</v>
      </c>
      <c r="B2378">
        <v>10</v>
      </c>
      <c r="C2378">
        <v>306.89999999999998</v>
      </c>
      <c r="D2378" s="7"/>
      <c r="P2378" s="3" t="s">
        <v>2474</v>
      </c>
      <c r="Q2378">
        <v>10</v>
      </c>
      <c r="R2378" t="str">
        <f t="shared" si="37"/>
        <v>Repeat</v>
      </c>
      <c r="Z2378" s="3" t="s">
        <v>2508</v>
      </c>
      <c r="AA2378" s="9">
        <v>30.333333333333332</v>
      </c>
    </row>
    <row r="2379" spans="1:27" x14ac:dyDescent="0.3">
      <c r="A2379" s="3" t="s">
        <v>2475</v>
      </c>
      <c r="B2379">
        <v>12</v>
      </c>
      <c r="C2379">
        <v>474.3</v>
      </c>
      <c r="D2379" s="7"/>
      <c r="P2379" s="3" t="s">
        <v>2475</v>
      </c>
      <c r="Q2379">
        <v>12</v>
      </c>
      <c r="R2379" t="str">
        <f t="shared" si="37"/>
        <v>Repeat</v>
      </c>
      <c r="Z2379" s="3" t="s">
        <v>2509</v>
      </c>
      <c r="AA2379" s="9">
        <v>84.2</v>
      </c>
    </row>
    <row r="2380" spans="1:27" x14ac:dyDescent="0.3">
      <c r="A2380" s="3" t="s">
        <v>2476</v>
      </c>
      <c r="B2380">
        <v>9</v>
      </c>
      <c r="C2380">
        <v>235.84</v>
      </c>
      <c r="D2380" s="7"/>
      <c r="P2380" s="3" t="s">
        <v>2476</v>
      </c>
      <c r="Q2380">
        <v>9</v>
      </c>
      <c r="R2380" t="str">
        <f t="shared" si="37"/>
        <v>Repeat</v>
      </c>
      <c r="Z2380" s="3" t="s">
        <v>2510</v>
      </c>
      <c r="AA2380" s="9">
        <v>111.5</v>
      </c>
    </row>
    <row r="2381" spans="1:27" x14ac:dyDescent="0.3">
      <c r="A2381" s="3" t="s">
        <v>2477</v>
      </c>
      <c r="B2381">
        <v>5</v>
      </c>
      <c r="C2381">
        <v>198.39</v>
      </c>
      <c r="D2381" s="7"/>
      <c r="P2381" s="3" t="s">
        <v>2477</v>
      </c>
      <c r="Q2381">
        <v>5</v>
      </c>
      <c r="R2381" t="str">
        <f t="shared" si="37"/>
        <v>Repeat</v>
      </c>
      <c r="Z2381" s="3" t="s">
        <v>2511</v>
      </c>
      <c r="AA2381" s="9">
        <v>87.6</v>
      </c>
    </row>
    <row r="2382" spans="1:27" x14ac:dyDescent="0.3">
      <c r="A2382" s="3" t="s">
        <v>2478</v>
      </c>
      <c r="B2382">
        <v>14</v>
      </c>
      <c r="C2382">
        <v>752.84</v>
      </c>
      <c r="D2382" s="7"/>
      <c r="P2382" s="3" t="s">
        <v>2478</v>
      </c>
      <c r="Q2382">
        <v>14</v>
      </c>
      <c r="R2382" t="str">
        <f t="shared" si="37"/>
        <v>Repeat</v>
      </c>
      <c r="Z2382" s="3" t="s">
        <v>2513</v>
      </c>
      <c r="AA2382" s="9">
        <v>95.333333333333329</v>
      </c>
    </row>
    <row r="2383" spans="1:27" x14ac:dyDescent="0.3">
      <c r="A2383" s="3" t="s">
        <v>2479</v>
      </c>
      <c r="B2383">
        <v>5</v>
      </c>
      <c r="C2383">
        <v>115.71</v>
      </c>
      <c r="D2383" s="7"/>
      <c r="P2383" s="3" t="s">
        <v>2479</v>
      </c>
      <c r="Q2383">
        <v>5</v>
      </c>
      <c r="R2383" t="str">
        <f t="shared" si="37"/>
        <v>Repeat</v>
      </c>
      <c r="Z2383" s="3" t="s">
        <v>2514</v>
      </c>
      <c r="AA2383" s="9">
        <v>328.66666666666669</v>
      </c>
    </row>
    <row r="2384" spans="1:27" x14ac:dyDescent="0.3">
      <c r="A2384" s="3" t="s">
        <v>2480</v>
      </c>
      <c r="B2384">
        <v>6</v>
      </c>
      <c r="C2384">
        <v>270.89999999999998</v>
      </c>
      <c r="D2384" s="7"/>
      <c r="P2384" s="3" t="s">
        <v>2480</v>
      </c>
      <c r="Q2384">
        <v>6</v>
      </c>
      <c r="R2384" t="str">
        <f t="shared" si="37"/>
        <v>Repeat</v>
      </c>
      <c r="Z2384" s="3" t="s">
        <v>2515</v>
      </c>
      <c r="AA2384" s="9">
        <v>101.5</v>
      </c>
    </row>
    <row r="2385" spans="1:27" x14ac:dyDescent="0.3">
      <c r="A2385" s="3" t="s">
        <v>2481</v>
      </c>
      <c r="B2385">
        <v>7</v>
      </c>
      <c r="C2385">
        <v>186.85</v>
      </c>
      <c r="D2385" s="7"/>
      <c r="P2385" s="3" t="s">
        <v>2481</v>
      </c>
      <c r="Q2385">
        <v>7</v>
      </c>
      <c r="R2385" t="str">
        <f t="shared" si="37"/>
        <v>Repeat</v>
      </c>
      <c r="Z2385" s="3" t="s">
        <v>2516</v>
      </c>
      <c r="AA2385" s="9">
        <v>168.8</v>
      </c>
    </row>
    <row r="2386" spans="1:27" x14ac:dyDescent="0.3">
      <c r="A2386" s="3" t="s">
        <v>2482</v>
      </c>
      <c r="B2386">
        <v>2</v>
      </c>
      <c r="C2386">
        <v>38.090000000000003</v>
      </c>
      <c r="D2386" s="7"/>
      <c r="P2386" s="3" t="s">
        <v>2482</v>
      </c>
      <c r="Q2386">
        <v>2</v>
      </c>
      <c r="R2386" t="str">
        <f t="shared" si="37"/>
        <v>Repeat</v>
      </c>
      <c r="Z2386" s="3" t="s">
        <v>2517</v>
      </c>
      <c r="AA2386" s="9">
        <v>243.66666666666666</v>
      </c>
    </row>
    <row r="2387" spans="1:27" x14ac:dyDescent="0.3">
      <c r="A2387" s="3" t="s">
        <v>2483</v>
      </c>
      <c r="B2387">
        <v>6</v>
      </c>
      <c r="C2387">
        <v>306.83999999999997</v>
      </c>
      <c r="D2387" s="7"/>
      <c r="P2387" s="3" t="s">
        <v>2483</v>
      </c>
      <c r="Q2387">
        <v>6</v>
      </c>
      <c r="R2387" t="str">
        <f t="shared" si="37"/>
        <v>Repeat</v>
      </c>
      <c r="Z2387" s="3" t="s">
        <v>2518</v>
      </c>
      <c r="AA2387" s="9">
        <v>129.5</v>
      </c>
    </row>
    <row r="2388" spans="1:27" x14ac:dyDescent="0.3">
      <c r="A2388" s="3" t="s">
        <v>2484</v>
      </c>
      <c r="B2388">
        <v>3</v>
      </c>
      <c r="C2388">
        <v>64.099999999999994</v>
      </c>
      <c r="D2388" s="7"/>
      <c r="P2388" s="3" t="s">
        <v>2484</v>
      </c>
      <c r="Q2388">
        <v>3</v>
      </c>
      <c r="R2388" t="str">
        <f t="shared" si="37"/>
        <v>Repeat</v>
      </c>
      <c r="Z2388" s="3" t="s">
        <v>2519</v>
      </c>
      <c r="AA2388" s="9">
        <v>39.857142857142854</v>
      </c>
    </row>
    <row r="2389" spans="1:27" x14ac:dyDescent="0.3">
      <c r="A2389" s="3" t="s">
        <v>2485</v>
      </c>
      <c r="B2389">
        <v>6</v>
      </c>
      <c r="C2389">
        <v>218.03</v>
      </c>
      <c r="D2389" s="7"/>
      <c r="P2389" s="3" t="s">
        <v>2485</v>
      </c>
      <c r="Q2389">
        <v>6</v>
      </c>
      <c r="R2389" t="str">
        <f t="shared" si="37"/>
        <v>Repeat</v>
      </c>
      <c r="Z2389" s="3" t="s">
        <v>2520</v>
      </c>
      <c r="AA2389" s="9">
        <v>31.666666666666668</v>
      </c>
    </row>
    <row r="2390" spans="1:27" x14ac:dyDescent="0.3">
      <c r="A2390" s="3" t="s">
        <v>2486</v>
      </c>
      <c r="B2390">
        <v>5</v>
      </c>
      <c r="C2390">
        <v>129.57</v>
      </c>
      <c r="D2390" s="7"/>
      <c r="P2390" s="3" t="s">
        <v>2486</v>
      </c>
      <c r="Q2390">
        <v>5</v>
      </c>
      <c r="R2390" t="str">
        <f t="shared" si="37"/>
        <v>Repeat</v>
      </c>
      <c r="Z2390" s="3" t="s">
        <v>2521</v>
      </c>
      <c r="AA2390" s="9">
        <v>92.833333333333329</v>
      </c>
    </row>
    <row r="2391" spans="1:27" x14ac:dyDescent="0.3">
      <c r="A2391" s="3" t="s">
        <v>2487</v>
      </c>
      <c r="B2391">
        <v>11</v>
      </c>
      <c r="C2391">
        <v>339.61</v>
      </c>
      <c r="D2391" s="7"/>
      <c r="P2391" s="3" t="s">
        <v>2487</v>
      </c>
      <c r="Q2391">
        <v>11</v>
      </c>
      <c r="R2391" t="str">
        <f t="shared" si="37"/>
        <v>Repeat</v>
      </c>
      <c r="Z2391" s="3" t="s">
        <v>2522</v>
      </c>
      <c r="AA2391" s="9">
        <v>99.666666666666671</v>
      </c>
    </row>
    <row r="2392" spans="1:27" x14ac:dyDescent="0.3">
      <c r="A2392" s="3" t="s">
        <v>2488</v>
      </c>
      <c r="B2392">
        <v>7</v>
      </c>
      <c r="C2392">
        <v>238.98</v>
      </c>
      <c r="D2392" s="7"/>
      <c r="P2392" s="3" t="s">
        <v>2488</v>
      </c>
      <c r="Q2392">
        <v>7</v>
      </c>
      <c r="R2392" t="str">
        <f t="shared" si="37"/>
        <v>Repeat</v>
      </c>
      <c r="Z2392" s="3" t="s">
        <v>2523</v>
      </c>
      <c r="AA2392" s="9">
        <v>75.5</v>
      </c>
    </row>
    <row r="2393" spans="1:27" x14ac:dyDescent="0.3">
      <c r="A2393" s="3" t="s">
        <v>2489</v>
      </c>
      <c r="B2393">
        <v>6</v>
      </c>
      <c r="C2393">
        <v>180.61</v>
      </c>
      <c r="D2393" s="7"/>
      <c r="P2393" s="3" t="s">
        <v>2489</v>
      </c>
      <c r="Q2393">
        <v>6</v>
      </c>
      <c r="R2393" t="str">
        <f t="shared" si="37"/>
        <v>Repeat</v>
      </c>
      <c r="Z2393" s="3" t="s">
        <v>2524</v>
      </c>
      <c r="AA2393" s="9">
        <v>64.222222222222229</v>
      </c>
    </row>
    <row r="2394" spans="1:27" x14ac:dyDescent="0.3">
      <c r="A2394" s="3" t="s">
        <v>2490</v>
      </c>
      <c r="B2394">
        <v>8</v>
      </c>
      <c r="C2394">
        <v>408.8</v>
      </c>
      <c r="D2394" s="7"/>
      <c r="P2394" s="3" t="s">
        <v>2490</v>
      </c>
      <c r="Q2394">
        <v>8</v>
      </c>
      <c r="R2394" t="str">
        <f t="shared" si="37"/>
        <v>Repeat</v>
      </c>
      <c r="Z2394" s="3" t="s">
        <v>2525</v>
      </c>
      <c r="AA2394" s="9">
        <v>239</v>
      </c>
    </row>
    <row r="2395" spans="1:27" x14ac:dyDescent="0.3">
      <c r="A2395" s="3" t="s">
        <v>2491</v>
      </c>
      <c r="B2395">
        <v>6</v>
      </c>
      <c r="C2395">
        <v>118.1</v>
      </c>
      <c r="D2395" s="7"/>
      <c r="P2395" s="3" t="s">
        <v>2491</v>
      </c>
      <c r="Q2395">
        <v>6</v>
      </c>
      <c r="R2395" t="str">
        <f t="shared" si="37"/>
        <v>Repeat</v>
      </c>
      <c r="Z2395" s="3" t="s">
        <v>2526</v>
      </c>
      <c r="AA2395" s="9">
        <v>30</v>
      </c>
    </row>
    <row r="2396" spans="1:27" x14ac:dyDescent="0.3">
      <c r="A2396" s="3" t="s">
        <v>2492</v>
      </c>
      <c r="B2396">
        <v>4</v>
      </c>
      <c r="C2396">
        <v>119.96</v>
      </c>
      <c r="D2396" s="7"/>
      <c r="P2396" s="3" t="s">
        <v>2492</v>
      </c>
      <c r="Q2396">
        <v>4</v>
      </c>
      <c r="R2396" t="str">
        <f t="shared" si="37"/>
        <v>Repeat</v>
      </c>
      <c r="Z2396" s="3" t="s">
        <v>2528</v>
      </c>
      <c r="AA2396" s="9">
        <v>23</v>
      </c>
    </row>
    <row r="2397" spans="1:27" x14ac:dyDescent="0.3">
      <c r="A2397" s="3" t="s">
        <v>2493</v>
      </c>
      <c r="B2397">
        <v>3</v>
      </c>
      <c r="C2397">
        <v>88.42</v>
      </c>
      <c r="D2397" s="7"/>
      <c r="P2397" s="3" t="s">
        <v>2493</v>
      </c>
      <c r="Q2397">
        <v>3</v>
      </c>
      <c r="R2397" t="str">
        <f t="shared" si="37"/>
        <v>Repeat</v>
      </c>
      <c r="Z2397" s="3" t="s">
        <v>2529</v>
      </c>
      <c r="AA2397" s="9">
        <v>157.80000000000001</v>
      </c>
    </row>
    <row r="2398" spans="1:27" x14ac:dyDescent="0.3">
      <c r="A2398" s="3" t="s">
        <v>2494</v>
      </c>
      <c r="B2398">
        <v>7</v>
      </c>
      <c r="C2398">
        <v>128.25</v>
      </c>
      <c r="D2398" s="7"/>
      <c r="P2398" s="3" t="s">
        <v>2494</v>
      </c>
      <c r="Q2398">
        <v>7</v>
      </c>
      <c r="R2398" t="str">
        <f t="shared" si="37"/>
        <v>Repeat</v>
      </c>
      <c r="Z2398" s="3" t="s">
        <v>2530</v>
      </c>
      <c r="AA2398" s="9">
        <v>58</v>
      </c>
    </row>
    <row r="2399" spans="1:27" x14ac:dyDescent="0.3">
      <c r="A2399" s="3" t="s">
        <v>2495</v>
      </c>
      <c r="B2399">
        <v>10</v>
      </c>
      <c r="C2399">
        <v>274.02999999999997</v>
      </c>
      <c r="D2399" s="7"/>
      <c r="P2399" s="3" t="s">
        <v>2495</v>
      </c>
      <c r="Q2399">
        <v>10</v>
      </c>
      <c r="R2399" t="str">
        <f t="shared" si="37"/>
        <v>Repeat</v>
      </c>
      <c r="Z2399" s="3" t="s">
        <v>2531</v>
      </c>
      <c r="AA2399" s="9">
        <v>16.2</v>
      </c>
    </row>
    <row r="2400" spans="1:27" x14ac:dyDescent="0.3">
      <c r="A2400" s="3" t="s">
        <v>2496</v>
      </c>
      <c r="B2400">
        <v>5</v>
      </c>
      <c r="C2400">
        <v>130.26</v>
      </c>
      <c r="D2400" s="7"/>
      <c r="P2400" s="3" t="s">
        <v>2496</v>
      </c>
      <c r="Q2400">
        <v>5</v>
      </c>
      <c r="R2400" t="str">
        <f t="shared" si="37"/>
        <v>Repeat</v>
      </c>
      <c r="Z2400" s="3" t="s">
        <v>2532</v>
      </c>
      <c r="AA2400" s="9">
        <v>24</v>
      </c>
    </row>
    <row r="2401" spans="1:27" x14ac:dyDescent="0.3">
      <c r="A2401" s="3" t="s">
        <v>2497</v>
      </c>
      <c r="B2401">
        <v>7</v>
      </c>
      <c r="C2401">
        <v>223.02</v>
      </c>
      <c r="D2401" s="7"/>
      <c r="P2401" s="3" t="s">
        <v>2497</v>
      </c>
      <c r="Q2401">
        <v>7</v>
      </c>
      <c r="R2401" t="str">
        <f t="shared" si="37"/>
        <v>Repeat</v>
      </c>
      <c r="Z2401" s="3" t="s">
        <v>2533</v>
      </c>
      <c r="AA2401" s="9">
        <v>147.5</v>
      </c>
    </row>
    <row r="2402" spans="1:27" x14ac:dyDescent="0.3">
      <c r="A2402" s="3" t="s">
        <v>2498</v>
      </c>
      <c r="B2402">
        <v>8</v>
      </c>
      <c r="C2402">
        <v>432.1</v>
      </c>
      <c r="D2402" s="7"/>
      <c r="P2402" s="3" t="s">
        <v>2498</v>
      </c>
      <c r="Q2402">
        <v>8</v>
      </c>
      <c r="R2402" t="str">
        <f t="shared" si="37"/>
        <v>Repeat</v>
      </c>
      <c r="Z2402" s="3" t="s">
        <v>2534</v>
      </c>
      <c r="AA2402" s="9">
        <v>50.5</v>
      </c>
    </row>
    <row r="2403" spans="1:27" x14ac:dyDescent="0.3">
      <c r="A2403" s="3" t="s">
        <v>2499</v>
      </c>
      <c r="B2403">
        <v>15</v>
      </c>
      <c r="C2403">
        <v>836.22</v>
      </c>
      <c r="D2403" s="7"/>
      <c r="P2403" s="3" t="s">
        <v>2499</v>
      </c>
      <c r="Q2403">
        <v>15</v>
      </c>
      <c r="R2403" t="str">
        <f t="shared" si="37"/>
        <v>Repeat</v>
      </c>
      <c r="Z2403" s="3" t="s">
        <v>2535</v>
      </c>
      <c r="AA2403" s="9">
        <v>102</v>
      </c>
    </row>
    <row r="2404" spans="1:27" x14ac:dyDescent="0.3">
      <c r="A2404" s="3" t="s">
        <v>2500</v>
      </c>
      <c r="B2404">
        <v>6</v>
      </c>
      <c r="C2404">
        <v>207.84</v>
      </c>
      <c r="D2404" s="7"/>
      <c r="P2404" s="3" t="s">
        <v>2500</v>
      </c>
      <c r="Q2404">
        <v>6</v>
      </c>
      <c r="R2404" t="str">
        <f t="shared" si="37"/>
        <v>Repeat</v>
      </c>
      <c r="Z2404" s="3" t="s">
        <v>2536</v>
      </c>
      <c r="AA2404" s="9">
        <v>97.8</v>
      </c>
    </row>
    <row r="2405" spans="1:27" x14ac:dyDescent="0.3">
      <c r="A2405" s="3" t="s">
        <v>2501</v>
      </c>
      <c r="B2405">
        <v>6</v>
      </c>
      <c r="C2405">
        <v>183.83</v>
      </c>
      <c r="D2405" s="7"/>
      <c r="P2405" s="3" t="s">
        <v>2501</v>
      </c>
      <c r="Q2405">
        <v>6</v>
      </c>
      <c r="R2405" t="str">
        <f t="shared" si="37"/>
        <v>Repeat</v>
      </c>
      <c r="Z2405" s="3" t="s">
        <v>2537</v>
      </c>
      <c r="AA2405" s="9">
        <v>110</v>
      </c>
    </row>
    <row r="2406" spans="1:27" x14ac:dyDescent="0.3">
      <c r="A2406" s="3" t="s">
        <v>2502</v>
      </c>
      <c r="B2406">
        <v>7</v>
      </c>
      <c r="C2406">
        <v>212.46</v>
      </c>
      <c r="D2406" s="7"/>
      <c r="P2406" s="3" t="s">
        <v>2502</v>
      </c>
      <c r="Q2406">
        <v>7</v>
      </c>
      <c r="R2406" t="str">
        <f t="shared" si="37"/>
        <v>Repeat</v>
      </c>
      <c r="Z2406" s="3" t="s">
        <v>2538</v>
      </c>
      <c r="AA2406" s="9">
        <v>69.444444444444443</v>
      </c>
    </row>
    <row r="2407" spans="1:27" x14ac:dyDescent="0.3">
      <c r="A2407" s="3" t="s">
        <v>2503</v>
      </c>
      <c r="B2407">
        <v>8</v>
      </c>
      <c r="C2407">
        <v>227.94</v>
      </c>
      <c r="D2407" s="7"/>
      <c r="P2407" s="3" t="s">
        <v>2503</v>
      </c>
      <c r="Q2407">
        <v>8</v>
      </c>
      <c r="R2407" t="str">
        <f t="shared" si="37"/>
        <v>Repeat</v>
      </c>
      <c r="Z2407" s="3" t="s">
        <v>2539</v>
      </c>
      <c r="AA2407" s="9">
        <v>39.5</v>
      </c>
    </row>
    <row r="2408" spans="1:27" x14ac:dyDescent="0.3">
      <c r="A2408" s="3" t="s">
        <v>2504</v>
      </c>
      <c r="B2408">
        <v>3</v>
      </c>
      <c r="C2408">
        <v>166.76</v>
      </c>
      <c r="D2408" s="7"/>
      <c r="P2408" s="3" t="s">
        <v>2504</v>
      </c>
      <c r="Q2408">
        <v>3</v>
      </c>
      <c r="R2408" t="str">
        <f t="shared" si="37"/>
        <v>Repeat</v>
      </c>
      <c r="Z2408" s="3" t="s">
        <v>2540</v>
      </c>
      <c r="AA2408" s="9">
        <v>69.2</v>
      </c>
    </row>
    <row r="2409" spans="1:27" x14ac:dyDescent="0.3">
      <c r="A2409" s="3" t="s">
        <v>2505</v>
      </c>
      <c r="B2409">
        <v>10</v>
      </c>
      <c r="C2409">
        <v>365.51</v>
      </c>
      <c r="D2409" s="7"/>
      <c r="P2409" s="3" t="s">
        <v>2505</v>
      </c>
      <c r="Q2409">
        <v>10</v>
      </c>
      <c r="R2409" t="str">
        <f t="shared" si="37"/>
        <v>Repeat</v>
      </c>
      <c r="Z2409" s="3" t="s">
        <v>2541</v>
      </c>
      <c r="AA2409" s="9">
        <v>76</v>
      </c>
    </row>
    <row r="2410" spans="1:27" x14ac:dyDescent="0.3">
      <c r="A2410" s="3" t="s">
        <v>2506</v>
      </c>
      <c r="B2410">
        <v>6</v>
      </c>
      <c r="C2410">
        <v>214.99</v>
      </c>
      <c r="D2410" s="7"/>
      <c r="P2410" s="3" t="s">
        <v>2506</v>
      </c>
      <c r="Q2410">
        <v>6</v>
      </c>
      <c r="R2410" t="str">
        <f t="shared" si="37"/>
        <v>Repeat</v>
      </c>
      <c r="Z2410" s="3" t="s">
        <v>2542</v>
      </c>
      <c r="AA2410" s="9">
        <v>5</v>
      </c>
    </row>
    <row r="2411" spans="1:27" x14ac:dyDescent="0.3">
      <c r="A2411" s="3" t="s">
        <v>2507</v>
      </c>
      <c r="B2411">
        <v>6</v>
      </c>
      <c r="C2411">
        <v>176.88</v>
      </c>
      <c r="D2411" s="7"/>
      <c r="P2411" s="3" t="s">
        <v>2507</v>
      </c>
      <c r="Q2411">
        <v>6</v>
      </c>
      <c r="R2411" t="str">
        <f t="shared" si="37"/>
        <v>Repeat</v>
      </c>
      <c r="Z2411" s="3" t="s">
        <v>2543</v>
      </c>
      <c r="AA2411" s="9">
        <v>50.75</v>
      </c>
    </row>
    <row r="2412" spans="1:27" x14ac:dyDescent="0.3">
      <c r="A2412" s="3" t="s">
        <v>2508</v>
      </c>
      <c r="B2412">
        <v>4</v>
      </c>
      <c r="C2412">
        <v>94.96</v>
      </c>
      <c r="D2412" s="7"/>
      <c r="P2412" s="3" t="s">
        <v>2508</v>
      </c>
      <c r="Q2412">
        <v>4</v>
      </c>
      <c r="R2412" t="str">
        <f t="shared" si="37"/>
        <v>Repeat</v>
      </c>
      <c r="Z2412" s="3" t="s">
        <v>2544</v>
      </c>
      <c r="AA2412" s="9">
        <v>50.666666666666664</v>
      </c>
    </row>
    <row r="2413" spans="1:27" x14ac:dyDescent="0.3">
      <c r="A2413" s="3" t="s">
        <v>2509</v>
      </c>
      <c r="B2413">
        <v>6</v>
      </c>
      <c r="C2413">
        <v>175.49</v>
      </c>
      <c r="D2413" s="7"/>
      <c r="P2413" s="3" t="s">
        <v>2509</v>
      </c>
      <c r="Q2413">
        <v>6</v>
      </c>
      <c r="R2413" t="str">
        <f t="shared" si="37"/>
        <v>Repeat</v>
      </c>
      <c r="Z2413" s="3" t="s">
        <v>2545</v>
      </c>
      <c r="AA2413" s="9">
        <v>142.80000000000001</v>
      </c>
    </row>
    <row r="2414" spans="1:27" x14ac:dyDescent="0.3">
      <c r="A2414" s="3" t="s">
        <v>2510</v>
      </c>
      <c r="B2414">
        <v>5</v>
      </c>
      <c r="C2414">
        <v>220.32</v>
      </c>
      <c r="D2414" s="7"/>
      <c r="P2414" s="3" t="s">
        <v>2510</v>
      </c>
      <c r="Q2414">
        <v>5</v>
      </c>
      <c r="R2414" t="str">
        <f t="shared" si="37"/>
        <v>Repeat</v>
      </c>
      <c r="Z2414" s="3" t="s">
        <v>2546</v>
      </c>
      <c r="AA2414" s="9">
        <v>26.444444444444443</v>
      </c>
    </row>
    <row r="2415" spans="1:27" x14ac:dyDescent="0.3">
      <c r="A2415" s="3" t="s">
        <v>2511</v>
      </c>
      <c r="B2415">
        <v>6</v>
      </c>
      <c r="C2415">
        <v>127.46</v>
      </c>
      <c r="D2415" s="7"/>
      <c r="P2415" s="3" t="s">
        <v>2511</v>
      </c>
      <c r="Q2415">
        <v>6</v>
      </c>
      <c r="R2415" t="str">
        <f t="shared" si="37"/>
        <v>Repeat</v>
      </c>
      <c r="Z2415" s="3" t="s">
        <v>2547</v>
      </c>
      <c r="AA2415" s="9">
        <v>3</v>
      </c>
    </row>
    <row r="2416" spans="1:27" x14ac:dyDescent="0.3">
      <c r="A2416" s="3" t="s">
        <v>2513</v>
      </c>
      <c r="B2416">
        <v>4</v>
      </c>
      <c r="C2416">
        <v>80.790000000000006</v>
      </c>
      <c r="D2416" s="7"/>
      <c r="P2416" s="3" t="s">
        <v>2513</v>
      </c>
      <c r="Q2416">
        <v>4</v>
      </c>
      <c r="R2416" t="str">
        <f t="shared" si="37"/>
        <v>Repeat</v>
      </c>
      <c r="Z2416" s="3" t="s">
        <v>2548</v>
      </c>
      <c r="AA2416" s="9">
        <v>18.333333333333332</v>
      </c>
    </row>
    <row r="2417" spans="1:27" x14ac:dyDescent="0.3">
      <c r="A2417" s="3" t="s">
        <v>2514</v>
      </c>
      <c r="B2417">
        <v>4</v>
      </c>
      <c r="C2417">
        <v>125.91</v>
      </c>
      <c r="D2417" s="7"/>
      <c r="P2417" s="3" t="s">
        <v>2514</v>
      </c>
      <c r="Q2417">
        <v>4</v>
      </c>
      <c r="R2417" t="str">
        <f t="shared" si="37"/>
        <v>Repeat</v>
      </c>
      <c r="Z2417" s="3" t="s">
        <v>2549</v>
      </c>
      <c r="AA2417" s="9">
        <v>111.77777777777777</v>
      </c>
    </row>
    <row r="2418" spans="1:27" x14ac:dyDescent="0.3">
      <c r="A2418" s="3" t="s">
        <v>2515</v>
      </c>
      <c r="B2418">
        <v>3</v>
      </c>
      <c r="C2418">
        <v>87.2</v>
      </c>
      <c r="D2418" s="7"/>
      <c r="P2418" s="3" t="s">
        <v>2515</v>
      </c>
      <c r="Q2418">
        <v>3</v>
      </c>
      <c r="R2418" t="str">
        <f t="shared" si="37"/>
        <v>Repeat</v>
      </c>
      <c r="Z2418" s="3" t="s">
        <v>2550</v>
      </c>
      <c r="AA2418" s="9">
        <v>22.2</v>
      </c>
    </row>
    <row r="2419" spans="1:27" x14ac:dyDescent="0.3">
      <c r="A2419" s="3" t="s">
        <v>2516</v>
      </c>
      <c r="B2419">
        <v>6</v>
      </c>
      <c r="C2419">
        <v>334.62</v>
      </c>
      <c r="D2419" s="7"/>
      <c r="P2419" s="3" t="s">
        <v>2516</v>
      </c>
      <c r="Q2419">
        <v>6</v>
      </c>
      <c r="R2419" t="str">
        <f t="shared" si="37"/>
        <v>Repeat</v>
      </c>
      <c r="Z2419" s="3" t="s">
        <v>2551</v>
      </c>
      <c r="AA2419" s="9">
        <v>131.42857142857142</v>
      </c>
    </row>
    <row r="2420" spans="1:27" x14ac:dyDescent="0.3">
      <c r="A2420" s="3" t="s">
        <v>2517</v>
      </c>
      <c r="B2420">
        <v>4</v>
      </c>
      <c r="C2420">
        <v>132.72</v>
      </c>
      <c r="D2420" s="7"/>
      <c r="P2420" s="3" t="s">
        <v>2517</v>
      </c>
      <c r="Q2420">
        <v>4</v>
      </c>
      <c r="R2420" t="str">
        <f t="shared" si="37"/>
        <v>Repeat</v>
      </c>
      <c r="Z2420" s="3" t="s">
        <v>2552</v>
      </c>
      <c r="AA2420" s="9">
        <v>70</v>
      </c>
    </row>
    <row r="2421" spans="1:27" x14ac:dyDescent="0.3">
      <c r="A2421" s="3" t="s">
        <v>2518</v>
      </c>
      <c r="B2421">
        <v>3</v>
      </c>
      <c r="C2421">
        <v>58.81</v>
      </c>
      <c r="D2421" s="7"/>
      <c r="P2421" s="3" t="s">
        <v>2518</v>
      </c>
      <c r="Q2421">
        <v>3</v>
      </c>
      <c r="R2421" t="str">
        <f t="shared" si="37"/>
        <v>Repeat</v>
      </c>
      <c r="Z2421" s="3" t="s">
        <v>2553</v>
      </c>
      <c r="AA2421" s="9">
        <v>2.6363636363636362</v>
      </c>
    </row>
    <row r="2422" spans="1:27" x14ac:dyDescent="0.3">
      <c r="A2422" s="3" t="s">
        <v>2519</v>
      </c>
      <c r="B2422">
        <v>8</v>
      </c>
      <c r="C2422">
        <v>231.83</v>
      </c>
      <c r="D2422" s="7"/>
      <c r="P2422" s="3" t="s">
        <v>2519</v>
      </c>
      <c r="Q2422">
        <v>8</v>
      </c>
      <c r="R2422" t="str">
        <f t="shared" si="37"/>
        <v>Repeat</v>
      </c>
      <c r="Z2422" s="3" t="s">
        <v>2554</v>
      </c>
      <c r="AA2422" s="9">
        <v>22.666666666666668</v>
      </c>
    </row>
    <row r="2423" spans="1:27" x14ac:dyDescent="0.3">
      <c r="A2423" s="3" t="s">
        <v>2520</v>
      </c>
      <c r="B2423">
        <v>7</v>
      </c>
      <c r="C2423">
        <v>152.63</v>
      </c>
      <c r="D2423" s="7"/>
      <c r="P2423" s="3" t="s">
        <v>2520</v>
      </c>
      <c r="Q2423">
        <v>7</v>
      </c>
      <c r="R2423" t="str">
        <f t="shared" si="37"/>
        <v>Repeat</v>
      </c>
      <c r="Z2423" s="3" t="s">
        <v>2555</v>
      </c>
      <c r="AA2423" s="9">
        <v>121.25</v>
      </c>
    </row>
    <row r="2424" spans="1:27" x14ac:dyDescent="0.3">
      <c r="A2424" s="3" t="s">
        <v>2521</v>
      </c>
      <c r="B2424">
        <v>7</v>
      </c>
      <c r="C2424">
        <v>266.27</v>
      </c>
      <c r="D2424" s="7"/>
      <c r="P2424" s="3" t="s">
        <v>2521</v>
      </c>
      <c r="Q2424">
        <v>7</v>
      </c>
      <c r="R2424" t="str">
        <f t="shared" si="37"/>
        <v>Repeat</v>
      </c>
      <c r="Z2424" s="3" t="s">
        <v>2556</v>
      </c>
      <c r="AA2424" s="9">
        <v>29.727272727272727</v>
      </c>
    </row>
    <row r="2425" spans="1:27" x14ac:dyDescent="0.3">
      <c r="A2425" s="3" t="s">
        <v>2522</v>
      </c>
      <c r="B2425">
        <v>10</v>
      </c>
      <c r="C2425">
        <v>219.16</v>
      </c>
      <c r="D2425" s="7"/>
      <c r="P2425" s="3" t="s">
        <v>2522</v>
      </c>
      <c r="Q2425">
        <v>10</v>
      </c>
      <c r="R2425" t="str">
        <f t="shared" si="37"/>
        <v>Repeat</v>
      </c>
      <c r="Z2425" s="3" t="s">
        <v>2557</v>
      </c>
      <c r="AA2425" s="9">
        <v>72.444444444444443</v>
      </c>
    </row>
    <row r="2426" spans="1:27" x14ac:dyDescent="0.3">
      <c r="A2426" s="3" t="s">
        <v>2523</v>
      </c>
      <c r="B2426">
        <v>7</v>
      </c>
      <c r="C2426">
        <v>180.72</v>
      </c>
      <c r="D2426" s="7"/>
      <c r="P2426" s="3" t="s">
        <v>2523</v>
      </c>
      <c r="Q2426">
        <v>7</v>
      </c>
      <c r="R2426" t="str">
        <f t="shared" si="37"/>
        <v>Repeat</v>
      </c>
      <c r="Z2426" s="3" t="s">
        <v>2558</v>
      </c>
      <c r="AA2426" s="9">
        <v>232.4</v>
      </c>
    </row>
    <row r="2427" spans="1:27" x14ac:dyDescent="0.3">
      <c r="A2427" s="3" t="s">
        <v>2524</v>
      </c>
      <c r="B2427">
        <v>10</v>
      </c>
      <c r="C2427">
        <v>468.38</v>
      </c>
      <c r="D2427" s="7"/>
      <c r="P2427" s="3" t="s">
        <v>2524</v>
      </c>
      <c r="Q2427">
        <v>10</v>
      </c>
      <c r="R2427" t="str">
        <f t="shared" si="37"/>
        <v>Repeat</v>
      </c>
      <c r="Z2427" s="3" t="s">
        <v>2559</v>
      </c>
      <c r="AA2427" s="9">
        <v>27</v>
      </c>
    </row>
    <row r="2428" spans="1:27" x14ac:dyDescent="0.3">
      <c r="A2428" s="3" t="s">
        <v>2525</v>
      </c>
      <c r="B2428">
        <v>4</v>
      </c>
      <c r="C2428">
        <v>165.29</v>
      </c>
      <c r="D2428" s="7"/>
      <c r="P2428" s="3" t="s">
        <v>2525</v>
      </c>
      <c r="Q2428">
        <v>4</v>
      </c>
      <c r="R2428" t="str">
        <f t="shared" si="37"/>
        <v>Repeat</v>
      </c>
      <c r="Z2428" s="3" t="s">
        <v>2560</v>
      </c>
      <c r="AA2428" s="9">
        <v>14.4375</v>
      </c>
    </row>
    <row r="2429" spans="1:27" x14ac:dyDescent="0.3">
      <c r="A2429" s="3" t="s">
        <v>2526</v>
      </c>
      <c r="B2429">
        <v>11</v>
      </c>
      <c r="C2429">
        <v>196.15</v>
      </c>
      <c r="D2429" s="7"/>
      <c r="P2429" s="3" t="s">
        <v>2526</v>
      </c>
      <c r="Q2429">
        <v>11</v>
      </c>
      <c r="R2429" t="str">
        <f t="shared" si="37"/>
        <v>Repeat</v>
      </c>
      <c r="Z2429" s="3" t="s">
        <v>2561</v>
      </c>
      <c r="AA2429" s="9">
        <v>75.599999999999994</v>
      </c>
    </row>
    <row r="2430" spans="1:27" x14ac:dyDescent="0.3">
      <c r="A2430" s="3" t="s">
        <v>2527</v>
      </c>
      <c r="B2430">
        <v>1</v>
      </c>
      <c r="C2430">
        <v>43.03</v>
      </c>
      <c r="D2430" s="7"/>
      <c r="P2430" s="3" t="s">
        <v>2527</v>
      </c>
      <c r="Q2430">
        <v>1</v>
      </c>
      <c r="R2430" t="str">
        <f t="shared" si="37"/>
        <v>One-Time</v>
      </c>
      <c r="Z2430" s="3" t="s">
        <v>2562</v>
      </c>
      <c r="AA2430" s="9">
        <v>52.625</v>
      </c>
    </row>
    <row r="2431" spans="1:27" x14ac:dyDescent="0.3">
      <c r="A2431" s="3" t="s">
        <v>2528</v>
      </c>
      <c r="B2431">
        <v>5</v>
      </c>
      <c r="C2431">
        <v>90.37</v>
      </c>
      <c r="D2431" s="7"/>
      <c r="P2431" s="3" t="s">
        <v>2528</v>
      </c>
      <c r="Q2431">
        <v>5</v>
      </c>
      <c r="R2431" t="str">
        <f t="shared" si="37"/>
        <v>Repeat</v>
      </c>
      <c r="Z2431" s="3" t="s">
        <v>2563</v>
      </c>
      <c r="AA2431" s="9">
        <v>30.777777777777779</v>
      </c>
    </row>
    <row r="2432" spans="1:27" x14ac:dyDescent="0.3">
      <c r="A2432" s="3" t="s">
        <v>2529</v>
      </c>
      <c r="B2432">
        <v>6</v>
      </c>
      <c r="C2432">
        <v>277.49</v>
      </c>
      <c r="D2432" s="7"/>
      <c r="P2432" s="3" t="s">
        <v>2529</v>
      </c>
      <c r="Q2432">
        <v>6</v>
      </c>
      <c r="R2432" t="str">
        <f t="shared" si="37"/>
        <v>Repeat</v>
      </c>
      <c r="Z2432" s="3" t="s">
        <v>2564</v>
      </c>
      <c r="AA2432" s="9">
        <v>61</v>
      </c>
    </row>
    <row r="2433" spans="1:27" x14ac:dyDescent="0.3">
      <c r="A2433" s="3" t="s">
        <v>2530</v>
      </c>
      <c r="B2433">
        <v>8</v>
      </c>
      <c r="C2433">
        <v>414.83</v>
      </c>
      <c r="D2433" s="7"/>
      <c r="P2433" s="3" t="s">
        <v>2530</v>
      </c>
      <c r="Q2433">
        <v>8</v>
      </c>
      <c r="R2433" t="str">
        <f t="shared" si="37"/>
        <v>Repeat</v>
      </c>
      <c r="Z2433" s="3" t="s">
        <v>2565</v>
      </c>
      <c r="AA2433" s="9">
        <v>23.5</v>
      </c>
    </row>
    <row r="2434" spans="1:27" x14ac:dyDescent="0.3">
      <c r="A2434" s="3" t="s">
        <v>2531</v>
      </c>
      <c r="B2434">
        <v>6</v>
      </c>
      <c r="C2434">
        <v>207.78</v>
      </c>
      <c r="D2434" s="7"/>
      <c r="P2434" s="3" t="s">
        <v>2531</v>
      </c>
      <c r="Q2434">
        <v>6</v>
      </c>
      <c r="R2434" t="str">
        <f t="shared" si="37"/>
        <v>Repeat</v>
      </c>
      <c r="Z2434" s="3" t="s">
        <v>2566</v>
      </c>
      <c r="AA2434" s="9">
        <v>128.5</v>
      </c>
    </row>
    <row r="2435" spans="1:27" x14ac:dyDescent="0.3">
      <c r="A2435" s="3" t="s">
        <v>2532</v>
      </c>
      <c r="B2435">
        <v>4</v>
      </c>
      <c r="C2435">
        <v>125.51</v>
      </c>
      <c r="D2435" s="7"/>
      <c r="P2435" s="3" t="s">
        <v>2532</v>
      </c>
      <c r="Q2435">
        <v>4</v>
      </c>
      <c r="R2435" t="str">
        <f t="shared" si="37"/>
        <v>Repeat</v>
      </c>
      <c r="Z2435" s="3" t="s">
        <v>2567</v>
      </c>
      <c r="AA2435" s="9">
        <v>105</v>
      </c>
    </row>
    <row r="2436" spans="1:27" x14ac:dyDescent="0.3">
      <c r="A2436" s="3" t="s">
        <v>2533</v>
      </c>
      <c r="B2436">
        <v>5</v>
      </c>
      <c r="C2436">
        <v>339.17</v>
      </c>
      <c r="D2436" s="7"/>
      <c r="P2436" s="3" t="s">
        <v>2533</v>
      </c>
      <c r="Q2436">
        <v>5</v>
      </c>
      <c r="R2436" t="str">
        <f t="shared" ref="R2436:R2499" si="38">IF(Q2436&gt;1, "Repeat", "One-Time")</f>
        <v>Repeat</v>
      </c>
      <c r="Z2436" s="3" t="s">
        <v>2568</v>
      </c>
      <c r="AA2436" s="9">
        <v>42</v>
      </c>
    </row>
    <row r="2437" spans="1:27" x14ac:dyDescent="0.3">
      <c r="A2437" s="3" t="s">
        <v>2534</v>
      </c>
      <c r="B2437">
        <v>9</v>
      </c>
      <c r="C2437">
        <v>173.67</v>
      </c>
      <c r="D2437" s="7"/>
      <c r="P2437" s="3" t="s">
        <v>2534</v>
      </c>
      <c r="Q2437">
        <v>9</v>
      </c>
      <c r="R2437" t="str">
        <f t="shared" si="38"/>
        <v>Repeat</v>
      </c>
      <c r="Z2437" s="3" t="s">
        <v>2569</v>
      </c>
      <c r="AA2437" s="9">
        <v>51.8</v>
      </c>
    </row>
    <row r="2438" spans="1:27" x14ac:dyDescent="0.3">
      <c r="A2438" s="3" t="s">
        <v>2535</v>
      </c>
      <c r="B2438">
        <v>11</v>
      </c>
      <c r="C2438">
        <v>327.47000000000003</v>
      </c>
      <c r="D2438" s="7"/>
      <c r="P2438" s="3" t="s">
        <v>2535</v>
      </c>
      <c r="Q2438">
        <v>11</v>
      </c>
      <c r="R2438" t="str">
        <f t="shared" si="38"/>
        <v>Repeat</v>
      </c>
      <c r="Z2438" s="3" t="s">
        <v>2570</v>
      </c>
      <c r="AA2438" s="9">
        <v>11.25</v>
      </c>
    </row>
    <row r="2439" spans="1:27" x14ac:dyDescent="0.3">
      <c r="A2439" s="3" t="s">
        <v>2536</v>
      </c>
      <c r="B2439">
        <v>6</v>
      </c>
      <c r="C2439">
        <v>246.75</v>
      </c>
      <c r="D2439" s="7"/>
      <c r="P2439" s="3" t="s">
        <v>2536</v>
      </c>
      <c r="Q2439">
        <v>6</v>
      </c>
      <c r="R2439" t="str">
        <f t="shared" si="38"/>
        <v>Repeat</v>
      </c>
      <c r="Z2439" s="3" t="s">
        <v>2571</v>
      </c>
      <c r="AA2439" s="9">
        <v>57.25</v>
      </c>
    </row>
    <row r="2440" spans="1:27" x14ac:dyDescent="0.3">
      <c r="A2440" s="3" t="s">
        <v>2537</v>
      </c>
      <c r="B2440">
        <v>7</v>
      </c>
      <c r="C2440">
        <v>511.67</v>
      </c>
      <c r="D2440" s="7"/>
      <c r="P2440" s="3" t="s">
        <v>2537</v>
      </c>
      <c r="Q2440">
        <v>7</v>
      </c>
      <c r="R2440" t="str">
        <f t="shared" si="38"/>
        <v>Repeat</v>
      </c>
      <c r="Z2440" s="3" t="s">
        <v>2572</v>
      </c>
      <c r="AA2440" s="9">
        <v>5.666666666666667</v>
      </c>
    </row>
    <row r="2441" spans="1:27" x14ac:dyDescent="0.3">
      <c r="A2441" s="3" t="s">
        <v>2538</v>
      </c>
      <c r="B2441">
        <v>10</v>
      </c>
      <c r="C2441">
        <v>285.95999999999998</v>
      </c>
      <c r="D2441" s="7"/>
      <c r="P2441" s="3" t="s">
        <v>2538</v>
      </c>
      <c r="Q2441">
        <v>10</v>
      </c>
      <c r="R2441" t="str">
        <f t="shared" si="38"/>
        <v>Repeat</v>
      </c>
      <c r="Z2441" s="3" t="s">
        <v>2573</v>
      </c>
      <c r="AA2441" s="9">
        <v>75.909090909090907</v>
      </c>
    </row>
    <row r="2442" spans="1:27" x14ac:dyDescent="0.3">
      <c r="A2442" s="3" t="s">
        <v>2539</v>
      </c>
      <c r="B2442">
        <v>5</v>
      </c>
      <c r="C2442">
        <v>147.72</v>
      </c>
      <c r="D2442" s="7"/>
      <c r="P2442" s="3" t="s">
        <v>2539</v>
      </c>
      <c r="Q2442">
        <v>5</v>
      </c>
      <c r="R2442" t="str">
        <f t="shared" si="38"/>
        <v>Repeat</v>
      </c>
      <c r="Z2442" s="3" t="s">
        <v>2574</v>
      </c>
      <c r="AA2442" s="9">
        <v>389.5</v>
      </c>
    </row>
    <row r="2443" spans="1:27" x14ac:dyDescent="0.3">
      <c r="A2443" s="3" t="s">
        <v>2540</v>
      </c>
      <c r="B2443">
        <v>6</v>
      </c>
      <c r="C2443">
        <v>369.32</v>
      </c>
      <c r="D2443" s="7"/>
      <c r="P2443" s="3" t="s">
        <v>2540</v>
      </c>
      <c r="Q2443">
        <v>6</v>
      </c>
      <c r="R2443" t="str">
        <f t="shared" si="38"/>
        <v>Repeat</v>
      </c>
      <c r="Z2443" s="3" t="s">
        <v>2575</v>
      </c>
      <c r="AA2443" s="9">
        <v>5.5</v>
      </c>
    </row>
    <row r="2444" spans="1:27" x14ac:dyDescent="0.3">
      <c r="A2444" s="3" t="s">
        <v>2541</v>
      </c>
      <c r="B2444">
        <v>7</v>
      </c>
      <c r="C2444">
        <v>156.11000000000001</v>
      </c>
      <c r="D2444" s="7"/>
      <c r="P2444" s="3" t="s">
        <v>2541</v>
      </c>
      <c r="Q2444">
        <v>7</v>
      </c>
      <c r="R2444" t="str">
        <f t="shared" si="38"/>
        <v>Repeat</v>
      </c>
      <c r="Z2444" s="3" t="s">
        <v>2576</v>
      </c>
      <c r="AA2444" s="9">
        <v>40.166666666666664</v>
      </c>
    </row>
    <row r="2445" spans="1:27" x14ac:dyDescent="0.3">
      <c r="A2445" s="3" t="s">
        <v>2542</v>
      </c>
      <c r="B2445">
        <v>2</v>
      </c>
      <c r="C2445">
        <v>44.77</v>
      </c>
      <c r="D2445" s="7"/>
      <c r="P2445" s="3" t="s">
        <v>2542</v>
      </c>
      <c r="Q2445">
        <v>2</v>
      </c>
      <c r="R2445" t="str">
        <f t="shared" si="38"/>
        <v>Repeat</v>
      </c>
      <c r="Z2445" s="3" t="s">
        <v>2577</v>
      </c>
      <c r="AA2445" s="9">
        <v>161.16666666666666</v>
      </c>
    </row>
    <row r="2446" spans="1:27" x14ac:dyDescent="0.3">
      <c r="A2446" s="3" t="s">
        <v>2543</v>
      </c>
      <c r="B2446">
        <v>5</v>
      </c>
      <c r="C2446">
        <v>176.43</v>
      </c>
      <c r="D2446" s="7"/>
      <c r="P2446" s="3" t="s">
        <v>2543</v>
      </c>
      <c r="Q2446">
        <v>5</v>
      </c>
      <c r="R2446" t="str">
        <f t="shared" si="38"/>
        <v>Repeat</v>
      </c>
      <c r="Z2446" s="3" t="s">
        <v>2578</v>
      </c>
      <c r="AA2446" s="9">
        <v>234.75</v>
      </c>
    </row>
    <row r="2447" spans="1:27" x14ac:dyDescent="0.3">
      <c r="A2447" s="3" t="s">
        <v>2544</v>
      </c>
      <c r="B2447">
        <v>4</v>
      </c>
      <c r="C2447">
        <v>271.2</v>
      </c>
      <c r="D2447" s="7"/>
      <c r="P2447" s="3" t="s">
        <v>2544</v>
      </c>
      <c r="Q2447">
        <v>4</v>
      </c>
      <c r="R2447" t="str">
        <f t="shared" si="38"/>
        <v>Repeat</v>
      </c>
      <c r="Z2447" s="3" t="s">
        <v>2579</v>
      </c>
      <c r="AA2447" s="9">
        <v>31.875</v>
      </c>
    </row>
    <row r="2448" spans="1:27" x14ac:dyDescent="0.3">
      <c r="A2448" s="3" t="s">
        <v>2545</v>
      </c>
      <c r="B2448">
        <v>6</v>
      </c>
      <c r="C2448">
        <v>190.86</v>
      </c>
      <c r="D2448" s="7"/>
      <c r="P2448" s="3" t="s">
        <v>2545</v>
      </c>
      <c r="Q2448">
        <v>6</v>
      </c>
      <c r="R2448" t="str">
        <f t="shared" si="38"/>
        <v>Repeat</v>
      </c>
      <c r="Z2448" s="3" t="s">
        <v>2580</v>
      </c>
      <c r="AA2448" s="9">
        <v>21.428571428571427</v>
      </c>
    </row>
    <row r="2449" spans="1:27" x14ac:dyDescent="0.3">
      <c r="A2449" s="3" t="s">
        <v>2546</v>
      </c>
      <c r="B2449">
        <v>10</v>
      </c>
      <c r="C2449">
        <v>289.27999999999997</v>
      </c>
      <c r="D2449" s="7"/>
      <c r="P2449" s="3" t="s">
        <v>2546</v>
      </c>
      <c r="Q2449">
        <v>10</v>
      </c>
      <c r="R2449" t="str">
        <f t="shared" si="38"/>
        <v>Repeat</v>
      </c>
      <c r="Z2449" s="3" t="s">
        <v>2581</v>
      </c>
      <c r="AA2449" s="9">
        <v>79.8</v>
      </c>
    </row>
    <row r="2450" spans="1:27" x14ac:dyDescent="0.3">
      <c r="A2450" s="3" t="s">
        <v>2547</v>
      </c>
      <c r="B2450">
        <v>7</v>
      </c>
      <c r="C2450">
        <v>209.65</v>
      </c>
      <c r="D2450" s="7"/>
      <c r="P2450" s="3" t="s">
        <v>2547</v>
      </c>
      <c r="Q2450">
        <v>7</v>
      </c>
      <c r="R2450" t="str">
        <f t="shared" si="38"/>
        <v>Repeat</v>
      </c>
      <c r="Z2450" s="3" t="s">
        <v>2582</v>
      </c>
      <c r="AA2450" s="9">
        <v>158.6</v>
      </c>
    </row>
    <row r="2451" spans="1:27" x14ac:dyDescent="0.3">
      <c r="A2451" s="3" t="s">
        <v>2548</v>
      </c>
      <c r="B2451">
        <v>7</v>
      </c>
      <c r="C2451">
        <v>210.79</v>
      </c>
      <c r="D2451" s="7"/>
      <c r="P2451" s="3" t="s">
        <v>2548</v>
      </c>
      <c r="Q2451">
        <v>7</v>
      </c>
      <c r="R2451" t="str">
        <f t="shared" si="38"/>
        <v>Repeat</v>
      </c>
      <c r="Z2451" s="3" t="s">
        <v>2583</v>
      </c>
      <c r="AA2451" s="9">
        <v>10.25</v>
      </c>
    </row>
    <row r="2452" spans="1:27" x14ac:dyDescent="0.3">
      <c r="A2452" s="3" t="s">
        <v>2549</v>
      </c>
      <c r="B2452">
        <v>10</v>
      </c>
      <c r="C2452">
        <v>259.39999999999998</v>
      </c>
      <c r="D2452" s="7"/>
      <c r="P2452" s="3" t="s">
        <v>2549</v>
      </c>
      <c r="Q2452">
        <v>10</v>
      </c>
      <c r="R2452" t="str">
        <f t="shared" si="38"/>
        <v>Repeat</v>
      </c>
      <c r="Z2452" s="3" t="s">
        <v>2584</v>
      </c>
      <c r="AA2452" s="9">
        <v>7</v>
      </c>
    </row>
    <row r="2453" spans="1:27" x14ac:dyDescent="0.3">
      <c r="A2453" s="3" t="s">
        <v>2550</v>
      </c>
      <c r="B2453">
        <v>11</v>
      </c>
      <c r="C2453">
        <v>336.29</v>
      </c>
      <c r="D2453" s="7"/>
      <c r="P2453" s="3" t="s">
        <v>2550</v>
      </c>
      <c r="Q2453">
        <v>11</v>
      </c>
      <c r="R2453" t="str">
        <f t="shared" si="38"/>
        <v>Repeat</v>
      </c>
      <c r="Z2453" s="3" t="s">
        <v>2585</v>
      </c>
      <c r="AA2453" s="9">
        <v>27.333333333333332</v>
      </c>
    </row>
    <row r="2454" spans="1:27" x14ac:dyDescent="0.3">
      <c r="A2454" s="3" t="s">
        <v>2551</v>
      </c>
      <c r="B2454">
        <v>8</v>
      </c>
      <c r="C2454">
        <v>313.5</v>
      </c>
      <c r="D2454" s="7"/>
      <c r="P2454" s="3" t="s">
        <v>2551</v>
      </c>
      <c r="Q2454">
        <v>8</v>
      </c>
      <c r="R2454" t="str">
        <f t="shared" si="38"/>
        <v>Repeat</v>
      </c>
      <c r="Z2454" s="3" t="s">
        <v>2586</v>
      </c>
      <c r="AA2454" s="9">
        <v>56.666666666666664</v>
      </c>
    </row>
    <row r="2455" spans="1:27" x14ac:dyDescent="0.3">
      <c r="A2455" s="3" t="s">
        <v>2552</v>
      </c>
      <c r="B2455">
        <v>6</v>
      </c>
      <c r="C2455">
        <v>236.28</v>
      </c>
      <c r="D2455" s="7"/>
      <c r="P2455" s="3" t="s">
        <v>2552</v>
      </c>
      <c r="Q2455">
        <v>6</v>
      </c>
      <c r="R2455" t="str">
        <f t="shared" si="38"/>
        <v>Repeat</v>
      </c>
      <c r="Z2455" s="3" t="s">
        <v>2587</v>
      </c>
      <c r="AA2455" s="9">
        <v>26.8</v>
      </c>
    </row>
    <row r="2456" spans="1:27" x14ac:dyDescent="0.3">
      <c r="A2456" s="3" t="s">
        <v>2553</v>
      </c>
      <c r="B2456">
        <v>12</v>
      </c>
      <c r="C2456">
        <v>299.31</v>
      </c>
      <c r="D2456" s="7"/>
      <c r="P2456" s="3" t="s">
        <v>2553</v>
      </c>
      <c r="Q2456">
        <v>12</v>
      </c>
      <c r="R2456" t="str">
        <f t="shared" si="38"/>
        <v>Repeat</v>
      </c>
      <c r="Z2456" s="3" t="s">
        <v>2588</v>
      </c>
      <c r="AA2456" s="9">
        <v>21.666666666666668</v>
      </c>
    </row>
    <row r="2457" spans="1:27" x14ac:dyDescent="0.3">
      <c r="A2457" s="3" t="s">
        <v>2554</v>
      </c>
      <c r="B2457">
        <v>7</v>
      </c>
      <c r="C2457">
        <v>218.94</v>
      </c>
      <c r="D2457" s="7"/>
      <c r="P2457" s="3" t="s">
        <v>2554</v>
      </c>
      <c r="Q2457">
        <v>7</v>
      </c>
      <c r="R2457" t="str">
        <f t="shared" si="38"/>
        <v>Repeat</v>
      </c>
      <c r="Z2457" s="3" t="s">
        <v>2589</v>
      </c>
      <c r="AA2457" s="9">
        <v>121.5</v>
      </c>
    </row>
    <row r="2458" spans="1:27" x14ac:dyDescent="0.3">
      <c r="A2458" s="3" t="s">
        <v>2555</v>
      </c>
      <c r="B2458">
        <v>5</v>
      </c>
      <c r="C2458">
        <v>259.58</v>
      </c>
      <c r="D2458" s="7"/>
      <c r="P2458" s="3" t="s">
        <v>2555</v>
      </c>
      <c r="Q2458">
        <v>5</v>
      </c>
      <c r="R2458" t="str">
        <f t="shared" si="38"/>
        <v>Repeat</v>
      </c>
      <c r="Z2458" s="3" t="s">
        <v>2590</v>
      </c>
      <c r="AA2458" s="9">
        <v>136.28571428571428</v>
      </c>
    </row>
    <row r="2459" spans="1:27" x14ac:dyDescent="0.3">
      <c r="A2459" s="3" t="s">
        <v>2556</v>
      </c>
      <c r="B2459">
        <v>12</v>
      </c>
      <c r="C2459">
        <v>436.44</v>
      </c>
      <c r="D2459" s="7"/>
      <c r="P2459" s="3" t="s">
        <v>2556</v>
      </c>
      <c r="Q2459">
        <v>12</v>
      </c>
      <c r="R2459" t="str">
        <f t="shared" si="38"/>
        <v>Repeat</v>
      </c>
      <c r="Z2459" s="3" t="s">
        <v>2591</v>
      </c>
      <c r="AA2459" s="9">
        <v>11</v>
      </c>
    </row>
    <row r="2460" spans="1:27" x14ac:dyDescent="0.3">
      <c r="A2460" s="3" t="s">
        <v>2557</v>
      </c>
      <c r="B2460">
        <v>10</v>
      </c>
      <c r="C2460">
        <v>433.64</v>
      </c>
      <c r="D2460" s="7"/>
      <c r="P2460" s="3" t="s">
        <v>2557</v>
      </c>
      <c r="Q2460">
        <v>10</v>
      </c>
      <c r="R2460" t="str">
        <f t="shared" si="38"/>
        <v>Repeat</v>
      </c>
      <c r="Z2460" s="3" t="s">
        <v>2592</v>
      </c>
      <c r="AA2460" s="9">
        <v>105.44444444444444</v>
      </c>
    </row>
    <row r="2461" spans="1:27" x14ac:dyDescent="0.3">
      <c r="A2461" s="3" t="s">
        <v>2558</v>
      </c>
      <c r="B2461">
        <v>6</v>
      </c>
      <c r="C2461">
        <v>147.72999999999999</v>
      </c>
      <c r="D2461" s="7"/>
      <c r="P2461" s="3" t="s">
        <v>2558</v>
      </c>
      <c r="Q2461">
        <v>6</v>
      </c>
      <c r="R2461" t="str">
        <f t="shared" si="38"/>
        <v>Repeat</v>
      </c>
      <c r="Z2461" s="3" t="s">
        <v>2593</v>
      </c>
      <c r="AA2461" s="9">
        <v>81</v>
      </c>
    </row>
    <row r="2462" spans="1:27" x14ac:dyDescent="0.3">
      <c r="A2462" s="3" t="s">
        <v>2559</v>
      </c>
      <c r="B2462">
        <v>5</v>
      </c>
      <c r="C2462">
        <v>109.5</v>
      </c>
      <c r="D2462" s="7"/>
      <c r="P2462" s="3" t="s">
        <v>2559</v>
      </c>
      <c r="Q2462">
        <v>5</v>
      </c>
      <c r="R2462" t="str">
        <f t="shared" si="38"/>
        <v>Repeat</v>
      </c>
      <c r="Z2462" s="3" t="s">
        <v>2594</v>
      </c>
      <c r="AA2462" s="9">
        <v>103</v>
      </c>
    </row>
    <row r="2463" spans="1:27" x14ac:dyDescent="0.3">
      <c r="A2463" s="3" t="s">
        <v>2560</v>
      </c>
      <c r="B2463">
        <v>17</v>
      </c>
      <c r="C2463">
        <v>604.70000000000005</v>
      </c>
      <c r="D2463" s="7"/>
      <c r="P2463" s="3" t="s">
        <v>2560</v>
      </c>
      <c r="Q2463">
        <v>17</v>
      </c>
      <c r="R2463" t="str">
        <f t="shared" si="38"/>
        <v>Repeat</v>
      </c>
      <c r="Z2463" s="3" t="s">
        <v>2595</v>
      </c>
      <c r="AA2463" s="9">
        <v>33.5</v>
      </c>
    </row>
    <row r="2464" spans="1:27" x14ac:dyDescent="0.3">
      <c r="A2464" s="3" t="s">
        <v>2561</v>
      </c>
      <c r="B2464">
        <v>6</v>
      </c>
      <c r="C2464">
        <v>130.24</v>
      </c>
      <c r="D2464" s="7"/>
      <c r="P2464" s="3" t="s">
        <v>2561</v>
      </c>
      <c r="Q2464">
        <v>6</v>
      </c>
      <c r="R2464" t="str">
        <f t="shared" si="38"/>
        <v>Repeat</v>
      </c>
      <c r="Z2464" s="3" t="s">
        <v>2596</v>
      </c>
      <c r="AA2464" s="9">
        <v>102.2</v>
      </c>
    </row>
    <row r="2465" spans="1:27" x14ac:dyDescent="0.3">
      <c r="A2465" s="3" t="s">
        <v>2562</v>
      </c>
      <c r="B2465">
        <v>9</v>
      </c>
      <c r="C2465">
        <v>304.70999999999998</v>
      </c>
      <c r="D2465" s="7"/>
      <c r="P2465" s="3" t="s">
        <v>2562</v>
      </c>
      <c r="Q2465">
        <v>9</v>
      </c>
      <c r="R2465" t="str">
        <f t="shared" si="38"/>
        <v>Repeat</v>
      </c>
      <c r="Z2465" s="3" t="s">
        <v>2597</v>
      </c>
      <c r="AA2465" s="9">
        <v>20</v>
      </c>
    </row>
    <row r="2466" spans="1:27" x14ac:dyDescent="0.3">
      <c r="A2466" s="3" t="s">
        <v>2563</v>
      </c>
      <c r="B2466">
        <v>10</v>
      </c>
      <c r="C2466">
        <v>243.7</v>
      </c>
      <c r="D2466" s="7"/>
      <c r="P2466" s="3" t="s">
        <v>2563</v>
      </c>
      <c r="Q2466">
        <v>10</v>
      </c>
      <c r="R2466" t="str">
        <f t="shared" si="38"/>
        <v>Repeat</v>
      </c>
      <c r="Z2466" s="3" t="s">
        <v>2598</v>
      </c>
      <c r="AA2466" s="9">
        <v>62.375</v>
      </c>
    </row>
    <row r="2467" spans="1:27" x14ac:dyDescent="0.3">
      <c r="A2467" s="3" t="s">
        <v>2564</v>
      </c>
      <c r="B2467">
        <v>2</v>
      </c>
      <c r="C2467">
        <v>112.35</v>
      </c>
      <c r="D2467" s="7"/>
      <c r="P2467" s="3" t="s">
        <v>2564</v>
      </c>
      <c r="Q2467">
        <v>2</v>
      </c>
      <c r="R2467" t="str">
        <f t="shared" si="38"/>
        <v>Repeat</v>
      </c>
      <c r="Z2467" s="3" t="s">
        <v>2599</v>
      </c>
      <c r="AA2467" s="9">
        <v>62</v>
      </c>
    </row>
    <row r="2468" spans="1:27" x14ac:dyDescent="0.3">
      <c r="A2468" s="3" t="s">
        <v>2565</v>
      </c>
      <c r="B2468">
        <v>3</v>
      </c>
      <c r="C2468">
        <v>76.989999999999995</v>
      </c>
      <c r="D2468" s="7"/>
      <c r="P2468" s="3" t="s">
        <v>2565</v>
      </c>
      <c r="Q2468">
        <v>3</v>
      </c>
      <c r="R2468" t="str">
        <f t="shared" si="38"/>
        <v>Repeat</v>
      </c>
      <c r="Z2468" s="3" t="s">
        <v>2600</v>
      </c>
      <c r="AA2468" s="9">
        <v>89.6</v>
      </c>
    </row>
    <row r="2469" spans="1:27" x14ac:dyDescent="0.3">
      <c r="A2469" s="3" t="s">
        <v>2566</v>
      </c>
      <c r="B2469">
        <v>5</v>
      </c>
      <c r="C2469">
        <v>275.23</v>
      </c>
      <c r="D2469" s="7"/>
      <c r="P2469" s="3" t="s">
        <v>2566</v>
      </c>
      <c r="Q2469">
        <v>5</v>
      </c>
      <c r="R2469" t="str">
        <f t="shared" si="38"/>
        <v>Repeat</v>
      </c>
      <c r="Z2469" s="3" t="s">
        <v>2601</v>
      </c>
      <c r="AA2469" s="9">
        <v>60</v>
      </c>
    </row>
    <row r="2470" spans="1:27" x14ac:dyDescent="0.3">
      <c r="A2470" s="3" t="s">
        <v>2567</v>
      </c>
      <c r="B2470">
        <v>4</v>
      </c>
      <c r="C2470">
        <v>184.4</v>
      </c>
      <c r="D2470" s="7"/>
      <c r="P2470" s="3" t="s">
        <v>2567</v>
      </c>
      <c r="Q2470">
        <v>4</v>
      </c>
      <c r="R2470" t="str">
        <f t="shared" si="38"/>
        <v>Repeat</v>
      </c>
      <c r="Z2470" s="3" t="s">
        <v>2602</v>
      </c>
      <c r="AA2470" s="9">
        <v>18.8</v>
      </c>
    </row>
    <row r="2471" spans="1:27" x14ac:dyDescent="0.3">
      <c r="A2471" s="3" t="s">
        <v>2568</v>
      </c>
      <c r="B2471">
        <v>8</v>
      </c>
      <c r="C2471">
        <v>251.87</v>
      </c>
      <c r="D2471" s="7"/>
      <c r="P2471" s="3" t="s">
        <v>2568</v>
      </c>
      <c r="Q2471">
        <v>8</v>
      </c>
      <c r="R2471" t="str">
        <f t="shared" si="38"/>
        <v>Repeat</v>
      </c>
      <c r="Z2471" s="3" t="s">
        <v>2603</v>
      </c>
      <c r="AA2471" s="9">
        <v>233.25</v>
      </c>
    </row>
    <row r="2472" spans="1:27" x14ac:dyDescent="0.3">
      <c r="A2472" s="3" t="s">
        <v>2569</v>
      </c>
      <c r="B2472">
        <v>6</v>
      </c>
      <c r="C2472">
        <v>141.19</v>
      </c>
      <c r="D2472" s="7"/>
      <c r="P2472" s="3" t="s">
        <v>2569</v>
      </c>
      <c r="Q2472">
        <v>6</v>
      </c>
      <c r="R2472" t="str">
        <f t="shared" si="38"/>
        <v>Repeat</v>
      </c>
      <c r="Z2472" s="3" t="s">
        <v>2604</v>
      </c>
      <c r="AA2472" s="9">
        <v>6.666666666666667</v>
      </c>
    </row>
    <row r="2473" spans="1:27" x14ac:dyDescent="0.3">
      <c r="A2473" s="3" t="s">
        <v>2570</v>
      </c>
      <c r="B2473">
        <v>9</v>
      </c>
      <c r="C2473">
        <v>699.36</v>
      </c>
      <c r="D2473" s="7"/>
      <c r="P2473" s="3" t="s">
        <v>2570</v>
      </c>
      <c r="Q2473">
        <v>9</v>
      </c>
      <c r="R2473" t="str">
        <f t="shared" si="38"/>
        <v>Repeat</v>
      </c>
      <c r="Z2473" s="3" t="s">
        <v>2605</v>
      </c>
      <c r="AA2473" s="9">
        <v>168.33333333333334</v>
      </c>
    </row>
    <row r="2474" spans="1:27" x14ac:dyDescent="0.3">
      <c r="A2474" s="3" t="s">
        <v>2571</v>
      </c>
      <c r="B2474">
        <v>5</v>
      </c>
      <c r="C2474">
        <v>155.13999999999999</v>
      </c>
      <c r="D2474" s="7"/>
      <c r="P2474" s="3" t="s">
        <v>2571</v>
      </c>
      <c r="Q2474">
        <v>5</v>
      </c>
      <c r="R2474" t="str">
        <f t="shared" si="38"/>
        <v>Repeat</v>
      </c>
      <c r="Z2474" s="3" t="s">
        <v>2606</v>
      </c>
      <c r="AA2474" s="9">
        <v>71.666666666666671</v>
      </c>
    </row>
    <row r="2475" spans="1:27" x14ac:dyDescent="0.3">
      <c r="A2475" s="3" t="s">
        <v>2572</v>
      </c>
      <c r="B2475">
        <v>10</v>
      </c>
      <c r="C2475">
        <v>192.23</v>
      </c>
      <c r="D2475" s="7"/>
      <c r="P2475" s="3" t="s">
        <v>2572</v>
      </c>
      <c r="Q2475">
        <v>10</v>
      </c>
      <c r="R2475" t="str">
        <f t="shared" si="38"/>
        <v>Repeat</v>
      </c>
      <c r="Z2475" s="3" t="s">
        <v>2607</v>
      </c>
      <c r="AA2475" s="9">
        <v>148.14285714285714</v>
      </c>
    </row>
    <row r="2476" spans="1:27" x14ac:dyDescent="0.3">
      <c r="A2476" s="3" t="s">
        <v>2573</v>
      </c>
      <c r="B2476">
        <v>12</v>
      </c>
      <c r="C2476">
        <v>312.7</v>
      </c>
      <c r="D2476" s="7"/>
      <c r="P2476" s="3" t="s">
        <v>2573</v>
      </c>
      <c r="Q2476">
        <v>12</v>
      </c>
      <c r="R2476" t="str">
        <f t="shared" si="38"/>
        <v>Repeat</v>
      </c>
      <c r="Z2476" s="3" t="s">
        <v>2608</v>
      </c>
      <c r="AA2476" s="9">
        <v>34.333333333333336</v>
      </c>
    </row>
    <row r="2477" spans="1:27" x14ac:dyDescent="0.3">
      <c r="A2477" s="3" t="s">
        <v>2574</v>
      </c>
      <c r="B2477">
        <v>3</v>
      </c>
      <c r="C2477">
        <v>78.12</v>
      </c>
      <c r="D2477" s="7"/>
      <c r="P2477" s="3" t="s">
        <v>2574</v>
      </c>
      <c r="Q2477">
        <v>3</v>
      </c>
      <c r="R2477" t="str">
        <f t="shared" si="38"/>
        <v>Repeat</v>
      </c>
      <c r="Z2477" s="3" t="s">
        <v>2609</v>
      </c>
      <c r="AA2477" s="9">
        <v>86</v>
      </c>
    </row>
    <row r="2478" spans="1:27" x14ac:dyDescent="0.3">
      <c r="A2478" s="3" t="s">
        <v>2575</v>
      </c>
      <c r="B2478">
        <v>5</v>
      </c>
      <c r="C2478">
        <v>185.1</v>
      </c>
      <c r="D2478" s="7"/>
      <c r="P2478" s="3" t="s">
        <v>2575</v>
      </c>
      <c r="Q2478">
        <v>5</v>
      </c>
      <c r="R2478" t="str">
        <f t="shared" si="38"/>
        <v>Repeat</v>
      </c>
      <c r="Z2478" s="3" t="s">
        <v>2610</v>
      </c>
      <c r="AA2478" s="9">
        <v>14.428571428571429</v>
      </c>
    </row>
    <row r="2479" spans="1:27" x14ac:dyDescent="0.3">
      <c r="A2479" s="3" t="s">
        <v>2576</v>
      </c>
      <c r="B2479">
        <v>7</v>
      </c>
      <c r="C2479">
        <v>433.04</v>
      </c>
      <c r="D2479" s="7"/>
      <c r="P2479" s="3" t="s">
        <v>2576</v>
      </c>
      <c r="Q2479">
        <v>7</v>
      </c>
      <c r="R2479" t="str">
        <f t="shared" si="38"/>
        <v>Repeat</v>
      </c>
      <c r="Z2479" s="3" t="s">
        <v>2611</v>
      </c>
      <c r="AA2479" s="9">
        <v>84.625</v>
      </c>
    </row>
    <row r="2480" spans="1:27" x14ac:dyDescent="0.3">
      <c r="A2480" s="3" t="s">
        <v>2577</v>
      </c>
      <c r="B2480">
        <v>7</v>
      </c>
      <c r="C2480">
        <v>242.94</v>
      </c>
      <c r="D2480" s="7"/>
      <c r="P2480" s="3" t="s">
        <v>2577</v>
      </c>
      <c r="Q2480">
        <v>7</v>
      </c>
      <c r="R2480" t="str">
        <f t="shared" si="38"/>
        <v>Repeat</v>
      </c>
      <c r="Z2480" s="3" t="s">
        <v>2612</v>
      </c>
      <c r="AA2480" s="9">
        <v>14</v>
      </c>
    </row>
    <row r="2481" spans="1:27" x14ac:dyDescent="0.3">
      <c r="A2481" s="3" t="s">
        <v>2578</v>
      </c>
      <c r="B2481">
        <v>5</v>
      </c>
      <c r="C2481">
        <v>137.22999999999999</v>
      </c>
      <c r="D2481" s="7"/>
      <c r="P2481" s="3" t="s">
        <v>2578</v>
      </c>
      <c r="Q2481">
        <v>5</v>
      </c>
      <c r="R2481" t="str">
        <f t="shared" si="38"/>
        <v>Repeat</v>
      </c>
      <c r="Z2481" s="3" t="s">
        <v>2613</v>
      </c>
      <c r="AA2481" s="9">
        <v>54.75</v>
      </c>
    </row>
    <row r="2482" spans="1:27" x14ac:dyDescent="0.3">
      <c r="A2482" s="3" t="s">
        <v>2579</v>
      </c>
      <c r="B2482">
        <v>9</v>
      </c>
      <c r="C2482">
        <v>302.91000000000003</v>
      </c>
      <c r="D2482" s="7"/>
      <c r="P2482" s="3" t="s">
        <v>2579</v>
      </c>
      <c r="Q2482">
        <v>9</v>
      </c>
      <c r="R2482" t="str">
        <f t="shared" si="38"/>
        <v>Repeat</v>
      </c>
      <c r="Z2482" s="3" t="s">
        <v>2614</v>
      </c>
      <c r="AA2482" s="9">
        <v>161</v>
      </c>
    </row>
    <row r="2483" spans="1:27" x14ac:dyDescent="0.3">
      <c r="A2483" s="3" t="s">
        <v>2580</v>
      </c>
      <c r="B2483">
        <v>8</v>
      </c>
      <c r="C2483">
        <v>124.32</v>
      </c>
      <c r="D2483" s="7"/>
      <c r="P2483" s="3" t="s">
        <v>2580</v>
      </c>
      <c r="Q2483">
        <v>8</v>
      </c>
      <c r="R2483" t="str">
        <f t="shared" si="38"/>
        <v>Repeat</v>
      </c>
      <c r="Z2483" s="3" t="s">
        <v>2615</v>
      </c>
      <c r="AA2483" s="9">
        <v>6.625</v>
      </c>
    </row>
    <row r="2484" spans="1:27" x14ac:dyDescent="0.3">
      <c r="A2484" s="3" t="s">
        <v>2581</v>
      </c>
      <c r="B2484">
        <v>11</v>
      </c>
      <c r="C2484">
        <v>333.24</v>
      </c>
      <c r="D2484" s="7"/>
      <c r="P2484" s="3" t="s">
        <v>2581</v>
      </c>
      <c r="Q2484">
        <v>11</v>
      </c>
      <c r="R2484" t="str">
        <f t="shared" si="38"/>
        <v>Repeat</v>
      </c>
      <c r="Z2484" s="3" t="s">
        <v>2616</v>
      </c>
      <c r="AA2484" s="9">
        <v>87.888888888888886</v>
      </c>
    </row>
    <row r="2485" spans="1:27" x14ac:dyDescent="0.3">
      <c r="A2485" s="3" t="s">
        <v>2582</v>
      </c>
      <c r="B2485">
        <v>6</v>
      </c>
      <c r="C2485">
        <v>142.47999999999999</v>
      </c>
      <c r="D2485" s="7"/>
      <c r="P2485" s="3" t="s">
        <v>2582</v>
      </c>
      <c r="Q2485">
        <v>6</v>
      </c>
      <c r="R2485" t="str">
        <f t="shared" si="38"/>
        <v>Repeat</v>
      </c>
      <c r="Z2485" s="3" t="s">
        <v>2617</v>
      </c>
      <c r="AA2485" s="9">
        <v>56.5</v>
      </c>
    </row>
    <row r="2486" spans="1:27" x14ac:dyDescent="0.3">
      <c r="A2486" s="3" t="s">
        <v>2583</v>
      </c>
      <c r="B2486">
        <v>5</v>
      </c>
      <c r="C2486">
        <v>98.83</v>
      </c>
      <c r="D2486" s="7"/>
      <c r="P2486" s="3" t="s">
        <v>2583</v>
      </c>
      <c r="Q2486">
        <v>5</v>
      </c>
      <c r="R2486" t="str">
        <f t="shared" si="38"/>
        <v>Repeat</v>
      </c>
      <c r="Z2486" s="3" t="s">
        <v>2618</v>
      </c>
      <c r="AA2486" s="9">
        <v>27</v>
      </c>
    </row>
    <row r="2487" spans="1:27" x14ac:dyDescent="0.3">
      <c r="A2487" s="3" t="s">
        <v>2584</v>
      </c>
      <c r="B2487">
        <v>5</v>
      </c>
      <c r="C2487">
        <v>202.29</v>
      </c>
      <c r="D2487" s="7"/>
      <c r="P2487" s="3" t="s">
        <v>2584</v>
      </c>
      <c r="Q2487">
        <v>5</v>
      </c>
      <c r="R2487" t="str">
        <f t="shared" si="38"/>
        <v>Repeat</v>
      </c>
      <c r="Z2487" s="3" t="s">
        <v>2619</v>
      </c>
      <c r="AA2487" s="9">
        <v>86.666666666666671</v>
      </c>
    </row>
    <row r="2488" spans="1:27" x14ac:dyDescent="0.3">
      <c r="A2488" s="3" t="s">
        <v>2585</v>
      </c>
      <c r="B2488">
        <v>4</v>
      </c>
      <c r="C2488">
        <v>284.37</v>
      </c>
      <c r="D2488" s="7"/>
      <c r="P2488" s="3" t="s">
        <v>2585</v>
      </c>
      <c r="Q2488">
        <v>4</v>
      </c>
      <c r="R2488" t="str">
        <f t="shared" si="38"/>
        <v>Repeat</v>
      </c>
      <c r="Z2488" s="3" t="s">
        <v>2620</v>
      </c>
      <c r="AA2488" s="9">
        <v>67.5</v>
      </c>
    </row>
    <row r="2489" spans="1:27" x14ac:dyDescent="0.3">
      <c r="A2489" s="3" t="s">
        <v>2586</v>
      </c>
      <c r="B2489">
        <v>7</v>
      </c>
      <c r="C2489">
        <v>158.27000000000001</v>
      </c>
      <c r="D2489" s="7"/>
      <c r="P2489" s="3" t="s">
        <v>2586</v>
      </c>
      <c r="Q2489">
        <v>7</v>
      </c>
      <c r="R2489" t="str">
        <f t="shared" si="38"/>
        <v>Repeat</v>
      </c>
      <c r="Z2489" s="3" t="s">
        <v>2621</v>
      </c>
      <c r="AA2489" s="9">
        <v>10.333333333333334</v>
      </c>
    </row>
    <row r="2490" spans="1:27" x14ac:dyDescent="0.3">
      <c r="A2490" s="3" t="s">
        <v>2587</v>
      </c>
      <c r="B2490">
        <v>11</v>
      </c>
      <c r="C2490">
        <v>354.42</v>
      </c>
      <c r="D2490" s="7"/>
      <c r="P2490" s="3" t="s">
        <v>2587</v>
      </c>
      <c r="Q2490">
        <v>11</v>
      </c>
      <c r="R2490" t="str">
        <f t="shared" si="38"/>
        <v>Repeat</v>
      </c>
      <c r="Z2490" s="3" t="s">
        <v>2622</v>
      </c>
      <c r="AA2490" s="9">
        <v>54.666666666666664</v>
      </c>
    </row>
    <row r="2491" spans="1:27" x14ac:dyDescent="0.3">
      <c r="A2491" s="3" t="s">
        <v>2588</v>
      </c>
      <c r="B2491">
        <v>4</v>
      </c>
      <c r="C2491">
        <v>110.92</v>
      </c>
      <c r="D2491" s="7"/>
      <c r="P2491" s="3" t="s">
        <v>2588</v>
      </c>
      <c r="Q2491">
        <v>4</v>
      </c>
      <c r="R2491" t="str">
        <f t="shared" si="38"/>
        <v>Repeat</v>
      </c>
      <c r="Z2491" s="3" t="s">
        <v>2623</v>
      </c>
      <c r="AA2491" s="9">
        <v>133.19999999999999</v>
      </c>
    </row>
    <row r="2492" spans="1:27" x14ac:dyDescent="0.3">
      <c r="A2492" s="3" t="s">
        <v>2589</v>
      </c>
      <c r="B2492">
        <v>7</v>
      </c>
      <c r="C2492">
        <v>231.63</v>
      </c>
      <c r="D2492" s="7"/>
      <c r="P2492" s="3" t="s">
        <v>2589</v>
      </c>
      <c r="Q2492">
        <v>7</v>
      </c>
      <c r="R2492" t="str">
        <f t="shared" si="38"/>
        <v>Repeat</v>
      </c>
      <c r="Z2492" s="3" t="s">
        <v>2624</v>
      </c>
      <c r="AA2492" s="9">
        <v>59.363636363636367</v>
      </c>
    </row>
    <row r="2493" spans="1:27" x14ac:dyDescent="0.3">
      <c r="A2493" s="3" t="s">
        <v>2590</v>
      </c>
      <c r="B2493">
        <v>8</v>
      </c>
      <c r="C2493">
        <v>298.17</v>
      </c>
      <c r="D2493" s="7"/>
      <c r="P2493" s="3" t="s">
        <v>2590</v>
      </c>
      <c r="Q2493">
        <v>8</v>
      </c>
      <c r="R2493" t="str">
        <f t="shared" si="38"/>
        <v>Repeat</v>
      </c>
      <c r="Z2493" s="3" t="s">
        <v>2625</v>
      </c>
      <c r="AA2493" s="9">
        <v>180.83333333333334</v>
      </c>
    </row>
    <row r="2494" spans="1:27" x14ac:dyDescent="0.3">
      <c r="A2494" s="3" t="s">
        <v>2591</v>
      </c>
      <c r="B2494">
        <v>2</v>
      </c>
      <c r="C2494">
        <v>52.41</v>
      </c>
      <c r="D2494" s="7"/>
      <c r="P2494" s="3" t="s">
        <v>2591</v>
      </c>
      <c r="Q2494">
        <v>2</v>
      </c>
      <c r="R2494" t="str">
        <f t="shared" si="38"/>
        <v>Repeat</v>
      </c>
      <c r="Z2494" s="3" t="s">
        <v>2626</v>
      </c>
      <c r="AA2494" s="9">
        <v>76</v>
      </c>
    </row>
    <row r="2495" spans="1:27" x14ac:dyDescent="0.3">
      <c r="A2495" s="3" t="s">
        <v>2592</v>
      </c>
      <c r="B2495">
        <v>10</v>
      </c>
      <c r="C2495">
        <v>266.7</v>
      </c>
      <c r="D2495" s="7"/>
      <c r="P2495" s="3" t="s">
        <v>2592</v>
      </c>
      <c r="Q2495">
        <v>10</v>
      </c>
      <c r="R2495" t="str">
        <f t="shared" si="38"/>
        <v>Repeat</v>
      </c>
      <c r="Z2495" s="3" t="s">
        <v>2627</v>
      </c>
      <c r="AA2495" s="9">
        <v>97.666666666666671</v>
      </c>
    </row>
    <row r="2496" spans="1:27" x14ac:dyDescent="0.3">
      <c r="A2496" s="3" t="s">
        <v>2593</v>
      </c>
      <c r="B2496">
        <v>8</v>
      </c>
      <c r="C2496">
        <v>211.53</v>
      </c>
      <c r="D2496" s="7"/>
      <c r="P2496" s="3" t="s">
        <v>2593</v>
      </c>
      <c r="Q2496">
        <v>8</v>
      </c>
      <c r="R2496" t="str">
        <f t="shared" si="38"/>
        <v>Repeat</v>
      </c>
      <c r="Z2496" s="3" t="s">
        <v>2628</v>
      </c>
      <c r="AA2496" s="9">
        <v>120</v>
      </c>
    </row>
    <row r="2497" spans="1:27" x14ac:dyDescent="0.3">
      <c r="A2497" s="3" t="s">
        <v>2594</v>
      </c>
      <c r="B2497">
        <v>8</v>
      </c>
      <c r="C2497">
        <v>329.8</v>
      </c>
      <c r="D2497" s="7"/>
      <c r="P2497" s="3" t="s">
        <v>2594</v>
      </c>
      <c r="Q2497">
        <v>8</v>
      </c>
      <c r="R2497" t="str">
        <f t="shared" si="38"/>
        <v>Repeat</v>
      </c>
      <c r="Z2497" s="3" t="s">
        <v>2629</v>
      </c>
      <c r="AA2497" s="9">
        <v>3.5555555555555554</v>
      </c>
    </row>
    <row r="2498" spans="1:27" x14ac:dyDescent="0.3">
      <c r="A2498" s="3" t="s">
        <v>2595</v>
      </c>
      <c r="B2498">
        <v>9</v>
      </c>
      <c r="C2498">
        <v>250.2</v>
      </c>
      <c r="D2498" s="7"/>
      <c r="P2498" s="3" t="s">
        <v>2595</v>
      </c>
      <c r="Q2498">
        <v>9</v>
      </c>
      <c r="R2498" t="str">
        <f t="shared" si="38"/>
        <v>Repeat</v>
      </c>
      <c r="Z2498" s="3" t="s">
        <v>2630</v>
      </c>
      <c r="AA2498" s="9">
        <v>62</v>
      </c>
    </row>
    <row r="2499" spans="1:27" x14ac:dyDescent="0.3">
      <c r="A2499" s="3" t="s">
        <v>2596</v>
      </c>
      <c r="B2499">
        <v>6</v>
      </c>
      <c r="C2499">
        <v>252.87</v>
      </c>
      <c r="D2499" s="7"/>
      <c r="P2499" s="3" t="s">
        <v>2596</v>
      </c>
      <c r="Q2499">
        <v>6</v>
      </c>
      <c r="R2499" t="str">
        <f t="shared" si="38"/>
        <v>Repeat</v>
      </c>
      <c r="Z2499" s="3" t="s">
        <v>2631</v>
      </c>
      <c r="AA2499" s="9">
        <v>74.400000000000006</v>
      </c>
    </row>
    <row r="2500" spans="1:27" x14ac:dyDescent="0.3">
      <c r="A2500" s="3" t="s">
        <v>2597</v>
      </c>
      <c r="B2500">
        <v>6</v>
      </c>
      <c r="C2500">
        <v>227.6</v>
      </c>
      <c r="D2500" s="7"/>
      <c r="P2500" s="3" t="s">
        <v>2597</v>
      </c>
      <c r="Q2500">
        <v>6</v>
      </c>
      <c r="R2500" t="str">
        <f t="shared" ref="R2500:R2563" si="39">IF(Q2500&gt;1, "Repeat", "One-Time")</f>
        <v>Repeat</v>
      </c>
      <c r="Z2500" s="3" t="s">
        <v>2632</v>
      </c>
      <c r="AA2500" s="9">
        <v>164.75</v>
      </c>
    </row>
    <row r="2501" spans="1:27" x14ac:dyDescent="0.3">
      <c r="A2501" s="3" t="s">
        <v>2598</v>
      </c>
      <c r="B2501">
        <v>9</v>
      </c>
      <c r="C2501">
        <v>197.03</v>
      </c>
      <c r="D2501" s="7"/>
      <c r="P2501" s="3" t="s">
        <v>2598</v>
      </c>
      <c r="Q2501">
        <v>9</v>
      </c>
      <c r="R2501" t="str">
        <f t="shared" si="39"/>
        <v>Repeat</v>
      </c>
      <c r="Z2501" s="3" t="s">
        <v>2633</v>
      </c>
      <c r="AA2501" s="9">
        <v>54.571428571428569</v>
      </c>
    </row>
    <row r="2502" spans="1:27" x14ac:dyDescent="0.3">
      <c r="A2502" s="3" t="s">
        <v>2599</v>
      </c>
      <c r="B2502">
        <v>4</v>
      </c>
      <c r="C2502">
        <v>64.34</v>
      </c>
      <c r="D2502" s="7"/>
      <c r="P2502" s="3" t="s">
        <v>2599</v>
      </c>
      <c r="Q2502">
        <v>4</v>
      </c>
      <c r="R2502" t="str">
        <f t="shared" si="39"/>
        <v>Repeat</v>
      </c>
      <c r="Z2502" s="3" t="s">
        <v>2634</v>
      </c>
      <c r="AA2502" s="9">
        <v>135.80000000000001</v>
      </c>
    </row>
    <row r="2503" spans="1:27" x14ac:dyDescent="0.3">
      <c r="A2503" s="3" t="s">
        <v>2600</v>
      </c>
      <c r="B2503">
        <v>6</v>
      </c>
      <c r="C2503">
        <v>391.41</v>
      </c>
      <c r="D2503" s="7"/>
      <c r="P2503" s="3" t="s">
        <v>2600</v>
      </c>
      <c r="Q2503">
        <v>6</v>
      </c>
      <c r="R2503" t="str">
        <f t="shared" si="39"/>
        <v>Repeat</v>
      </c>
      <c r="Z2503" s="3" t="s">
        <v>2635</v>
      </c>
      <c r="AA2503" s="9">
        <v>14.75</v>
      </c>
    </row>
    <row r="2504" spans="1:27" x14ac:dyDescent="0.3">
      <c r="A2504" s="3" t="s">
        <v>2601</v>
      </c>
      <c r="B2504">
        <v>8</v>
      </c>
      <c r="C2504">
        <v>363.72</v>
      </c>
      <c r="D2504" s="7"/>
      <c r="P2504" s="3" t="s">
        <v>2601</v>
      </c>
      <c r="Q2504">
        <v>8</v>
      </c>
      <c r="R2504" t="str">
        <f t="shared" si="39"/>
        <v>Repeat</v>
      </c>
      <c r="Z2504" s="3" t="s">
        <v>2636</v>
      </c>
      <c r="AA2504" s="9">
        <v>100.2</v>
      </c>
    </row>
    <row r="2505" spans="1:27" x14ac:dyDescent="0.3">
      <c r="A2505" s="3" t="s">
        <v>2602</v>
      </c>
      <c r="B2505">
        <v>6</v>
      </c>
      <c r="C2505">
        <v>114.94</v>
      </c>
      <c r="D2505" s="7"/>
      <c r="P2505" s="3" t="s">
        <v>2602</v>
      </c>
      <c r="Q2505">
        <v>6</v>
      </c>
      <c r="R2505" t="str">
        <f t="shared" si="39"/>
        <v>Repeat</v>
      </c>
      <c r="Z2505" s="3" t="s">
        <v>2637</v>
      </c>
      <c r="AA2505" s="9">
        <v>120.55555555555556</v>
      </c>
    </row>
    <row r="2506" spans="1:27" x14ac:dyDescent="0.3">
      <c r="A2506" s="3" t="s">
        <v>2603</v>
      </c>
      <c r="B2506">
        <v>5</v>
      </c>
      <c r="C2506">
        <v>161.94999999999999</v>
      </c>
      <c r="D2506" s="7"/>
      <c r="P2506" s="3" t="s">
        <v>2603</v>
      </c>
      <c r="Q2506">
        <v>5</v>
      </c>
      <c r="R2506" t="str">
        <f t="shared" si="39"/>
        <v>Repeat</v>
      </c>
      <c r="Z2506" s="3" t="s">
        <v>2638</v>
      </c>
      <c r="AA2506" s="9">
        <v>72.444444444444443</v>
      </c>
    </row>
    <row r="2507" spans="1:27" x14ac:dyDescent="0.3">
      <c r="A2507" s="3" t="s">
        <v>2604</v>
      </c>
      <c r="B2507">
        <v>7</v>
      </c>
      <c r="C2507">
        <v>181.87</v>
      </c>
      <c r="D2507" s="7"/>
      <c r="P2507" s="3" t="s">
        <v>2604</v>
      </c>
      <c r="Q2507">
        <v>7</v>
      </c>
      <c r="R2507" t="str">
        <f t="shared" si="39"/>
        <v>Repeat</v>
      </c>
      <c r="Z2507" s="3" t="s">
        <v>2639</v>
      </c>
      <c r="AA2507" s="9">
        <v>4.4285714285714288</v>
      </c>
    </row>
    <row r="2508" spans="1:27" x14ac:dyDescent="0.3">
      <c r="A2508" s="3" t="s">
        <v>2605</v>
      </c>
      <c r="B2508">
        <v>7</v>
      </c>
      <c r="C2508">
        <v>376.69</v>
      </c>
      <c r="D2508" s="7"/>
      <c r="P2508" s="3" t="s">
        <v>2605</v>
      </c>
      <c r="Q2508">
        <v>7</v>
      </c>
      <c r="R2508" t="str">
        <f t="shared" si="39"/>
        <v>Repeat</v>
      </c>
      <c r="Z2508" s="3" t="s">
        <v>2640</v>
      </c>
      <c r="AA2508" s="9">
        <v>98.75</v>
      </c>
    </row>
    <row r="2509" spans="1:27" x14ac:dyDescent="0.3">
      <c r="A2509" s="3" t="s">
        <v>2606</v>
      </c>
      <c r="B2509">
        <v>10</v>
      </c>
      <c r="C2509">
        <v>373.31</v>
      </c>
      <c r="D2509" s="7"/>
      <c r="P2509" s="3" t="s">
        <v>2606</v>
      </c>
      <c r="Q2509">
        <v>10</v>
      </c>
      <c r="R2509" t="str">
        <f t="shared" si="39"/>
        <v>Repeat</v>
      </c>
      <c r="Z2509" s="3" t="s">
        <v>2641</v>
      </c>
      <c r="AA2509" s="9">
        <v>149</v>
      </c>
    </row>
    <row r="2510" spans="1:27" x14ac:dyDescent="0.3">
      <c r="A2510" s="3" t="s">
        <v>2607</v>
      </c>
      <c r="B2510">
        <v>8</v>
      </c>
      <c r="C2510">
        <v>185.75</v>
      </c>
      <c r="D2510" s="7"/>
      <c r="P2510" s="3" t="s">
        <v>2607</v>
      </c>
      <c r="Q2510">
        <v>8</v>
      </c>
      <c r="R2510" t="str">
        <f t="shared" si="39"/>
        <v>Repeat</v>
      </c>
      <c r="Z2510" s="3" t="s">
        <v>2642</v>
      </c>
      <c r="AA2510" s="9">
        <v>66</v>
      </c>
    </row>
    <row r="2511" spans="1:27" x14ac:dyDescent="0.3">
      <c r="A2511" s="3" t="s">
        <v>2608</v>
      </c>
      <c r="B2511">
        <v>7</v>
      </c>
      <c r="C2511">
        <v>205.88</v>
      </c>
      <c r="D2511" s="7"/>
      <c r="P2511" s="3" t="s">
        <v>2608</v>
      </c>
      <c r="Q2511">
        <v>7</v>
      </c>
      <c r="R2511" t="str">
        <f t="shared" si="39"/>
        <v>Repeat</v>
      </c>
      <c r="Z2511" s="3" t="s">
        <v>2643</v>
      </c>
      <c r="AA2511" s="9">
        <v>84.666666666666671</v>
      </c>
    </row>
    <row r="2512" spans="1:27" x14ac:dyDescent="0.3">
      <c r="A2512" s="3" t="s">
        <v>2609</v>
      </c>
      <c r="B2512">
        <v>4</v>
      </c>
      <c r="C2512">
        <v>113.36</v>
      </c>
      <c r="D2512" s="7"/>
      <c r="P2512" s="3" t="s">
        <v>2609</v>
      </c>
      <c r="Q2512">
        <v>4</v>
      </c>
      <c r="R2512" t="str">
        <f t="shared" si="39"/>
        <v>Repeat</v>
      </c>
      <c r="Z2512" s="3" t="s">
        <v>2644</v>
      </c>
      <c r="AA2512" s="9">
        <v>115.33333333333333</v>
      </c>
    </row>
    <row r="2513" spans="1:27" x14ac:dyDescent="0.3">
      <c r="A2513" s="3" t="s">
        <v>2610</v>
      </c>
      <c r="B2513">
        <v>8</v>
      </c>
      <c r="C2513">
        <v>427.26</v>
      </c>
      <c r="D2513" s="7"/>
      <c r="P2513" s="3" t="s">
        <v>2610</v>
      </c>
      <c r="Q2513">
        <v>8</v>
      </c>
      <c r="R2513" t="str">
        <f t="shared" si="39"/>
        <v>Repeat</v>
      </c>
      <c r="Z2513" s="3" t="s">
        <v>2645</v>
      </c>
      <c r="AA2513" s="9">
        <v>19.333333333333332</v>
      </c>
    </row>
    <row r="2514" spans="1:27" x14ac:dyDescent="0.3">
      <c r="A2514" s="3" t="s">
        <v>2611</v>
      </c>
      <c r="B2514">
        <v>9</v>
      </c>
      <c r="C2514">
        <v>320.18</v>
      </c>
      <c r="D2514" s="7"/>
      <c r="P2514" s="3" t="s">
        <v>2611</v>
      </c>
      <c r="Q2514">
        <v>9</v>
      </c>
      <c r="R2514" t="str">
        <f t="shared" si="39"/>
        <v>Repeat</v>
      </c>
      <c r="Z2514" s="3" t="s">
        <v>2646</v>
      </c>
      <c r="AA2514" s="9">
        <v>96.2</v>
      </c>
    </row>
    <row r="2515" spans="1:27" x14ac:dyDescent="0.3">
      <c r="A2515" s="3" t="s">
        <v>2612</v>
      </c>
      <c r="B2515">
        <v>6</v>
      </c>
      <c r="C2515">
        <v>281.16000000000003</v>
      </c>
      <c r="D2515" s="7"/>
      <c r="P2515" s="3" t="s">
        <v>2612</v>
      </c>
      <c r="Q2515">
        <v>6</v>
      </c>
      <c r="R2515" t="str">
        <f t="shared" si="39"/>
        <v>Repeat</v>
      </c>
      <c r="Z2515" s="3" t="s">
        <v>2647</v>
      </c>
      <c r="AA2515" s="9">
        <v>69.285714285714292</v>
      </c>
    </row>
    <row r="2516" spans="1:27" x14ac:dyDescent="0.3">
      <c r="A2516" s="3" t="s">
        <v>2613</v>
      </c>
      <c r="B2516">
        <v>5</v>
      </c>
      <c r="C2516">
        <v>141.94999999999999</v>
      </c>
      <c r="D2516" s="7"/>
      <c r="P2516" s="3" t="s">
        <v>2613</v>
      </c>
      <c r="Q2516">
        <v>5</v>
      </c>
      <c r="R2516" t="str">
        <f t="shared" si="39"/>
        <v>Repeat</v>
      </c>
      <c r="Z2516" s="3" t="s">
        <v>2648</v>
      </c>
      <c r="AA2516" s="9">
        <v>99.3</v>
      </c>
    </row>
    <row r="2517" spans="1:27" x14ac:dyDescent="0.3">
      <c r="A2517" s="3" t="s">
        <v>2614</v>
      </c>
      <c r="B2517">
        <v>5</v>
      </c>
      <c r="C2517">
        <v>172.68</v>
      </c>
      <c r="D2517" s="7"/>
      <c r="P2517" s="3" t="s">
        <v>2614</v>
      </c>
      <c r="Q2517">
        <v>5</v>
      </c>
      <c r="R2517" t="str">
        <f t="shared" si="39"/>
        <v>Repeat</v>
      </c>
      <c r="Z2517" s="3" t="s">
        <v>2649</v>
      </c>
      <c r="AA2517" s="9">
        <v>60.857142857142854</v>
      </c>
    </row>
    <row r="2518" spans="1:27" x14ac:dyDescent="0.3">
      <c r="A2518" s="3" t="s">
        <v>2615</v>
      </c>
      <c r="B2518">
        <v>9</v>
      </c>
      <c r="C2518">
        <v>269.35000000000002</v>
      </c>
      <c r="D2518" s="7"/>
      <c r="P2518" s="3" t="s">
        <v>2615</v>
      </c>
      <c r="Q2518">
        <v>9</v>
      </c>
      <c r="R2518" t="str">
        <f t="shared" si="39"/>
        <v>Repeat</v>
      </c>
      <c r="Z2518" s="3" t="s">
        <v>2650</v>
      </c>
      <c r="AA2518" s="9">
        <v>32.666666666666664</v>
      </c>
    </row>
    <row r="2519" spans="1:27" x14ac:dyDescent="0.3">
      <c r="A2519" s="3" t="s">
        <v>2616</v>
      </c>
      <c r="B2519">
        <v>10</v>
      </c>
      <c r="C2519">
        <v>357.62</v>
      </c>
      <c r="D2519" s="7"/>
      <c r="P2519" s="3" t="s">
        <v>2616</v>
      </c>
      <c r="Q2519">
        <v>10</v>
      </c>
      <c r="R2519" t="str">
        <f t="shared" si="39"/>
        <v>Repeat</v>
      </c>
      <c r="Z2519" s="3" t="s">
        <v>2651</v>
      </c>
      <c r="AA2519" s="9">
        <v>271</v>
      </c>
    </row>
    <row r="2520" spans="1:27" x14ac:dyDescent="0.3">
      <c r="A2520" s="3" t="s">
        <v>2617</v>
      </c>
      <c r="B2520">
        <v>7</v>
      </c>
      <c r="C2520">
        <v>113.07</v>
      </c>
      <c r="D2520" s="7"/>
      <c r="P2520" s="3" t="s">
        <v>2617</v>
      </c>
      <c r="Q2520">
        <v>7</v>
      </c>
      <c r="R2520" t="str">
        <f t="shared" si="39"/>
        <v>Repeat</v>
      </c>
      <c r="Z2520" s="3" t="s">
        <v>2652</v>
      </c>
      <c r="AA2520" s="9">
        <v>25.444444444444443</v>
      </c>
    </row>
    <row r="2521" spans="1:27" x14ac:dyDescent="0.3">
      <c r="A2521" s="3" t="s">
        <v>2618</v>
      </c>
      <c r="B2521">
        <v>12</v>
      </c>
      <c r="C2521">
        <v>240.89</v>
      </c>
      <c r="D2521" s="7"/>
      <c r="P2521" s="3" t="s">
        <v>2618</v>
      </c>
      <c r="Q2521">
        <v>12</v>
      </c>
      <c r="R2521" t="str">
        <f t="shared" si="39"/>
        <v>Repeat</v>
      </c>
      <c r="Z2521" s="3" t="s">
        <v>2653</v>
      </c>
      <c r="AA2521" s="9">
        <v>49.8</v>
      </c>
    </row>
    <row r="2522" spans="1:27" x14ac:dyDescent="0.3">
      <c r="A2522" s="3" t="s">
        <v>2619</v>
      </c>
      <c r="B2522">
        <v>10</v>
      </c>
      <c r="C2522">
        <v>276.02</v>
      </c>
      <c r="D2522" s="7"/>
      <c r="P2522" s="3" t="s">
        <v>2619</v>
      </c>
      <c r="Q2522">
        <v>10</v>
      </c>
      <c r="R2522" t="str">
        <f t="shared" si="39"/>
        <v>Repeat</v>
      </c>
      <c r="Z2522" s="3" t="s">
        <v>2654</v>
      </c>
      <c r="AA2522" s="9">
        <v>42</v>
      </c>
    </row>
    <row r="2523" spans="1:27" x14ac:dyDescent="0.3">
      <c r="A2523" s="3" t="s">
        <v>2620</v>
      </c>
      <c r="B2523">
        <v>5</v>
      </c>
      <c r="C2523">
        <v>190.08</v>
      </c>
      <c r="D2523" s="7"/>
      <c r="P2523" s="3" t="s">
        <v>2620</v>
      </c>
      <c r="Q2523">
        <v>5</v>
      </c>
      <c r="R2523" t="str">
        <f t="shared" si="39"/>
        <v>Repeat</v>
      </c>
      <c r="Z2523" s="3" t="s">
        <v>2655</v>
      </c>
      <c r="AA2523" s="9">
        <v>10.5</v>
      </c>
    </row>
    <row r="2524" spans="1:27" x14ac:dyDescent="0.3">
      <c r="A2524" s="3" t="s">
        <v>2621</v>
      </c>
      <c r="B2524">
        <v>13</v>
      </c>
      <c r="C2524">
        <v>379.2</v>
      </c>
      <c r="D2524" s="7"/>
      <c r="P2524" s="3" t="s">
        <v>2621</v>
      </c>
      <c r="Q2524">
        <v>13</v>
      </c>
      <c r="R2524" t="str">
        <f t="shared" si="39"/>
        <v>Repeat</v>
      </c>
      <c r="Z2524" s="3" t="s">
        <v>2656</v>
      </c>
      <c r="AA2524" s="9">
        <v>29.5</v>
      </c>
    </row>
    <row r="2525" spans="1:27" x14ac:dyDescent="0.3">
      <c r="A2525" s="3" t="s">
        <v>2622</v>
      </c>
      <c r="B2525">
        <v>7</v>
      </c>
      <c r="C2525">
        <v>186.56</v>
      </c>
      <c r="D2525" s="7"/>
      <c r="P2525" s="3" t="s">
        <v>2622</v>
      </c>
      <c r="Q2525">
        <v>7</v>
      </c>
      <c r="R2525" t="str">
        <f t="shared" si="39"/>
        <v>Repeat</v>
      </c>
      <c r="Z2525" s="3" t="s">
        <v>2657</v>
      </c>
      <c r="AA2525" s="9">
        <v>64.333333333333329</v>
      </c>
    </row>
    <row r="2526" spans="1:27" x14ac:dyDescent="0.3">
      <c r="A2526" s="3" t="s">
        <v>2623</v>
      </c>
      <c r="B2526">
        <v>6</v>
      </c>
      <c r="C2526">
        <v>130.55000000000001</v>
      </c>
      <c r="D2526" s="7"/>
      <c r="P2526" s="3" t="s">
        <v>2623</v>
      </c>
      <c r="Q2526">
        <v>6</v>
      </c>
      <c r="R2526" t="str">
        <f t="shared" si="39"/>
        <v>Repeat</v>
      </c>
      <c r="Z2526" s="3" t="s">
        <v>2658</v>
      </c>
      <c r="AA2526" s="9">
        <v>212.5</v>
      </c>
    </row>
    <row r="2527" spans="1:27" x14ac:dyDescent="0.3">
      <c r="A2527" s="3" t="s">
        <v>2624</v>
      </c>
      <c r="B2527">
        <v>12</v>
      </c>
      <c r="C2527">
        <v>368.08</v>
      </c>
      <c r="D2527" s="7"/>
      <c r="P2527" s="3" t="s">
        <v>2624</v>
      </c>
      <c r="Q2527">
        <v>12</v>
      </c>
      <c r="R2527" t="str">
        <f t="shared" si="39"/>
        <v>Repeat</v>
      </c>
      <c r="Z2527" s="3" t="s">
        <v>2659</v>
      </c>
      <c r="AA2527" s="9">
        <v>93</v>
      </c>
    </row>
    <row r="2528" spans="1:27" x14ac:dyDescent="0.3">
      <c r="A2528" s="3" t="s">
        <v>2625</v>
      </c>
      <c r="B2528">
        <v>7</v>
      </c>
      <c r="C2528">
        <v>319.62</v>
      </c>
      <c r="D2528" s="7"/>
      <c r="P2528" s="3" t="s">
        <v>2625</v>
      </c>
      <c r="Q2528">
        <v>7</v>
      </c>
      <c r="R2528" t="str">
        <f t="shared" si="39"/>
        <v>Repeat</v>
      </c>
      <c r="Z2528" s="3" t="s">
        <v>2660</v>
      </c>
      <c r="AA2528" s="9">
        <v>63.909090909090907</v>
      </c>
    </row>
    <row r="2529" spans="1:27" x14ac:dyDescent="0.3">
      <c r="A2529" s="3" t="s">
        <v>2626</v>
      </c>
      <c r="B2529">
        <v>9</v>
      </c>
      <c r="C2529">
        <v>435.89</v>
      </c>
      <c r="D2529" s="7"/>
      <c r="P2529" s="3" t="s">
        <v>2626</v>
      </c>
      <c r="Q2529">
        <v>9</v>
      </c>
      <c r="R2529" t="str">
        <f t="shared" si="39"/>
        <v>Repeat</v>
      </c>
      <c r="Z2529" s="3" t="s">
        <v>2661</v>
      </c>
      <c r="AA2529" s="9">
        <v>127.5</v>
      </c>
    </row>
    <row r="2530" spans="1:27" x14ac:dyDescent="0.3">
      <c r="A2530" s="3" t="s">
        <v>2627</v>
      </c>
      <c r="B2530">
        <v>4</v>
      </c>
      <c r="C2530">
        <v>96.82</v>
      </c>
      <c r="D2530" s="7"/>
      <c r="P2530" s="3" t="s">
        <v>2627</v>
      </c>
      <c r="Q2530">
        <v>4</v>
      </c>
      <c r="R2530" t="str">
        <f t="shared" si="39"/>
        <v>Repeat</v>
      </c>
      <c r="Z2530" s="3" t="s">
        <v>2662</v>
      </c>
      <c r="AA2530" s="9">
        <v>52</v>
      </c>
    </row>
    <row r="2531" spans="1:27" x14ac:dyDescent="0.3">
      <c r="A2531" s="3" t="s">
        <v>2628</v>
      </c>
      <c r="B2531">
        <v>3</v>
      </c>
      <c r="C2531">
        <v>82.27</v>
      </c>
      <c r="D2531" s="7"/>
      <c r="P2531" s="3" t="s">
        <v>2628</v>
      </c>
      <c r="Q2531">
        <v>3</v>
      </c>
      <c r="R2531" t="str">
        <f t="shared" si="39"/>
        <v>Repeat</v>
      </c>
      <c r="Z2531" s="3" t="s">
        <v>2663</v>
      </c>
      <c r="AA2531" s="9">
        <v>25</v>
      </c>
    </row>
    <row r="2532" spans="1:27" x14ac:dyDescent="0.3">
      <c r="A2532" s="3" t="s">
        <v>2629</v>
      </c>
      <c r="B2532">
        <v>10</v>
      </c>
      <c r="C2532">
        <v>260.04000000000002</v>
      </c>
      <c r="D2532" s="7"/>
      <c r="P2532" s="3" t="s">
        <v>2629</v>
      </c>
      <c r="Q2532">
        <v>10</v>
      </c>
      <c r="R2532" t="str">
        <f t="shared" si="39"/>
        <v>Repeat</v>
      </c>
      <c r="Z2532" s="3" t="s">
        <v>2664</v>
      </c>
      <c r="AA2532" s="9">
        <v>103.6</v>
      </c>
    </row>
    <row r="2533" spans="1:27" x14ac:dyDescent="0.3">
      <c r="A2533" s="3" t="s">
        <v>2630</v>
      </c>
      <c r="B2533">
        <v>5</v>
      </c>
      <c r="C2533">
        <v>212.65</v>
      </c>
      <c r="D2533" s="7"/>
      <c r="P2533" s="3" t="s">
        <v>2630</v>
      </c>
      <c r="Q2533">
        <v>5</v>
      </c>
      <c r="R2533" t="str">
        <f t="shared" si="39"/>
        <v>Repeat</v>
      </c>
      <c r="Z2533" s="3" t="s">
        <v>2665</v>
      </c>
      <c r="AA2533" s="9">
        <v>81.5</v>
      </c>
    </row>
    <row r="2534" spans="1:27" x14ac:dyDescent="0.3">
      <c r="A2534" s="3" t="s">
        <v>2631</v>
      </c>
      <c r="B2534">
        <v>6</v>
      </c>
      <c r="C2534">
        <v>191.69</v>
      </c>
      <c r="D2534" s="7"/>
      <c r="P2534" s="3" t="s">
        <v>2631</v>
      </c>
      <c r="Q2534">
        <v>6</v>
      </c>
      <c r="R2534" t="str">
        <f t="shared" si="39"/>
        <v>Repeat</v>
      </c>
      <c r="Z2534" s="3" t="s">
        <v>2666</v>
      </c>
      <c r="AA2534" s="9">
        <v>53.285714285714285</v>
      </c>
    </row>
    <row r="2535" spans="1:27" x14ac:dyDescent="0.3">
      <c r="A2535" s="3" t="s">
        <v>2632</v>
      </c>
      <c r="B2535">
        <v>5</v>
      </c>
      <c r="C2535">
        <v>137.56</v>
      </c>
      <c r="D2535" s="7"/>
      <c r="P2535" s="3" t="s">
        <v>2632</v>
      </c>
      <c r="Q2535">
        <v>5</v>
      </c>
      <c r="R2535" t="str">
        <f t="shared" si="39"/>
        <v>Repeat</v>
      </c>
      <c r="Z2535" s="3" t="s">
        <v>2667</v>
      </c>
      <c r="AA2535" s="9">
        <v>133.14285714285714</v>
      </c>
    </row>
    <row r="2536" spans="1:27" x14ac:dyDescent="0.3">
      <c r="A2536" s="3" t="s">
        <v>2633</v>
      </c>
      <c r="B2536">
        <v>8</v>
      </c>
      <c r="C2536">
        <v>297.77999999999997</v>
      </c>
      <c r="D2536" s="7"/>
      <c r="P2536" s="3" t="s">
        <v>2633</v>
      </c>
      <c r="Q2536">
        <v>8</v>
      </c>
      <c r="R2536" t="str">
        <f t="shared" si="39"/>
        <v>Repeat</v>
      </c>
      <c r="Z2536" s="3" t="s">
        <v>2668</v>
      </c>
      <c r="AA2536" s="9">
        <v>6</v>
      </c>
    </row>
    <row r="2537" spans="1:27" x14ac:dyDescent="0.3">
      <c r="A2537" s="3" t="s">
        <v>2634</v>
      </c>
      <c r="B2537">
        <v>6</v>
      </c>
      <c r="C2537">
        <v>195.91</v>
      </c>
      <c r="D2537" s="7"/>
      <c r="P2537" s="3" t="s">
        <v>2634</v>
      </c>
      <c r="Q2537">
        <v>6</v>
      </c>
      <c r="R2537" t="str">
        <f t="shared" si="39"/>
        <v>Repeat</v>
      </c>
      <c r="Z2537" s="3" t="s">
        <v>2669</v>
      </c>
      <c r="AA2537" s="9">
        <v>5.25</v>
      </c>
    </row>
    <row r="2538" spans="1:27" x14ac:dyDescent="0.3">
      <c r="A2538" s="3" t="s">
        <v>2635</v>
      </c>
      <c r="B2538">
        <v>5</v>
      </c>
      <c r="C2538">
        <v>100.33</v>
      </c>
      <c r="D2538" s="7"/>
      <c r="P2538" s="3" t="s">
        <v>2635</v>
      </c>
      <c r="Q2538">
        <v>5</v>
      </c>
      <c r="R2538" t="str">
        <f t="shared" si="39"/>
        <v>Repeat</v>
      </c>
      <c r="Z2538" s="3" t="s">
        <v>2670</v>
      </c>
      <c r="AA2538" s="9">
        <v>71</v>
      </c>
    </row>
    <row r="2539" spans="1:27" x14ac:dyDescent="0.3">
      <c r="A2539" s="3" t="s">
        <v>2636</v>
      </c>
      <c r="B2539">
        <v>6</v>
      </c>
      <c r="C2539">
        <v>195.86</v>
      </c>
      <c r="D2539" s="7"/>
      <c r="P2539" s="3" t="s">
        <v>2636</v>
      </c>
      <c r="Q2539">
        <v>6</v>
      </c>
      <c r="R2539" t="str">
        <f t="shared" si="39"/>
        <v>Repeat</v>
      </c>
      <c r="Z2539" s="3" t="s">
        <v>2671</v>
      </c>
      <c r="AA2539" s="9">
        <v>35.6</v>
      </c>
    </row>
    <row r="2540" spans="1:27" x14ac:dyDescent="0.3">
      <c r="A2540" s="3" t="s">
        <v>2637</v>
      </c>
      <c r="B2540">
        <v>10</v>
      </c>
      <c r="C2540">
        <v>399.95</v>
      </c>
      <c r="D2540" s="7"/>
      <c r="P2540" s="3" t="s">
        <v>2637</v>
      </c>
      <c r="Q2540">
        <v>10</v>
      </c>
      <c r="R2540" t="str">
        <f t="shared" si="39"/>
        <v>Repeat</v>
      </c>
      <c r="Z2540" s="3" t="s">
        <v>2672</v>
      </c>
      <c r="AA2540" s="9">
        <v>33</v>
      </c>
    </row>
    <row r="2541" spans="1:27" x14ac:dyDescent="0.3">
      <c r="A2541" s="3" t="s">
        <v>2638</v>
      </c>
      <c r="B2541">
        <v>10</v>
      </c>
      <c r="C2541">
        <v>219.86</v>
      </c>
      <c r="D2541" s="7"/>
      <c r="P2541" s="3" t="s">
        <v>2638</v>
      </c>
      <c r="Q2541">
        <v>10</v>
      </c>
      <c r="R2541" t="str">
        <f t="shared" si="39"/>
        <v>Repeat</v>
      </c>
      <c r="Z2541" s="3" t="s">
        <v>2673</v>
      </c>
      <c r="AA2541" s="9">
        <v>17.333333333333332</v>
      </c>
    </row>
    <row r="2542" spans="1:27" x14ac:dyDescent="0.3">
      <c r="A2542" s="3" t="s">
        <v>2639</v>
      </c>
      <c r="B2542">
        <v>8</v>
      </c>
      <c r="C2542">
        <v>270.83999999999997</v>
      </c>
      <c r="D2542" s="7"/>
      <c r="P2542" s="3" t="s">
        <v>2639</v>
      </c>
      <c r="Q2542">
        <v>8</v>
      </c>
      <c r="R2542" t="str">
        <f t="shared" si="39"/>
        <v>Repeat</v>
      </c>
      <c r="Z2542" s="3" t="s">
        <v>2674</v>
      </c>
      <c r="AA2542" s="9">
        <v>116.2</v>
      </c>
    </row>
    <row r="2543" spans="1:27" x14ac:dyDescent="0.3">
      <c r="A2543" s="3" t="s">
        <v>2640</v>
      </c>
      <c r="B2543">
        <v>9</v>
      </c>
      <c r="C2543">
        <v>233.51</v>
      </c>
      <c r="D2543" s="7"/>
      <c r="P2543" s="3" t="s">
        <v>2640</v>
      </c>
      <c r="Q2543">
        <v>9</v>
      </c>
      <c r="R2543" t="str">
        <f t="shared" si="39"/>
        <v>Repeat</v>
      </c>
      <c r="Z2543" s="3" t="s">
        <v>2675</v>
      </c>
      <c r="AA2543" s="9">
        <v>39</v>
      </c>
    </row>
    <row r="2544" spans="1:27" x14ac:dyDescent="0.3">
      <c r="A2544" s="3" t="s">
        <v>2641</v>
      </c>
      <c r="B2544">
        <v>3</v>
      </c>
      <c r="C2544">
        <v>60.85</v>
      </c>
      <c r="D2544" s="7"/>
      <c r="P2544" s="3" t="s">
        <v>2641</v>
      </c>
      <c r="Q2544">
        <v>3</v>
      </c>
      <c r="R2544" t="str">
        <f t="shared" si="39"/>
        <v>Repeat</v>
      </c>
      <c r="Z2544" s="3" t="s">
        <v>2676</v>
      </c>
      <c r="AA2544" s="9">
        <v>47.333333333333336</v>
      </c>
    </row>
    <row r="2545" spans="1:27" x14ac:dyDescent="0.3">
      <c r="A2545" s="3" t="s">
        <v>2642</v>
      </c>
      <c r="B2545">
        <v>5</v>
      </c>
      <c r="C2545">
        <v>113.73</v>
      </c>
      <c r="D2545" s="7"/>
      <c r="P2545" s="3" t="s">
        <v>2642</v>
      </c>
      <c r="Q2545">
        <v>5</v>
      </c>
      <c r="R2545" t="str">
        <f t="shared" si="39"/>
        <v>Repeat</v>
      </c>
      <c r="Z2545" s="3" t="s">
        <v>2677</v>
      </c>
      <c r="AA2545" s="9">
        <v>38.333333333333336</v>
      </c>
    </row>
    <row r="2546" spans="1:27" x14ac:dyDescent="0.3">
      <c r="A2546" s="3" t="s">
        <v>2643</v>
      </c>
      <c r="B2546">
        <v>4</v>
      </c>
      <c r="C2546">
        <v>128.94</v>
      </c>
      <c r="D2546" s="7"/>
      <c r="P2546" s="3" t="s">
        <v>2643</v>
      </c>
      <c r="Q2546">
        <v>4</v>
      </c>
      <c r="R2546" t="str">
        <f t="shared" si="39"/>
        <v>Repeat</v>
      </c>
      <c r="Z2546" s="3" t="s">
        <v>2678</v>
      </c>
      <c r="AA2546" s="9">
        <v>138.66666666666666</v>
      </c>
    </row>
    <row r="2547" spans="1:27" x14ac:dyDescent="0.3">
      <c r="A2547" s="3" t="s">
        <v>2644</v>
      </c>
      <c r="B2547">
        <v>4</v>
      </c>
      <c r="C2547">
        <v>181.53</v>
      </c>
      <c r="D2547" s="7"/>
      <c r="P2547" s="3" t="s">
        <v>2644</v>
      </c>
      <c r="Q2547">
        <v>4</v>
      </c>
      <c r="R2547" t="str">
        <f t="shared" si="39"/>
        <v>Repeat</v>
      </c>
      <c r="Z2547" s="3" t="s">
        <v>2679</v>
      </c>
      <c r="AA2547" s="9">
        <v>121.42857142857143</v>
      </c>
    </row>
    <row r="2548" spans="1:27" x14ac:dyDescent="0.3">
      <c r="A2548" s="3" t="s">
        <v>2645</v>
      </c>
      <c r="B2548">
        <v>7</v>
      </c>
      <c r="C2548">
        <v>140.74</v>
      </c>
      <c r="D2548" s="7"/>
      <c r="P2548" s="3" t="s">
        <v>2645</v>
      </c>
      <c r="Q2548">
        <v>7</v>
      </c>
      <c r="R2548" t="str">
        <f t="shared" si="39"/>
        <v>Repeat</v>
      </c>
      <c r="Z2548" s="3" t="s">
        <v>2680</v>
      </c>
      <c r="AA2548" s="9">
        <v>100.57142857142857</v>
      </c>
    </row>
    <row r="2549" spans="1:27" x14ac:dyDescent="0.3">
      <c r="A2549" s="3" t="s">
        <v>2646</v>
      </c>
      <c r="B2549">
        <v>11</v>
      </c>
      <c r="C2549">
        <v>476.16</v>
      </c>
      <c r="D2549" s="7"/>
      <c r="P2549" s="3" t="s">
        <v>2646</v>
      </c>
      <c r="Q2549">
        <v>11</v>
      </c>
      <c r="R2549" t="str">
        <f t="shared" si="39"/>
        <v>Repeat</v>
      </c>
      <c r="Z2549" s="3" t="s">
        <v>2681</v>
      </c>
      <c r="AA2549" s="9">
        <v>55</v>
      </c>
    </row>
    <row r="2550" spans="1:27" x14ac:dyDescent="0.3">
      <c r="A2550" s="3" t="s">
        <v>2647</v>
      </c>
      <c r="B2550">
        <v>8</v>
      </c>
      <c r="C2550">
        <v>395.51</v>
      </c>
      <c r="D2550" s="7"/>
      <c r="P2550" s="3" t="s">
        <v>2647</v>
      </c>
      <c r="Q2550">
        <v>8</v>
      </c>
      <c r="R2550" t="str">
        <f t="shared" si="39"/>
        <v>Repeat</v>
      </c>
      <c r="Z2550" s="3" t="s">
        <v>2682</v>
      </c>
      <c r="AA2550" s="9">
        <v>70.5</v>
      </c>
    </row>
    <row r="2551" spans="1:27" x14ac:dyDescent="0.3">
      <c r="A2551" s="3" t="s">
        <v>2648</v>
      </c>
      <c r="B2551">
        <v>11</v>
      </c>
      <c r="C2551">
        <v>382.52</v>
      </c>
      <c r="D2551" s="7"/>
      <c r="P2551" s="3" t="s">
        <v>2648</v>
      </c>
      <c r="Q2551">
        <v>11</v>
      </c>
      <c r="R2551" t="str">
        <f t="shared" si="39"/>
        <v>Repeat</v>
      </c>
      <c r="Z2551" s="3" t="s">
        <v>2683</v>
      </c>
      <c r="AA2551" s="9">
        <v>158.25</v>
      </c>
    </row>
    <row r="2552" spans="1:27" x14ac:dyDescent="0.3">
      <c r="A2552" s="3" t="s">
        <v>2649</v>
      </c>
      <c r="B2552">
        <v>8</v>
      </c>
      <c r="C2552">
        <v>223.45</v>
      </c>
      <c r="D2552" s="7"/>
      <c r="P2552" s="3" t="s">
        <v>2649</v>
      </c>
      <c r="Q2552">
        <v>8</v>
      </c>
      <c r="R2552" t="str">
        <f t="shared" si="39"/>
        <v>Repeat</v>
      </c>
      <c r="Z2552" s="3" t="s">
        <v>2684</v>
      </c>
      <c r="AA2552" s="9">
        <v>134.5</v>
      </c>
    </row>
    <row r="2553" spans="1:27" x14ac:dyDescent="0.3">
      <c r="A2553" s="3" t="s">
        <v>2650</v>
      </c>
      <c r="B2553">
        <v>7</v>
      </c>
      <c r="C2553">
        <v>424.46</v>
      </c>
      <c r="D2553" s="7"/>
      <c r="P2553" s="3" t="s">
        <v>2650</v>
      </c>
      <c r="Q2553">
        <v>7</v>
      </c>
      <c r="R2553" t="str">
        <f t="shared" si="39"/>
        <v>Repeat</v>
      </c>
      <c r="Z2553" s="3" t="s">
        <v>2685</v>
      </c>
      <c r="AA2553" s="9">
        <v>12</v>
      </c>
    </row>
    <row r="2554" spans="1:27" x14ac:dyDescent="0.3">
      <c r="A2554" s="3" t="s">
        <v>2651</v>
      </c>
      <c r="B2554">
        <v>5</v>
      </c>
      <c r="C2554">
        <v>259</v>
      </c>
      <c r="D2554" s="7"/>
      <c r="P2554" s="3" t="s">
        <v>2651</v>
      </c>
      <c r="Q2554">
        <v>5</v>
      </c>
      <c r="R2554" t="str">
        <f t="shared" si="39"/>
        <v>Repeat</v>
      </c>
      <c r="Z2554" s="3" t="s">
        <v>2686</v>
      </c>
      <c r="AA2554" s="9">
        <v>33.4</v>
      </c>
    </row>
    <row r="2555" spans="1:27" x14ac:dyDescent="0.3">
      <c r="A2555" s="3" t="s">
        <v>2652</v>
      </c>
      <c r="B2555">
        <v>10</v>
      </c>
      <c r="C2555">
        <v>329.78</v>
      </c>
      <c r="D2555" s="7"/>
      <c r="P2555" s="3" t="s">
        <v>2652</v>
      </c>
      <c r="Q2555">
        <v>10</v>
      </c>
      <c r="R2555" t="str">
        <f t="shared" si="39"/>
        <v>Repeat</v>
      </c>
      <c r="Z2555" s="3" t="s">
        <v>2687</v>
      </c>
      <c r="AA2555" s="9">
        <v>12.4</v>
      </c>
    </row>
    <row r="2556" spans="1:27" x14ac:dyDescent="0.3">
      <c r="A2556" s="3" t="s">
        <v>2653</v>
      </c>
      <c r="B2556">
        <v>6</v>
      </c>
      <c r="C2556">
        <v>205.61</v>
      </c>
      <c r="D2556" s="7"/>
      <c r="P2556" s="3" t="s">
        <v>2653</v>
      </c>
      <c r="Q2556">
        <v>6</v>
      </c>
      <c r="R2556" t="str">
        <f t="shared" si="39"/>
        <v>Repeat</v>
      </c>
      <c r="Z2556" s="3" t="s">
        <v>2688</v>
      </c>
      <c r="AA2556" s="9">
        <v>20.454545454545453</v>
      </c>
    </row>
    <row r="2557" spans="1:27" x14ac:dyDescent="0.3">
      <c r="A2557" s="3" t="s">
        <v>2654</v>
      </c>
      <c r="B2557">
        <v>7</v>
      </c>
      <c r="C2557">
        <v>169.27</v>
      </c>
      <c r="D2557" s="7"/>
      <c r="P2557" s="3" t="s">
        <v>2654</v>
      </c>
      <c r="Q2557">
        <v>7</v>
      </c>
      <c r="R2557" t="str">
        <f t="shared" si="39"/>
        <v>Repeat</v>
      </c>
      <c r="Z2557" s="3" t="s">
        <v>2689</v>
      </c>
      <c r="AA2557" s="9">
        <v>62</v>
      </c>
    </row>
    <row r="2558" spans="1:27" x14ac:dyDescent="0.3">
      <c r="A2558" s="3" t="s">
        <v>2655</v>
      </c>
      <c r="B2558">
        <v>3</v>
      </c>
      <c r="C2558">
        <v>118.48</v>
      </c>
      <c r="D2558" s="7"/>
      <c r="P2558" s="3" t="s">
        <v>2655</v>
      </c>
      <c r="Q2558">
        <v>3</v>
      </c>
      <c r="R2558" t="str">
        <f t="shared" si="39"/>
        <v>Repeat</v>
      </c>
      <c r="Z2558" s="3" t="s">
        <v>2690</v>
      </c>
      <c r="AA2558" s="9">
        <v>154.83333333333334</v>
      </c>
    </row>
    <row r="2559" spans="1:27" x14ac:dyDescent="0.3">
      <c r="A2559" s="3" t="s">
        <v>2656</v>
      </c>
      <c r="B2559">
        <v>7</v>
      </c>
      <c r="C2559">
        <v>234.6</v>
      </c>
      <c r="D2559" s="7"/>
      <c r="P2559" s="3" t="s">
        <v>2656</v>
      </c>
      <c r="Q2559">
        <v>7</v>
      </c>
      <c r="R2559" t="str">
        <f t="shared" si="39"/>
        <v>Repeat</v>
      </c>
      <c r="Z2559" s="3" t="s">
        <v>2691</v>
      </c>
      <c r="AA2559" s="9">
        <v>33.428571428571431</v>
      </c>
    </row>
    <row r="2560" spans="1:27" x14ac:dyDescent="0.3">
      <c r="A2560" s="3" t="s">
        <v>2657</v>
      </c>
      <c r="B2560">
        <v>7</v>
      </c>
      <c r="C2560">
        <v>183.69</v>
      </c>
      <c r="D2560" s="7"/>
      <c r="P2560" s="3" t="s">
        <v>2657</v>
      </c>
      <c r="Q2560">
        <v>7</v>
      </c>
      <c r="R2560" t="str">
        <f t="shared" si="39"/>
        <v>Repeat</v>
      </c>
      <c r="Z2560" s="3" t="s">
        <v>2692</v>
      </c>
      <c r="AA2560" s="9">
        <v>95.2</v>
      </c>
    </row>
    <row r="2561" spans="1:27" x14ac:dyDescent="0.3">
      <c r="A2561" s="3" t="s">
        <v>2658</v>
      </c>
      <c r="B2561">
        <v>3</v>
      </c>
      <c r="C2561">
        <v>172.34</v>
      </c>
      <c r="D2561" s="7"/>
      <c r="P2561" s="3" t="s">
        <v>2658</v>
      </c>
      <c r="Q2561">
        <v>3</v>
      </c>
      <c r="R2561" t="str">
        <f t="shared" si="39"/>
        <v>Repeat</v>
      </c>
      <c r="Z2561" s="3" t="s">
        <v>2693</v>
      </c>
      <c r="AA2561" s="9">
        <v>27.4</v>
      </c>
    </row>
    <row r="2562" spans="1:27" x14ac:dyDescent="0.3">
      <c r="A2562" s="3" t="s">
        <v>2659</v>
      </c>
      <c r="B2562">
        <v>6</v>
      </c>
      <c r="C2562">
        <v>194.13</v>
      </c>
      <c r="D2562" s="7"/>
      <c r="P2562" s="3" t="s">
        <v>2659</v>
      </c>
      <c r="Q2562">
        <v>6</v>
      </c>
      <c r="R2562" t="str">
        <f t="shared" si="39"/>
        <v>Repeat</v>
      </c>
      <c r="Z2562" s="3" t="s">
        <v>2694</v>
      </c>
      <c r="AA2562" s="9">
        <v>17</v>
      </c>
    </row>
    <row r="2563" spans="1:27" x14ac:dyDescent="0.3">
      <c r="A2563" s="3" t="s">
        <v>2660</v>
      </c>
      <c r="B2563">
        <v>12</v>
      </c>
      <c r="C2563">
        <v>928.79</v>
      </c>
      <c r="D2563" s="7"/>
      <c r="P2563" s="3" t="s">
        <v>2660</v>
      </c>
      <c r="Q2563">
        <v>12</v>
      </c>
      <c r="R2563" t="str">
        <f t="shared" si="39"/>
        <v>Repeat</v>
      </c>
      <c r="Z2563" s="3" t="s">
        <v>2695</v>
      </c>
      <c r="AA2563" s="9">
        <v>52</v>
      </c>
    </row>
    <row r="2564" spans="1:27" x14ac:dyDescent="0.3">
      <c r="A2564" s="3" t="s">
        <v>2661</v>
      </c>
      <c r="B2564">
        <v>7</v>
      </c>
      <c r="C2564">
        <v>278.93</v>
      </c>
      <c r="D2564" s="7"/>
      <c r="P2564" s="3" t="s">
        <v>2661</v>
      </c>
      <c r="Q2564">
        <v>7</v>
      </c>
      <c r="R2564" t="str">
        <f t="shared" ref="R2564:R2627" si="40">IF(Q2564&gt;1, "Repeat", "One-Time")</f>
        <v>Repeat</v>
      </c>
      <c r="Z2564" s="3" t="s">
        <v>2696</v>
      </c>
      <c r="AA2564" s="9">
        <v>19.5</v>
      </c>
    </row>
    <row r="2565" spans="1:27" x14ac:dyDescent="0.3">
      <c r="A2565" s="3" t="s">
        <v>2662</v>
      </c>
      <c r="B2565">
        <v>2</v>
      </c>
      <c r="C2565">
        <v>82.19</v>
      </c>
      <c r="D2565" s="7"/>
      <c r="P2565" s="3" t="s">
        <v>2662</v>
      </c>
      <c r="Q2565">
        <v>2</v>
      </c>
      <c r="R2565" t="str">
        <f t="shared" si="40"/>
        <v>Repeat</v>
      </c>
      <c r="Z2565" s="3" t="s">
        <v>2697</v>
      </c>
      <c r="AA2565" s="9">
        <v>91.444444444444443</v>
      </c>
    </row>
    <row r="2566" spans="1:27" x14ac:dyDescent="0.3">
      <c r="A2566" s="3" t="s">
        <v>2663</v>
      </c>
      <c r="B2566">
        <v>8</v>
      </c>
      <c r="C2566">
        <v>158.22</v>
      </c>
      <c r="D2566" s="7"/>
      <c r="P2566" s="3" t="s">
        <v>2663</v>
      </c>
      <c r="Q2566">
        <v>8</v>
      </c>
      <c r="R2566" t="str">
        <f t="shared" si="40"/>
        <v>Repeat</v>
      </c>
      <c r="Z2566" s="3" t="s">
        <v>2698</v>
      </c>
      <c r="AA2566" s="9">
        <v>62.333333333333336</v>
      </c>
    </row>
    <row r="2567" spans="1:27" x14ac:dyDescent="0.3">
      <c r="A2567" s="3" t="s">
        <v>2664</v>
      </c>
      <c r="B2567">
        <v>6</v>
      </c>
      <c r="C2567">
        <v>152.09</v>
      </c>
      <c r="D2567" s="7"/>
      <c r="P2567" s="3" t="s">
        <v>2664</v>
      </c>
      <c r="Q2567">
        <v>6</v>
      </c>
      <c r="R2567" t="str">
        <f t="shared" si="40"/>
        <v>Repeat</v>
      </c>
      <c r="Z2567" s="3" t="s">
        <v>2699</v>
      </c>
      <c r="AA2567" s="9">
        <v>27.285714285714285</v>
      </c>
    </row>
    <row r="2568" spans="1:27" x14ac:dyDescent="0.3">
      <c r="A2568" s="3" t="s">
        <v>2665</v>
      </c>
      <c r="B2568">
        <v>7</v>
      </c>
      <c r="C2568">
        <v>250.63</v>
      </c>
      <c r="D2568" s="7"/>
      <c r="P2568" s="3" t="s">
        <v>2665</v>
      </c>
      <c r="Q2568">
        <v>7</v>
      </c>
      <c r="R2568" t="str">
        <f t="shared" si="40"/>
        <v>Repeat</v>
      </c>
      <c r="Z2568" s="3" t="s">
        <v>2700</v>
      </c>
      <c r="AA2568" s="9">
        <v>262.5</v>
      </c>
    </row>
    <row r="2569" spans="1:27" x14ac:dyDescent="0.3">
      <c r="A2569" s="3" t="s">
        <v>2666</v>
      </c>
      <c r="B2569">
        <v>8</v>
      </c>
      <c r="C2569">
        <v>378.78</v>
      </c>
      <c r="D2569" s="7"/>
      <c r="P2569" s="3" t="s">
        <v>2666</v>
      </c>
      <c r="Q2569">
        <v>8</v>
      </c>
      <c r="R2569" t="str">
        <f t="shared" si="40"/>
        <v>Repeat</v>
      </c>
      <c r="Z2569" s="3" t="s">
        <v>2701</v>
      </c>
      <c r="AA2569" s="9">
        <v>47.875</v>
      </c>
    </row>
    <row r="2570" spans="1:27" x14ac:dyDescent="0.3">
      <c r="A2570" s="3" t="s">
        <v>2667</v>
      </c>
      <c r="B2570">
        <v>8</v>
      </c>
      <c r="C2570">
        <v>135.69999999999999</v>
      </c>
      <c r="D2570" s="7"/>
      <c r="P2570" s="3" t="s">
        <v>2667</v>
      </c>
      <c r="Q2570">
        <v>8</v>
      </c>
      <c r="R2570" t="str">
        <f t="shared" si="40"/>
        <v>Repeat</v>
      </c>
      <c r="Z2570" s="3" t="s">
        <v>2702</v>
      </c>
      <c r="AA2570" s="9">
        <v>78.909090909090907</v>
      </c>
    </row>
    <row r="2571" spans="1:27" x14ac:dyDescent="0.3">
      <c r="A2571" s="3" t="s">
        <v>2668</v>
      </c>
      <c r="B2571">
        <v>12</v>
      </c>
      <c r="C2571">
        <v>730.35</v>
      </c>
      <c r="D2571" s="7"/>
      <c r="P2571" s="3" t="s">
        <v>2668</v>
      </c>
      <c r="Q2571">
        <v>12</v>
      </c>
      <c r="R2571" t="str">
        <f t="shared" si="40"/>
        <v>Repeat</v>
      </c>
      <c r="Z2571" s="3" t="s">
        <v>2703</v>
      </c>
      <c r="AA2571" s="9">
        <v>68.888888888888886</v>
      </c>
    </row>
    <row r="2572" spans="1:27" x14ac:dyDescent="0.3">
      <c r="A2572" s="3" t="s">
        <v>2669</v>
      </c>
      <c r="B2572">
        <v>9</v>
      </c>
      <c r="C2572">
        <v>241.95</v>
      </c>
      <c r="D2572" s="7"/>
      <c r="P2572" s="3" t="s">
        <v>2669</v>
      </c>
      <c r="Q2572">
        <v>9</v>
      </c>
      <c r="R2572" t="str">
        <f t="shared" si="40"/>
        <v>Repeat</v>
      </c>
      <c r="Z2572" s="3" t="s">
        <v>2704</v>
      </c>
      <c r="AA2572" s="9">
        <v>21.75</v>
      </c>
    </row>
    <row r="2573" spans="1:27" x14ac:dyDescent="0.3">
      <c r="A2573" s="3" t="s">
        <v>2670</v>
      </c>
      <c r="B2573">
        <v>7</v>
      </c>
      <c r="C2573">
        <v>256.72000000000003</v>
      </c>
      <c r="D2573" s="7"/>
      <c r="P2573" s="3" t="s">
        <v>2670</v>
      </c>
      <c r="Q2573">
        <v>7</v>
      </c>
      <c r="R2573" t="str">
        <f t="shared" si="40"/>
        <v>Repeat</v>
      </c>
      <c r="Z2573" s="3" t="s">
        <v>2705</v>
      </c>
      <c r="AA2573" s="9">
        <v>29</v>
      </c>
    </row>
    <row r="2574" spans="1:27" x14ac:dyDescent="0.3">
      <c r="A2574" s="3" t="s">
        <v>2671</v>
      </c>
      <c r="B2574">
        <v>11</v>
      </c>
      <c r="C2574">
        <v>295.62</v>
      </c>
      <c r="D2574" s="7"/>
      <c r="P2574" s="3" t="s">
        <v>2671</v>
      </c>
      <c r="Q2574">
        <v>11</v>
      </c>
      <c r="R2574" t="str">
        <f t="shared" si="40"/>
        <v>Repeat</v>
      </c>
      <c r="Z2574" s="3" t="s">
        <v>2706</v>
      </c>
      <c r="AA2574" s="9">
        <v>13.428571428571429</v>
      </c>
    </row>
    <row r="2575" spans="1:27" x14ac:dyDescent="0.3">
      <c r="A2575" s="3" t="s">
        <v>2672</v>
      </c>
      <c r="B2575">
        <v>8</v>
      </c>
      <c r="C2575">
        <v>215.62</v>
      </c>
      <c r="D2575" s="7"/>
      <c r="P2575" s="3" t="s">
        <v>2672</v>
      </c>
      <c r="Q2575">
        <v>8</v>
      </c>
      <c r="R2575" t="str">
        <f t="shared" si="40"/>
        <v>Repeat</v>
      </c>
      <c r="Z2575" s="3" t="s">
        <v>2707</v>
      </c>
      <c r="AA2575" s="9">
        <v>10</v>
      </c>
    </row>
    <row r="2576" spans="1:27" x14ac:dyDescent="0.3">
      <c r="A2576" s="3" t="s">
        <v>2673</v>
      </c>
      <c r="B2576">
        <v>7</v>
      </c>
      <c r="C2576">
        <v>269.32</v>
      </c>
      <c r="D2576" s="7"/>
      <c r="P2576" s="3" t="s">
        <v>2673</v>
      </c>
      <c r="Q2576">
        <v>7</v>
      </c>
      <c r="R2576" t="str">
        <f t="shared" si="40"/>
        <v>Repeat</v>
      </c>
      <c r="Z2576" s="3" t="s">
        <v>2708</v>
      </c>
      <c r="AA2576" s="9">
        <v>102.88888888888889</v>
      </c>
    </row>
    <row r="2577" spans="1:27" x14ac:dyDescent="0.3">
      <c r="A2577" s="3" t="s">
        <v>2674</v>
      </c>
      <c r="B2577">
        <v>11</v>
      </c>
      <c r="C2577">
        <v>339.32</v>
      </c>
      <c r="D2577" s="7"/>
      <c r="P2577" s="3" t="s">
        <v>2674</v>
      </c>
      <c r="Q2577">
        <v>11</v>
      </c>
      <c r="R2577" t="str">
        <f t="shared" si="40"/>
        <v>Repeat</v>
      </c>
      <c r="Z2577" s="3" t="s">
        <v>2709</v>
      </c>
      <c r="AA2577" s="9">
        <v>110.42857142857143</v>
      </c>
    </row>
    <row r="2578" spans="1:27" x14ac:dyDescent="0.3">
      <c r="A2578" s="3" t="s">
        <v>2675</v>
      </c>
      <c r="B2578">
        <v>11</v>
      </c>
      <c r="C2578">
        <v>343.06</v>
      </c>
      <c r="D2578" s="7"/>
      <c r="P2578" s="3" t="s">
        <v>2675</v>
      </c>
      <c r="Q2578">
        <v>11</v>
      </c>
      <c r="R2578" t="str">
        <f t="shared" si="40"/>
        <v>Repeat</v>
      </c>
      <c r="Z2578" s="3" t="s">
        <v>2710</v>
      </c>
      <c r="AA2578" s="9">
        <v>80.666666666666671</v>
      </c>
    </row>
    <row r="2579" spans="1:27" x14ac:dyDescent="0.3">
      <c r="A2579" s="3" t="s">
        <v>2676</v>
      </c>
      <c r="B2579">
        <v>7</v>
      </c>
      <c r="C2579">
        <v>207.23</v>
      </c>
      <c r="D2579" s="7"/>
      <c r="P2579" s="3" t="s">
        <v>2676</v>
      </c>
      <c r="Q2579">
        <v>7</v>
      </c>
      <c r="R2579" t="str">
        <f t="shared" si="40"/>
        <v>Repeat</v>
      </c>
      <c r="Z2579" s="3" t="s">
        <v>2711</v>
      </c>
      <c r="AA2579" s="9">
        <v>24</v>
      </c>
    </row>
    <row r="2580" spans="1:27" x14ac:dyDescent="0.3">
      <c r="A2580" s="3" t="s">
        <v>2677</v>
      </c>
      <c r="B2580">
        <v>4</v>
      </c>
      <c r="C2580">
        <v>278.88</v>
      </c>
      <c r="D2580" s="7"/>
      <c r="P2580" s="3" t="s">
        <v>2677</v>
      </c>
      <c r="Q2580">
        <v>4</v>
      </c>
      <c r="R2580" t="str">
        <f t="shared" si="40"/>
        <v>Repeat</v>
      </c>
      <c r="Z2580" s="3" t="s">
        <v>2712</v>
      </c>
      <c r="AA2580" s="9">
        <v>114.88888888888889</v>
      </c>
    </row>
    <row r="2581" spans="1:27" x14ac:dyDescent="0.3">
      <c r="A2581" s="3" t="s">
        <v>2678</v>
      </c>
      <c r="B2581">
        <v>7</v>
      </c>
      <c r="C2581">
        <v>192.02</v>
      </c>
      <c r="D2581" s="7"/>
      <c r="P2581" s="3" t="s">
        <v>2678</v>
      </c>
      <c r="Q2581">
        <v>7</v>
      </c>
      <c r="R2581" t="str">
        <f t="shared" si="40"/>
        <v>Repeat</v>
      </c>
      <c r="Z2581" s="3" t="s">
        <v>2713</v>
      </c>
      <c r="AA2581" s="9">
        <v>292</v>
      </c>
    </row>
    <row r="2582" spans="1:27" x14ac:dyDescent="0.3">
      <c r="A2582" s="3" t="s">
        <v>2679</v>
      </c>
      <c r="B2582">
        <v>8</v>
      </c>
      <c r="C2582">
        <v>332.22</v>
      </c>
      <c r="D2582" s="7"/>
      <c r="P2582" s="3" t="s">
        <v>2679</v>
      </c>
      <c r="Q2582">
        <v>8</v>
      </c>
      <c r="R2582" t="str">
        <f t="shared" si="40"/>
        <v>Repeat</v>
      </c>
      <c r="Z2582" s="3" t="s">
        <v>2714</v>
      </c>
      <c r="AA2582" s="9">
        <v>132</v>
      </c>
    </row>
    <row r="2583" spans="1:27" x14ac:dyDescent="0.3">
      <c r="A2583" s="3" t="s">
        <v>2680</v>
      </c>
      <c r="B2583">
        <v>8</v>
      </c>
      <c r="C2583">
        <v>324.13</v>
      </c>
      <c r="D2583" s="7"/>
      <c r="P2583" s="3" t="s">
        <v>2680</v>
      </c>
      <c r="Q2583">
        <v>8</v>
      </c>
      <c r="R2583" t="str">
        <f t="shared" si="40"/>
        <v>Repeat</v>
      </c>
      <c r="Z2583" s="3" t="s">
        <v>2715</v>
      </c>
      <c r="AA2583" s="9">
        <v>124.5</v>
      </c>
    </row>
    <row r="2584" spans="1:27" x14ac:dyDescent="0.3">
      <c r="A2584" s="3" t="s">
        <v>2681</v>
      </c>
      <c r="B2584">
        <v>4</v>
      </c>
      <c r="C2584">
        <v>87.26</v>
      </c>
      <c r="D2584" s="7"/>
      <c r="P2584" s="3" t="s">
        <v>2681</v>
      </c>
      <c r="Q2584">
        <v>4</v>
      </c>
      <c r="R2584" t="str">
        <f t="shared" si="40"/>
        <v>Repeat</v>
      </c>
      <c r="Z2584" s="3" t="s">
        <v>2716</v>
      </c>
      <c r="AA2584" s="9">
        <v>29.888888888888889</v>
      </c>
    </row>
    <row r="2585" spans="1:27" x14ac:dyDescent="0.3">
      <c r="A2585" s="3" t="s">
        <v>2682</v>
      </c>
      <c r="B2585">
        <v>13</v>
      </c>
      <c r="C2585">
        <v>351.16</v>
      </c>
      <c r="D2585" s="7"/>
      <c r="P2585" s="3" t="s">
        <v>2682</v>
      </c>
      <c r="Q2585">
        <v>13</v>
      </c>
      <c r="R2585" t="str">
        <f t="shared" si="40"/>
        <v>Repeat</v>
      </c>
      <c r="Z2585" s="3" t="s">
        <v>2717</v>
      </c>
      <c r="AA2585" s="9">
        <v>158.19999999999999</v>
      </c>
    </row>
    <row r="2586" spans="1:27" x14ac:dyDescent="0.3">
      <c r="A2586" s="3" t="s">
        <v>2683</v>
      </c>
      <c r="B2586">
        <v>9</v>
      </c>
      <c r="C2586">
        <v>422.04</v>
      </c>
      <c r="D2586" s="7"/>
      <c r="P2586" s="3" t="s">
        <v>2683</v>
      </c>
      <c r="Q2586">
        <v>9</v>
      </c>
      <c r="R2586" t="str">
        <f t="shared" si="40"/>
        <v>Repeat</v>
      </c>
      <c r="Z2586" s="3" t="s">
        <v>2718</v>
      </c>
      <c r="AA2586" s="9">
        <v>34.4</v>
      </c>
    </row>
    <row r="2587" spans="1:27" x14ac:dyDescent="0.3">
      <c r="A2587" s="3" t="s">
        <v>2684</v>
      </c>
      <c r="B2587">
        <v>9</v>
      </c>
      <c r="C2587">
        <v>256.51</v>
      </c>
      <c r="D2587" s="7"/>
      <c r="P2587" s="3" t="s">
        <v>2684</v>
      </c>
      <c r="Q2587">
        <v>9</v>
      </c>
      <c r="R2587" t="str">
        <f t="shared" si="40"/>
        <v>Repeat</v>
      </c>
      <c r="Z2587" s="3" t="s">
        <v>2719</v>
      </c>
      <c r="AA2587" s="9">
        <v>17.666666666666668</v>
      </c>
    </row>
    <row r="2588" spans="1:27" x14ac:dyDescent="0.3">
      <c r="A2588" s="3" t="s">
        <v>2685</v>
      </c>
      <c r="B2588">
        <v>5</v>
      </c>
      <c r="C2588">
        <v>120.71</v>
      </c>
      <c r="D2588" s="7"/>
      <c r="P2588" s="3" t="s">
        <v>2685</v>
      </c>
      <c r="Q2588">
        <v>5</v>
      </c>
      <c r="R2588" t="str">
        <f t="shared" si="40"/>
        <v>Repeat</v>
      </c>
      <c r="Z2588" s="3" t="s">
        <v>2720</v>
      </c>
      <c r="AA2588" s="9">
        <v>107.72727272727273</v>
      </c>
    </row>
    <row r="2589" spans="1:27" x14ac:dyDescent="0.3">
      <c r="A2589" s="3" t="s">
        <v>2686</v>
      </c>
      <c r="B2589">
        <v>6</v>
      </c>
      <c r="C2589">
        <v>360.52</v>
      </c>
      <c r="D2589" s="7"/>
      <c r="P2589" s="3" t="s">
        <v>2686</v>
      </c>
      <c r="Q2589">
        <v>6</v>
      </c>
      <c r="R2589" t="str">
        <f t="shared" si="40"/>
        <v>Repeat</v>
      </c>
      <c r="Z2589" s="3" t="s">
        <v>2721</v>
      </c>
      <c r="AA2589" s="9">
        <v>22.333333333333332</v>
      </c>
    </row>
    <row r="2590" spans="1:27" x14ac:dyDescent="0.3">
      <c r="A2590" s="3" t="s">
        <v>2687</v>
      </c>
      <c r="B2590">
        <v>6</v>
      </c>
      <c r="C2590">
        <v>165.71</v>
      </c>
      <c r="D2590" s="7"/>
      <c r="P2590" s="3" t="s">
        <v>2687</v>
      </c>
      <c r="Q2590">
        <v>6</v>
      </c>
      <c r="R2590" t="str">
        <f t="shared" si="40"/>
        <v>Repeat</v>
      </c>
      <c r="Z2590" s="3" t="s">
        <v>2722</v>
      </c>
      <c r="AA2590" s="9">
        <v>79.333333333333329</v>
      </c>
    </row>
    <row r="2591" spans="1:27" x14ac:dyDescent="0.3">
      <c r="A2591" s="3" t="s">
        <v>2688</v>
      </c>
      <c r="B2591">
        <v>12</v>
      </c>
      <c r="C2591">
        <v>517.26</v>
      </c>
      <c r="D2591" s="7"/>
      <c r="P2591" s="3" t="s">
        <v>2688</v>
      </c>
      <c r="Q2591">
        <v>12</v>
      </c>
      <c r="R2591" t="str">
        <f t="shared" si="40"/>
        <v>Repeat</v>
      </c>
      <c r="Z2591" s="3" t="s">
        <v>2723</v>
      </c>
      <c r="AA2591" s="9">
        <v>18.25</v>
      </c>
    </row>
    <row r="2592" spans="1:27" x14ac:dyDescent="0.3">
      <c r="A2592" s="3" t="s">
        <v>2689</v>
      </c>
      <c r="B2592">
        <v>4</v>
      </c>
      <c r="C2592">
        <v>153.65</v>
      </c>
      <c r="D2592" s="7"/>
      <c r="P2592" s="3" t="s">
        <v>2689</v>
      </c>
      <c r="Q2592">
        <v>4</v>
      </c>
      <c r="R2592" t="str">
        <f t="shared" si="40"/>
        <v>Repeat</v>
      </c>
      <c r="Z2592" s="3" t="s">
        <v>2724</v>
      </c>
      <c r="AA2592" s="9">
        <v>61</v>
      </c>
    </row>
    <row r="2593" spans="1:27" x14ac:dyDescent="0.3">
      <c r="A2593" s="3" t="s">
        <v>2690</v>
      </c>
      <c r="B2593">
        <v>7</v>
      </c>
      <c r="C2593">
        <v>243.2</v>
      </c>
      <c r="D2593" s="7"/>
      <c r="P2593" s="3" t="s">
        <v>2690</v>
      </c>
      <c r="Q2593">
        <v>7</v>
      </c>
      <c r="R2593" t="str">
        <f t="shared" si="40"/>
        <v>Repeat</v>
      </c>
      <c r="Z2593" s="3" t="s">
        <v>2725</v>
      </c>
      <c r="AA2593" s="9">
        <v>30.285714285714285</v>
      </c>
    </row>
    <row r="2594" spans="1:27" x14ac:dyDescent="0.3">
      <c r="A2594" s="3" t="s">
        <v>2691</v>
      </c>
      <c r="B2594">
        <v>8</v>
      </c>
      <c r="C2594">
        <v>338.01</v>
      </c>
      <c r="D2594" s="7"/>
      <c r="P2594" s="3" t="s">
        <v>2691</v>
      </c>
      <c r="Q2594">
        <v>8</v>
      </c>
      <c r="R2594" t="str">
        <f t="shared" si="40"/>
        <v>Repeat</v>
      </c>
      <c r="Z2594" s="3" t="s">
        <v>2726</v>
      </c>
      <c r="AA2594" s="9">
        <v>20</v>
      </c>
    </row>
    <row r="2595" spans="1:27" x14ac:dyDescent="0.3">
      <c r="A2595" s="3" t="s">
        <v>2692</v>
      </c>
      <c r="B2595">
        <v>6</v>
      </c>
      <c r="C2595">
        <v>142.01</v>
      </c>
      <c r="D2595" s="7"/>
      <c r="P2595" s="3" t="s">
        <v>2692</v>
      </c>
      <c r="Q2595">
        <v>6</v>
      </c>
      <c r="R2595" t="str">
        <f t="shared" si="40"/>
        <v>Repeat</v>
      </c>
      <c r="Z2595" s="3" t="s">
        <v>2727</v>
      </c>
      <c r="AA2595" s="9">
        <v>93.166666666666671</v>
      </c>
    </row>
    <row r="2596" spans="1:27" x14ac:dyDescent="0.3">
      <c r="A2596" s="3" t="s">
        <v>2693</v>
      </c>
      <c r="B2596">
        <v>11</v>
      </c>
      <c r="C2596">
        <v>275.27</v>
      </c>
      <c r="D2596" s="7"/>
      <c r="P2596" s="3" t="s">
        <v>2693</v>
      </c>
      <c r="Q2596">
        <v>11</v>
      </c>
      <c r="R2596" t="str">
        <f t="shared" si="40"/>
        <v>Repeat</v>
      </c>
      <c r="Z2596" s="3" t="s">
        <v>2728</v>
      </c>
      <c r="AA2596" s="9">
        <v>40.142857142857146</v>
      </c>
    </row>
    <row r="2597" spans="1:27" x14ac:dyDescent="0.3">
      <c r="A2597" s="3" t="s">
        <v>2694</v>
      </c>
      <c r="B2597">
        <v>7</v>
      </c>
      <c r="C2597">
        <v>195.19</v>
      </c>
      <c r="D2597" s="7"/>
      <c r="P2597" s="3" t="s">
        <v>2694</v>
      </c>
      <c r="Q2597">
        <v>7</v>
      </c>
      <c r="R2597" t="str">
        <f t="shared" si="40"/>
        <v>Repeat</v>
      </c>
      <c r="Z2597" s="3" t="s">
        <v>2729</v>
      </c>
      <c r="AA2597" s="9">
        <v>95.25</v>
      </c>
    </row>
    <row r="2598" spans="1:27" x14ac:dyDescent="0.3">
      <c r="A2598" s="3" t="s">
        <v>2695</v>
      </c>
      <c r="B2598">
        <v>9</v>
      </c>
      <c r="C2598">
        <v>326.74</v>
      </c>
      <c r="D2598" s="7"/>
      <c r="P2598" s="3" t="s">
        <v>2695</v>
      </c>
      <c r="Q2598">
        <v>9</v>
      </c>
      <c r="R2598" t="str">
        <f t="shared" si="40"/>
        <v>Repeat</v>
      </c>
      <c r="Z2598" s="3" t="s">
        <v>2730</v>
      </c>
      <c r="AA2598" s="9">
        <v>127.75</v>
      </c>
    </row>
    <row r="2599" spans="1:27" x14ac:dyDescent="0.3">
      <c r="A2599" s="3" t="s">
        <v>2696</v>
      </c>
      <c r="B2599">
        <v>5</v>
      </c>
      <c r="C2599">
        <v>119.6</v>
      </c>
      <c r="D2599" s="7"/>
      <c r="P2599" s="3" t="s">
        <v>2696</v>
      </c>
      <c r="Q2599">
        <v>5</v>
      </c>
      <c r="R2599" t="str">
        <f t="shared" si="40"/>
        <v>Repeat</v>
      </c>
      <c r="Z2599" s="3" t="s">
        <v>2731</v>
      </c>
      <c r="AA2599" s="9">
        <v>104</v>
      </c>
    </row>
    <row r="2600" spans="1:27" x14ac:dyDescent="0.3">
      <c r="A2600" s="3" t="s">
        <v>2697</v>
      </c>
      <c r="B2600">
        <v>10</v>
      </c>
      <c r="C2600">
        <v>417.37</v>
      </c>
      <c r="D2600" s="7"/>
      <c r="P2600" s="3" t="s">
        <v>2697</v>
      </c>
      <c r="Q2600">
        <v>10</v>
      </c>
      <c r="R2600" t="str">
        <f t="shared" si="40"/>
        <v>Repeat</v>
      </c>
      <c r="Z2600" s="3" t="s">
        <v>2732</v>
      </c>
      <c r="AA2600" s="9">
        <v>32</v>
      </c>
    </row>
    <row r="2601" spans="1:27" x14ac:dyDescent="0.3">
      <c r="A2601" s="3" t="s">
        <v>2698</v>
      </c>
      <c r="B2601">
        <v>7</v>
      </c>
      <c r="C2601">
        <v>289.67</v>
      </c>
      <c r="D2601" s="7"/>
      <c r="P2601" s="3" t="s">
        <v>2698</v>
      </c>
      <c r="Q2601">
        <v>7</v>
      </c>
      <c r="R2601" t="str">
        <f t="shared" si="40"/>
        <v>Repeat</v>
      </c>
      <c r="Z2601" s="3" t="s">
        <v>2733</v>
      </c>
      <c r="AA2601" s="9">
        <v>39</v>
      </c>
    </row>
    <row r="2602" spans="1:27" x14ac:dyDescent="0.3">
      <c r="A2602" s="3" t="s">
        <v>2699</v>
      </c>
      <c r="B2602">
        <v>8</v>
      </c>
      <c r="C2602">
        <v>237.16</v>
      </c>
      <c r="D2602" s="7"/>
      <c r="P2602" s="3" t="s">
        <v>2699</v>
      </c>
      <c r="Q2602">
        <v>8</v>
      </c>
      <c r="R2602" t="str">
        <f t="shared" si="40"/>
        <v>Repeat</v>
      </c>
      <c r="Z2602" s="3" t="s">
        <v>2734</v>
      </c>
      <c r="AA2602" s="9">
        <v>5.2</v>
      </c>
    </row>
    <row r="2603" spans="1:27" x14ac:dyDescent="0.3">
      <c r="A2603" s="3" t="s">
        <v>2700</v>
      </c>
      <c r="B2603">
        <v>5</v>
      </c>
      <c r="C2603">
        <v>128.08000000000001</v>
      </c>
      <c r="D2603" s="7"/>
      <c r="P2603" s="3" t="s">
        <v>2700</v>
      </c>
      <c r="Q2603">
        <v>5</v>
      </c>
      <c r="R2603" t="str">
        <f t="shared" si="40"/>
        <v>Repeat</v>
      </c>
      <c r="Z2603" s="3" t="s">
        <v>2735</v>
      </c>
      <c r="AA2603" s="9">
        <v>88</v>
      </c>
    </row>
    <row r="2604" spans="1:27" x14ac:dyDescent="0.3">
      <c r="A2604" s="3" t="s">
        <v>2701</v>
      </c>
      <c r="B2604">
        <v>9</v>
      </c>
      <c r="C2604">
        <v>220.01</v>
      </c>
      <c r="D2604" s="7"/>
      <c r="P2604" s="3" t="s">
        <v>2701</v>
      </c>
      <c r="Q2604">
        <v>9</v>
      </c>
      <c r="R2604" t="str">
        <f t="shared" si="40"/>
        <v>Repeat</v>
      </c>
      <c r="Z2604" s="3" t="s">
        <v>2736</v>
      </c>
      <c r="AA2604" s="9">
        <v>112.2</v>
      </c>
    </row>
    <row r="2605" spans="1:27" x14ac:dyDescent="0.3">
      <c r="A2605" s="3" t="s">
        <v>2702</v>
      </c>
      <c r="B2605">
        <v>12</v>
      </c>
      <c r="C2605">
        <v>332.4</v>
      </c>
      <c r="D2605" s="7"/>
      <c r="P2605" s="3" t="s">
        <v>2702</v>
      </c>
      <c r="Q2605">
        <v>12</v>
      </c>
      <c r="R2605" t="str">
        <f t="shared" si="40"/>
        <v>Repeat</v>
      </c>
      <c r="Z2605" s="3" t="s">
        <v>2737</v>
      </c>
      <c r="AA2605" s="9">
        <v>88</v>
      </c>
    </row>
    <row r="2606" spans="1:27" x14ac:dyDescent="0.3">
      <c r="A2606" s="3" t="s">
        <v>2703</v>
      </c>
      <c r="B2606">
        <v>10</v>
      </c>
      <c r="C2606">
        <v>270.60000000000002</v>
      </c>
      <c r="D2606" s="7"/>
      <c r="P2606" s="3" t="s">
        <v>2703</v>
      </c>
      <c r="Q2606">
        <v>10</v>
      </c>
      <c r="R2606" t="str">
        <f t="shared" si="40"/>
        <v>Repeat</v>
      </c>
      <c r="Z2606" s="3" t="s">
        <v>2738</v>
      </c>
      <c r="AA2606" s="9">
        <v>68.400000000000006</v>
      </c>
    </row>
    <row r="2607" spans="1:27" x14ac:dyDescent="0.3">
      <c r="A2607" s="3" t="s">
        <v>2704</v>
      </c>
      <c r="B2607">
        <v>5</v>
      </c>
      <c r="C2607">
        <v>165.34</v>
      </c>
      <c r="D2607" s="7"/>
      <c r="P2607" s="3" t="s">
        <v>2704</v>
      </c>
      <c r="Q2607">
        <v>5</v>
      </c>
      <c r="R2607" t="str">
        <f t="shared" si="40"/>
        <v>Repeat</v>
      </c>
      <c r="Z2607" s="3" t="s">
        <v>2739</v>
      </c>
      <c r="AA2607" s="9">
        <v>52.285714285714285</v>
      </c>
    </row>
    <row r="2608" spans="1:27" x14ac:dyDescent="0.3">
      <c r="A2608" s="3" t="s">
        <v>2705</v>
      </c>
      <c r="B2608">
        <v>8</v>
      </c>
      <c r="C2608">
        <v>268.89</v>
      </c>
      <c r="D2608" s="7"/>
      <c r="P2608" s="3" t="s">
        <v>2705</v>
      </c>
      <c r="Q2608">
        <v>8</v>
      </c>
      <c r="R2608" t="str">
        <f t="shared" si="40"/>
        <v>Repeat</v>
      </c>
      <c r="Z2608" s="3" t="s">
        <v>2740</v>
      </c>
      <c r="AA2608" s="9">
        <v>70.666666666666671</v>
      </c>
    </row>
    <row r="2609" spans="1:27" x14ac:dyDescent="0.3">
      <c r="A2609" s="3" t="s">
        <v>2706</v>
      </c>
      <c r="B2609">
        <v>8</v>
      </c>
      <c r="C2609">
        <v>129.81</v>
      </c>
      <c r="D2609" s="7"/>
      <c r="P2609" s="3" t="s">
        <v>2706</v>
      </c>
      <c r="Q2609">
        <v>8</v>
      </c>
      <c r="R2609" t="str">
        <f t="shared" si="40"/>
        <v>Repeat</v>
      </c>
      <c r="Z2609" s="3" t="s">
        <v>2741</v>
      </c>
      <c r="AA2609" s="9">
        <v>64.333333333333329</v>
      </c>
    </row>
    <row r="2610" spans="1:27" x14ac:dyDescent="0.3">
      <c r="A2610" s="3" t="s">
        <v>2707</v>
      </c>
      <c r="B2610">
        <v>6</v>
      </c>
      <c r="C2610">
        <v>217.46</v>
      </c>
      <c r="D2610" s="7"/>
      <c r="P2610" s="3" t="s">
        <v>2707</v>
      </c>
      <c r="Q2610">
        <v>6</v>
      </c>
      <c r="R2610" t="str">
        <f t="shared" si="40"/>
        <v>Repeat</v>
      </c>
      <c r="Z2610" s="3" t="s">
        <v>2742</v>
      </c>
      <c r="AA2610" s="9">
        <v>76.333333333333329</v>
      </c>
    </row>
    <row r="2611" spans="1:27" x14ac:dyDescent="0.3">
      <c r="A2611" s="3" t="s">
        <v>2708</v>
      </c>
      <c r="B2611">
        <v>10</v>
      </c>
      <c r="C2611">
        <v>162.06</v>
      </c>
      <c r="D2611" s="7"/>
      <c r="P2611" s="3" t="s">
        <v>2708</v>
      </c>
      <c r="Q2611">
        <v>10</v>
      </c>
      <c r="R2611" t="str">
        <f t="shared" si="40"/>
        <v>Repeat</v>
      </c>
      <c r="Z2611" s="3" t="s">
        <v>2743</v>
      </c>
      <c r="AA2611" s="9">
        <v>80</v>
      </c>
    </row>
    <row r="2612" spans="1:27" x14ac:dyDescent="0.3">
      <c r="A2612" s="3" t="s">
        <v>2709</v>
      </c>
      <c r="B2612">
        <v>8</v>
      </c>
      <c r="C2612">
        <v>300.54000000000002</v>
      </c>
      <c r="D2612" s="7"/>
      <c r="P2612" s="3" t="s">
        <v>2709</v>
      </c>
      <c r="Q2612">
        <v>8</v>
      </c>
      <c r="R2612" t="str">
        <f t="shared" si="40"/>
        <v>Repeat</v>
      </c>
      <c r="Z2612" s="3" t="s">
        <v>2744</v>
      </c>
      <c r="AA2612" s="9">
        <v>4.5</v>
      </c>
    </row>
    <row r="2613" spans="1:27" x14ac:dyDescent="0.3">
      <c r="A2613" s="3" t="s">
        <v>2710</v>
      </c>
      <c r="B2613">
        <v>4</v>
      </c>
      <c r="C2613">
        <v>110.02</v>
      </c>
      <c r="D2613" s="7"/>
      <c r="P2613" s="3" t="s">
        <v>2710</v>
      </c>
      <c r="Q2613">
        <v>4</v>
      </c>
      <c r="R2613" t="str">
        <f t="shared" si="40"/>
        <v>Repeat</v>
      </c>
      <c r="Z2613" s="3" t="s">
        <v>2745</v>
      </c>
      <c r="AA2613" s="9">
        <v>58.714285714285715</v>
      </c>
    </row>
    <row r="2614" spans="1:27" x14ac:dyDescent="0.3">
      <c r="A2614" s="3" t="s">
        <v>2711</v>
      </c>
      <c r="B2614">
        <v>3</v>
      </c>
      <c r="C2614">
        <v>124.76</v>
      </c>
      <c r="D2614" s="7"/>
      <c r="P2614" s="3" t="s">
        <v>2711</v>
      </c>
      <c r="Q2614">
        <v>3</v>
      </c>
      <c r="R2614" t="str">
        <f t="shared" si="40"/>
        <v>Repeat</v>
      </c>
      <c r="Z2614" s="3" t="s">
        <v>2746</v>
      </c>
      <c r="AA2614" s="9">
        <v>13.333333333333334</v>
      </c>
    </row>
    <row r="2615" spans="1:27" x14ac:dyDescent="0.3">
      <c r="A2615" s="3" t="s">
        <v>2712</v>
      </c>
      <c r="B2615">
        <v>10</v>
      </c>
      <c r="C2615">
        <v>603.52</v>
      </c>
      <c r="D2615" s="7"/>
      <c r="P2615" s="3" t="s">
        <v>2712</v>
      </c>
      <c r="Q2615">
        <v>10</v>
      </c>
      <c r="R2615" t="str">
        <f t="shared" si="40"/>
        <v>Repeat</v>
      </c>
      <c r="Z2615" s="3" t="s">
        <v>2747</v>
      </c>
      <c r="AA2615" s="9">
        <v>112.875</v>
      </c>
    </row>
    <row r="2616" spans="1:27" x14ac:dyDescent="0.3">
      <c r="A2616" s="3" t="s">
        <v>2713</v>
      </c>
      <c r="B2616">
        <v>3</v>
      </c>
      <c r="C2616">
        <v>83.06</v>
      </c>
      <c r="D2616" s="7"/>
      <c r="P2616" s="3" t="s">
        <v>2713</v>
      </c>
      <c r="Q2616">
        <v>3</v>
      </c>
      <c r="R2616" t="str">
        <f t="shared" si="40"/>
        <v>Repeat</v>
      </c>
      <c r="Z2616" s="3" t="s">
        <v>2748</v>
      </c>
      <c r="AA2616" s="9">
        <v>386.5</v>
      </c>
    </row>
    <row r="2617" spans="1:27" x14ac:dyDescent="0.3">
      <c r="A2617" s="3" t="s">
        <v>2714</v>
      </c>
      <c r="B2617">
        <v>2</v>
      </c>
      <c r="C2617">
        <v>48.29</v>
      </c>
      <c r="D2617" s="7"/>
      <c r="P2617" s="3" t="s">
        <v>2714</v>
      </c>
      <c r="Q2617">
        <v>2</v>
      </c>
      <c r="R2617" t="str">
        <f t="shared" si="40"/>
        <v>Repeat</v>
      </c>
      <c r="Z2617" s="3" t="s">
        <v>2749</v>
      </c>
      <c r="AA2617" s="9">
        <v>69.285714285714292</v>
      </c>
    </row>
    <row r="2618" spans="1:27" x14ac:dyDescent="0.3">
      <c r="A2618" s="3" t="s">
        <v>2715</v>
      </c>
      <c r="B2618">
        <v>5</v>
      </c>
      <c r="C2618">
        <v>323.44</v>
      </c>
      <c r="D2618" s="7"/>
      <c r="P2618" s="3" t="s">
        <v>2715</v>
      </c>
      <c r="Q2618">
        <v>5</v>
      </c>
      <c r="R2618" t="str">
        <f t="shared" si="40"/>
        <v>Repeat</v>
      </c>
      <c r="Z2618" s="3" t="s">
        <v>2750</v>
      </c>
      <c r="AA2618" s="9">
        <v>85.7</v>
      </c>
    </row>
    <row r="2619" spans="1:27" x14ac:dyDescent="0.3">
      <c r="A2619" s="3" t="s">
        <v>2716</v>
      </c>
      <c r="B2619">
        <v>10</v>
      </c>
      <c r="C2619">
        <v>230.51</v>
      </c>
      <c r="D2619" s="7"/>
      <c r="P2619" s="3" t="s">
        <v>2716</v>
      </c>
      <c r="Q2619">
        <v>10</v>
      </c>
      <c r="R2619" t="str">
        <f t="shared" si="40"/>
        <v>Repeat</v>
      </c>
      <c r="Z2619" s="3" t="s">
        <v>2751</v>
      </c>
      <c r="AA2619" s="9">
        <v>85.5</v>
      </c>
    </row>
    <row r="2620" spans="1:27" x14ac:dyDescent="0.3">
      <c r="A2620" s="3" t="s">
        <v>2717</v>
      </c>
      <c r="B2620">
        <v>6</v>
      </c>
      <c r="C2620">
        <v>330.71</v>
      </c>
      <c r="D2620" s="7"/>
      <c r="P2620" s="3" t="s">
        <v>2717</v>
      </c>
      <c r="Q2620">
        <v>6</v>
      </c>
      <c r="R2620" t="str">
        <f t="shared" si="40"/>
        <v>Repeat</v>
      </c>
      <c r="Z2620" s="3" t="s">
        <v>2752</v>
      </c>
      <c r="AA2620" s="9">
        <v>112.5</v>
      </c>
    </row>
    <row r="2621" spans="1:27" x14ac:dyDescent="0.3">
      <c r="A2621" s="3" t="s">
        <v>2718</v>
      </c>
      <c r="B2621">
        <v>6</v>
      </c>
      <c r="C2621">
        <v>108.47</v>
      </c>
      <c r="D2621" s="7"/>
      <c r="P2621" s="3" t="s">
        <v>2718</v>
      </c>
      <c r="Q2621">
        <v>6</v>
      </c>
      <c r="R2621" t="str">
        <f t="shared" si="40"/>
        <v>Repeat</v>
      </c>
      <c r="Z2621" s="3" t="s">
        <v>2753</v>
      </c>
      <c r="AA2621" s="9">
        <v>8</v>
      </c>
    </row>
    <row r="2622" spans="1:27" x14ac:dyDescent="0.3">
      <c r="A2622" s="3" t="s">
        <v>2719</v>
      </c>
      <c r="B2622">
        <v>13</v>
      </c>
      <c r="C2622">
        <v>451.59</v>
      </c>
      <c r="D2622" s="7"/>
      <c r="P2622" s="3" t="s">
        <v>2719</v>
      </c>
      <c r="Q2622">
        <v>13</v>
      </c>
      <c r="R2622" t="str">
        <f t="shared" si="40"/>
        <v>Repeat</v>
      </c>
      <c r="Z2622" s="3" t="s">
        <v>2754</v>
      </c>
      <c r="AA2622" s="9">
        <v>85</v>
      </c>
    </row>
    <row r="2623" spans="1:27" x14ac:dyDescent="0.3">
      <c r="A2623" s="3" t="s">
        <v>2720</v>
      </c>
      <c r="B2623">
        <v>12</v>
      </c>
      <c r="C2623">
        <v>336.3</v>
      </c>
      <c r="D2623" s="7"/>
      <c r="P2623" s="3" t="s">
        <v>2720</v>
      </c>
      <c r="Q2623">
        <v>12</v>
      </c>
      <c r="R2623" t="str">
        <f t="shared" si="40"/>
        <v>Repeat</v>
      </c>
      <c r="Z2623" s="3" t="s">
        <v>2755</v>
      </c>
      <c r="AA2623" s="9">
        <v>12.444444444444445</v>
      </c>
    </row>
    <row r="2624" spans="1:27" x14ac:dyDescent="0.3">
      <c r="A2624" s="3" t="s">
        <v>2721</v>
      </c>
      <c r="B2624">
        <v>7</v>
      </c>
      <c r="C2624">
        <v>220.55</v>
      </c>
      <c r="D2624" s="7"/>
      <c r="P2624" s="3" t="s">
        <v>2721</v>
      </c>
      <c r="Q2624">
        <v>7</v>
      </c>
      <c r="R2624" t="str">
        <f t="shared" si="40"/>
        <v>Repeat</v>
      </c>
      <c r="Z2624" s="3" t="s">
        <v>2756</v>
      </c>
      <c r="AA2624" s="9">
        <v>48.75</v>
      </c>
    </row>
    <row r="2625" spans="1:27" x14ac:dyDescent="0.3">
      <c r="A2625" s="3" t="s">
        <v>2722</v>
      </c>
      <c r="B2625">
        <v>10</v>
      </c>
      <c r="C2625">
        <v>741.74</v>
      </c>
      <c r="D2625" s="7"/>
      <c r="P2625" s="3" t="s">
        <v>2722</v>
      </c>
      <c r="Q2625">
        <v>10</v>
      </c>
      <c r="R2625" t="str">
        <f t="shared" si="40"/>
        <v>Repeat</v>
      </c>
      <c r="Z2625" s="3" t="s">
        <v>2757</v>
      </c>
      <c r="AA2625" s="9">
        <v>208.8</v>
      </c>
    </row>
    <row r="2626" spans="1:27" x14ac:dyDescent="0.3">
      <c r="A2626" s="3" t="s">
        <v>2723</v>
      </c>
      <c r="B2626">
        <v>9</v>
      </c>
      <c r="C2626">
        <v>232.91</v>
      </c>
      <c r="D2626" s="7"/>
      <c r="P2626" s="3" t="s">
        <v>2723</v>
      </c>
      <c r="Q2626">
        <v>9</v>
      </c>
      <c r="R2626" t="str">
        <f t="shared" si="40"/>
        <v>Repeat</v>
      </c>
      <c r="Z2626" s="3" t="s">
        <v>2758</v>
      </c>
      <c r="AA2626" s="9">
        <v>124</v>
      </c>
    </row>
    <row r="2627" spans="1:27" x14ac:dyDescent="0.3">
      <c r="A2627" s="3" t="s">
        <v>2724</v>
      </c>
      <c r="B2627">
        <v>11</v>
      </c>
      <c r="C2627">
        <v>491.51</v>
      </c>
      <c r="D2627" s="7"/>
      <c r="P2627" s="3" t="s">
        <v>2724</v>
      </c>
      <c r="Q2627">
        <v>11</v>
      </c>
      <c r="R2627" t="str">
        <f t="shared" si="40"/>
        <v>Repeat</v>
      </c>
      <c r="Z2627" s="3" t="s">
        <v>2759</v>
      </c>
      <c r="AA2627" s="9">
        <v>4.7142857142857144</v>
      </c>
    </row>
    <row r="2628" spans="1:27" x14ac:dyDescent="0.3">
      <c r="A2628" s="3" t="s">
        <v>2725</v>
      </c>
      <c r="B2628">
        <v>8</v>
      </c>
      <c r="C2628">
        <v>390.2</v>
      </c>
      <c r="D2628" s="7"/>
      <c r="P2628" s="3" t="s">
        <v>2725</v>
      </c>
      <c r="Q2628">
        <v>8</v>
      </c>
      <c r="R2628" t="str">
        <f t="shared" ref="R2628:R2691" si="41">IF(Q2628&gt;1, "Repeat", "One-Time")</f>
        <v>Repeat</v>
      </c>
      <c r="Z2628" s="3" t="s">
        <v>2760</v>
      </c>
      <c r="AA2628" s="9">
        <v>123</v>
      </c>
    </row>
    <row r="2629" spans="1:27" x14ac:dyDescent="0.3">
      <c r="A2629" s="3" t="s">
        <v>2726</v>
      </c>
      <c r="B2629">
        <v>2</v>
      </c>
      <c r="C2629">
        <v>64.09</v>
      </c>
      <c r="D2629" s="7"/>
      <c r="P2629" s="3" t="s">
        <v>2726</v>
      </c>
      <c r="Q2629">
        <v>2</v>
      </c>
      <c r="R2629" t="str">
        <f t="shared" si="41"/>
        <v>Repeat</v>
      </c>
      <c r="Z2629" s="3" t="s">
        <v>2761</v>
      </c>
      <c r="AA2629" s="9">
        <v>45.785714285714285</v>
      </c>
    </row>
    <row r="2630" spans="1:27" x14ac:dyDescent="0.3">
      <c r="A2630" s="3" t="s">
        <v>2727</v>
      </c>
      <c r="B2630">
        <v>7</v>
      </c>
      <c r="C2630">
        <v>330.38</v>
      </c>
      <c r="D2630" s="7"/>
      <c r="P2630" s="3" t="s">
        <v>2727</v>
      </c>
      <c r="Q2630">
        <v>7</v>
      </c>
      <c r="R2630" t="str">
        <f t="shared" si="41"/>
        <v>Repeat</v>
      </c>
      <c r="Z2630" s="3" t="s">
        <v>2762</v>
      </c>
      <c r="AA2630" s="9">
        <v>102</v>
      </c>
    </row>
    <row r="2631" spans="1:27" x14ac:dyDescent="0.3">
      <c r="A2631" s="3" t="s">
        <v>2728</v>
      </c>
      <c r="B2631">
        <v>8</v>
      </c>
      <c r="C2631">
        <v>241.45</v>
      </c>
      <c r="D2631" s="7"/>
      <c r="P2631" s="3" t="s">
        <v>2728</v>
      </c>
      <c r="Q2631">
        <v>8</v>
      </c>
      <c r="R2631" t="str">
        <f t="shared" si="41"/>
        <v>Repeat</v>
      </c>
      <c r="Z2631" s="3" t="s">
        <v>2763</v>
      </c>
      <c r="AA2631" s="9">
        <v>75.714285714285708</v>
      </c>
    </row>
    <row r="2632" spans="1:27" x14ac:dyDescent="0.3">
      <c r="A2632" s="3" t="s">
        <v>2729</v>
      </c>
      <c r="B2632">
        <v>5</v>
      </c>
      <c r="C2632">
        <v>144.59</v>
      </c>
      <c r="D2632" s="7"/>
      <c r="P2632" s="3" t="s">
        <v>2729</v>
      </c>
      <c r="Q2632">
        <v>5</v>
      </c>
      <c r="R2632" t="str">
        <f t="shared" si="41"/>
        <v>Repeat</v>
      </c>
      <c r="Z2632" s="3" t="s">
        <v>2764</v>
      </c>
      <c r="AA2632" s="9">
        <v>94.5</v>
      </c>
    </row>
    <row r="2633" spans="1:27" x14ac:dyDescent="0.3">
      <c r="A2633" s="3" t="s">
        <v>2730</v>
      </c>
      <c r="B2633">
        <v>9</v>
      </c>
      <c r="C2633">
        <v>537.61</v>
      </c>
      <c r="D2633" s="7"/>
      <c r="P2633" s="3" t="s">
        <v>2730</v>
      </c>
      <c r="Q2633">
        <v>9</v>
      </c>
      <c r="R2633" t="str">
        <f t="shared" si="41"/>
        <v>Repeat</v>
      </c>
      <c r="Z2633" s="3" t="s">
        <v>2765</v>
      </c>
      <c r="AA2633" s="9">
        <v>91.666666666666671</v>
      </c>
    </row>
    <row r="2634" spans="1:27" x14ac:dyDescent="0.3">
      <c r="A2634" s="3" t="s">
        <v>2731</v>
      </c>
      <c r="B2634">
        <v>4</v>
      </c>
      <c r="C2634">
        <v>115.98</v>
      </c>
      <c r="D2634" s="7"/>
      <c r="P2634" s="3" t="s">
        <v>2731</v>
      </c>
      <c r="Q2634">
        <v>4</v>
      </c>
      <c r="R2634" t="str">
        <f t="shared" si="41"/>
        <v>Repeat</v>
      </c>
      <c r="Z2634" s="3" t="s">
        <v>2766</v>
      </c>
      <c r="AA2634" s="9">
        <v>5</v>
      </c>
    </row>
    <row r="2635" spans="1:27" x14ac:dyDescent="0.3">
      <c r="A2635" s="3" t="s">
        <v>2732</v>
      </c>
      <c r="B2635">
        <v>3</v>
      </c>
      <c r="C2635">
        <v>72.069999999999993</v>
      </c>
      <c r="D2635" s="7"/>
      <c r="P2635" s="3" t="s">
        <v>2732</v>
      </c>
      <c r="Q2635">
        <v>3</v>
      </c>
      <c r="R2635" t="str">
        <f t="shared" si="41"/>
        <v>Repeat</v>
      </c>
      <c r="Z2635" s="3" t="s">
        <v>2767</v>
      </c>
      <c r="AA2635" s="9">
        <v>227.66666666666666</v>
      </c>
    </row>
    <row r="2636" spans="1:27" x14ac:dyDescent="0.3">
      <c r="A2636" s="3" t="s">
        <v>2733</v>
      </c>
      <c r="B2636">
        <v>2</v>
      </c>
      <c r="C2636">
        <v>69.52</v>
      </c>
      <c r="D2636" s="7"/>
      <c r="P2636" s="3" t="s">
        <v>2733</v>
      </c>
      <c r="Q2636">
        <v>2</v>
      </c>
      <c r="R2636" t="str">
        <f t="shared" si="41"/>
        <v>Repeat</v>
      </c>
      <c r="Z2636" s="3" t="s">
        <v>2768</v>
      </c>
      <c r="AA2636" s="9">
        <v>76.5</v>
      </c>
    </row>
    <row r="2637" spans="1:27" x14ac:dyDescent="0.3">
      <c r="A2637" s="3" t="s">
        <v>2734</v>
      </c>
      <c r="B2637">
        <v>11</v>
      </c>
      <c r="C2637">
        <v>448.18</v>
      </c>
      <c r="D2637" s="7"/>
      <c r="P2637" s="3" t="s">
        <v>2734</v>
      </c>
      <c r="Q2637">
        <v>11</v>
      </c>
      <c r="R2637" t="str">
        <f t="shared" si="41"/>
        <v>Repeat</v>
      </c>
      <c r="Z2637" s="3" t="s">
        <v>2769</v>
      </c>
      <c r="AA2637" s="9">
        <v>38.799999999999997</v>
      </c>
    </row>
    <row r="2638" spans="1:27" x14ac:dyDescent="0.3">
      <c r="A2638" s="3" t="s">
        <v>2735</v>
      </c>
      <c r="B2638">
        <v>4</v>
      </c>
      <c r="C2638">
        <v>123.55</v>
      </c>
      <c r="D2638" s="7"/>
      <c r="P2638" s="3" t="s">
        <v>2735</v>
      </c>
      <c r="Q2638">
        <v>4</v>
      </c>
      <c r="R2638" t="str">
        <f t="shared" si="41"/>
        <v>Repeat</v>
      </c>
      <c r="Z2638" s="3" t="s">
        <v>2770</v>
      </c>
      <c r="AA2638" s="9">
        <v>34.5</v>
      </c>
    </row>
    <row r="2639" spans="1:27" x14ac:dyDescent="0.3">
      <c r="A2639" s="3" t="s">
        <v>2736</v>
      </c>
      <c r="B2639">
        <v>6</v>
      </c>
      <c r="C2639">
        <v>227.15</v>
      </c>
      <c r="D2639" s="7"/>
      <c r="P2639" s="3" t="s">
        <v>2736</v>
      </c>
      <c r="Q2639">
        <v>6</v>
      </c>
      <c r="R2639" t="str">
        <f t="shared" si="41"/>
        <v>Repeat</v>
      </c>
      <c r="Z2639" s="3" t="s">
        <v>2771</v>
      </c>
      <c r="AA2639" s="9">
        <v>102.88888888888889</v>
      </c>
    </row>
    <row r="2640" spans="1:27" x14ac:dyDescent="0.3">
      <c r="A2640" s="3" t="s">
        <v>2737</v>
      </c>
      <c r="B2640">
        <v>2</v>
      </c>
      <c r="C2640">
        <v>50.95</v>
      </c>
      <c r="D2640" s="7"/>
      <c r="P2640" s="3" t="s">
        <v>2737</v>
      </c>
      <c r="Q2640">
        <v>2</v>
      </c>
      <c r="R2640" t="str">
        <f t="shared" si="41"/>
        <v>Repeat</v>
      </c>
      <c r="Z2640" s="3" t="s">
        <v>2772</v>
      </c>
      <c r="AA2640" s="9">
        <v>123</v>
      </c>
    </row>
    <row r="2641" spans="1:27" x14ac:dyDescent="0.3">
      <c r="A2641" s="3" t="s">
        <v>2738</v>
      </c>
      <c r="B2641">
        <v>6</v>
      </c>
      <c r="C2641">
        <v>162.33000000000001</v>
      </c>
      <c r="D2641" s="7"/>
      <c r="P2641" s="3" t="s">
        <v>2738</v>
      </c>
      <c r="Q2641">
        <v>6</v>
      </c>
      <c r="R2641" t="str">
        <f t="shared" si="41"/>
        <v>Repeat</v>
      </c>
      <c r="Z2641" s="3" t="s">
        <v>2773</v>
      </c>
      <c r="AA2641" s="9">
        <v>2.125</v>
      </c>
    </row>
    <row r="2642" spans="1:27" x14ac:dyDescent="0.3">
      <c r="A2642" s="3" t="s">
        <v>2739</v>
      </c>
      <c r="B2642">
        <v>8</v>
      </c>
      <c r="C2642">
        <v>151.91</v>
      </c>
      <c r="D2642" s="7"/>
      <c r="P2642" s="3" t="s">
        <v>2739</v>
      </c>
      <c r="Q2642">
        <v>8</v>
      </c>
      <c r="R2642" t="str">
        <f t="shared" si="41"/>
        <v>Repeat</v>
      </c>
      <c r="Z2642" s="3" t="s">
        <v>2774</v>
      </c>
      <c r="AA2642" s="9">
        <v>42.571428571428569</v>
      </c>
    </row>
    <row r="2643" spans="1:27" x14ac:dyDescent="0.3">
      <c r="A2643" s="3" t="s">
        <v>2740</v>
      </c>
      <c r="B2643">
        <v>7</v>
      </c>
      <c r="C2643">
        <v>199.92</v>
      </c>
      <c r="D2643" s="7"/>
      <c r="P2643" s="3" t="s">
        <v>2740</v>
      </c>
      <c r="Q2643">
        <v>7</v>
      </c>
      <c r="R2643" t="str">
        <f t="shared" si="41"/>
        <v>Repeat</v>
      </c>
      <c r="Z2643" s="3" t="s">
        <v>2775</v>
      </c>
      <c r="AA2643" s="9">
        <v>88.428571428571431</v>
      </c>
    </row>
    <row r="2644" spans="1:27" x14ac:dyDescent="0.3">
      <c r="A2644" s="3" t="s">
        <v>2741</v>
      </c>
      <c r="B2644">
        <v>13</v>
      </c>
      <c r="C2644">
        <v>414.5</v>
      </c>
      <c r="D2644" s="7"/>
      <c r="P2644" s="3" t="s">
        <v>2741</v>
      </c>
      <c r="Q2644">
        <v>13</v>
      </c>
      <c r="R2644" t="str">
        <f t="shared" si="41"/>
        <v>Repeat</v>
      </c>
      <c r="Z2644" s="3" t="s">
        <v>2776</v>
      </c>
      <c r="AA2644" s="9">
        <v>61</v>
      </c>
    </row>
    <row r="2645" spans="1:27" x14ac:dyDescent="0.3">
      <c r="A2645" s="3" t="s">
        <v>2742</v>
      </c>
      <c r="B2645">
        <v>7</v>
      </c>
      <c r="C2645">
        <v>157.29</v>
      </c>
      <c r="D2645" s="7"/>
      <c r="P2645" s="3" t="s">
        <v>2742</v>
      </c>
      <c r="Q2645">
        <v>7</v>
      </c>
      <c r="R2645" t="str">
        <f t="shared" si="41"/>
        <v>Repeat</v>
      </c>
      <c r="Z2645" s="3" t="s">
        <v>2777</v>
      </c>
      <c r="AA2645" s="9">
        <v>14.4</v>
      </c>
    </row>
    <row r="2646" spans="1:27" x14ac:dyDescent="0.3">
      <c r="A2646" s="3" t="s">
        <v>2743</v>
      </c>
      <c r="B2646">
        <v>2</v>
      </c>
      <c r="C2646">
        <v>101.15</v>
      </c>
      <c r="D2646" s="7"/>
      <c r="P2646" s="3" t="s">
        <v>2743</v>
      </c>
      <c r="Q2646">
        <v>2</v>
      </c>
      <c r="R2646" t="str">
        <f t="shared" si="41"/>
        <v>Repeat</v>
      </c>
      <c r="Z2646" s="3" t="s">
        <v>2778</v>
      </c>
      <c r="AA2646" s="9">
        <v>15</v>
      </c>
    </row>
    <row r="2647" spans="1:27" x14ac:dyDescent="0.3">
      <c r="A2647" s="3" t="s">
        <v>2744</v>
      </c>
      <c r="B2647">
        <v>7</v>
      </c>
      <c r="C2647">
        <v>220.4</v>
      </c>
      <c r="D2647" s="7"/>
      <c r="P2647" s="3" t="s">
        <v>2744</v>
      </c>
      <c r="Q2647">
        <v>7</v>
      </c>
      <c r="R2647" t="str">
        <f t="shared" si="41"/>
        <v>Repeat</v>
      </c>
      <c r="Z2647" s="3" t="s">
        <v>2779</v>
      </c>
      <c r="AA2647" s="9">
        <v>95.916666666666671</v>
      </c>
    </row>
    <row r="2648" spans="1:27" x14ac:dyDescent="0.3">
      <c r="A2648" s="3" t="s">
        <v>2745</v>
      </c>
      <c r="B2648">
        <v>8</v>
      </c>
      <c r="C2648">
        <v>219.31</v>
      </c>
      <c r="D2648" s="7"/>
      <c r="P2648" s="3" t="s">
        <v>2745</v>
      </c>
      <c r="Q2648">
        <v>8</v>
      </c>
      <c r="R2648" t="str">
        <f t="shared" si="41"/>
        <v>Repeat</v>
      </c>
      <c r="Z2648" s="3" t="s">
        <v>2780</v>
      </c>
      <c r="AA2648" s="9">
        <v>181.2</v>
      </c>
    </row>
    <row r="2649" spans="1:27" x14ac:dyDescent="0.3">
      <c r="A2649" s="3" t="s">
        <v>2746</v>
      </c>
      <c r="B2649">
        <v>4</v>
      </c>
      <c r="C2649">
        <v>163.22</v>
      </c>
      <c r="D2649" s="7"/>
      <c r="P2649" s="3" t="s">
        <v>2746</v>
      </c>
      <c r="Q2649">
        <v>4</v>
      </c>
      <c r="R2649" t="str">
        <f t="shared" si="41"/>
        <v>Repeat</v>
      </c>
      <c r="Z2649" s="3" t="s">
        <v>2781</v>
      </c>
      <c r="AA2649" s="9">
        <v>323</v>
      </c>
    </row>
    <row r="2650" spans="1:27" x14ac:dyDescent="0.3">
      <c r="A2650" s="3" t="s">
        <v>2747</v>
      </c>
      <c r="B2650">
        <v>9</v>
      </c>
      <c r="C2650">
        <v>137.32</v>
      </c>
      <c r="D2650" s="7"/>
      <c r="P2650" s="3" t="s">
        <v>2747</v>
      </c>
      <c r="Q2650">
        <v>9</v>
      </c>
      <c r="R2650" t="str">
        <f t="shared" si="41"/>
        <v>Repeat</v>
      </c>
      <c r="Z2650" s="3" t="s">
        <v>2782</v>
      </c>
      <c r="AA2650" s="9">
        <v>50.4</v>
      </c>
    </row>
    <row r="2651" spans="1:27" x14ac:dyDescent="0.3">
      <c r="A2651" s="3" t="s">
        <v>2748</v>
      </c>
      <c r="B2651">
        <v>3</v>
      </c>
      <c r="C2651">
        <v>98.89</v>
      </c>
      <c r="D2651" s="7"/>
      <c r="P2651" s="3" t="s">
        <v>2748</v>
      </c>
      <c r="Q2651">
        <v>3</v>
      </c>
      <c r="R2651" t="str">
        <f t="shared" si="41"/>
        <v>Repeat</v>
      </c>
      <c r="Z2651" s="3" t="s">
        <v>2783</v>
      </c>
      <c r="AA2651" s="9">
        <v>148</v>
      </c>
    </row>
    <row r="2652" spans="1:27" x14ac:dyDescent="0.3">
      <c r="A2652" s="3" t="s">
        <v>2749</v>
      </c>
      <c r="B2652">
        <v>8</v>
      </c>
      <c r="C2652">
        <v>310.55</v>
      </c>
      <c r="D2652" s="7"/>
      <c r="P2652" s="3" t="s">
        <v>2749</v>
      </c>
      <c r="Q2652">
        <v>8</v>
      </c>
      <c r="R2652" t="str">
        <f t="shared" si="41"/>
        <v>Repeat</v>
      </c>
      <c r="Z2652" s="3" t="s">
        <v>2784</v>
      </c>
      <c r="AA2652" s="9">
        <v>33</v>
      </c>
    </row>
    <row r="2653" spans="1:27" x14ac:dyDescent="0.3">
      <c r="A2653" s="3" t="s">
        <v>2750</v>
      </c>
      <c r="B2653">
        <v>11</v>
      </c>
      <c r="C2653">
        <v>218.2</v>
      </c>
      <c r="D2653" s="7"/>
      <c r="P2653" s="3" t="s">
        <v>2750</v>
      </c>
      <c r="Q2653">
        <v>11</v>
      </c>
      <c r="R2653" t="str">
        <f t="shared" si="41"/>
        <v>Repeat</v>
      </c>
      <c r="Z2653" s="3" t="s">
        <v>2785</v>
      </c>
      <c r="AA2653" s="9">
        <v>2.2857142857142856</v>
      </c>
    </row>
    <row r="2654" spans="1:27" x14ac:dyDescent="0.3">
      <c r="A2654" s="3" t="s">
        <v>2751</v>
      </c>
      <c r="B2654">
        <v>7</v>
      </c>
      <c r="C2654">
        <v>182.73</v>
      </c>
      <c r="D2654" s="7"/>
      <c r="P2654" s="3" t="s">
        <v>2751</v>
      </c>
      <c r="Q2654">
        <v>7</v>
      </c>
      <c r="R2654" t="str">
        <f t="shared" si="41"/>
        <v>Repeat</v>
      </c>
      <c r="Z2654" s="3" t="s">
        <v>2786</v>
      </c>
      <c r="AA2654" s="9">
        <v>143.42857142857142</v>
      </c>
    </row>
    <row r="2655" spans="1:27" x14ac:dyDescent="0.3">
      <c r="A2655" s="3" t="s">
        <v>2752</v>
      </c>
      <c r="B2655">
        <v>3</v>
      </c>
      <c r="C2655">
        <v>107.96</v>
      </c>
      <c r="D2655" s="7"/>
      <c r="P2655" s="3" t="s">
        <v>2752</v>
      </c>
      <c r="Q2655">
        <v>3</v>
      </c>
      <c r="R2655" t="str">
        <f t="shared" si="41"/>
        <v>Repeat</v>
      </c>
      <c r="Z2655" s="3" t="s">
        <v>2787</v>
      </c>
      <c r="AA2655" s="9">
        <v>136.19999999999999</v>
      </c>
    </row>
    <row r="2656" spans="1:27" x14ac:dyDescent="0.3">
      <c r="A2656" s="3" t="s">
        <v>2753</v>
      </c>
      <c r="B2656">
        <v>11</v>
      </c>
      <c r="C2656">
        <v>628.72</v>
      </c>
      <c r="D2656" s="7"/>
      <c r="P2656" s="3" t="s">
        <v>2753</v>
      </c>
      <c r="Q2656">
        <v>11</v>
      </c>
      <c r="R2656" t="str">
        <f t="shared" si="41"/>
        <v>Repeat</v>
      </c>
      <c r="Z2656" s="3" t="s">
        <v>2788</v>
      </c>
      <c r="AA2656" s="9">
        <v>13</v>
      </c>
    </row>
    <row r="2657" spans="1:27" x14ac:dyDescent="0.3">
      <c r="A2657" s="3" t="s">
        <v>2754</v>
      </c>
      <c r="B2657">
        <v>3</v>
      </c>
      <c r="C2657">
        <v>108.16</v>
      </c>
      <c r="D2657" s="7"/>
      <c r="P2657" s="3" t="s">
        <v>2754</v>
      </c>
      <c r="Q2657">
        <v>3</v>
      </c>
      <c r="R2657" t="str">
        <f t="shared" si="41"/>
        <v>Repeat</v>
      </c>
      <c r="Z2657" s="3" t="s">
        <v>2789</v>
      </c>
      <c r="AA2657" s="9">
        <v>3.4</v>
      </c>
    </row>
    <row r="2658" spans="1:27" x14ac:dyDescent="0.3">
      <c r="A2658" s="3" t="s">
        <v>2755</v>
      </c>
      <c r="B2658">
        <v>10</v>
      </c>
      <c r="C2658">
        <v>298.85000000000002</v>
      </c>
      <c r="D2658" s="7"/>
      <c r="P2658" s="3" t="s">
        <v>2755</v>
      </c>
      <c r="Q2658">
        <v>10</v>
      </c>
      <c r="R2658" t="str">
        <f t="shared" si="41"/>
        <v>Repeat</v>
      </c>
      <c r="Z2658" s="3" t="s">
        <v>2790</v>
      </c>
      <c r="AA2658" s="9">
        <v>89.666666666666671</v>
      </c>
    </row>
    <row r="2659" spans="1:27" x14ac:dyDescent="0.3">
      <c r="A2659" s="3" t="s">
        <v>2756</v>
      </c>
      <c r="B2659">
        <v>5</v>
      </c>
      <c r="C2659">
        <v>212.88</v>
      </c>
      <c r="D2659" s="7"/>
      <c r="P2659" s="3" t="s">
        <v>2756</v>
      </c>
      <c r="Q2659">
        <v>5</v>
      </c>
      <c r="R2659" t="str">
        <f t="shared" si="41"/>
        <v>Repeat</v>
      </c>
      <c r="Z2659" s="3" t="s">
        <v>2791</v>
      </c>
      <c r="AA2659" s="9">
        <v>66.428571428571431</v>
      </c>
    </row>
    <row r="2660" spans="1:27" x14ac:dyDescent="0.3">
      <c r="A2660" s="3" t="s">
        <v>2757</v>
      </c>
      <c r="B2660">
        <v>6</v>
      </c>
      <c r="C2660">
        <v>205.72</v>
      </c>
      <c r="D2660" s="7"/>
      <c r="P2660" s="3" t="s">
        <v>2757</v>
      </c>
      <c r="Q2660">
        <v>6</v>
      </c>
      <c r="R2660" t="str">
        <f t="shared" si="41"/>
        <v>Repeat</v>
      </c>
      <c r="Z2660" s="3" t="s">
        <v>2792</v>
      </c>
      <c r="AA2660" s="9">
        <v>158.5</v>
      </c>
    </row>
    <row r="2661" spans="1:27" x14ac:dyDescent="0.3">
      <c r="A2661" s="3" t="s">
        <v>2758</v>
      </c>
      <c r="B2661">
        <v>3</v>
      </c>
      <c r="C2661">
        <v>89.99</v>
      </c>
      <c r="D2661" s="7"/>
      <c r="P2661" s="3" t="s">
        <v>2758</v>
      </c>
      <c r="Q2661">
        <v>3</v>
      </c>
      <c r="R2661" t="str">
        <f t="shared" si="41"/>
        <v>Repeat</v>
      </c>
      <c r="Z2661" s="3" t="s">
        <v>2793</v>
      </c>
      <c r="AA2661" s="9">
        <v>24</v>
      </c>
    </row>
    <row r="2662" spans="1:27" x14ac:dyDescent="0.3">
      <c r="A2662" s="3" t="s">
        <v>2759</v>
      </c>
      <c r="B2662">
        <v>8</v>
      </c>
      <c r="C2662">
        <v>318.75</v>
      </c>
      <c r="D2662" s="7"/>
      <c r="P2662" s="3" t="s">
        <v>2759</v>
      </c>
      <c r="Q2662">
        <v>8</v>
      </c>
      <c r="R2662" t="str">
        <f t="shared" si="41"/>
        <v>Repeat</v>
      </c>
      <c r="Z2662" s="3" t="s">
        <v>2794</v>
      </c>
      <c r="AA2662" s="9">
        <v>216.6</v>
      </c>
    </row>
    <row r="2663" spans="1:27" x14ac:dyDescent="0.3">
      <c r="A2663" s="3" t="s">
        <v>2760</v>
      </c>
      <c r="B2663">
        <v>8</v>
      </c>
      <c r="C2663">
        <v>243.42</v>
      </c>
      <c r="D2663" s="7"/>
      <c r="P2663" s="3" t="s">
        <v>2760</v>
      </c>
      <c r="Q2663">
        <v>8</v>
      </c>
      <c r="R2663" t="str">
        <f t="shared" si="41"/>
        <v>Repeat</v>
      </c>
      <c r="Z2663" s="3" t="s">
        <v>2795</v>
      </c>
      <c r="AA2663" s="9">
        <v>48</v>
      </c>
    </row>
    <row r="2664" spans="1:27" x14ac:dyDescent="0.3">
      <c r="A2664" s="3" t="s">
        <v>2761</v>
      </c>
      <c r="B2664">
        <v>15</v>
      </c>
      <c r="C2664">
        <v>427.72</v>
      </c>
      <c r="D2664" s="7"/>
      <c r="P2664" s="3" t="s">
        <v>2761</v>
      </c>
      <c r="Q2664">
        <v>15</v>
      </c>
      <c r="R2664" t="str">
        <f t="shared" si="41"/>
        <v>Repeat</v>
      </c>
      <c r="Z2664" s="3" t="s">
        <v>2796</v>
      </c>
      <c r="AA2664" s="9">
        <v>100</v>
      </c>
    </row>
    <row r="2665" spans="1:27" x14ac:dyDescent="0.3">
      <c r="A2665" s="3" t="s">
        <v>2762</v>
      </c>
      <c r="B2665">
        <v>8</v>
      </c>
      <c r="C2665">
        <v>296.39</v>
      </c>
      <c r="D2665" s="7"/>
      <c r="P2665" s="3" t="s">
        <v>2762</v>
      </c>
      <c r="Q2665">
        <v>8</v>
      </c>
      <c r="R2665" t="str">
        <f t="shared" si="41"/>
        <v>Repeat</v>
      </c>
      <c r="Z2665" s="3" t="s">
        <v>2797</v>
      </c>
      <c r="AA2665" s="9">
        <v>21.2</v>
      </c>
    </row>
    <row r="2666" spans="1:27" x14ac:dyDescent="0.3">
      <c r="A2666" s="3" t="s">
        <v>2763</v>
      </c>
      <c r="B2666">
        <v>8</v>
      </c>
      <c r="C2666">
        <v>442.27</v>
      </c>
      <c r="D2666" s="7"/>
      <c r="P2666" s="3" t="s">
        <v>2763</v>
      </c>
      <c r="Q2666">
        <v>8</v>
      </c>
      <c r="R2666" t="str">
        <f t="shared" si="41"/>
        <v>Repeat</v>
      </c>
      <c r="Z2666" s="3" t="s">
        <v>2798</v>
      </c>
      <c r="AA2666" s="9">
        <v>33.6</v>
      </c>
    </row>
    <row r="2667" spans="1:27" x14ac:dyDescent="0.3">
      <c r="A2667" s="3" t="s">
        <v>2764</v>
      </c>
      <c r="B2667">
        <v>5</v>
      </c>
      <c r="C2667">
        <v>212.21</v>
      </c>
      <c r="D2667" s="7"/>
      <c r="P2667" s="3" t="s">
        <v>2764</v>
      </c>
      <c r="Q2667">
        <v>5</v>
      </c>
      <c r="R2667" t="str">
        <f t="shared" si="41"/>
        <v>Repeat</v>
      </c>
      <c r="Z2667" s="3" t="s">
        <v>2799</v>
      </c>
      <c r="AA2667" s="9">
        <v>60.6</v>
      </c>
    </row>
    <row r="2668" spans="1:27" x14ac:dyDescent="0.3">
      <c r="A2668" s="3" t="s">
        <v>2765</v>
      </c>
      <c r="B2668">
        <v>7</v>
      </c>
      <c r="C2668">
        <v>120.42</v>
      </c>
      <c r="D2668" s="7"/>
      <c r="P2668" s="3" t="s">
        <v>2765</v>
      </c>
      <c r="Q2668">
        <v>7</v>
      </c>
      <c r="R2668" t="str">
        <f t="shared" si="41"/>
        <v>Repeat</v>
      </c>
      <c r="Z2668" s="3" t="s">
        <v>2800</v>
      </c>
      <c r="AA2668" s="9">
        <v>58.25</v>
      </c>
    </row>
    <row r="2669" spans="1:27" x14ac:dyDescent="0.3">
      <c r="A2669" s="3" t="s">
        <v>2766</v>
      </c>
      <c r="B2669">
        <v>10</v>
      </c>
      <c r="C2669">
        <v>330.89</v>
      </c>
      <c r="D2669" s="7"/>
      <c r="P2669" s="3" t="s">
        <v>2766</v>
      </c>
      <c r="Q2669">
        <v>10</v>
      </c>
      <c r="R2669" t="str">
        <f t="shared" si="41"/>
        <v>Repeat</v>
      </c>
      <c r="Z2669" s="3" t="s">
        <v>2801</v>
      </c>
      <c r="AA2669" s="9">
        <v>64</v>
      </c>
    </row>
    <row r="2670" spans="1:27" x14ac:dyDescent="0.3">
      <c r="A2670" s="3" t="s">
        <v>2767</v>
      </c>
      <c r="B2670">
        <v>4</v>
      </c>
      <c r="C2670">
        <v>126.96</v>
      </c>
      <c r="D2670" s="7"/>
      <c r="P2670" s="3" t="s">
        <v>2767</v>
      </c>
      <c r="Q2670">
        <v>4</v>
      </c>
      <c r="R2670" t="str">
        <f t="shared" si="41"/>
        <v>Repeat</v>
      </c>
      <c r="Z2670" s="3" t="s">
        <v>2802</v>
      </c>
      <c r="AA2670" s="9">
        <v>181.25</v>
      </c>
    </row>
    <row r="2671" spans="1:27" x14ac:dyDescent="0.3">
      <c r="A2671" s="3" t="s">
        <v>2768</v>
      </c>
      <c r="B2671">
        <v>3</v>
      </c>
      <c r="C2671">
        <v>61.76</v>
      </c>
      <c r="D2671" s="7"/>
      <c r="P2671" s="3" t="s">
        <v>2768</v>
      </c>
      <c r="Q2671">
        <v>3</v>
      </c>
      <c r="R2671" t="str">
        <f t="shared" si="41"/>
        <v>Repeat</v>
      </c>
      <c r="Z2671" s="3" t="s">
        <v>2803</v>
      </c>
      <c r="AA2671" s="9">
        <v>7</v>
      </c>
    </row>
    <row r="2672" spans="1:27" x14ac:dyDescent="0.3">
      <c r="A2672" s="3" t="s">
        <v>2769</v>
      </c>
      <c r="B2672">
        <v>6</v>
      </c>
      <c r="C2672">
        <v>177.73</v>
      </c>
      <c r="D2672" s="7"/>
      <c r="P2672" s="3" t="s">
        <v>2769</v>
      </c>
      <c r="Q2672">
        <v>6</v>
      </c>
      <c r="R2672" t="str">
        <f t="shared" si="41"/>
        <v>Repeat</v>
      </c>
      <c r="Z2672" s="3" t="s">
        <v>2804</v>
      </c>
      <c r="AA2672" s="9">
        <v>8.4285714285714288</v>
      </c>
    </row>
    <row r="2673" spans="1:27" x14ac:dyDescent="0.3">
      <c r="A2673" s="3" t="s">
        <v>2770</v>
      </c>
      <c r="B2673">
        <v>3</v>
      </c>
      <c r="C2673">
        <v>92.21</v>
      </c>
      <c r="D2673" s="7"/>
      <c r="P2673" s="3" t="s">
        <v>2770</v>
      </c>
      <c r="Q2673">
        <v>3</v>
      </c>
      <c r="R2673" t="str">
        <f t="shared" si="41"/>
        <v>Repeat</v>
      </c>
      <c r="Z2673" s="3" t="s">
        <v>2805</v>
      </c>
      <c r="AA2673" s="9">
        <v>13.5</v>
      </c>
    </row>
    <row r="2674" spans="1:27" x14ac:dyDescent="0.3">
      <c r="A2674" s="3" t="s">
        <v>2771</v>
      </c>
      <c r="B2674">
        <v>10</v>
      </c>
      <c r="C2674">
        <v>250.92</v>
      </c>
      <c r="D2674" s="7"/>
      <c r="P2674" s="3" t="s">
        <v>2771</v>
      </c>
      <c r="Q2674">
        <v>10</v>
      </c>
      <c r="R2674" t="str">
        <f t="shared" si="41"/>
        <v>Repeat</v>
      </c>
      <c r="Z2674" s="3" t="s">
        <v>2806</v>
      </c>
      <c r="AA2674" s="9">
        <v>38.333333333333336</v>
      </c>
    </row>
    <row r="2675" spans="1:27" x14ac:dyDescent="0.3">
      <c r="A2675" s="3" t="s">
        <v>2772</v>
      </c>
      <c r="B2675">
        <v>10</v>
      </c>
      <c r="C2675">
        <v>472.07</v>
      </c>
      <c r="D2675" s="7"/>
      <c r="P2675" s="3" t="s">
        <v>2772</v>
      </c>
      <c r="Q2675">
        <v>10</v>
      </c>
      <c r="R2675" t="str">
        <f t="shared" si="41"/>
        <v>Repeat</v>
      </c>
      <c r="Z2675" s="3" t="s">
        <v>2807</v>
      </c>
      <c r="AA2675" s="9">
        <v>124.57142857142857</v>
      </c>
    </row>
    <row r="2676" spans="1:27" x14ac:dyDescent="0.3">
      <c r="A2676" s="3" t="s">
        <v>2773</v>
      </c>
      <c r="B2676">
        <v>9</v>
      </c>
      <c r="C2676">
        <v>159.49</v>
      </c>
      <c r="D2676" s="7"/>
      <c r="P2676" s="3" t="s">
        <v>2773</v>
      </c>
      <c r="Q2676">
        <v>9</v>
      </c>
      <c r="R2676" t="str">
        <f t="shared" si="41"/>
        <v>Repeat</v>
      </c>
      <c r="Z2676" s="3" t="s">
        <v>2808</v>
      </c>
      <c r="AA2676" s="9">
        <v>63.8</v>
      </c>
    </row>
    <row r="2677" spans="1:27" x14ac:dyDescent="0.3">
      <c r="A2677" s="3" t="s">
        <v>2774</v>
      </c>
      <c r="B2677">
        <v>8</v>
      </c>
      <c r="C2677">
        <v>231.98</v>
      </c>
      <c r="D2677" s="7"/>
      <c r="P2677" s="3" t="s">
        <v>2774</v>
      </c>
      <c r="Q2677">
        <v>8</v>
      </c>
      <c r="R2677" t="str">
        <f t="shared" si="41"/>
        <v>Repeat</v>
      </c>
      <c r="Z2677" s="3" t="s">
        <v>2809</v>
      </c>
      <c r="AA2677" s="9">
        <v>96.2</v>
      </c>
    </row>
    <row r="2678" spans="1:27" x14ac:dyDescent="0.3">
      <c r="A2678" s="3" t="s">
        <v>2775</v>
      </c>
      <c r="B2678">
        <v>8</v>
      </c>
      <c r="C2678">
        <v>421.9</v>
      </c>
      <c r="D2678" s="7"/>
      <c r="P2678" s="3" t="s">
        <v>2775</v>
      </c>
      <c r="Q2678">
        <v>8</v>
      </c>
      <c r="R2678" t="str">
        <f t="shared" si="41"/>
        <v>Repeat</v>
      </c>
      <c r="Z2678" s="3" t="s">
        <v>2810</v>
      </c>
      <c r="AA2678" s="9">
        <v>24.5</v>
      </c>
    </row>
    <row r="2679" spans="1:27" x14ac:dyDescent="0.3">
      <c r="A2679" s="3" t="s">
        <v>2776</v>
      </c>
      <c r="B2679">
        <v>6</v>
      </c>
      <c r="C2679">
        <v>254.03</v>
      </c>
      <c r="D2679" s="7"/>
      <c r="P2679" s="3" t="s">
        <v>2776</v>
      </c>
      <c r="Q2679">
        <v>6</v>
      </c>
      <c r="R2679" t="str">
        <f t="shared" si="41"/>
        <v>Repeat</v>
      </c>
      <c r="Z2679" s="3" t="s">
        <v>2812</v>
      </c>
      <c r="AA2679" s="9">
        <v>139</v>
      </c>
    </row>
    <row r="2680" spans="1:27" x14ac:dyDescent="0.3">
      <c r="A2680" s="3" t="s">
        <v>2777</v>
      </c>
      <c r="B2680">
        <v>6</v>
      </c>
      <c r="C2680">
        <v>283.25</v>
      </c>
      <c r="D2680" s="7"/>
      <c r="P2680" s="3" t="s">
        <v>2777</v>
      </c>
      <c r="Q2680">
        <v>6</v>
      </c>
      <c r="R2680" t="str">
        <f t="shared" si="41"/>
        <v>Repeat</v>
      </c>
      <c r="Z2680" s="3" t="s">
        <v>2813</v>
      </c>
      <c r="AA2680" s="9">
        <v>106.33333333333333</v>
      </c>
    </row>
    <row r="2681" spans="1:27" x14ac:dyDescent="0.3">
      <c r="A2681" s="3" t="s">
        <v>2778</v>
      </c>
      <c r="B2681">
        <v>3</v>
      </c>
      <c r="C2681">
        <v>113.03</v>
      </c>
      <c r="D2681" s="7"/>
      <c r="P2681" s="3" t="s">
        <v>2778</v>
      </c>
      <c r="Q2681">
        <v>3</v>
      </c>
      <c r="R2681" t="str">
        <f t="shared" si="41"/>
        <v>Repeat</v>
      </c>
      <c r="Z2681" s="3" t="s">
        <v>2814</v>
      </c>
      <c r="AA2681" s="9">
        <v>34</v>
      </c>
    </row>
    <row r="2682" spans="1:27" x14ac:dyDescent="0.3">
      <c r="A2682" s="3" t="s">
        <v>2779</v>
      </c>
      <c r="B2682">
        <v>13</v>
      </c>
      <c r="C2682">
        <v>536.83000000000004</v>
      </c>
      <c r="D2682" s="7"/>
      <c r="P2682" s="3" t="s">
        <v>2779</v>
      </c>
      <c r="Q2682">
        <v>13</v>
      </c>
      <c r="R2682" t="str">
        <f t="shared" si="41"/>
        <v>Repeat</v>
      </c>
      <c r="Z2682" s="3" t="s">
        <v>2815</v>
      </c>
      <c r="AA2682" s="9">
        <v>22.75</v>
      </c>
    </row>
    <row r="2683" spans="1:27" x14ac:dyDescent="0.3">
      <c r="A2683" s="3" t="s">
        <v>2780</v>
      </c>
      <c r="B2683">
        <v>6</v>
      </c>
      <c r="C2683">
        <v>231.35</v>
      </c>
      <c r="D2683" s="7"/>
      <c r="P2683" s="3" t="s">
        <v>2780</v>
      </c>
      <c r="Q2683">
        <v>6</v>
      </c>
      <c r="R2683" t="str">
        <f t="shared" si="41"/>
        <v>Repeat</v>
      </c>
      <c r="Z2683" s="3" t="s">
        <v>2816</v>
      </c>
      <c r="AA2683" s="9">
        <v>33.25</v>
      </c>
    </row>
    <row r="2684" spans="1:27" x14ac:dyDescent="0.3">
      <c r="A2684" s="3" t="s">
        <v>2781</v>
      </c>
      <c r="B2684">
        <v>2</v>
      </c>
      <c r="C2684">
        <v>56.51</v>
      </c>
      <c r="D2684" s="7"/>
      <c r="P2684" s="3" t="s">
        <v>2781</v>
      </c>
      <c r="Q2684">
        <v>2</v>
      </c>
      <c r="R2684" t="str">
        <f t="shared" si="41"/>
        <v>Repeat</v>
      </c>
      <c r="Z2684" s="3" t="s">
        <v>2817</v>
      </c>
      <c r="AA2684" s="9">
        <v>13.333333333333334</v>
      </c>
    </row>
    <row r="2685" spans="1:27" x14ac:dyDescent="0.3">
      <c r="A2685" s="3" t="s">
        <v>2782</v>
      </c>
      <c r="B2685">
        <v>6</v>
      </c>
      <c r="C2685">
        <v>157.57</v>
      </c>
      <c r="D2685" s="7"/>
      <c r="P2685" s="3" t="s">
        <v>2782</v>
      </c>
      <c r="Q2685">
        <v>6</v>
      </c>
      <c r="R2685" t="str">
        <f t="shared" si="41"/>
        <v>Repeat</v>
      </c>
      <c r="Z2685" s="3" t="s">
        <v>2818</v>
      </c>
      <c r="AA2685" s="9">
        <v>314</v>
      </c>
    </row>
    <row r="2686" spans="1:27" x14ac:dyDescent="0.3">
      <c r="A2686" s="3" t="s">
        <v>2783</v>
      </c>
      <c r="B2686">
        <v>8</v>
      </c>
      <c r="C2686">
        <v>392.13</v>
      </c>
      <c r="D2686" s="7"/>
      <c r="P2686" s="3" t="s">
        <v>2783</v>
      </c>
      <c r="Q2686">
        <v>8</v>
      </c>
      <c r="R2686" t="str">
        <f t="shared" si="41"/>
        <v>Repeat</v>
      </c>
      <c r="Z2686" s="3" t="s">
        <v>2819</v>
      </c>
      <c r="AA2686" s="9">
        <v>88.6</v>
      </c>
    </row>
    <row r="2687" spans="1:27" x14ac:dyDescent="0.3">
      <c r="A2687" s="3" t="s">
        <v>2784</v>
      </c>
      <c r="B2687">
        <v>4</v>
      </c>
      <c r="C2687">
        <v>184.75</v>
      </c>
      <c r="D2687" s="7"/>
      <c r="P2687" s="3" t="s">
        <v>2784</v>
      </c>
      <c r="Q2687">
        <v>4</v>
      </c>
      <c r="R2687" t="str">
        <f t="shared" si="41"/>
        <v>Repeat</v>
      </c>
      <c r="Z2687" s="3" t="s">
        <v>2820</v>
      </c>
      <c r="AA2687" s="9">
        <v>139.16666666666666</v>
      </c>
    </row>
    <row r="2688" spans="1:27" x14ac:dyDescent="0.3">
      <c r="A2688" s="3" t="s">
        <v>2785</v>
      </c>
      <c r="B2688">
        <v>8</v>
      </c>
      <c r="C2688">
        <v>298.22000000000003</v>
      </c>
      <c r="D2688" s="7"/>
      <c r="P2688" s="3" t="s">
        <v>2785</v>
      </c>
      <c r="Q2688">
        <v>8</v>
      </c>
      <c r="R2688" t="str">
        <f t="shared" si="41"/>
        <v>Repeat</v>
      </c>
      <c r="Z2688" s="3" t="s">
        <v>2821</v>
      </c>
      <c r="AA2688" s="9">
        <v>85.461538461538467</v>
      </c>
    </row>
    <row r="2689" spans="1:27" x14ac:dyDescent="0.3">
      <c r="A2689" s="3" t="s">
        <v>2786</v>
      </c>
      <c r="B2689">
        <v>8</v>
      </c>
      <c r="C2689">
        <v>264.17</v>
      </c>
      <c r="D2689" s="7"/>
      <c r="P2689" s="3" t="s">
        <v>2786</v>
      </c>
      <c r="Q2689">
        <v>8</v>
      </c>
      <c r="R2689" t="str">
        <f t="shared" si="41"/>
        <v>Repeat</v>
      </c>
      <c r="Z2689" s="3" t="s">
        <v>2822</v>
      </c>
      <c r="AA2689" s="9">
        <v>121</v>
      </c>
    </row>
    <row r="2690" spans="1:27" x14ac:dyDescent="0.3">
      <c r="A2690" s="3" t="s">
        <v>2787</v>
      </c>
      <c r="B2690">
        <v>6</v>
      </c>
      <c r="C2690">
        <v>195.65</v>
      </c>
      <c r="D2690" s="7"/>
      <c r="P2690" s="3" t="s">
        <v>2787</v>
      </c>
      <c r="Q2690">
        <v>6</v>
      </c>
      <c r="R2690" t="str">
        <f t="shared" si="41"/>
        <v>Repeat</v>
      </c>
      <c r="Z2690" s="3" t="s">
        <v>2823</v>
      </c>
      <c r="AA2690" s="9">
        <v>150.875</v>
      </c>
    </row>
    <row r="2691" spans="1:27" x14ac:dyDescent="0.3">
      <c r="A2691" s="3" t="s">
        <v>2788</v>
      </c>
      <c r="B2691">
        <v>14</v>
      </c>
      <c r="C2691">
        <v>343.98</v>
      </c>
      <c r="D2691" s="7"/>
      <c r="P2691" s="3" t="s">
        <v>2788</v>
      </c>
      <c r="Q2691">
        <v>14</v>
      </c>
      <c r="R2691" t="str">
        <f t="shared" si="41"/>
        <v>Repeat</v>
      </c>
      <c r="Z2691" s="3" t="s">
        <v>2824</v>
      </c>
      <c r="AA2691" s="9">
        <v>182.6</v>
      </c>
    </row>
    <row r="2692" spans="1:27" x14ac:dyDescent="0.3">
      <c r="A2692" s="3" t="s">
        <v>2789</v>
      </c>
      <c r="B2692">
        <v>6</v>
      </c>
      <c r="C2692">
        <v>147.06</v>
      </c>
      <c r="D2692" s="7"/>
      <c r="P2692" s="3" t="s">
        <v>2789</v>
      </c>
      <c r="Q2692">
        <v>6</v>
      </c>
      <c r="R2692" t="str">
        <f t="shared" ref="R2692:R2755" si="42">IF(Q2692&gt;1, "Repeat", "One-Time")</f>
        <v>Repeat</v>
      </c>
      <c r="Z2692" s="3" t="s">
        <v>2825</v>
      </c>
      <c r="AA2692" s="9">
        <v>53.333333333333336</v>
      </c>
    </row>
    <row r="2693" spans="1:27" x14ac:dyDescent="0.3">
      <c r="A2693" s="3" t="s">
        <v>2790</v>
      </c>
      <c r="B2693">
        <v>7</v>
      </c>
      <c r="C2693">
        <v>181.58</v>
      </c>
      <c r="D2693" s="7"/>
      <c r="P2693" s="3" t="s">
        <v>2790</v>
      </c>
      <c r="Q2693">
        <v>7</v>
      </c>
      <c r="R2693" t="str">
        <f t="shared" si="42"/>
        <v>Repeat</v>
      </c>
      <c r="Z2693" s="3" t="s">
        <v>2826</v>
      </c>
      <c r="AA2693" s="9">
        <v>59.777777777777779</v>
      </c>
    </row>
    <row r="2694" spans="1:27" x14ac:dyDescent="0.3">
      <c r="A2694" s="3" t="s">
        <v>2791</v>
      </c>
      <c r="B2694">
        <v>8</v>
      </c>
      <c r="C2694">
        <v>337.88</v>
      </c>
      <c r="D2694" s="7"/>
      <c r="P2694" s="3" t="s">
        <v>2791</v>
      </c>
      <c r="Q2694">
        <v>8</v>
      </c>
      <c r="R2694" t="str">
        <f t="shared" si="42"/>
        <v>Repeat</v>
      </c>
      <c r="Z2694" s="3" t="s">
        <v>2828</v>
      </c>
      <c r="AA2694" s="9">
        <v>11.8</v>
      </c>
    </row>
    <row r="2695" spans="1:27" x14ac:dyDescent="0.3">
      <c r="A2695" s="3" t="s">
        <v>2792</v>
      </c>
      <c r="B2695">
        <v>5</v>
      </c>
      <c r="C2695">
        <v>231.23</v>
      </c>
      <c r="D2695" s="7"/>
      <c r="P2695" s="3" t="s">
        <v>2792</v>
      </c>
      <c r="Q2695">
        <v>5</v>
      </c>
      <c r="R2695" t="str">
        <f t="shared" si="42"/>
        <v>Repeat</v>
      </c>
      <c r="Z2695" s="3" t="s">
        <v>2829</v>
      </c>
      <c r="AA2695" s="9">
        <v>9.8333333333333339</v>
      </c>
    </row>
    <row r="2696" spans="1:27" x14ac:dyDescent="0.3">
      <c r="A2696" s="3" t="s">
        <v>2793</v>
      </c>
      <c r="B2696">
        <v>7</v>
      </c>
      <c r="C2696">
        <v>175.5</v>
      </c>
      <c r="D2696" s="7"/>
      <c r="P2696" s="3" t="s">
        <v>2793</v>
      </c>
      <c r="Q2696">
        <v>7</v>
      </c>
      <c r="R2696" t="str">
        <f t="shared" si="42"/>
        <v>Repeat</v>
      </c>
      <c r="Z2696" s="3" t="s">
        <v>2830</v>
      </c>
      <c r="AA2696" s="9">
        <v>413</v>
      </c>
    </row>
    <row r="2697" spans="1:27" x14ac:dyDescent="0.3">
      <c r="A2697" s="3" t="s">
        <v>2794</v>
      </c>
      <c r="B2697">
        <v>6</v>
      </c>
      <c r="C2697">
        <v>210.51</v>
      </c>
      <c r="D2697" s="7"/>
      <c r="P2697" s="3" t="s">
        <v>2794</v>
      </c>
      <c r="Q2697">
        <v>6</v>
      </c>
      <c r="R2697" t="str">
        <f t="shared" si="42"/>
        <v>Repeat</v>
      </c>
      <c r="Z2697" s="3" t="s">
        <v>2831</v>
      </c>
      <c r="AA2697" s="9">
        <v>63.714285714285715</v>
      </c>
    </row>
    <row r="2698" spans="1:27" x14ac:dyDescent="0.3">
      <c r="A2698" s="3" t="s">
        <v>2795</v>
      </c>
      <c r="B2698">
        <v>3</v>
      </c>
      <c r="C2698">
        <v>89.1</v>
      </c>
      <c r="D2698" s="7"/>
      <c r="P2698" s="3" t="s">
        <v>2795</v>
      </c>
      <c r="Q2698">
        <v>3</v>
      </c>
      <c r="R2698" t="str">
        <f t="shared" si="42"/>
        <v>Repeat</v>
      </c>
      <c r="Z2698" s="3" t="s">
        <v>2832</v>
      </c>
      <c r="AA2698" s="9">
        <v>31</v>
      </c>
    </row>
    <row r="2699" spans="1:27" x14ac:dyDescent="0.3">
      <c r="A2699" s="3" t="s">
        <v>2796</v>
      </c>
      <c r="B2699">
        <v>5</v>
      </c>
      <c r="C2699">
        <v>168.67</v>
      </c>
      <c r="D2699" s="7"/>
      <c r="P2699" s="3" t="s">
        <v>2796</v>
      </c>
      <c r="Q2699">
        <v>5</v>
      </c>
      <c r="R2699" t="str">
        <f t="shared" si="42"/>
        <v>Repeat</v>
      </c>
      <c r="Z2699" s="3" t="s">
        <v>2833</v>
      </c>
      <c r="AA2699" s="9">
        <v>105</v>
      </c>
    </row>
    <row r="2700" spans="1:27" x14ac:dyDescent="0.3">
      <c r="A2700" s="3" t="s">
        <v>2797</v>
      </c>
      <c r="B2700">
        <v>6</v>
      </c>
      <c r="C2700">
        <v>378.37</v>
      </c>
      <c r="D2700" s="7"/>
      <c r="P2700" s="3" t="s">
        <v>2797</v>
      </c>
      <c r="Q2700">
        <v>6</v>
      </c>
      <c r="R2700" t="str">
        <f t="shared" si="42"/>
        <v>Repeat</v>
      </c>
      <c r="Z2700" s="3" t="s">
        <v>2835</v>
      </c>
      <c r="AA2700" s="9">
        <v>85.285714285714292</v>
      </c>
    </row>
    <row r="2701" spans="1:27" x14ac:dyDescent="0.3">
      <c r="A2701" s="3" t="s">
        <v>2798</v>
      </c>
      <c r="B2701">
        <v>6</v>
      </c>
      <c r="C2701">
        <v>132.97</v>
      </c>
      <c r="D2701" s="7"/>
      <c r="P2701" s="3" t="s">
        <v>2798</v>
      </c>
      <c r="Q2701">
        <v>6</v>
      </c>
      <c r="R2701" t="str">
        <f t="shared" si="42"/>
        <v>Repeat</v>
      </c>
      <c r="Z2701" s="3" t="s">
        <v>2836</v>
      </c>
      <c r="AA2701" s="9">
        <v>23.571428571428573</v>
      </c>
    </row>
    <row r="2702" spans="1:27" x14ac:dyDescent="0.3">
      <c r="A2702" s="3" t="s">
        <v>2799</v>
      </c>
      <c r="B2702">
        <v>6</v>
      </c>
      <c r="C2702">
        <v>203.96</v>
      </c>
      <c r="D2702" s="7"/>
      <c r="P2702" s="3" t="s">
        <v>2799</v>
      </c>
      <c r="Q2702">
        <v>6</v>
      </c>
      <c r="R2702" t="str">
        <f t="shared" si="42"/>
        <v>Repeat</v>
      </c>
      <c r="Z2702" s="3" t="s">
        <v>2837</v>
      </c>
      <c r="AA2702" s="9">
        <v>51.4</v>
      </c>
    </row>
    <row r="2703" spans="1:27" x14ac:dyDescent="0.3">
      <c r="A2703" s="3" t="s">
        <v>2800</v>
      </c>
      <c r="B2703">
        <v>13</v>
      </c>
      <c r="C2703">
        <v>556.66999999999996</v>
      </c>
      <c r="D2703" s="7"/>
      <c r="P2703" s="3" t="s">
        <v>2800</v>
      </c>
      <c r="Q2703">
        <v>13</v>
      </c>
      <c r="R2703" t="str">
        <f t="shared" si="42"/>
        <v>Repeat</v>
      </c>
      <c r="Z2703" s="3" t="s">
        <v>2838</v>
      </c>
      <c r="AA2703" s="9">
        <v>11.4</v>
      </c>
    </row>
    <row r="2704" spans="1:27" x14ac:dyDescent="0.3">
      <c r="A2704" s="3" t="s">
        <v>2801</v>
      </c>
      <c r="B2704">
        <v>6</v>
      </c>
      <c r="C2704">
        <v>111.72</v>
      </c>
      <c r="D2704" s="7"/>
      <c r="P2704" s="3" t="s">
        <v>2801</v>
      </c>
      <c r="Q2704">
        <v>6</v>
      </c>
      <c r="R2704" t="str">
        <f t="shared" si="42"/>
        <v>Repeat</v>
      </c>
      <c r="Z2704" s="3" t="s">
        <v>2839</v>
      </c>
      <c r="AA2704" s="9">
        <v>13.411764705882353</v>
      </c>
    </row>
    <row r="2705" spans="1:27" x14ac:dyDescent="0.3">
      <c r="A2705" s="3" t="s">
        <v>2802</v>
      </c>
      <c r="B2705">
        <v>5</v>
      </c>
      <c r="C2705">
        <v>161.37</v>
      </c>
      <c r="D2705" s="7"/>
      <c r="P2705" s="3" t="s">
        <v>2802</v>
      </c>
      <c r="Q2705">
        <v>5</v>
      </c>
      <c r="R2705" t="str">
        <f t="shared" si="42"/>
        <v>Repeat</v>
      </c>
      <c r="Z2705" s="3" t="s">
        <v>2840</v>
      </c>
      <c r="AA2705" s="9">
        <v>91.625</v>
      </c>
    </row>
    <row r="2706" spans="1:27" x14ac:dyDescent="0.3">
      <c r="A2706" s="3" t="s">
        <v>2803</v>
      </c>
      <c r="B2706">
        <v>8</v>
      </c>
      <c r="C2706">
        <v>293.27</v>
      </c>
      <c r="D2706" s="7"/>
      <c r="P2706" s="3" t="s">
        <v>2803</v>
      </c>
      <c r="Q2706">
        <v>8</v>
      </c>
      <c r="R2706" t="str">
        <f t="shared" si="42"/>
        <v>Repeat</v>
      </c>
      <c r="Z2706" s="3" t="s">
        <v>2841</v>
      </c>
      <c r="AA2706" s="9">
        <v>230.5</v>
      </c>
    </row>
    <row r="2707" spans="1:27" x14ac:dyDescent="0.3">
      <c r="A2707" s="3" t="s">
        <v>2804</v>
      </c>
      <c r="B2707">
        <v>8</v>
      </c>
      <c r="C2707">
        <v>305.2</v>
      </c>
      <c r="D2707" s="7"/>
      <c r="P2707" s="3" t="s">
        <v>2804</v>
      </c>
      <c r="Q2707">
        <v>8</v>
      </c>
      <c r="R2707" t="str">
        <f t="shared" si="42"/>
        <v>Repeat</v>
      </c>
      <c r="Z2707" s="3" t="s">
        <v>2842</v>
      </c>
      <c r="AA2707" s="9">
        <v>32.888888888888886</v>
      </c>
    </row>
    <row r="2708" spans="1:27" x14ac:dyDescent="0.3">
      <c r="A2708" s="3" t="s">
        <v>2805</v>
      </c>
      <c r="B2708">
        <v>9</v>
      </c>
      <c r="C2708">
        <v>290.45999999999998</v>
      </c>
      <c r="D2708" s="7"/>
      <c r="P2708" s="3" t="s">
        <v>2805</v>
      </c>
      <c r="Q2708">
        <v>9</v>
      </c>
      <c r="R2708" t="str">
        <f t="shared" si="42"/>
        <v>Repeat</v>
      </c>
      <c r="Z2708" s="3" t="s">
        <v>2843</v>
      </c>
      <c r="AA2708" s="9">
        <v>20.8</v>
      </c>
    </row>
    <row r="2709" spans="1:27" x14ac:dyDescent="0.3">
      <c r="A2709" s="3" t="s">
        <v>2806</v>
      </c>
      <c r="B2709">
        <v>4</v>
      </c>
      <c r="C2709">
        <v>97.22</v>
      </c>
      <c r="D2709" s="7"/>
      <c r="P2709" s="3" t="s">
        <v>2806</v>
      </c>
      <c r="Q2709">
        <v>4</v>
      </c>
      <c r="R2709" t="str">
        <f t="shared" si="42"/>
        <v>Repeat</v>
      </c>
      <c r="Z2709" s="3" t="s">
        <v>2844</v>
      </c>
      <c r="AA2709" s="9">
        <v>162.66666666666666</v>
      </c>
    </row>
    <row r="2710" spans="1:27" x14ac:dyDescent="0.3">
      <c r="A2710" s="3" t="s">
        <v>2807</v>
      </c>
      <c r="B2710">
        <v>8</v>
      </c>
      <c r="C2710">
        <v>262.19</v>
      </c>
      <c r="D2710" s="7"/>
      <c r="P2710" s="3" t="s">
        <v>2807</v>
      </c>
      <c r="Q2710">
        <v>8</v>
      </c>
      <c r="R2710" t="str">
        <f t="shared" si="42"/>
        <v>Repeat</v>
      </c>
      <c r="Z2710" s="3" t="s">
        <v>2845</v>
      </c>
      <c r="AA2710" s="9">
        <v>42.333333333333336</v>
      </c>
    </row>
    <row r="2711" spans="1:27" x14ac:dyDescent="0.3">
      <c r="A2711" s="3" t="s">
        <v>2808</v>
      </c>
      <c r="B2711">
        <v>6</v>
      </c>
      <c r="C2711">
        <v>244.72</v>
      </c>
      <c r="D2711" s="7"/>
      <c r="P2711" s="3" t="s">
        <v>2808</v>
      </c>
      <c r="Q2711">
        <v>6</v>
      </c>
      <c r="R2711" t="str">
        <f t="shared" si="42"/>
        <v>Repeat</v>
      </c>
      <c r="Z2711" s="3" t="s">
        <v>2846</v>
      </c>
      <c r="AA2711" s="9">
        <v>147.33333333333334</v>
      </c>
    </row>
    <row r="2712" spans="1:27" x14ac:dyDescent="0.3">
      <c r="A2712" s="3" t="s">
        <v>2809</v>
      </c>
      <c r="B2712">
        <v>6</v>
      </c>
      <c r="C2712">
        <v>174.26</v>
      </c>
      <c r="D2712" s="7"/>
      <c r="P2712" s="3" t="s">
        <v>2809</v>
      </c>
      <c r="Q2712">
        <v>6</v>
      </c>
      <c r="R2712" t="str">
        <f t="shared" si="42"/>
        <v>Repeat</v>
      </c>
      <c r="Z2712" s="3" t="s">
        <v>2847</v>
      </c>
      <c r="AA2712" s="9">
        <v>144.66666666666666</v>
      </c>
    </row>
    <row r="2713" spans="1:27" x14ac:dyDescent="0.3">
      <c r="A2713" s="3" t="s">
        <v>2810</v>
      </c>
      <c r="B2713">
        <v>5</v>
      </c>
      <c r="C2713">
        <v>152.97</v>
      </c>
      <c r="D2713" s="7"/>
      <c r="P2713" s="3" t="s">
        <v>2810</v>
      </c>
      <c r="Q2713">
        <v>5</v>
      </c>
      <c r="R2713" t="str">
        <f t="shared" si="42"/>
        <v>Repeat</v>
      </c>
      <c r="Z2713" s="3" t="s">
        <v>2848</v>
      </c>
      <c r="AA2713" s="9">
        <v>4.8</v>
      </c>
    </row>
    <row r="2714" spans="1:27" x14ac:dyDescent="0.3">
      <c r="A2714" s="3" t="s">
        <v>2811</v>
      </c>
      <c r="B2714">
        <v>1</v>
      </c>
      <c r="C2714">
        <v>17.739999999999998</v>
      </c>
      <c r="D2714" s="7"/>
      <c r="P2714" s="3" t="s">
        <v>2811</v>
      </c>
      <c r="Q2714">
        <v>1</v>
      </c>
      <c r="R2714" t="str">
        <f t="shared" si="42"/>
        <v>One-Time</v>
      </c>
      <c r="Z2714" s="3" t="s">
        <v>2849</v>
      </c>
      <c r="AA2714" s="9">
        <v>159.75</v>
      </c>
    </row>
    <row r="2715" spans="1:27" x14ac:dyDescent="0.3">
      <c r="A2715" s="3" t="s">
        <v>2812</v>
      </c>
      <c r="B2715">
        <v>2</v>
      </c>
      <c r="C2715">
        <v>44.07</v>
      </c>
      <c r="D2715" s="7"/>
      <c r="P2715" s="3" t="s">
        <v>2812</v>
      </c>
      <c r="Q2715">
        <v>2</v>
      </c>
      <c r="R2715" t="str">
        <f t="shared" si="42"/>
        <v>Repeat</v>
      </c>
      <c r="Z2715" s="3" t="s">
        <v>2850</v>
      </c>
      <c r="AA2715" s="9">
        <v>35</v>
      </c>
    </row>
    <row r="2716" spans="1:27" x14ac:dyDescent="0.3">
      <c r="A2716" s="3" t="s">
        <v>2813</v>
      </c>
      <c r="B2716">
        <v>4</v>
      </c>
      <c r="C2716">
        <v>89.62</v>
      </c>
      <c r="D2716" s="7"/>
      <c r="P2716" s="3" t="s">
        <v>2813</v>
      </c>
      <c r="Q2716">
        <v>4</v>
      </c>
      <c r="R2716" t="str">
        <f t="shared" si="42"/>
        <v>Repeat</v>
      </c>
      <c r="Z2716" s="3" t="s">
        <v>2851</v>
      </c>
      <c r="AA2716" s="9">
        <v>175</v>
      </c>
    </row>
    <row r="2717" spans="1:27" x14ac:dyDescent="0.3">
      <c r="A2717" s="3" t="s">
        <v>2814</v>
      </c>
      <c r="B2717">
        <v>3</v>
      </c>
      <c r="C2717">
        <v>56.99</v>
      </c>
      <c r="D2717" s="7"/>
      <c r="P2717" s="3" t="s">
        <v>2814</v>
      </c>
      <c r="Q2717">
        <v>3</v>
      </c>
      <c r="R2717" t="str">
        <f t="shared" si="42"/>
        <v>Repeat</v>
      </c>
      <c r="Z2717" s="3" t="s">
        <v>2852</v>
      </c>
      <c r="AA2717" s="9">
        <v>58</v>
      </c>
    </row>
    <row r="2718" spans="1:27" x14ac:dyDescent="0.3">
      <c r="A2718" s="3" t="s">
        <v>2815</v>
      </c>
      <c r="B2718">
        <v>9</v>
      </c>
      <c r="C2718">
        <v>242.47</v>
      </c>
      <c r="D2718" s="7"/>
      <c r="P2718" s="3" t="s">
        <v>2815</v>
      </c>
      <c r="Q2718">
        <v>9</v>
      </c>
      <c r="R2718" t="str">
        <f t="shared" si="42"/>
        <v>Repeat</v>
      </c>
      <c r="Z2718" s="3" t="s">
        <v>2853</v>
      </c>
      <c r="AA2718" s="9">
        <v>128.5</v>
      </c>
    </row>
    <row r="2719" spans="1:27" x14ac:dyDescent="0.3">
      <c r="A2719" s="3" t="s">
        <v>2816</v>
      </c>
      <c r="B2719">
        <v>5</v>
      </c>
      <c r="C2719">
        <v>168.23</v>
      </c>
      <c r="D2719" s="7"/>
      <c r="P2719" s="3" t="s">
        <v>2816</v>
      </c>
      <c r="Q2719">
        <v>5</v>
      </c>
      <c r="R2719" t="str">
        <f t="shared" si="42"/>
        <v>Repeat</v>
      </c>
      <c r="Z2719" s="3" t="s">
        <v>2854</v>
      </c>
      <c r="AA2719" s="9">
        <v>171.57142857142858</v>
      </c>
    </row>
    <row r="2720" spans="1:27" x14ac:dyDescent="0.3">
      <c r="A2720" s="3" t="s">
        <v>2817</v>
      </c>
      <c r="B2720">
        <v>4</v>
      </c>
      <c r="C2720">
        <v>128.47999999999999</v>
      </c>
      <c r="D2720" s="7"/>
      <c r="P2720" s="3" t="s">
        <v>2817</v>
      </c>
      <c r="Q2720">
        <v>4</v>
      </c>
      <c r="R2720" t="str">
        <f t="shared" si="42"/>
        <v>Repeat</v>
      </c>
      <c r="Z2720" s="3" t="s">
        <v>2855</v>
      </c>
      <c r="AA2720" s="9">
        <v>160.6</v>
      </c>
    </row>
    <row r="2721" spans="1:27" x14ac:dyDescent="0.3">
      <c r="A2721" s="3" t="s">
        <v>2818</v>
      </c>
      <c r="B2721">
        <v>3</v>
      </c>
      <c r="C2721">
        <v>90.97</v>
      </c>
      <c r="D2721" s="7"/>
      <c r="P2721" s="3" t="s">
        <v>2818</v>
      </c>
      <c r="Q2721">
        <v>3</v>
      </c>
      <c r="R2721" t="str">
        <f t="shared" si="42"/>
        <v>Repeat</v>
      </c>
      <c r="Z2721" s="3" t="s">
        <v>2856</v>
      </c>
      <c r="AA2721" s="9">
        <v>158.85714285714286</v>
      </c>
    </row>
    <row r="2722" spans="1:27" x14ac:dyDescent="0.3">
      <c r="A2722" s="3" t="s">
        <v>2819</v>
      </c>
      <c r="B2722">
        <v>11</v>
      </c>
      <c r="C2722">
        <v>209.08</v>
      </c>
      <c r="D2722" s="7"/>
      <c r="P2722" s="3" t="s">
        <v>2819</v>
      </c>
      <c r="Q2722">
        <v>11</v>
      </c>
      <c r="R2722" t="str">
        <f t="shared" si="42"/>
        <v>Repeat</v>
      </c>
      <c r="Z2722" s="3" t="s">
        <v>2857</v>
      </c>
      <c r="AA2722" s="9">
        <v>167</v>
      </c>
    </row>
    <row r="2723" spans="1:27" x14ac:dyDescent="0.3">
      <c r="A2723" s="3" t="s">
        <v>2820</v>
      </c>
      <c r="B2723">
        <v>7</v>
      </c>
      <c r="C2723">
        <v>152.30000000000001</v>
      </c>
      <c r="D2723" s="7"/>
      <c r="P2723" s="3" t="s">
        <v>2820</v>
      </c>
      <c r="Q2723">
        <v>7</v>
      </c>
      <c r="R2723" t="str">
        <f t="shared" si="42"/>
        <v>Repeat</v>
      </c>
      <c r="Z2723" s="3" t="s">
        <v>2858</v>
      </c>
      <c r="AA2723" s="9">
        <v>100.5</v>
      </c>
    </row>
    <row r="2724" spans="1:27" x14ac:dyDescent="0.3">
      <c r="A2724" s="3" t="s">
        <v>2821</v>
      </c>
      <c r="B2724">
        <v>14</v>
      </c>
      <c r="C2724">
        <v>400.19</v>
      </c>
      <c r="D2724" s="7"/>
      <c r="P2724" s="3" t="s">
        <v>2821</v>
      </c>
      <c r="Q2724">
        <v>14</v>
      </c>
      <c r="R2724" t="str">
        <f t="shared" si="42"/>
        <v>Repeat</v>
      </c>
      <c r="Z2724" s="3" t="s">
        <v>2859</v>
      </c>
      <c r="AA2724" s="9">
        <v>47.833333333333336</v>
      </c>
    </row>
    <row r="2725" spans="1:27" x14ac:dyDescent="0.3">
      <c r="A2725" s="3" t="s">
        <v>2822</v>
      </c>
      <c r="B2725">
        <v>2</v>
      </c>
      <c r="C2725">
        <v>68.37</v>
      </c>
      <c r="D2725" s="7"/>
      <c r="P2725" s="3" t="s">
        <v>2822</v>
      </c>
      <c r="Q2725">
        <v>2</v>
      </c>
      <c r="R2725" t="str">
        <f t="shared" si="42"/>
        <v>Repeat</v>
      </c>
      <c r="Z2725" s="3" t="s">
        <v>2860</v>
      </c>
      <c r="AA2725" s="9">
        <v>32.6</v>
      </c>
    </row>
    <row r="2726" spans="1:27" x14ac:dyDescent="0.3">
      <c r="A2726" s="3" t="s">
        <v>2823</v>
      </c>
      <c r="B2726">
        <v>9</v>
      </c>
      <c r="C2726">
        <v>221.43</v>
      </c>
      <c r="D2726" s="7"/>
      <c r="P2726" s="3" t="s">
        <v>2823</v>
      </c>
      <c r="Q2726">
        <v>9</v>
      </c>
      <c r="R2726" t="str">
        <f t="shared" si="42"/>
        <v>Repeat</v>
      </c>
      <c r="Z2726" s="3" t="s">
        <v>2861</v>
      </c>
      <c r="AA2726" s="9">
        <v>76.571428571428569</v>
      </c>
    </row>
    <row r="2727" spans="1:27" x14ac:dyDescent="0.3">
      <c r="A2727" s="3" t="s">
        <v>2824</v>
      </c>
      <c r="B2727">
        <v>6</v>
      </c>
      <c r="C2727">
        <v>193.61</v>
      </c>
      <c r="D2727" s="7"/>
      <c r="P2727" s="3" t="s">
        <v>2824</v>
      </c>
      <c r="Q2727">
        <v>6</v>
      </c>
      <c r="R2727" t="str">
        <f t="shared" si="42"/>
        <v>Repeat</v>
      </c>
      <c r="Z2727" s="3" t="s">
        <v>2862</v>
      </c>
      <c r="AA2727" s="9">
        <v>7</v>
      </c>
    </row>
    <row r="2728" spans="1:27" x14ac:dyDescent="0.3">
      <c r="A2728" s="3" t="s">
        <v>2825</v>
      </c>
      <c r="B2728">
        <v>4</v>
      </c>
      <c r="C2728">
        <v>169.63</v>
      </c>
      <c r="D2728" s="7"/>
      <c r="P2728" s="3" t="s">
        <v>2825</v>
      </c>
      <c r="Q2728">
        <v>4</v>
      </c>
      <c r="R2728" t="str">
        <f t="shared" si="42"/>
        <v>Repeat</v>
      </c>
      <c r="Z2728" s="3" t="s">
        <v>2863</v>
      </c>
      <c r="AA2728" s="9">
        <v>95.75</v>
      </c>
    </row>
    <row r="2729" spans="1:27" x14ac:dyDescent="0.3">
      <c r="A2729" s="3" t="s">
        <v>2826</v>
      </c>
      <c r="B2729">
        <v>10</v>
      </c>
      <c r="C2729">
        <v>273.27999999999997</v>
      </c>
      <c r="D2729" s="7"/>
      <c r="P2729" s="3" t="s">
        <v>2826</v>
      </c>
      <c r="Q2729">
        <v>10</v>
      </c>
      <c r="R2729" t="str">
        <f t="shared" si="42"/>
        <v>Repeat</v>
      </c>
      <c r="Z2729" s="3" t="s">
        <v>2864</v>
      </c>
      <c r="AA2729" s="9">
        <v>132</v>
      </c>
    </row>
    <row r="2730" spans="1:27" x14ac:dyDescent="0.3">
      <c r="A2730" s="3" t="s">
        <v>2827</v>
      </c>
      <c r="B2730">
        <v>1</v>
      </c>
      <c r="C2730">
        <v>49.65</v>
      </c>
      <c r="D2730" s="7"/>
      <c r="P2730" s="3" t="s">
        <v>2827</v>
      </c>
      <c r="Q2730">
        <v>1</v>
      </c>
      <c r="R2730" t="str">
        <f t="shared" si="42"/>
        <v>One-Time</v>
      </c>
      <c r="Z2730" s="3" t="s">
        <v>2865</v>
      </c>
      <c r="AA2730" s="9">
        <v>12.5</v>
      </c>
    </row>
    <row r="2731" spans="1:27" x14ac:dyDescent="0.3">
      <c r="A2731" s="3" t="s">
        <v>2828</v>
      </c>
      <c r="B2731">
        <v>6</v>
      </c>
      <c r="C2731">
        <v>208.77</v>
      </c>
      <c r="D2731" s="7"/>
      <c r="P2731" s="3" t="s">
        <v>2828</v>
      </c>
      <c r="Q2731">
        <v>6</v>
      </c>
      <c r="R2731" t="str">
        <f t="shared" si="42"/>
        <v>Repeat</v>
      </c>
      <c r="Z2731" s="3" t="s">
        <v>2866</v>
      </c>
      <c r="AA2731" s="9">
        <v>65.375</v>
      </c>
    </row>
    <row r="2732" spans="1:27" x14ac:dyDescent="0.3">
      <c r="A2732" s="3" t="s">
        <v>2829</v>
      </c>
      <c r="B2732">
        <v>7</v>
      </c>
      <c r="C2732">
        <v>276.07</v>
      </c>
      <c r="D2732" s="7"/>
      <c r="P2732" s="3" t="s">
        <v>2829</v>
      </c>
      <c r="Q2732">
        <v>7</v>
      </c>
      <c r="R2732" t="str">
        <f t="shared" si="42"/>
        <v>Repeat</v>
      </c>
      <c r="Z2732" s="3" t="s">
        <v>2867</v>
      </c>
      <c r="AA2732" s="9">
        <v>107.2</v>
      </c>
    </row>
    <row r="2733" spans="1:27" x14ac:dyDescent="0.3">
      <c r="A2733" s="3" t="s">
        <v>2830</v>
      </c>
      <c r="B2733">
        <v>3</v>
      </c>
      <c r="C2733">
        <v>75.92</v>
      </c>
      <c r="D2733" s="7"/>
      <c r="P2733" s="3" t="s">
        <v>2830</v>
      </c>
      <c r="Q2733">
        <v>3</v>
      </c>
      <c r="R2733" t="str">
        <f t="shared" si="42"/>
        <v>Repeat</v>
      </c>
      <c r="Z2733" s="3" t="s">
        <v>2868</v>
      </c>
      <c r="AA2733" s="9">
        <v>73</v>
      </c>
    </row>
    <row r="2734" spans="1:27" x14ac:dyDescent="0.3">
      <c r="A2734" s="3" t="s">
        <v>2831</v>
      </c>
      <c r="B2734">
        <v>8</v>
      </c>
      <c r="C2734">
        <v>424.98</v>
      </c>
      <c r="D2734" s="7"/>
      <c r="P2734" s="3" t="s">
        <v>2831</v>
      </c>
      <c r="Q2734">
        <v>8</v>
      </c>
      <c r="R2734" t="str">
        <f t="shared" si="42"/>
        <v>Repeat</v>
      </c>
      <c r="Z2734" s="3" t="s">
        <v>2869</v>
      </c>
      <c r="AA2734" s="9">
        <v>100.33333333333333</v>
      </c>
    </row>
    <row r="2735" spans="1:27" x14ac:dyDescent="0.3">
      <c r="A2735" s="3" t="s">
        <v>2832</v>
      </c>
      <c r="B2735">
        <v>9</v>
      </c>
      <c r="C2735">
        <v>366.21</v>
      </c>
      <c r="D2735" s="7"/>
      <c r="P2735" s="3" t="s">
        <v>2832</v>
      </c>
      <c r="Q2735">
        <v>9</v>
      </c>
      <c r="R2735" t="str">
        <f t="shared" si="42"/>
        <v>Repeat</v>
      </c>
      <c r="Z2735" s="3" t="s">
        <v>2870</v>
      </c>
      <c r="AA2735" s="9">
        <v>93.625</v>
      </c>
    </row>
    <row r="2736" spans="1:27" x14ac:dyDescent="0.3">
      <c r="A2736" s="3" t="s">
        <v>2833</v>
      </c>
      <c r="B2736">
        <v>6</v>
      </c>
      <c r="C2736">
        <v>212.16</v>
      </c>
      <c r="D2736" s="7"/>
      <c r="P2736" s="3" t="s">
        <v>2833</v>
      </c>
      <c r="Q2736">
        <v>6</v>
      </c>
      <c r="R2736" t="str">
        <f t="shared" si="42"/>
        <v>Repeat</v>
      </c>
      <c r="Z2736" s="3" t="s">
        <v>2871</v>
      </c>
      <c r="AA2736" s="9">
        <v>316</v>
      </c>
    </row>
    <row r="2737" spans="1:27" x14ac:dyDescent="0.3">
      <c r="A2737" s="3" t="s">
        <v>2834</v>
      </c>
      <c r="B2737">
        <v>1</v>
      </c>
      <c r="C2737">
        <v>19.12</v>
      </c>
      <c r="D2737" s="7"/>
      <c r="P2737" s="3" t="s">
        <v>2834</v>
      </c>
      <c r="Q2737">
        <v>1</v>
      </c>
      <c r="R2737" t="str">
        <f t="shared" si="42"/>
        <v>One-Time</v>
      </c>
      <c r="Z2737" s="3" t="s">
        <v>2872</v>
      </c>
      <c r="AA2737" s="9">
        <v>97.444444444444443</v>
      </c>
    </row>
    <row r="2738" spans="1:27" x14ac:dyDescent="0.3">
      <c r="A2738" s="3" t="s">
        <v>2835</v>
      </c>
      <c r="B2738">
        <v>8</v>
      </c>
      <c r="C2738">
        <v>239.44</v>
      </c>
      <c r="D2738" s="7"/>
      <c r="P2738" s="3" t="s">
        <v>2835</v>
      </c>
      <c r="Q2738">
        <v>8</v>
      </c>
      <c r="R2738" t="str">
        <f t="shared" si="42"/>
        <v>Repeat</v>
      </c>
      <c r="Z2738" s="3" t="s">
        <v>2873</v>
      </c>
      <c r="AA2738" s="9">
        <v>56.4</v>
      </c>
    </row>
    <row r="2739" spans="1:27" x14ac:dyDescent="0.3">
      <c r="A2739" s="3" t="s">
        <v>2836</v>
      </c>
      <c r="B2739">
        <v>8</v>
      </c>
      <c r="C2739">
        <v>366.87</v>
      </c>
      <c r="D2739" s="7"/>
      <c r="P2739" s="3" t="s">
        <v>2836</v>
      </c>
      <c r="Q2739">
        <v>8</v>
      </c>
      <c r="R2739" t="str">
        <f t="shared" si="42"/>
        <v>Repeat</v>
      </c>
      <c r="Z2739" s="3" t="s">
        <v>2874</v>
      </c>
      <c r="AA2739" s="9">
        <v>76.125</v>
      </c>
    </row>
    <row r="2740" spans="1:27" x14ac:dyDescent="0.3">
      <c r="A2740" s="3" t="s">
        <v>2837</v>
      </c>
      <c r="B2740">
        <v>6</v>
      </c>
      <c r="C2740">
        <v>244.27</v>
      </c>
      <c r="D2740" s="7"/>
      <c r="P2740" s="3" t="s">
        <v>2837</v>
      </c>
      <c r="Q2740">
        <v>6</v>
      </c>
      <c r="R2740" t="str">
        <f t="shared" si="42"/>
        <v>Repeat</v>
      </c>
      <c r="Z2740" s="3" t="s">
        <v>2875</v>
      </c>
      <c r="AA2740" s="9">
        <v>72.833333333333329</v>
      </c>
    </row>
    <row r="2741" spans="1:27" x14ac:dyDescent="0.3">
      <c r="A2741" s="3" t="s">
        <v>2838</v>
      </c>
      <c r="B2741">
        <v>11</v>
      </c>
      <c r="C2741">
        <v>414.02</v>
      </c>
      <c r="D2741" s="7"/>
      <c r="P2741" s="3" t="s">
        <v>2838</v>
      </c>
      <c r="Q2741">
        <v>11</v>
      </c>
      <c r="R2741" t="str">
        <f t="shared" si="42"/>
        <v>Repeat</v>
      </c>
      <c r="Z2741" s="3" t="s">
        <v>2876</v>
      </c>
      <c r="AA2741" s="9">
        <v>3.8571428571428572</v>
      </c>
    </row>
    <row r="2742" spans="1:27" x14ac:dyDescent="0.3">
      <c r="A2742" s="3" t="s">
        <v>2839</v>
      </c>
      <c r="B2742">
        <v>18</v>
      </c>
      <c r="C2742">
        <v>446.24</v>
      </c>
      <c r="D2742" s="7"/>
      <c r="P2742" s="3" t="s">
        <v>2839</v>
      </c>
      <c r="Q2742">
        <v>18</v>
      </c>
      <c r="R2742" t="str">
        <f t="shared" si="42"/>
        <v>Repeat</v>
      </c>
      <c r="Z2742" s="3" t="s">
        <v>2877</v>
      </c>
      <c r="AA2742" s="9">
        <v>83.15384615384616</v>
      </c>
    </row>
    <row r="2743" spans="1:27" x14ac:dyDescent="0.3">
      <c r="A2743" s="3" t="s">
        <v>2840</v>
      </c>
      <c r="B2743">
        <v>9</v>
      </c>
      <c r="C2743">
        <v>410.72</v>
      </c>
      <c r="D2743" s="7"/>
      <c r="P2743" s="3" t="s">
        <v>2840</v>
      </c>
      <c r="Q2743">
        <v>9</v>
      </c>
      <c r="R2743" t="str">
        <f t="shared" si="42"/>
        <v>Repeat</v>
      </c>
      <c r="Z2743" s="3" t="s">
        <v>2878</v>
      </c>
      <c r="AA2743" s="9">
        <v>55</v>
      </c>
    </row>
    <row r="2744" spans="1:27" x14ac:dyDescent="0.3">
      <c r="A2744" s="3" t="s">
        <v>2841</v>
      </c>
      <c r="B2744">
        <v>3</v>
      </c>
      <c r="C2744">
        <v>104.78</v>
      </c>
      <c r="D2744" s="7"/>
      <c r="P2744" s="3" t="s">
        <v>2841</v>
      </c>
      <c r="Q2744">
        <v>3</v>
      </c>
      <c r="R2744" t="str">
        <f t="shared" si="42"/>
        <v>Repeat</v>
      </c>
      <c r="Z2744" s="3" t="s">
        <v>2879</v>
      </c>
      <c r="AA2744" s="9">
        <v>87.666666666666671</v>
      </c>
    </row>
    <row r="2745" spans="1:27" x14ac:dyDescent="0.3">
      <c r="A2745" s="3" t="s">
        <v>2842</v>
      </c>
      <c r="B2745">
        <v>10</v>
      </c>
      <c r="C2745">
        <v>216.88</v>
      </c>
      <c r="D2745" s="7"/>
      <c r="P2745" s="3" t="s">
        <v>2842</v>
      </c>
      <c r="Q2745">
        <v>10</v>
      </c>
      <c r="R2745" t="str">
        <f t="shared" si="42"/>
        <v>Repeat</v>
      </c>
      <c r="Z2745" s="3" t="s">
        <v>2880</v>
      </c>
      <c r="AA2745" s="9">
        <v>58.5</v>
      </c>
    </row>
    <row r="2746" spans="1:27" x14ac:dyDescent="0.3">
      <c r="A2746" s="3" t="s">
        <v>2843</v>
      </c>
      <c r="B2746">
        <v>6</v>
      </c>
      <c r="C2746">
        <v>143.16999999999999</v>
      </c>
      <c r="D2746" s="7"/>
      <c r="P2746" s="3" t="s">
        <v>2843</v>
      </c>
      <c r="Q2746">
        <v>6</v>
      </c>
      <c r="R2746" t="str">
        <f t="shared" si="42"/>
        <v>Repeat</v>
      </c>
      <c r="Z2746" s="3" t="s">
        <v>2881</v>
      </c>
      <c r="AA2746" s="9">
        <v>43.166666666666664</v>
      </c>
    </row>
    <row r="2747" spans="1:27" x14ac:dyDescent="0.3">
      <c r="A2747" s="3" t="s">
        <v>2844</v>
      </c>
      <c r="B2747">
        <v>4</v>
      </c>
      <c r="C2747">
        <v>126.11</v>
      </c>
      <c r="D2747" s="7"/>
      <c r="P2747" s="3" t="s">
        <v>2844</v>
      </c>
      <c r="Q2747">
        <v>4</v>
      </c>
      <c r="R2747" t="str">
        <f t="shared" si="42"/>
        <v>Repeat</v>
      </c>
      <c r="Z2747" s="3" t="s">
        <v>2882</v>
      </c>
      <c r="AA2747" s="9">
        <v>173</v>
      </c>
    </row>
    <row r="2748" spans="1:27" x14ac:dyDescent="0.3">
      <c r="A2748" s="3" t="s">
        <v>2845</v>
      </c>
      <c r="B2748">
        <v>4</v>
      </c>
      <c r="C2748">
        <v>85</v>
      </c>
      <c r="D2748" s="7"/>
      <c r="P2748" s="3" t="s">
        <v>2845</v>
      </c>
      <c r="Q2748">
        <v>4</v>
      </c>
      <c r="R2748" t="str">
        <f t="shared" si="42"/>
        <v>Repeat</v>
      </c>
      <c r="Z2748" s="3" t="s">
        <v>2883</v>
      </c>
      <c r="AA2748" s="9">
        <v>56.454545454545453</v>
      </c>
    </row>
    <row r="2749" spans="1:27" x14ac:dyDescent="0.3">
      <c r="A2749" s="3" t="s">
        <v>2846</v>
      </c>
      <c r="B2749">
        <v>7</v>
      </c>
      <c r="C2749">
        <v>127.74</v>
      </c>
      <c r="D2749" s="7"/>
      <c r="P2749" s="3" t="s">
        <v>2846</v>
      </c>
      <c r="Q2749">
        <v>7</v>
      </c>
      <c r="R2749" t="str">
        <f t="shared" si="42"/>
        <v>Repeat</v>
      </c>
      <c r="Z2749" s="3" t="s">
        <v>2884</v>
      </c>
      <c r="AA2749" s="9">
        <v>86.222222222222229</v>
      </c>
    </row>
    <row r="2750" spans="1:27" x14ac:dyDescent="0.3">
      <c r="A2750" s="3" t="s">
        <v>2847</v>
      </c>
      <c r="B2750">
        <v>7</v>
      </c>
      <c r="C2750">
        <v>175.58</v>
      </c>
      <c r="D2750" s="7"/>
      <c r="P2750" s="3" t="s">
        <v>2847</v>
      </c>
      <c r="Q2750">
        <v>7</v>
      </c>
      <c r="R2750" t="str">
        <f t="shared" si="42"/>
        <v>Repeat</v>
      </c>
      <c r="Z2750" s="3" t="s">
        <v>2885</v>
      </c>
      <c r="AA2750" s="9">
        <v>37.75</v>
      </c>
    </row>
    <row r="2751" spans="1:27" x14ac:dyDescent="0.3">
      <c r="A2751" s="3" t="s">
        <v>2848</v>
      </c>
      <c r="B2751">
        <v>6</v>
      </c>
      <c r="C2751">
        <v>210.64</v>
      </c>
      <c r="D2751" s="7"/>
      <c r="P2751" s="3" t="s">
        <v>2848</v>
      </c>
      <c r="Q2751">
        <v>6</v>
      </c>
      <c r="R2751" t="str">
        <f t="shared" si="42"/>
        <v>Repeat</v>
      </c>
      <c r="Z2751" s="3" t="s">
        <v>2886</v>
      </c>
      <c r="AA2751" s="9">
        <v>49.8</v>
      </c>
    </row>
    <row r="2752" spans="1:27" x14ac:dyDescent="0.3">
      <c r="A2752" s="3" t="s">
        <v>2849</v>
      </c>
      <c r="B2752">
        <v>5</v>
      </c>
      <c r="C2752">
        <v>86.28</v>
      </c>
      <c r="D2752" s="7"/>
      <c r="P2752" s="3" t="s">
        <v>2849</v>
      </c>
      <c r="Q2752">
        <v>5</v>
      </c>
      <c r="R2752" t="str">
        <f t="shared" si="42"/>
        <v>Repeat</v>
      </c>
      <c r="Z2752" s="3" t="s">
        <v>2887</v>
      </c>
      <c r="AA2752" s="9">
        <v>73.142857142857139</v>
      </c>
    </row>
    <row r="2753" spans="1:27" x14ac:dyDescent="0.3">
      <c r="A2753" s="3" t="s">
        <v>2850</v>
      </c>
      <c r="B2753">
        <v>2</v>
      </c>
      <c r="C2753">
        <v>62.81</v>
      </c>
      <c r="D2753" s="7"/>
      <c r="P2753" s="3" t="s">
        <v>2850</v>
      </c>
      <c r="Q2753">
        <v>2</v>
      </c>
      <c r="R2753" t="str">
        <f t="shared" si="42"/>
        <v>Repeat</v>
      </c>
      <c r="Z2753" s="3" t="s">
        <v>2888</v>
      </c>
      <c r="AA2753" s="9">
        <v>120.66666666666667</v>
      </c>
    </row>
    <row r="2754" spans="1:27" x14ac:dyDescent="0.3">
      <c r="A2754" s="3" t="s">
        <v>2851</v>
      </c>
      <c r="B2754">
        <v>6</v>
      </c>
      <c r="C2754">
        <v>190.91</v>
      </c>
      <c r="D2754" s="7"/>
      <c r="P2754" s="3" t="s">
        <v>2851</v>
      </c>
      <c r="Q2754">
        <v>6</v>
      </c>
      <c r="R2754" t="str">
        <f t="shared" si="42"/>
        <v>Repeat</v>
      </c>
      <c r="Z2754" s="3" t="s">
        <v>2889</v>
      </c>
      <c r="AA2754" s="9">
        <v>209.5</v>
      </c>
    </row>
    <row r="2755" spans="1:27" x14ac:dyDescent="0.3">
      <c r="A2755" s="3" t="s">
        <v>2852</v>
      </c>
      <c r="B2755">
        <v>8</v>
      </c>
      <c r="C2755">
        <v>235.71</v>
      </c>
      <c r="D2755" s="7"/>
      <c r="P2755" s="3" t="s">
        <v>2852</v>
      </c>
      <c r="Q2755">
        <v>8</v>
      </c>
      <c r="R2755" t="str">
        <f t="shared" si="42"/>
        <v>Repeat</v>
      </c>
      <c r="Z2755" s="3" t="s">
        <v>2890</v>
      </c>
      <c r="AA2755" s="9">
        <v>96</v>
      </c>
    </row>
    <row r="2756" spans="1:27" x14ac:dyDescent="0.3">
      <c r="A2756" s="3" t="s">
        <v>2853</v>
      </c>
      <c r="B2756">
        <v>7</v>
      </c>
      <c r="C2756">
        <v>377.36</v>
      </c>
      <c r="D2756" s="7"/>
      <c r="P2756" s="3" t="s">
        <v>2853</v>
      </c>
      <c r="Q2756">
        <v>7</v>
      </c>
      <c r="R2756" t="str">
        <f t="shared" ref="R2756:R2819" si="43">IF(Q2756&gt;1, "Repeat", "One-Time")</f>
        <v>Repeat</v>
      </c>
      <c r="Z2756" s="3" t="s">
        <v>2891</v>
      </c>
      <c r="AA2756" s="9">
        <v>23</v>
      </c>
    </row>
    <row r="2757" spans="1:27" x14ac:dyDescent="0.3">
      <c r="A2757" s="3" t="s">
        <v>2854</v>
      </c>
      <c r="B2757">
        <v>8</v>
      </c>
      <c r="C2757">
        <v>318.43</v>
      </c>
      <c r="D2757" s="7"/>
      <c r="P2757" s="3" t="s">
        <v>2854</v>
      </c>
      <c r="Q2757">
        <v>8</v>
      </c>
      <c r="R2757" t="str">
        <f t="shared" si="43"/>
        <v>Repeat</v>
      </c>
      <c r="Z2757" s="3" t="s">
        <v>2892</v>
      </c>
      <c r="AA2757" s="9">
        <v>232.6</v>
      </c>
    </row>
    <row r="2758" spans="1:27" x14ac:dyDescent="0.3">
      <c r="A2758" s="3" t="s">
        <v>2855</v>
      </c>
      <c r="B2758">
        <v>6</v>
      </c>
      <c r="C2758">
        <v>225.77</v>
      </c>
      <c r="D2758" s="7"/>
      <c r="P2758" s="3" t="s">
        <v>2855</v>
      </c>
      <c r="Q2758">
        <v>6</v>
      </c>
      <c r="R2758" t="str">
        <f t="shared" si="43"/>
        <v>Repeat</v>
      </c>
      <c r="Z2758" s="3" t="s">
        <v>2893</v>
      </c>
      <c r="AA2758" s="9">
        <v>64</v>
      </c>
    </row>
    <row r="2759" spans="1:27" x14ac:dyDescent="0.3">
      <c r="A2759" s="3" t="s">
        <v>2856</v>
      </c>
      <c r="B2759">
        <v>8</v>
      </c>
      <c r="C2759">
        <v>176.44</v>
      </c>
      <c r="D2759" s="7"/>
      <c r="P2759" s="3" t="s">
        <v>2856</v>
      </c>
      <c r="Q2759">
        <v>8</v>
      </c>
      <c r="R2759" t="str">
        <f t="shared" si="43"/>
        <v>Repeat</v>
      </c>
      <c r="Z2759" s="3" t="s">
        <v>2894</v>
      </c>
      <c r="AA2759" s="9">
        <v>81.333333333333329</v>
      </c>
    </row>
    <row r="2760" spans="1:27" x14ac:dyDescent="0.3">
      <c r="A2760" s="3" t="s">
        <v>2857</v>
      </c>
      <c r="B2760">
        <v>6</v>
      </c>
      <c r="C2760">
        <v>260.25</v>
      </c>
      <c r="D2760" s="7"/>
      <c r="P2760" s="3" t="s">
        <v>2857</v>
      </c>
      <c r="Q2760">
        <v>6</v>
      </c>
      <c r="R2760" t="str">
        <f t="shared" si="43"/>
        <v>Repeat</v>
      </c>
      <c r="Z2760" s="3" t="s">
        <v>2895</v>
      </c>
      <c r="AA2760" s="9">
        <v>47.4</v>
      </c>
    </row>
    <row r="2761" spans="1:27" x14ac:dyDescent="0.3">
      <c r="A2761" s="3" t="s">
        <v>2858</v>
      </c>
      <c r="B2761">
        <v>3</v>
      </c>
      <c r="C2761">
        <v>72.14</v>
      </c>
      <c r="D2761" s="7"/>
      <c r="P2761" s="3" t="s">
        <v>2858</v>
      </c>
      <c r="Q2761">
        <v>3</v>
      </c>
      <c r="R2761" t="str">
        <f t="shared" si="43"/>
        <v>Repeat</v>
      </c>
      <c r="Z2761" s="3" t="s">
        <v>2896</v>
      </c>
      <c r="AA2761" s="9">
        <v>80.142857142857139</v>
      </c>
    </row>
    <row r="2762" spans="1:27" x14ac:dyDescent="0.3">
      <c r="A2762" s="3" t="s">
        <v>2859</v>
      </c>
      <c r="B2762">
        <v>7</v>
      </c>
      <c r="C2762">
        <v>258.31</v>
      </c>
      <c r="D2762" s="7"/>
      <c r="P2762" s="3" t="s">
        <v>2859</v>
      </c>
      <c r="Q2762">
        <v>7</v>
      </c>
      <c r="R2762" t="str">
        <f t="shared" si="43"/>
        <v>Repeat</v>
      </c>
      <c r="Z2762" s="3" t="s">
        <v>2897</v>
      </c>
      <c r="AA2762" s="9">
        <v>82.25</v>
      </c>
    </row>
    <row r="2763" spans="1:27" x14ac:dyDescent="0.3">
      <c r="A2763" s="3" t="s">
        <v>2860</v>
      </c>
      <c r="B2763">
        <v>6</v>
      </c>
      <c r="C2763">
        <v>308.23</v>
      </c>
      <c r="D2763" s="7"/>
      <c r="P2763" s="3" t="s">
        <v>2860</v>
      </c>
      <c r="Q2763">
        <v>6</v>
      </c>
      <c r="R2763" t="str">
        <f t="shared" si="43"/>
        <v>Repeat</v>
      </c>
      <c r="Z2763" s="3" t="s">
        <v>2898</v>
      </c>
      <c r="AA2763" s="9">
        <v>82.75</v>
      </c>
    </row>
    <row r="2764" spans="1:27" x14ac:dyDescent="0.3">
      <c r="A2764" s="3" t="s">
        <v>2861</v>
      </c>
      <c r="B2764">
        <v>8</v>
      </c>
      <c r="C2764">
        <v>214.65</v>
      </c>
      <c r="D2764" s="7"/>
      <c r="P2764" s="3" t="s">
        <v>2861</v>
      </c>
      <c r="Q2764">
        <v>8</v>
      </c>
      <c r="R2764" t="str">
        <f t="shared" si="43"/>
        <v>Repeat</v>
      </c>
      <c r="Z2764" s="3" t="s">
        <v>2899</v>
      </c>
      <c r="AA2764" s="9">
        <v>61.142857142857146</v>
      </c>
    </row>
    <row r="2765" spans="1:27" x14ac:dyDescent="0.3">
      <c r="A2765" s="3" t="s">
        <v>2862</v>
      </c>
      <c r="B2765">
        <v>4</v>
      </c>
      <c r="C2765">
        <v>122.41</v>
      </c>
      <c r="D2765" s="7"/>
      <c r="P2765" s="3" t="s">
        <v>2862</v>
      </c>
      <c r="Q2765">
        <v>4</v>
      </c>
      <c r="R2765" t="str">
        <f t="shared" si="43"/>
        <v>Repeat</v>
      </c>
      <c r="Z2765" s="3" t="s">
        <v>2900</v>
      </c>
      <c r="AA2765" s="9">
        <v>57.6</v>
      </c>
    </row>
    <row r="2766" spans="1:27" x14ac:dyDescent="0.3">
      <c r="A2766" s="3" t="s">
        <v>2863</v>
      </c>
      <c r="B2766">
        <v>9</v>
      </c>
      <c r="C2766">
        <v>556.41999999999996</v>
      </c>
      <c r="D2766" s="7"/>
      <c r="P2766" s="3" t="s">
        <v>2863</v>
      </c>
      <c r="Q2766">
        <v>9</v>
      </c>
      <c r="R2766" t="str">
        <f t="shared" si="43"/>
        <v>Repeat</v>
      </c>
      <c r="Z2766" s="3" t="s">
        <v>2901</v>
      </c>
      <c r="AA2766" s="9">
        <v>8.6</v>
      </c>
    </row>
    <row r="2767" spans="1:27" x14ac:dyDescent="0.3">
      <c r="A2767" s="3" t="s">
        <v>2864</v>
      </c>
      <c r="B2767">
        <v>9</v>
      </c>
      <c r="C2767">
        <v>325.33999999999997</v>
      </c>
      <c r="D2767" s="7"/>
      <c r="P2767" s="3" t="s">
        <v>2864</v>
      </c>
      <c r="Q2767">
        <v>9</v>
      </c>
      <c r="R2767" t="str">
        <f t="shared" si="43"/>
        <v>Repeat</v>
      </c>
      <c r="Z2767" s="3" t="s">
        <v>2902</v>
      </c>
      <c r="AA2767" s="9">
        <v>155.5</v>
      </c>
    </row>
    <row r="2768" spans="1:27" x14ac:dyDescent="0.3">
      <c r="A2768" s="3" t="s">
        <v>2865</v>
      </c>
      <c r="B2768">
        <v>5</v>
      </c>
      <c r="C2768">
        <v>180.66</v>
      </c>
      <c r="D2768" s="7"/>
      <c r="P2768" s="3" t="s">
        <v>2865</v>
      </c>
      <c r="Q2768">
        <v>5</v>
      </c>
      <c r="R2768" t="str">
        <f t="shared" si="43"/>
        <v>Repeat</v>
      </c>
      <c r="Z2768" s="3" t="s">
        <v>2903</v>
      </c>
      <c r="AA2768" s="9">
        <v>16.2</v>
      </c>
    </row>
    <row r="2769" spans="1:27" x14ac:dyDescent="0.3">
      <c r="A2769" s="3" t="s">
        <v>2866</v>
      </c>
      <c r="B2769">
        <v>9</v>
      </c>
      <c r="C2769">
        <v>250.31</v>
      </c>
      <c r="D2769" s="7"/>
      <c r="P2769" s="3" t="s">
        <v>2866</v>
      </c>
      <c r="Q2769">
        <v>9</v>
      </c>
      <c r="R2769" t="str">
        <f t="shared" si="43"/>
        <v>Repeat</v>
      </c>
      <c r="Z2769" s="3" t="s">
        <v>2904</v>
      </c>
      <c r="AA2769" s="9">
        <v>72.2</v>
      </c>
    </row>
    <row r="2770" spans="1:27" x14ac:dyDescent="0.3">
      <c r="A2770" s="3" t="s">
        <v>2867</v>
      </c>
      <c r="B2770">
        <v>6</v>
      </c>
      <c r="C2770">
        <v>181.6</v>
      </c>
      <c r="D2770" s="7"/>
      <c r="P2770" s="3" t="s">
        <v>2867</v>
      </c>
      <c r="Q2770">
        <v>6</v>
      </c>
      <c r="R2770" t="str">
        <f t="shared" si="43"/>
        <v>Repeat</v>
      </c>
      <c r="Z2770" s="3" t="s">
        <v>2905</v>
      </c>
      <c r="AA2770" s="9">
        <v>87.5</v>
      </c>
    </row>
    <row r="2771" spans="1:27" x14ac:dyDescent="0.3">
      <c r="A2771" s="3" t="s">
        <v>2868</v>
      </c>
      <c r="B2771">
        <v>3</v>
      </c>
      <c r="C2771">
        <v>91.31</v>
      </c>
      <c r="D2771" s="7"/>
      <c r="P2771" s="3" t="s">
        <v>2868</v>
      </c>
      <c r="Q2771">
        <v>3</v>
      </c>
      <c r="R2771" t="str">
        <f t="shared" si="43"/>
        <v>Repeat</v>
      </c>
      <c r="Z2771" s="3" t="s">
        <v>2906</v>
      </c>
      <c r="AA2771" s="9">
        <v>194.2</v>
      </c>
    </row>
    <row r="2772" spans="1:27" x14ac:dyDescent="0.3">
      <c r="A2772" s="3" t="s">
        <v>2869</v>
      </c>
      <c r="B2772">
        <v>4</v>
      </c>
      <c r="C2772">
        <v>298.85000000000002</v>
      </c>
      <c r="D2772" s="7"/>
      <c r="P2772" s="3" t="s">
        <v>2869</v>
      </c>
      <c r="Q2772">
        <v>4</v>
      </c>
      <c r="R2772" t="str">
        <f t="shared" si="43"/>
        <v>Repeat</v>
      </c>
      <c r="Z2772" s="3" t="s">
        <v>2907</v>
      </c>
      <c r="AA2772" s="9">
        <v>135</v>
      </c>
    </row>
    <row r="2773" spans="1:27" x14ac:dyDescent="0.3">
      <c r="A2773" s="3" t="s">
        <v>2870</v>
      </c>
      <c r="B2773">
        <v>9</v>
      </c>
      <c r="C2773">
        <v>224.93</v>
      </c>
      <c r="D2773" s="7"/>
      <c r="P2773" s="3" t="s">
        <v>2870</v>
      </c>
      <c r="Q2773">
        <v>9</v>
      </c>
      <c r="R2773" t="str">
        <f t="shared" si="43"/>
        <v>Repeat</v>
      </c>
      <c r="Z2773" s="3" t="s">
        <v>2908</v>
      </c>
      <c r="AA2773" s="9">
        <v>38.333333333333336</v>
      </c>
    </row>
    <row r="2774" spans="1:27" x14ac:dyDescent="0.3">
      <c r="A2774" s="3" t="s">
        <v>2871</v>
      </c>
      <c r="B2774">
        <v>2</v>
      </c>
      <c r="C2774">
        <v>59.4</v>
      </c>
      <c r="D2774" s="7"/>
      <c r="P2774" s="3" t="s">
        <v>2871</v>
      </c>
      <c r="Q2774">
        <v>2</v>
      </c>
      <c r="R2774" t="str">
        <f t="shared" si="43"/>
        <v>Repeat</v>
      </c>
      <c r="Z2774" s="3" t="s">
        <v>2909</v>
      </c>
      <c r="AA2774" s="9">
        <v>30.5</v>
      </c>
    </row>
    <row r="2775" spans="1:27" x14ac:dyDescent="0.3">
      <c r="A2775" s="3" t="s">
        <v>2872</v>
      </c>
      <c r="B2775">
        <v>10</v>
      </c>
      <c r="C2775">
        <v>385.42</v>
      </c>
      <c r="D2775" s="7"/>
      <c r="P2775" s="3" t="s">
        <v>2872</v>
      </c>
      <c r="Q2775">
        <v>10</v>
      </c>
      <c r="R2775" t="str">
        <f t="shared" si="43"/>
        <v>Repeat</v>
      </c>
      <c r="Z2775" s="3" t="s">
        <v>2910</v>
      </c>
      <c r="AA2775" s="9">
        <v>272</v>
      </c>
    </row>
    <row r="2776" spans="1:27" x14ac:dyDescent="0.3">
      <c r="A2776" s="3" t="s">
        <v>2873</v>
      </c>
      <c r="B2776">
        <v>11</v>
      </c>
      <c r="C2776">
        <v>221.76</v>
      </c>
      <c r="D2776" s="7"/>
      <c r="P2776" s="3" t="s">
        <v>2873</v>
      </c>
      <c r="Q2776">
        <v>11</v>
      </c>
      <c r="R2776" t="str">
        <f t="shared" si="43"/>
        <v>Repeat</v>
      </c>
      <c r="Z2776" s="3" t="s">
        <v>2911</v>
      </c>
      <c r="AA2776" s="9">
        <v>62</v>
      </c>
    </row>
    <row r="2777" spans="1:27" x14ac:dyDescent="0.3">
      <c r="A2777" s="3" t="s">
        <v>2874</v>
      </c>
      <c r="B2777">
        <v>9</v>
      </c>
      <c r="C2777">
        <v>248.68</v>
      </c>
      <c r="D2777" s="7"/>
      <c r="P2777" s="3" t="s">
        <v>2874</v>
      </c>
      <c r="Q2777">
        <v>9</v>
      </c>
      <c r="R2777" t="str">
        <f t="shared" si="43"/>
        <v>Repeat</v>
      </c>
      <c r="Z2777" s="3" t="s">
        <v>2912</v>
      </c>
      <c r="AA2777" s="9">
        <v>256</v>
      </c>
    </row>
    <row r="2778" spans="1:27" x14ac:dyDescent="0.3">
      <c r="A2778" s="3" t="s">
        <v>2875</v>
      </c>
      <c r="B2778">
        <v>7</v>
      </c>
      <c r="C2778">
        <v>137.27000000000001</v>
      </c>
      <c r="D2778" s="7"/>
      <c r="P2778" s="3" t="s">
        <v>2875</v>
      </c>
      <c r="Q2778">
        <v>7</v>
      </c>
      <c r="R2778" t="str">
        <f t="shared" si="43"/>
        <v>Repeat</v>
      </c>
      <c r="Z2778" s="3" t="s">
        <v>2913</v>
      </c>
      <c r="AA2778" s="9">
        <v>226.33333333333334</v>
      </c>
    </row>
    <row r="2779" spans="1:27" x14ac:dyDescent="0.3">
      <c r="A2779" s="3" t="s">
        <v>2876</v>
      </c>
      <c r="B2779">
        <v>8</v>
      </c>
      <c r="C2779">
        <v>434.81</v>
      </c>
      <c r="D2779" s="7"/>
      <c r="P2779" s="3" t="s">
        <v>2876</v>
      </c>
      <c r="Q2779">
        <v>8</v>
      </c>
      <c r="R2779" t="str">
        <f t="shared" si="43"/>
        <v>Repeat</v>
      </c>
      <c r="Z2779" s="3" t="s">
        <v>2914</v>
      </c>
      <c r="AA2779" s="9">
        <v>94</v>
      </c>
    </row>
    <row r="2780" spans="1:27" x14ac:dyDescent="0.3">
      <c r="A2780" s="3" t="s">
        <v>2877</v>
      </c>
      <c r="B2780">
        <v>14</v>
      </c>
      <c r="C2780">
        <v>730.06</v>
      </c>
      <c r="D2780" s="7"/>
      <c r="P2780" s="3" t="s">
        <v>2877</v>
      </c>
      <c r="Q2780">
        <v>14</v>
      </c>
      <c r="R2780" t="str">
        <f t="shared" si="43"/>
        <v>Repeat</v>
      </c>
      <c r="Z2780" s="3" t="s">
        <v>2915</v>
      </c>
      <c r="AA2780" s="9">
        <v>28.176470588235293</v>
      </c>
    </row>
    <row r="2781" spans="1:27" x14ac:dyDescent="0.3">
      <c r="A2781" s="3" t="s">
        <v>2878</v>
      </c>
      <c r="B2781">
        <v>3</v>
      </c>
      <c r="C2781">
        <v>89.52</v>
      </c>
      <c r="D2781" s="7"/>
      <c r="P2781" s="3" t="s">
        <v>2878</v>
      </c>
      <c r="Q2781">
        <v>3</v>
      </c>
      <c r="R2781" t="str">
        <f t="shared" si="43"/>
        <v>Repeat</v>
      </c>
      <c r="Z2781" s="3" t="s">
        <v>2916</v>
      </c>
      <c r="AA2781" s="9">
        <v>91.5</v>
      </c>
    </row>
    <row r="2782" spans="1:27" x14ac:dyDescent="0.3">
      <c r="A2782" s="3" t="s">
        <v>2879</v>
      </c>
      <c r="B2782">
        <v>4</v>
      </c>
      <c r="C2782">
        <v>97.22</v>
      </c>
      <c r="D2782" s="7"/>
      <c r="P2782" s="3" t="s">
        <v>2879</v>
      </c>
      <c r="Q2782">
        <v>4</v>
      </c>
      <c r="R2782" t="str">
        <f t="shared" si="43"/>
        <v>Repeat</v>
      </c>
      <c r="Z2782" s="3" t="s">
        <v>2917</v>
      </c>
      <c r="AA2782" s="9">
        <v>58.4</v>
      </c>
    </row>
    <row r="2783" spans="1:27" x14ac:dyDescent="0.3">
      <c r="A2783" s="3" t="s">
        <v>2880</v>
      </c>
      <c r="B2783">
        <v>7</v>
      </c>
      <c r="C2783">
        <v>424.95</v>
      </c>
      <c r="D2783" s="7"/>
      <c r="P2783" s="3" t="s">
        <v>2880</v>
      </c>
      <c r="Q2783">
        <v>7</v>
      </c>
      <c r="R2783" t="str">
        <f t="shared" si="43"/>
        <v>Repeat</v>
      </c>
      <c r="Z2783" s="3" t="s">
        <v>2918</v>
      </c>
      <c r="AA2783" s="9">
        <v>191</v>
      </c>
    </row>
    <row r="2784" spans="1:27" x14ac:dyDescent="0.3">
      <c r="A2784" s="3" t="s">
        <v>2881</v>
      </c>
      <c r="B2784">
        <v>7</v>
      </c>
      <c r="C2784">
        <v>314.77</v>
      </c>
      <c r="D2784" s="7"/>
      <c r="P2784" s="3" t="s">
        <v>2881</v>
      </c>
      <c r="Q2784">
        <v>7</v>
      </c>
      <c r="R2784" t="str">
        <f t="shared" si="43"/>
        <v>Repeat</v>
      </c>
      <c r="Z2784" s="3" t="s">
        <v>2919</v>
      </c>
      <c r="AA2784" s="9">
        <v>40.75</v>
      </c>
    </row>
    <row r="2785" spans="1:27" x14ac:dyDescent="0.3">
      <c r="A2785" s="3" t="s">
        <v>2882</v>
      </c>
      <c r="B2785">
        <v>7</v>
      </c>
      <c r="C2785">
        <v>242.64</v>
      </c>
      <c r="D2785" s="7"/>
      <c r="P2785" s="3" t="s">
        <v>2882</v>
      </c>
      <c r="Q2785">
        <v>7</v>
      </c>
      <c r="R2785" t="str">
        <f t="shared" si="43"/>
        <v>Repeat</v>
      </c>
      <c r="Z2785" s="3" t="s">
        <v>2920</v>
      </c>
      <c r="AA2785" s="9">
        <v>11</v>
      </c>
    </row>
    <row r="2786" spans="1:27" x14ac:dyDescent="0.3">
      <c r="A2786" s="3" t="s">
        <v>2883</v>
      </c>
      <c r="B2786">
        <v>12</v>
      </c>
      <c r="C2786">
        <v>421.85</v>
      </c>
      <c r="D2786" s="7"/>
      <c r="P2786" s="3" t="s">
        <v>2883</v>
      </c>
      <c r="Q2786">
        <v>12</v>
      </c>
      <c r="R2786" t="str">
        <f t="shared" si="43"/>
        <v>Repeat</v>
      </c>
      <c r="Z2786" s="3" t="s">
        <v>2921</v>
      </c>
      <c r="AA2786" s="9">
        <v>17.714285714285715</v>
      </c>
    </row>
    <row r="2787" spans="1:27" x14ac:dyDescent="0.3">
      <c r="A2787" s="3" t="s">
        <v>2884</v>
      </c>
      <c r="B2787">
        <v>10</v>
      </c>
      <c r="C2787">
        <v>271.10000000000002</v>
      </c>
      <c r="D2787" s="7"/>
      <c r="P2787" s="3" t="s">
        <v>2884</v>
      </c>
      <c r="Q2787">
        <v>10</v>
      </c>
      <c r="R2787" t="str">
        <f t="shared" si="43"/>
        <v>Repeat</v>
      </c>
      <c r="Z2787" s="3" t="s">
        <v>2922</v>
      </c>
      <c r="AA2787" s="9">
        <v>36.888888888888886</v>
      </c>
    </row>
    <row r="2788" spans="1:27" x14ac:dyDescent="0.3">
      <c r="A2788" s="3" t="s">
        <v>2885</v>
      </c>
      <c r="B2788">
        <v>5</v>
      </c>
      <c r="C2788">
        <v>151.56</v>
      </c>
      <c r="D2788" s="7"/>
      <c r="P2788" s="3" t="s">
        <v>2885</v>
      </c>
      <c r="Q2788">
        <v>5</v>
      </c>
      <c r="R2788" t="str">
        <f t="shared" si="43"/>
        <v>Repeat</v>
      </c>
      <c r="Z2788" s="3" t="s">
        <v>2923</v>
      </c>
      <c r="AA2788" s="9">
        <v>59.5</v>
      </c>
    </row>
    <row r="2789" spans="1:27" x14ac:dyDescent="0.3">
      <c r="A2789" s="3" t="s">
        <v>2886</v>
      </c>
      <c r="B2789">
        <v>6</v>
      </c>
      <c r="C2789">
        <v>120.27</v>
      </c>
      <c r="D2789" s="7"/>
      <c r="P2789" s="3" t="s">
        <v>2886</v>
      </c>
      <c r="Q2789">
        <v>6</v>
      </c>
      <c r="R2789" t="str">
        <f t="shared" si="43"/>
        <v>Repeat</v>
      </c>
      <c r="Z2789" s="3" t="s">
        <v>2924</v>
      </c>
      <c r="AA2789" s="9">
        <v>76.333333333333329</v>
      </c>
    </row>
    <row r="2790" spans="1:27" x14ac:dyDescent="0.3">
      <c r="A2790" s="3" t="s">
        <v>2887</v>
      </c>
      <c r="B2790">
        <v>8</v>
      </c>
      <c r="C2790">
        <v>292.44</v>
      </c>
      <c r="D2790" s="7"/>
      <c r="P2790" s="3" t="s">
        <v>2887</v>
      </c>
      <c r="Q2790">
        <v>8</v>
      </c>
      <c r="R2790" t="str">
        <f t="shared" si="43"/>
        <v>Repeat</v>
      </c>
      <c r="Z2790" s="3" t="s">
        <v>2925</v>
      </c>
      <c r="AA2790" s="9">
        <v>210.66666666666666</v>
      </c>
    </row>
    <row r="2791" spans="1:27" x14ac:dyDescent="0.3">
      <c r="A2791" s="3" t="s">
        <v>2888</v>
      </c>
      <c r="B2791">
        <v>4</v>
      </c>
      <c r="C2791">
        <v>121.39</v>
      </c>
      <c r="D2791" s="7"/>
      <c r="P2791" s="3" t="s">
        <v>2888</v>
      </c>
      <c r="Q2791">
        <v>4</v>
      </c>
      <c r="R2791" t="str">
        <f t="shared" si="43"/>
        <v>Repeat</v>
      </c>
      <c r="Z2791" s="3" t="s">
        <v>2927</v>
      </c>
      <c r="AA2791" s="9">
        <v>122</v>
      </c>
    </row>
    <row r="2792" spans="1:27" x14ac:dyDescent="0.3">
      <c r="A2792" s="3" t="s">
        <v>2889</v>
      </c>
      <c r="B2792">
        <v>5</v>
      </c>
      <c r="C2792">
        <v>200.08</v>
      </c>
      <c r="D2792" s="7"/>
      <c r="P2792" s="3" t="s">
        <v>2889</v>
      </c>
      <c r="Q2792">
        <v>5</v>
      </c>
      <c r="R2792" t="str">
        <f t="shared" si="43"/>
        <v>Repeat</v>
      </c>
      <c r="Z2792" s="3" t="s">
        <v>2928</v>
      </c>
      <c r="AA2792" s="9">
        <v>120</v>
      </c>
    </row>
    <row r="2793" spans="1:27" x14ac:dyDescent="0.3">
      <c r="A2793" s="3" t="s">
        <v>2890</v>
      </c>
      <c r="B2793">
        <v>4</v>
      </c>
      <c r="C2793">
        <v>136.30000000000001</v>
      </c>
      <c r="D2793" s="7"/>
      <c r="P2793" s="3" t="s">
        <v>2890</v>
      </c>
      <c r="Q2793">
        <v>4</v>
      </c>
      <c r="R2793" t="str">
        <f t="shared" si="43"/>
        <v>Repeat</v>
      </c>
      <c r="Z2793" s="3" t="s">
        <v>2929</v>
      </c>
      <c r="AA2793" s="9">
        <v>33.571428571428569</v>
      </c>
    </row>
    <row r="2794" spans="1:27" x14ac:dyDescent="0.3">
      <c r="A2794" s="3" t="s">
        <v>2891</v>
      </c>
      <c r="B2794">
        <v>2</v>
      </c>
      <c r="C2794">
        <v>68.83</v>
      </c>
      <c r="D2794" s="7"/>
      <c r="P2794" s="3" t="s">
        <v>2891</v>
      </c>
      <c r="Q2794">
        <v>2</v>
      </c>
      <c r="R2794" t="str">
        <f t="shared" si="43"/>
        <v>Repeat</v>
      </c>
      <c r="Z2794" s="3" t="s">
        <v>2930</v>
      </c>
      <c r="AA2794" s="9">
        <v>70.454545454545453</v>
      </c>
    </row>
    <row r="2795" spans="1:27" x14ac:dyDescent="0.3">
      <c r="A2795" s="3" t="s">
        <v>2892</v>
      </c>
      <c r="B2795">
        <v>6</v>
      </c>
      <c r="C2795">
        <v>153.16999999999999</v>
      </c>
      <c r="D2795" s="7"/>
      <c r="P2795" s="3" t="s">
        <v>2892</v>
      </c>
      <c r="Q2795">
        <v>6</v>
      </c>
      <c r="R2795" t="str">
        <f t="shared" si="43"/>
        <v>Repeat</v>
      </c>
      <c r="Z2795" s="3" t="s">
        <v>2931</v>
      </c>
      <c r="AA2795" s="9">
        <v>24.5</v>
      </c>
    </row>
    <row r="2796" spans="1:27" x14ac:dyDescent="0.3">
      <c r="A2796" s="3" t="s">
        <v>2893</v>
      </c>
      <c r="B2796">
        <v>6</v>
      </c>
      <c r="C2796">
        <v>272.17</v>
      </c>
      <c r="D2796" s="7"/>
      <c r="P2796" s="3" t="s">
        <v>2893</v>
      </c>
      <c r="Q2796">
        <v>6</v>
      </c>
      <c r="R2796" t="str">
        <f t="shared" si="43"/>
        <v>Repeat</v>
      </c>
      <c r="Z2796" s="3" t="s">
        <v>2932</v>
      </c>
      <c r="AA2796" s="9">
        <v>83.5</v>
      </c>
    </row>
    <row r="2797" spans="1:27" x14ac:dyDescent="0.3">
      <c r="A2797" s="3" t="s">
        <v>2894</v>
      </c>
      <c r="B2797">
        <v>4</v>
      </c>
      <c r="C2797">
        <v>91.27</v>
      </c>
      <c r="D2797" s="7"/>
      <c r="P2797" s="3" t="s">
        <v>2894</v>
      </c>
      <c r="Q2797">
        <v>4</v>
      </c>
      <c r="R2797" t="str">
        <f t="shared" si="43"/>
        <v>Repeat</v>
      </c>
      <c r="Z2797" s="3" t="s">
        <v>2933</v>
      </c>
      <c r="AA2797" s="9">
        <v>144.5</v>
      </c>
    </row>
    <row r="2798" spans="1:27" x14ac:dyDescent="0.3">
      <c r="A2798" s="3" t="s">
        <v>2895</v>
      </c>
      <c r="B2798">
        <v>11</v>
      </c>
      <c r="C2798">
        <v>531.57000000000005</v>
      </c>
      <c r="D2798" s="7"/>
      <c r="P2798" s="3" t="s">
        <v>2895</v>
      </c>
      <c r="Q2798">
        <v>11</v>
      </c>
      <c r="R2798" t="str">
        <f t="shared" si="43"/>
        <v>Repeat</v>
      </c>
      <c r="Z2798" s="3" t="s">
        <v>2934</v>
      </c>
      <c r="AA2798" s="9">
        <v>7.166666666666667</v>
      </c>
    </row>
    <row r="2799" spans="1:27" x14ac:dyDescent="0.3">
      <c r="A2799" s="3" t="s">
        <v>2896</v>
      </c>
      <c r="B2799">
        <v>8</v>
      </c>
      <c r="C2799">
        <v>339.83</v>
      </c>
      <c r="D2799" s="7"/>
      <c r="P2799" s="3" t="s">
        <v>2896</v>
      </c>
      <c r="Q2799">
        <v>8</v>
      </c>
      <c r="R2799" t="str">
        <f t="shared" si="43"/>
        <v>Repeat</v>
      </c>
      <c r="Z2799" s="3" t="s">
        <v>2935</v>
      </c>
      <c r="AA2799" s="9">
        <v>61.5</v>
      </c>
    </row>
    <row r="2800" spans="1:27" x14ac:dyDescent="0.3">
      <c r="A2800" s="3" t="s">
        <v>2897</v>
      </c>
      <c r="B2800">
        <v>5</v>
      </c>
      <c r="C2800">
        <v>143.41999999999999</v>
      </c>
      <c r="D2800" s="7"/>
      <c r="P2800" s="3" t="s">
        <v>2897</v>
      </c>
      <c r="Q2800">
        <v>5</v>
      </c>
      <c r="R2800" t="str">
        <f t="shared" si="43"/>
        <v>Repeat</v>
      </c>
      <c r="Z2800" s="3" t="s">
        <v>2936</v>
      </c>
      <c r="AA2800" s="9">
        <v>8.4</v>
      </c>
    </row>
    <row r="2801" spans="1:27" x14ac:dyDescent="0.3">
      <c r="A2801" s="3" t="s">
        <v>2898</v>
      </c>
      <c r="B2801">
        <v>5</v>
      </c>
      <c r="C2801">
        <v>161.94999999999999</v>
      </c>
      <c r="D2801" s="7"/>
      <c r="P2801" s="3" t="s">
        <v>2898</v>
      </c>
      <c r="Q2801">
        <v>5</v>
      </c>
      <c r="R2801" t="str">
        <f t="shared" si="43"/>
        <v>Repeat</v>
      </c>
      <c r="Z2801" s="3" t="s">
        <v>2937</v>
      </c>
      <c r="AA2801" s="9">
        <v>75</v>
      </c>
    </row>
    <row r="2802" spans="1:27" x14ac:dyDescent="0.3">
      <c r="A2802" s="3" t="s">
        <v>2899</v>
      </c>
      <c r="B2802">
        <v>8</v>
      </c>
      <c r="C2802">
        <v>286.52999999999997</v>
      </c>
      <c r="D2802" s="7"/>
      <c r="P2802" s="3" t="s">
        <v>2899</v>
      </c>
      <c r="Q2802">
        <v>8</v>
      </c>
      <c r="R2802" t="str">
        <f t="shared" si="43"/>
        <v>Repeat</v>
      </c>
      <c r="Z2802" s="3" t="s">
        <v>2938</v>
      </c>
      <c r="AA2802" s="9">
        <v>44</v>
      </c>
    </row>
    <row r="2803" spans="1:27" x14ac:dyDescent="0.3">
      <c r="A2803" s="3" t="s">
        <v>2900</v>
      </c>
      <c r="B2803">
        <v>6</v>
      </c>
      <c r="C2803">
        <v>180.66</v>
      </c>
      <c r="D2803" s="7"/>
      <c r="P2803" s="3" t="s">
        <v>2900</v>
      </c>
      <c r="Q2803">
        <v>6</v>
      </c>
      <c r="R2803" t="str">
        <f t="shared" si="43"/>
        <v>Repeat</v>
      </c>
      <c r="Z2803" s="3" t="s">
        <v>2939</v>
      </c>
      <c r="AA2803" s="9">
        <v>63.545454545454547</v>
      </c>
    </row>
    <row r="2804" spans="1:27" x14ac:dyDescent="0.3">
      <c r="A2804" s="3" t="s">
        <v>2901</v>
      </c>
      <c r="B2804">
        <v>6</v>
      </c>
      <c r="C2804">
        <v>250.09</v>
      </c>
      <c r="D2804" s="7"/>
      <c r="P2804" s="3" t="s">
        <v>2901</v>
      </c>
      <c r="Q2804">
        <v>6</v>
      </c>
      <c r="R2804" t="str">
        <f t="shared" si="43"/>
        <v>Repeat</v>
      </c>
      <c r="Z2804" s="3" t="s">
        <v>2940</v>
      </c>
      <c r="AA2804" s="9">
        <v>18.8</v>
      </c>
    </row>
    <row r="2805" spans="1:27" x14ac:dyDescent="0.3">
      <c r="A2805" s="3" t="s">
        <v>2902</v>
      </c>
      <c r="B2805">
        <v>7</v>
      </c>
      <c r="C2805">
        <v>341.08</v>
      </c>
      <c r="D2805" s="7"/>
      <c r="P2805" s="3" t="s">
        <v>2902</v>
      </c>
      <c r="Q2805">
        <v>7</v>
      </c>
      <c r="R2805" t="str">
        <f t="shared" si="43"/>
        <v>Repeat</v>
      </c>
      <c r="Z2805" s="3" t="s">
        <v>2941</v>
      </c>
      <c r="AA2805" s="9">
        <v>103</v>
      </c>
    </row>
    <row r="2806" spans="1:27" x14ac:dyDescent="0.3">
      <c r="A2806" s="3" t="s">
        <v>2903</v>
      </c>
      <c r="B2806">
        <v>6</v>
      </c>
      <c r="C2806">
        <v>215.11</v>
      </c>
      <c r="D2806" s="7"/>
      <c r="P2806" s="3" t="s">
        <v>2903</v>
      </c>
      <c r="Q2806">
        <v>6</v>
      </c>
      <c r="R2806" t="str">
        <f t="shared" si="43"/>
        <v>Repeat</v>
      </c>
      <c r="Z2806" s="3" t="s">
        <v>2942</v>
      </c>
      <c r="AA2806" s="9">
        <v>80.099999999999994</v>
      </c>
    </row>
    <row r="2807" spans="1:27" x14ac:dyDescent="0.3">
      <c r="A2807" s="3" t="s">
        <v>2904</v>
      </c>
      <c r="B2807">
        <v>11</v>
      </c>
      <c r="C2807">
        <v>386.7</v>
      </c>
      <c r="D2807" s="7"/>
      <c r="P2807" s="3" t="s">
        <v>2904</v>
      </c>
      <c r="Q2807">
        <v>11</v>
      </c>
      <c r="R2807" t="str">
        <f t="shared" si="43"/>
        <v>Repeat</v>
      </c>
      <c r="Z2807" s="3" t="s">
        <v>2943</v>
      </c>
      <c r="AA2807" s="9">
        <v>86.714285714285708</v>
      </c>
    </row>
    <row r="2808" spans="1:27" x14ac:dyDescent="0.3">
      <c r="A2808" s="3" t="s">
        <v>2905</v>
      </c>
      <c r="B2808">
        <v>11</v>
      </c>
      <c r="C2808">
        <v>266.7</v>
      </c>
      <c r="D2808" s="7"/>
      <c r="P2808" s="3" t="s">
        <v>2905</v>
      </c>
      <c r="Q2808">
        <v>11</v>
      </c>
      <c r="R2808" t="str">
        <f t="shared" si="43"/>
        <v>Repeat</v>
      </c>
      <c r="Z2808" s="3" t="s">
        <v>2944</v>
      </c>
      <c r="AA2808" s="9">
        <v>67.5</v>
      </c>
    </row>
    <row r="2809" spans="1:27" x14ac:dyDescent="0.3">
      <c r="A2809" s="3" t="s">
        <v>2906</v>
      </c>
      <c r="B2809">
        <v>6</v>
      </c>
      <c r="C2809">
        <v>148.63999999999999</v>
      </c>
      <c r="D2809" s="7"/>
      <c r="P2809" s="3" t="s">
        <v>2906</v>
      </c>
      <c r="Q2809">
        <v>6</v>
      </c>
      <c r="R2809" t="str">
        <f t="shared" si="43"/>
        <v>Repeat</v>
      </c>
      <c r="Z2809" s="3" t="s">
        <v>2945</v>
      </c>
      <c r="AA2809" s="9">
        <v>48.4</v>
      </c>
    </row>
    <row r="2810" spans="1:27" x14ac:dyDescent="0.3">
      <c r="A2810" s="3" t="s">
        <v>2907</v>
      </c>
      <c r="B2810">
        <v>2</v>
      </c>
      <c r="C2810">
        <v>88.4</v>
      </c>
      <c r="D2810" s="7"/>
      <c r="P2810" s="3" t="s">
        <v>2907</v>
      </c>
      <c r="Q2810">
        <v>2</v>
      </c>
      <c r="R2810" t="str">
        <f t="shared" si="43"/>
        <v>Repeat</v>
      </c>
      <c r="Z2810" s="3" t="s">
        <v>2946</v>
      </c>
      <c r="AA2810" s="9">
        <v>92.5</v>
      </c>
    </row>
    <row r="2811" spans="1:27" x14ac:dyDescent="0.3">
      <c r="A2811" s="3" t="s">
        <v>2908</v>
      </c>
      <c r="B2811">
        <v>13</v>
      </c>
      <c r="C2811">
        <v>413</v>
      </c>
      <c r="D2811" s="7"/>
      <c r="P2811" s="3" t="s">
        <v>2908</v>
      </c>
      <c r="Q2811">
        <v>13</v>
      </c>
      <c r="R2811" t="str">
        <f t="shared" si="43"/>
        <v>Repeat</v>
      </c>
      <c r="Z2811" s="3" t="s">
        <v>2947</v>
      </c>
      <c r="AA2811" s="9">
        <v>67.5</v>
      </c>
    </row>
    <row r="2812" spans="1:27" x14ac:dyDescent="0.3">
      <c r="A2812" s="3" t="s">
        <v>2909</v>
      </c>
      <c r="B2812">
        <v>3</v>
      </c>
      <c r="C2812">
        <v>162.91999999999999</v>
      </c>
      <c r="D2812" s="7"/>
      <c r="P2812" s="3" t="s">
        <v>2909</v>
      </c>
      <c r="Q2812">
        <v>3</v>
      </c>
      <c r="R2812" t="str">
        <f t="shared" si="43"/>
        <v>Repeat</v>
      </c>
      <c r="Z2812" s="3" t="s">
        <v>2948</v>
      </c>
      <c r="AA2812" s="9">
        <v>179</v>
      </c>
    </row>
    <row r="2813" spans="1:27" x14ac:dyDescent="0.3">
      <c r="A2813" s="3" t="s">
        <v>2910</v>
      </c>
      <c r="B2813">
        <v>2</v>
      </c>
      <c r="C2813">
        <v>75.94</v>
      </c>
      <c r="D2813" s="7"/>
      <c r="P2813" s="3" t="s">
        <v>2910</v>
      </c>
      <c r="Q2813">
        <v>2</v>
      </c>
      <c r="R2813" t="str">
        <f t="shared" si="43"/>
        <v>Repeat</v>
      </c>
      <c r="Z2813" s="3" t="s">
        <v>2949</v>
      </c>
      <c r="AA2813" s="9">
        <v>25.5</v>
      </c>
    </row>
    <row r="2814" spans="1:27" x14ac:dyDescent="0.3">
      <c r="A2814" s="3" t="s">
        <v>2911</v>
      </c>
      <c r="B2814">
        <v>5</v>
      </c>
      <c r="C2814">
        <v>80.239999999999995</v>
      </c>
      <c r="D2814" s="7"/>
      <c r="P2814" s="3" t="s">
        <v>2911</v>
      </c>
      <c r="Q2814">
        <v>5</v>
      </c>
      <c r="R2814" t="str">
        <f t="shared" si="43"/>
        <v>Repeat</v>
      </c>
      <c r="Z2814" s="3" t="s">
        <v>2950</v>
      </c>
      <c r="AA2814" s="9">
        <v>25.8</v>
      </c>
    </row>
    <row r="2815" spans="1:27" x14ac:dyDescent="0.3">
      <c r="A2815" s="3" t="s">
        <v>2912</v>
      </c>
      <c r="B2815">
        <v>2</v>
      </c>
      <c r="C2815">
        <v>61.93</v>
      </c>
      <c r="D2815" s="7"/>
      <c r="P2815" s="3" t="s">
        <v>2912</v>
      </c>
      <c r="Q2815">
        <v>2</v>
      </c>
      <c r="R2815" t="str">
        <f t="shared" si="43"/>
        <v>Repeat</v>
      </c>
      <c r="Z2815" s="3" t="s">
        <v>2951</v>
      </c>
      <c r="AA2815" s="9">
        <v>50.142857142857146</v>
      </c>
    </row>
    <row r="2816" spans="1:27" x14ac:dyDescent="0.3">
      <c r="A2816" s="3" t="s">
        <v>2913</v>
      </c>
      <c r="B2816">
        <v>4</v>
      </c>
      <c r="C2816">
        <v>99.98</v>
      </c>
      <c r="D2816" s="7"/>
      <c r="P2816" s="3" t="s">
        <v>2913</v>
      </c>
      <c r="Q2816">
        <v>4</v>
      </c>
      <c r="R2816" t="str">
        <f t="shared" si="43"/>
        <v>Repeat</v>
      </c>
      <c r="Z2816" s="3" t="s">
        <v>2952</v>
      </c>
      <c r="AA2816" s="9">
        <v>105.5</v>
      </c>
    </row>
    <row r="2817" spans="1:27" x14ac:dyDescent="0.3">
      <c r="A2817" s="3" t="s">
        <v>2914</v>
      </c>
      <c r="B2817">
        <v>3</v>
      </c>
      <c r="C2817">
        <v>146.29</v>
      </c>
      <c r="D2817" s="7"/>
      <c r="P2817" s="3" t="s">
        <v>2914</v>
      </c>
      <c r="Q2817">
        <v>3</v>
      </c>
      <c r="R2817" t="str">
        <f t="shared" si="43"/>
        <v>Repeat</v>
      </c>
      <c r="Z2817" s="3" t="s">
        <v>2953</v>
      </c>
      <c r="AA2817" s="9">
        <v>176</v>
      </c>
    </row>
    <row r="2818" spans="1:27" x14ac:dyDescent="0.3">
      <c r="A2818" s="3" t="s">
        <v>2915</v>
      </c>
      <c r="B2818">
        <v>18</v>
      </c>
      <c r="C2818">
        <v>455.85</v>
      </c>
      <c r="D2818" s="7"/>
      <c r="P2818" s="3" t="s">
        <v>2915</v>
      </c>
      <c r="Q2818">
        <v>18</v>
      </c>
      <c r="R2818" t="str">
        <f t="shared" si="43"/>
        <v>Repeat</v>
      </c>
      <c r="Z2818" s="3" t="s">
        <v>2954</v>
      </c>
      <c r="AA2818" s="9">
        <v>124.22222222222223</v>
      </c>
    </row>
    <row r="2819" spans="1:27" x14ac:dyDescent="0.3">
      <c r="A2819" s="3" t="s">
        <v>2916</v>
      </c>
      <c r="B2819">
        <v>7</v>
      </c>
      <c r="C2819">
        <v>130.03</v>
      </c>
      <c r="D2819" s="7"/>
      <c r="P2819" s="3" t="s">
        <v>2916</v>
      </c>
      <c r="Q2819">
        <v>7</v>
      </c>
      <c r="R2819" t="str">
        <f t="shared" si="43"/>
        <v>Repeat</v>
      </c>
      <c r="Z2819" s="3" t="s">
        <v>2955</v>
      </c>
      <c r="AA2819" s="9">
        <v>173.4</v>
      </c>
    </row>
    <row r="2820" spans="1:27" x14ac:dyDescent="0.3">
      <c r="A2820" s="3" t="s">
        <v>2917</v>
      </c>
      <c r="B2820">
        <v>11</v>
      </c>
      <c r="C2820">
        <v>325.55</v>
      </c>
      <c r="D2820" s="7"/>
      <c r="P2820" s="3" t="s">
        <v>2917</v>
      </c>
      <c r="Q2820">
        <v>11</v>
      </c>
      <c r="R2820" t="str">
        <f t="shared" ref="R2820:R2883" si="44">IF(Q2820&gt;1, "Repeat", "One-Time")</f>
        <v>Repeat</v>
      </c>
      <c r="Z2820" s="3" t="s">
        <v>2956</v>
      </c>
      <c r="AA2820" s="9">
        <v>89.444444444444443</v>
      </c>
    </row>
    <row r="2821" spans="1:27" x14ac:dyDescent="0.3">
      <c r="A2821" s="3" t="s">
        <v>2918</v>
      </c>
      <c r="B2821">
        <v>3</v>
      </c>
      <c r="C2821">
        <v>48.43</v>
      </c>
      <c r="D2821" s="7"/>
      <c r="P2821" s="3" t="s">
        <v>2918</v>
      </c>
      <c r="Q2821">
        <v>3</v>
      </c>
      <c r="R2821" t="str">
        <f t="shared" si="44"/>
        <v>Repeat</v>
      </c>
      <c r="Z2821" s="3" t="s">
        <v>2957</v>
      </c>
      <c r="AA2821" s="9">
        <v>4.25</v>
      </c>
    </row>
    <row r="2822" spans="1:27" x14ac:dyDescent="0.3">
      <c r="A2822" s="3" t="s">
        <v>2919</v>
      </c>
      <c r="B2822">
        <v>5</v>
      </c>
      <c r="C2822">
        <v>85.94</v>
      </c>
      <c r="D2822" s="7"/>
      <c r="P2822" s="3" t="s">
        <v>2919</v>
      </c>
      <c r="Q2822">
        <v>5</v>
      </c>
      <c r="R2822" t="str">
        <f t="shared" si="44"/>
        <v>Repeat</v>
      </c>
      <c r="Z2822" s="3" t="s">
        <v>2958</v>
      </c>
      <c r="AA2822" s="9">
        <v>55.266666666666666</v>
      </c>
    </row>
    <row r="2823" spans="1:27" x14ac:dyDescent="0.3">
      <c r="A2823" s="3" t="s">
        <v>2920</v>
      </c>
      <c r="B2823">
        <v>9</v>
      </c>
      <c r="C2823">
        <v>216.04</v>
      </c>
      <c r="D2823" s="7"/>
      <c r="P2823" s="3" t="s">
        <v>2920</v>
      </c>
      <c r="Q2823">
        <v>9</v>
      </c>
      <c r="R2823" t="str">
        <f t="shared" si="44"/>
        <v>Repeat</v>
      </c>
      <c r="Z2823" s="3" t="s">
        <v>2959</v>
      </c>
      <c r="AA2823" s="9">
        <v>37.857142857142854</v>
      </c>
    </row>
    <row r="2824" spans="1:27" x14ac:dyDescent="0.3">
      <c r="A2824" s="3" t="s">
        <v>2921</v>
      </c>
      <c r="B2824">
        <v>8</v>
      </c>
      <c r="C2824">
        <v>259.99</v>
      </c>
      <c r="D2824" s="7"/>
      <c r="P2824" s="3" t="s">
        <v>2921</v>
      </c>
      <c r="Q2824">
        <v>8</v>
      </c>
      <c r="R2824" t="str">
        <f t="shared" si="44"/>
        <v>Repeat</v>
      </c>
      <c r="Z2824" s="3" t="s">
        <v>2960</v>
      </c>
      <c r="AA2824" s="9">
        <v>32.545454545454547</v>
      </c>
    </row>
    <row r="2825" spans="1:27" x14ac:dyDescent="0.3">
      <c r="A2825" s="3" t="s">
        <v>2922</v>
      </c>
      <c r="B2825">
        <v>10</v>
      </c>
      <c r="C2825">
        <v>295.64999999999998</v>
      </c>
      <c r="D2825" s="7"/>
      <c r="P2825" s="3" t="s">
        <v>2922</v>
      </c>
      <c r="Q2825">
        <v>10</v>
      </c>
      <c r="R2825" t="str">
        <f t="shared" si="44"/>
        <v>Repeat</v>
      </c>
      <c r="Z2825" s="3" t="s">
        <v>2961</v>
      </c>
      <c r="AA2825" s="9">
        <v>41.888888888888886</v>
      </c>
    </row>
    <row r="2826" spans="1:27" x14ac:dyDescent="0.3">
      <c r="A2826" s="3" t="s">
        <v>2923</v>
      </c>
      <c r="B2826">
        <v>7</v>
      </c>
      <c r="C2826">
        <v>302.25</v>
      </c>
      <c r="D2826" s="7"/>
      <c r="P2826" s="3" t="s">
        <v>2923</v>
      </c>
      <c r="Q2826">
        <v>7</v>
      </c>
      <c r="R2826" t="str">
        <f t="shared" si="44"/>
        <v>Repeat</v>
      </c>
      <c r="Z2826" s="3" t="s">
        <v>2962</v>
      </c>
      <c r="AA2826" s="9">
        <v>112.6</v>
      </c>
    </row>
    <row r="2827" spans="1:27" x14ac:dyDescent="0.3">
      <c r="A2827" s="3" t="s">
        <v>2924</v>
      </c>
      <c r="B2827">
        <v>4</v>
      </c>
      <c r="C2827">
        <v>95.59</v>
      </c>
      <c r="D2827" s="7"/>
      <c r="P2827" s="3" t="s">
        <v>2924</v>
      </c>
      <c r="Q2827">
        <v>4</v>
      </c>
      <c r="R2827" t="str">
        <f t="shared" si="44"/>
        <v>Repeat</v>
      </c>
      <c r="Z2827" s="3" t="s">
        <v>2963</v>
      </c>
      <c r="AA2827" s="9">
        <v>29</v>
      </c>
    </row>
    <row r="2828" spans="1:27" x14ac:dyDescent="0.3">
      <c r="A2828" s="3" t="s">
        <v>2925</v>
      </c>
      <c r="B2828">
        <v>7</v>
      </c>
      <c r="C2828">
        <v>335.63</v>
      </c>
      <c r="D2828" s="7"/>
      <c r="P2828" s="3" t="s">
        <v>2925</v>
      </c>
      <c r="Q2828">
        <v>7</v>
      </c>
      <c r="R2828" t="str">
        <f t="shared" si="44"/>
        <v>Repeat</v>
      </c>
      <c r="Z2828" s="3" t="s">
        <v>2964</v>
      </c>
      <c r="AA2828" s="9">
        <v>62.428571428571431</v>
      </c>
    </row>
    <row r="2829" spans="1:27" x14ac:dyDescent="0.3">
      <c r="A2829" s="3" t="s">
        <v>2926</v>
      </c>
      <c r="B2829">
        <v>1</v>
      </c>
      <c r="C2829">
        <v>62.48</v>
      </c>
      <c r="D2829" s="7"/>
      <c r="P2829" s="3" t="s">
        <v>2926</v>
      </c>
      <c r="Q2829">
        <v>1</v>
      </c>
      <c r="R2829" t="str">
        <f t="shared" si="44"/>
        <v>One-Time</v>
      </c>
      <c r="Z2829" s="3" t="s">
        <v>2965</v>
      </c>
      <c r="AA2829" s="9">
        <v>25.8</v>
      </c>
    </row>
    <row r="2830" spans="1:27" x14ac:dyDescent="0.3">
      <c r="A2830" s="3" t="s">
        <v>2927</v>
      </c>
      <c r="B2830">
        <v>3</v>
      </c>
      <c r="C2830">
        <v>146.04</v>
      </c>
      <c r="D2830" s="7"/>
      <c r="P2830" s="3" t="s">
        <v>2927</v>
      </c>
      <c r="Q2830">
        <v>3</v>
      </c>
      <c r="R2830" t="str">
        <f t="shared" si="44"/>
        <v>Repeat</v>
      </c>
      <c r="Z2830" s="3" t="s">
        <v>2966</v>
      </c>
      <c r="AA2830" s="9">
        <v>76.888888888888886</v>
      </c>
    </row>
    <row r="2831" spans="1:27" x14ac:dyDescent="0.3">
      <c r="A2831" s="3" t="s">
        <v>2928</v>
      </c>
      <c r="B2831">
        <v>2</v>
      </c>
      <c r="C2831">
        <v>61.8</v>
      </c>
      <c r="D2831" s="7"/>
      <c r="P2831" s="3" t="s">
        <v>2928</v>
      </c>
      <c r="Q2831">
        <v>2</v>
      </c>
      <c r="R2831" t="str">
        <f t="shared" si="44"/>
        <v>Repeat</v>
      </c>
      <c r="Z2831" s="3" t="s">
        <v>2967</v>
      </c>
      <c r="AA2831" s="9">
        <v>103.25</v>
      </c>
    </row>
    <row r="2832" spans="1:27" x14ac:dyDescent="0.3">
      <c r="A2832" s="3" t="s">
        <v>2929</v>
      </c>
      <c r="B2832">
        <v>8</v>
      </c>
      <c r="C2832">
        <v>135.46</v>
      </c>
      <c r="D2832" s="7"/>
      <c r="P2832" s="3" t="s">
        <v>2929</v>
      </c>
      <c r="Q2832">
        <v>8</v>
      </c>
      <c r="R2832" t="str">
        <f t="shared" si="44"/>
        <v>Repeat</v>
      </c>
      <c r="Z2832" s="3" t="s">
        <v>2968</v>
      </c>
      <c r="AA2832" s="9">
        <v>30.6</v>
      </c>
    </row>
    <row r="2833" spans="1:27" x14ac:dyDescent="0.3">
      <c r="A2833" s="3" t="s">
        <v>2930</v>
      </c>
      <c r="B2833">
        <v>12</v>
      </c>
      <c r="C2833">
        <v>269.10000000000002</v>
      </c>
      <c r="D2833" s="7"/>
      <c r="P2833" s="3" t="s">
        <v>2930</v>
      </c>
      <c r="Q2833">
        <v>12</v>
      </c>
      <c r="R2833" t="str">
        <f t="shared" si="44"/>
        <v>Repeat</v>
      </c>
      <c r="Z2833" s="3" t="s">
        <v>2969</v>
      </c>
      <c r="AA2833" s="9">
        <v>132.66666666666666</v>
      </c>
    </row>
    <row r="2834" spans="1:27" x14ac:dyDescent="0.3">
      <c r="A2834" s="3" t="s">
        <v>2931</v>
      </c>
      <c r="B2834">
        <v>3</v>
      </c>
      <c r="C2834">
        <v>118.86</v>
      </c>
      <c r="D2834" s="7"/>
      <c r="P2834" s="3" t="s">
        <v>2931</v>
      </c>
      <c r="Q2834">
        <v>3</v>
      </c>
      <c r="R2834" t="str">
        <f t="shared" si="44"/>
        <v>Repeat</v>
      </c>
      <c r="Z2834" s="3" t="s">
        <v>2970</v>
      </c>
      <c r="AA2834" s="9">
        <v>10.909090909090908</v>
      </c>
    </row>
    <row r="2835" spans="1:27" x14ac:dyDescent="0.3">
      <c r="A2835" s="3" t="s">
        <v>2932</v>
      </c>
      <c r="B2835">
        <v>3</v>
      </c>
      <c r="C2835">
        <v>131.11000000000001</v>
      </c>
      <c r="D2835" s="7"/>
      <c r="P2835" s="3" t="s">
        <v>2932</v>
      </c>
      <c r="Q2835">
        <v>3</v>
      </c>
      <c r="R2835" t="str">
        <f t="shared" si="44"/>
        <v>Repeat</v>
      </c>
      <c r="Z2835" s="3" t="s">
        <v>2971</v>
      </c>
      <c r="AA2835" s="9">
        <v>59.25</v>
      </c>
    </row>
    <row r="2836" spans="1:27" x14ac:dyDescent="0.3">
      <c r="A2836" s="3" t="s">
        <v>2933</v>
      </c>
      <c r="B2836">
        <v>7</v>
      </c>
      <c r="C2836">
        <v>110.22</v>
      </c>
      <c r="D2836" s="7"/>
      <c r="P2836" s="3" t="s">
        <v>2933</v>
      </c>
      <c r="Q2836">
        <v>7</v>
      </c>
      <c r="R2836" t="str">
        <f t="shared" si="44"/>
        <v>Repeat</v>
      </c>
      <c r="Z2836" s="3" t="s">
        <v>2972</v>
      </c>
      <c r="AA2836" s="9">
        <v>122</v>
      </c>
    </row>
    <row r="2837" spans="1:27" x14ac:dyDescent="0.3">
      <c r="A2837" s="3" t="s">
        <v>2934</v>
      </c>
      <c r="B2837">
        <v>7</v>
      </c>
      <c r="C2837">
        <v>371.65</v>
      </c>
      <c r="D2837" s="7"/>
      <c r="P2837" s="3" t="s">
        <v>2934</v>
      </c>
      <c r="Q2837">
        <v>7</v>
      </c>
      <c r="R2837" t="str">
        <f t="shared" si="44"/>
        <v>Repeat</v>
      </c>
      <c r="Z2837" s="3" t="s">
        <v>2973</v>
      </c>
      <c r="AA2837" s="9">
        <v>115.14285714285714</v>
      </c>
    </row>
    <row r="2838" spans="1:27" x14ac:dyDescent="0.3">
      <c r="A2838" s="3" t="s">
        <v>2935</v>
      </c>
      <c r="B2838">
        <v>5</v>
      </c>
      <c r="C2838">
        <v>144.52000000000001</v>
      </c>
      <c r="D2838" s="7"/>
      <c r="P2838" s="3" t="s">
        <v>2935</v>
      </c>
      <c r="Q2838">
        <v>5</v>
      </c>
      <c r="R2838" t="str">
        <f t="shared" si="44"/>
        <v>Repeat</v>
      </c>
      <c r="Z2838" s="3" t="s">
        <v>2974</v>
      </c>
      <c r="AA2838" s="9">
        <v>151</v>
      </c>
    </row>
    <row r="2839" spans="1:27" x14ac:dyDescent="0.3">
      <c r="A2839" s="3" t="s">
        <v>2936</v>
      </c>
      <c r="B2839">
        <v>6</v>
      </c>
      <c r="C2839">
        <v>127.26</v>
      </c>
      <c r="D2839" s="7"/>
      <c r="P2839" s="3" t="s">
        <v>2936</v>
      </c>
      <c r="Q2839">
        <v>6</v>
      </c>
      <c r="R2839" t="str">
        <f t="shared" si="44"/>
        <v>Repeat</v>
      </c>
      <c r="Z2839" s="3" t="s">
        <v>2975</v>
      </c>
      <c r="AA2839" s="9">
        <v>29.454545454545453</v>
      </c>
    </row>
    <row r="2840" spans="1:27" x14ac:dyDescent="0.3">
      <c r="A2840" s="3" t="s">
        <v>2937</v>
      </c>
      <c r="B2840">
        <v>9</v>
      </c>
      <c r="C2840">
        <v>289.25</v>
      </c>
      <c r="D2840" s="7"/>
      <c r="P2840" s="3" t="s">
        <v>2937</v>
      </c>
      <c r="Q2840">
        <v>9</v>
      </c>
      <c r="R2840" t="str">
        <f t="shared" si="44"/>
        <v>Repeat</v>
      </c>
      <c r="Z2840" s="3" t="s">
        <v>2976</v>
      </c>
      <c r="AA2840" s="9">
        <v>167.71428571428572</v>
      </c>
    </row>
    <row r="2841" spans="1:27" x14ac:dyDescent="0.3">
      <c r="A2841" s="3" t="s">
        <v>2938</v>
      </c>
      <c r="B2841">
        <v>5</v>
      </c>
      <c r="C2841">
        <v>252.95</v>
      </c>
      <c r="D2841" s="7"/>
      <c r="P2841" s="3" t="s">
        <v>2938</v>
      </c>
      <c r="Q2841">
        <v>5</v>
      </c>
      <c r="R2841" t="str">
        <f t="shared" si="44"/>
        <v>Repeat</v>
      </c>
      <c r="Z2841" s="3" t="s">
        <v>2977</v>
      </c>
      <c r="AA2841" s="9">
        <v>15.333333333333334</v>
      </c>
    </row>
    <row r="2842" spans="1:27" x14ac:dyDescent="0.3">
      <c r="A2842" s="3" t="s">
        <v>2939</v>
      </c>
      <c r="B2842">
        <v>12</v>
      </c>
      <c r="C2842">
        <v>451.43</v>
      </c>
      <c r="D2842" s="7"/>
      <c r="P2842" s="3" t="s">
        <v>2939</v>
      </c>
      <c r="Q2842">
        <v>12</v>
      </c>
      <c r="R2842" t="str">
        <f t="shared" si="44"/>
        <v>Repeat</v>
      </c>
      <c r="Z2842" s="3" t="s">
        <v>2978</v>
      </c>
      <c r="AA2842" s="9">
        <v>381</v>
      </c>
    </row>
    <row r="2843" spans="1:27" x14ac:dyDescent="0.3">
      <c r="A2843" s="3" t="s">
        <v>2940</v>
      </c>
      <c r="B2843">
        <v>6</v>
      </c>
      <c r="C2843">
        <v>167.04</v>
      </c>
      <c r="D2843" s="7"/>
      <c r="P2843" s="3" t="s">
        <v>2940</v>
      </c>
      <c r="Q2843">
        <v>6</v>
      </c>
      <c r="R2843" t="str">
        <f t="shared" si="44"/>
        <v>Repeat</v>
      </c>
      <c r="Z2843" s="3" t="s">
        <v>2979</v>
      </c>
      <c r="AA2843" s="9">
        <v>4.4000000000000004</v>
      </c>
    </row>
    <row r="2844" spans="1:27" x14ac:dyDescent="0.3">
      <c r="A2844" s="3" t="s">
        <v>2941</v>
      </c>
      <c r="B2844">
        <v>9</v>
      </c>
      <c r="C2844">
        <v>316.47000000000003</v>
      </c>
      <c r="D2844" s="7"/>
      <c r="P2844" s="3" t="s">
        <v>2941</v>
      </c>
      <c r="Q2844">
        <v>9</v>
      </c>
      <c r="R2844" t="str">
        <f t="shared" si="44"/>
        <v>Repeat</v>
      </c>
      <c r="Z2844" s="3" t="s">
        <v>2980</v>
      </c>
      <c r="AA2844" s="9">
        <v>110</v>
      </c>
    </row>
    <row r="2845" spans="1:27" x14ac:dyDescent="0.3">
      <c r="A2845" s="3" t="s">
        <v>2942</v>
      </c>
      <c r="B2845">
        <v>11</v>
      </c>
      <c r="C2845">
        <v>211.52</v>
      </c>
      <c r="D2845" s="7"/>
      <c r="P2845" s="3" t="s">
        <v>2942</v>
      </c>
      <c r="Q2845">
        <v>11</v>
      </c>
      <c r="R2845" t="str">
        <f t="shared" si="44"/>
        <v>Repeat</v>
      </c>
      <c r="Z2845" s="3" t="s">
        <v>2981</v>
      </c>
      <c r="AA2845" s="9">
        <v>117.125</v>
      </c>
    </row>
    <row r="2846" spans="1:27" x14ac:dyDescent="0.3">
      <c r="A2846" s="3" t="s">
        <v>2943</v>
      </c>
      <c r="B2846">
        <v>8</v>
      </c>
      <c r="C2846">
        <v>222.49</v>
      </c>
      <c r="D2846" s="7"/>
      <c r="P2846" s="3" t="s">
        <v>2943</v>
      </c>
      <c r="Q2846">
        <v>8</v>
      </c>
      <c r="R2846" t="str">
        <f t="shared" si="44"/>
        <v>Repeat</v>
      </c>
      <c r="Z2846" s="3" t="s">
        <v>2982</v>
      </c>
      <c r="AA2846" s="9">
        <v>58.333333333333336</v>
      </c>
    </row>
    <row r="2847" spans="1:27" x14ac:dyDescent="0.3">
      <c r="A2847" s="3" t="s">
        <v>2944</v>
      </c>
      <c r="B2847">
        <v>5</v>
      </c>
      <c r="C2847">
        <v>127.78</v>
      </c>
      <c r="D2847" s="7"/>
      <c r="P2847" s="3" t="s">
        <v>2944</v>
      </c>
      <c r="Q2847">
        <v>5</v>
      </c>
      <c r="R2847" t="str">
        <f t="shared" si="44"/>
        <v>Repeat</v>
      </c>
      <c r="Z2847" s="3" t="s">
        <v>2983</v>
      </c>
      <c r="AA2847" s="9">
        <v>88.25</v>
      </c>
    </row>
    <row r="2848" spans="1:27" x14ac:dyDescent="0.3">
      <c r="A2848" s="3" t="s">
        <v>2945</v>
      </c>
      <c r="B2848">
        <v>16</v>
      </c>
      <c r="C2848">
        <v>773.49</v>
      </c>
      <c r="D2848" s="7"/>
      <c r="P2848" s="3" t="s">
        <v>2945</v>
      </c>
      <c r="Q2848">
        <v>16</v>
      </c>
      <c r="R2848" t="str">
        <f t="shared" si="44"/>
        <v>Repeat</v>
      </c>
      <c r="Z2848" s="3" t="s">
        <v>2984</v>
      </c>
      <c r="AA2848" s="9">
        <v>12</v>
      </c>
    </row>
    <row r="2849" spans="1:27" x14ac:dyDescent="0.3">
      <c r="A2849" s="3" t="s">
        <v>2946</v>
      </c>
      <c r="B2849">
        <v>9</v>
      </c>
      <c r="C2849">
        <v>457.58</v>
      </c>
      <c r="D2849" s="7"/>
      <c r="P2849" s="3" t="s">
        <v>2946</v>
      </c>
      <c r="Q2849">
        <v>9</v>
      </c>
      <c r="R2849" t="str">
        <f t="shared" si="44"/>
        <v>Repeat</v>
      </c>
      <c r="Z2849" s="3" t="s">
        <v>2985</v>
      </c>
      <c r="AA2849" s="9">
        <v>124.5</v>
      </c>
    </row>
    <row r="2850" spans="1:27" x14ac:dyDescent="0.3">
      <c r="A2850" s="3" t="s">
        <v>2947</v>
      </c>
      <c r="B2850">
        <v>5</v>
      </c>
      <c r="C2850">
        <v>157.47</v>
      </c>
      <c r="D2850" s="7"/>
      <c r="P2850" s="3" t="s">
        <v>2947</v>
      </c>
      <c r="Q2850">
        <v>5</v>
      </c>
      <c r="R2850" t="str">
        <f t="shared" si="44"/>
        <v>Repeat</v>
      </c>
      <c r="Z2850" s="3" t="s">
        <v>2986</v>
      </c>
      <c r="AA2850" s="9">
        <v>88</v>
      </c>
    </row>
    <row r="2851" spans="1:27" x14ac:dyDescent="0.3">
      <c r="A2851" s="3" t="s">
        <v>2948</v>
      </c>
      <c r="B2851">
        <v>5</v>
      </c>
      <c r="C2851">
        <v>118.81</v>
      </c>
      <c r="D2851" s="7"/>
      <c r="P2851" s="3" t="s">
        <v>2948</v>
      </c>
      <c r="Q2851">
        <v>5</v>
      </c>
      <c r="R2851" t="str">
        <f t="shared" si="44"/>
        <v>Repeat</v>
      </c>
      <c r="Z2851" s="3" t="s">
        <v>2987</v>
      </c>
      <c r="AA2851" s="9">
        <v>86.8</v>
      </c>
    </row>
    <row r="2852" spans="1:27" x14ac:dyDescent="0.3">
      <c r="A2852" s="3" t="s">
        <v>2949</v>
      </c>
      <c r="B2852">
        <v>7</v>
      </c>
      <c r="C2852">
        <v>272.69</v>
      </c>
      <c r="D2852" s="7"/>
      <c r="P2852" s="3" t="s">
        <v>2949</v>
      </c>
      <c r="Q2852">
        <v>7</v>
      </c>
      <c r="R2852" t="str">
        <f t="shared" si="44"/>
        <v>Repeat</v>
      </c>
      <c r="Z2852" s="3" t="s">
        <v>2988</v>
      </c>
      <c r="AA2852" s="9">
        <v>2.3333333333333335</v>
      </c>
    </row>
    <row r="2853" spans="1:27" x14ac:dyDescent="0.3">
      <c r="A2853" s="3" t="s">
        <v>2950</v>
      </c>
      <c r="B2853">
        <v>6</v>
      </c>
      <c r="C2853">
        <v>186.45</v>
      </c>
      <c r="D2853" s="7"/>
      <c r="P2853" s="3" t="s">
        <v>2950</v>
      </c>
      <c r="Q2853">
        <v>6</v>
      </c>
      <c r="R2853" t="str">
        <f t="shared" si="44"/>
        <v>Repeat</v>
      </c>
      <c r="Z2853" s="3" t="s">
        <v>2989</v>
      </c>
      <c r="AA2853" s="9">
        <v>135</v>
      </c>
    </row>
    <row r="2854" spans="1:27" x14ac:dyDescent="0.3">
      <c r="A2854" s="3" t="s">
        <v>2951</v>
      </c>
      <c r="B2854">
        <v>8</v>
      </c>
      <c r="C2854">
        <v>223.3</v>
      </c>
      <c r="D2854" s="7"/>
      <c r="P2854" s="3" t="s">
        <v>2951</v>
      </c>
      <c r="Q2854">
        <v>8</v>
      </c>
      <c r="R2854" t="str">
        <f t="shared" si="44"/>
        <v>Repeat</v>
      </c>
      <c r="Z2854" s="3" t="s">
        <v>2990</v>
      </c>
      <c r="AA2854" s="9">
        <v>162.25</v>
      </c>
    </row>
    <row r="2855" spans="1:27" x14ac:dyDescent="0.3">
      <c r="A2855" s="3" t="s">
        <v>2952</v>
      </c>
      <c r="B2855">
        <v>3</v>
      </c>
      <c r="C2855">
        <v>76.38</v>
      </c>
      <c r="D2855" s="7"/>
      <c r="P2855" s="3" t="s">
        <v>2952</v>
      </c>
      <c r="Q2855">
        <v>3</v>
      </c>
      <c r="R2855" t="str">
        <f t="shared" si="44"/>
        <v>Repeat</v>
      </c>
      <c r="Z2855" s="3" t="s">
        <v>2991</v>
      </c>
      <c r="AA2855" s="9">
        <v>59.5</v>
      </c>
    </row>
    <row r="2856" spans="1:27" x14ac:dyDescent="0.3">
      <c r="A2856" s="3" t="s">
        <v>2953</v>
      </c>
      <c r="B2856">
        <v>3</v>
      </c>
      <c r="C2856">
        <v>60.44</v>
      </c>
      <c r="D2856" s="7"/>
      <c r="P2856" s="3" t="s">
        <v>2953</v>
      </c>
      <c r="Q2856">
        <v>3</v>
      </c>
      <c r="R2856" t="str">
        <f t="shared" si="44"/>
        <v>Repeat</v>
      </c>
      <c r="Z2856" s="3" t="s">
        <v>2992</v>
      </c>
      <c r="AA2856" s="9">
        <v>270</v>
      </c>
    </row>
    <row r="2857" spans="1:27" x14ac:dyDescent="0.3">
      <c r="A2857" s="3" t="s">
        <v>2954</v>
      </c>
      <c r="B2857">
        <v>10</v>
      </c>
      <c r="C2857">
        <v>260.2</v>
      </c>
      <c r="D2857" s="7"/>
      <c r="P2857" s="3" t="s">
        <v>2954</v>
      </c>
      <c r="Q2857">
        <v>10</v>
      </c>
      <c r="R2857" t="str">
        <f t="shared" si="44"/>
        <v>Repeat</v>
      </c>
      <c r="Z2857" s="3" t="s">
        <v>2993</v>
      </c>
      <c r="AA2857" s="9">
        <v>95.6</v>
      </c>
    </row>
    <row r="2858" spans="1:27" x14ac:dyDescent="0.3">
      <c r="A2858" s="3" t="s">
        <v>2955</v>
      </c>
      <c r="B2858">
        <v>6</v>
      </c>
      <c r="C2858">
        <v>147.56</v>
      </c>
      <c r="D2858" s="7"/>
      <c r="P2858" s="3" t="s">
        <v>2955</v>
      </c>
      <c r="Q2858">
        <v>6</v>
      </c>
      <c r="R2858" t="str">
        <f t="shared" si="44"/>
        <v>Repeat</v>
      </c>
      <c r="Z2858" s="3" t="s">
        <v>2994</v>
      </c>
      <c r="AA2858" s="9">
        <v>20.666666666666668</v>
      </c>
    </row>
    <row r="2859" spans="1:27" x14ac:dyDescent="0.3">
      <c r="A2859" s="3" t="s">
        <v>2956</v>
      </c>
      <c r="B2859">
        <v>10</v>
      </c>
      <c r="C2859">
        <v>344.92</v>
      </c>
      <c r="D2859" s="7"/>
      <c r="P2859" s="3" t="s">
        <v>2956</v>
      </c>
      <c r="Q2859">
        <v>10</v>
      </c>
      <c r="R2859" t="str">
        <f t="shared" si="44"/>
        <v>Repeat</v>
      </c>
      <c r="Z2859" s="3" t="s">
        <v>2995</v>
      </c>
      <c r="AA2859" s="9">
        <v>87.9</v>
      </c>
    </row>
    <row r="2860" spans="1:27" x14ac:dyDescent="0.3">
      <c r="A2860" s="3" t="s">
        <v>2957</v>
      </c>
      <c r="B2860">
        <v>13</v>
      </c>
      <c r="C2860">
        <v>355.1</v>
      </c>
      <c r="D2860" s="7"/>
      <c r="P2860" s="3" t="s">
        <v>2957</v>
      </c>
      <c r="Q2860">
        <v>13</v>
      </c>
      <c r="R2860" t="str">
        <f t="shared" si="44"/>
        <v>Repeat</v>
      </c>
      <c r="Z2860" s="3" t="s">
        <v>2996</v>
      </c>
      <c r="AA2860" s="9">
        <v>114</v>
      </c>
    </row>
    <row r="2861" spans="1:27" x14ac:dyDescent="0.3">
      <c r="A2861" s="3" t="s">
        <v>2958</v>
      </c>
      <c r="B2861">
        <v>16</v>
      </c>
      <c r="C2861">
        <v>702.75</v>
      </c>
      <c r="D2861" s="7"/>
      <c r="P2861" s="3" t="s">
        <v>2958</v>
      </c>
      <c r="Q2861">
        <v>16</v>
      </c>
      <c r="R2861" t="str">
        <f t="shared" si="44"/>
        <v>Repeat</v>
      </c>
      <c r="Z2861" s="3" t="s">
        <v>2997</v>
      </c>
      <c r="AA2861" s="9">
        <v>98</v>
      </c>
    </row>
    <row r="2862" spans="1:27" x14ac:dyDescent="0.3">
      <c r="A2862" s="3" t="s">
        <v>2959</v>
      </c>
      <c r="B2862">
        <v>8</v>
      </c>
      <c r="C2862">
        <v>167.47</v>
      </c>
      <c r="D2862" s="7"/>
      <c r="P2862" s="3" t="s">
        <v>2959</v>
      </c>
      <c r="Q2862">
        <v>8</v>
      </c>
      <c r="R2862" t="str">
        <f t="shared" si="44"/>
        <v>Repeat</v>
      </c>
      <c r="Z2862" s="3" t="s">
        <v>2998</v>
      </c>
      <c r="AA2862" s="9">
        <v>45.4</v>
      </c>
    </row>
    <row r="2863" spans="1:27" x14ac:dyDescent="0.3">
      <c r="A2863" s="3" t="s">
        <v>2960</v>
      </c>
      <c r="B2863">
        <v>12</v>
      </c>
      <c r="C2863">
        <v>555.71</v>
      </c>
      <c r="D2863" s="7"/>
      <c r="P2863" s="3" t="s">
        <v>2960</v>
      </c>
      <c r="Q2863">
        <v>12</v>
      </c>
      <c r="R2863" t="str">
        <f t="shared" si="44"/>
        <v>Repeat</v>
      </c>
      <c r="Z2863" s="3" t="s">
        <v>2999</v>
      </c>
      <c r="AA2863" s="9">
        <v>46</v>
      </c>
    </row>
    <row r="2864" spans="1:27" x14ac:dyDescent="0.3">
      <c r="A2864" s="3" t="s">
        <v>2961</v>
      </c>
      <c r="B2864">
        <v>10</v>
      </c>
      <c r="C2864">
        <v>247.92</v>
      </c>
      <c r="D2864" s="7"/>
      <c r="P2864" s="3" t="s">
        <v>2961</v>
      </c>
      <c r="Q2864">
        <v>10</v>
      </c>
      <c r="R2864" t="str">
        <f t="shared" si="44"/>
        <v>Repeat</v>
      </c>
      <c r="Z2864" s="3" t="s">
        <v>3000</v>
      </c>
      <c r="AA2864" s="9">
        <v>84.5</v>
      </c>
    </row>
    <row r="2865" spans="1:27" x14ac:dyDescent="0.3">
      <c r="A2865" s="3" t="s">
        <v>2962</v>
      </c>
      <c r="B2865">
        <v>6</v>
      </c>
      <c r="C2865">
        <v>274.27</v>
      </c>
      <c r="D2865" s="7"/>
      <c r="P2865" s="3" t="s">
        <v>2962</v>
      </c>
      <c r="Q2865">
        <v>6</v>
      </c>
      <c r="R2865" t="str">
        <f t="shared" si="44"/>
        <v>Repeat</v>
      </c>
      <c r="Z2865" s="3" t="s">
        <v>3001</v>
      </c>
      <c r="AA2865" s="9">
        <v>50.857142857142854</v>
      </c>
    </row>
    <row r="2866" spans="1:27" x14ac:dyDescent="0.3">
      <c r="A2866" s="3" t="s">
        <v>2963</v>
      </c>
      <c r="B2866">
        <v>10</v>
      </c>
      <c r="C2866">
        <v>283.74</v>
      </c>
      <c r="D2866" s="7"/>
      <c r="P2866" s="3" t="s">
        <v>2963</v>
      </c>
      <c r="Q2866">
        <v>10</v>
      </c>
      <c r="R2866" t="str">
        <f t="shared" si="44"/>
        <v>Repeat</v>
      </c>
      <c r="Z2866" s="3" t="s">
        <v>3002</v>
      </c>
      <c r="AA2866" s="9">
        <v>166.83333333333334</v>
      </c>
    </row>
    <row r="2867" spans="1:27" x14ac:dyDescent="0.3">
      <c r="A2867" s="3" t="s">
        <v>2964</v>
      </c>
      <c r="B2867">
        <v>15</v>
      </c>
      <c r="C2867">
        <v>474.56</v>
      </c>
      <c r="D2867" s="7"/>
      <c r="P2867" s="3" t="s">
        <v>2964</v>
      </c>
      <c r="Q2867">
        <v>15</v>
      </c>
      <c r="R2867" t="str">
        <f t="shared" si="44"/>
        <v>Repeat</v>
      </c>
      <c r="Z2867" s="3" t="s">
        <v>3003</v>
      </c>
      <c r="AA2867" s="9">
        <v>71.5</v>
      </c>
    </row>
    <row r="2868" spans="1:27" x14ac:dyDescent="0.3">
      <c r="A2868" s="3" t="s">
        <v>2965</v>
      </c>
      <c r="B2868">
        <v>6</v>
      </c>
      <c r="C2868">
        <v>286.75</v>
      </c>
      <c r="D2868" s="7"/>
      <c r="P2868" s="3" t="s">
        <v>2965</v>
      </c>
      <c r="Q2868">
        <v>6</v>
      </c>
      <c r="R2868" t="str">
        <f t="shared" si="44"/>
        <v>Repeat</v>
      </c>
      <c r="Z2868" s="3" t="s">
        <v>3004</v>
      </c>
      <c r="AA2868" s="9">
        <v>14.75</v>
      </c>
    </row>
    <row r="2869" spans="1:27" x14ac:dyDescent="0.3">
      <c r="A2869" s="3" t="s">
        <v>2966</v>
      </c>
      <c r="B2869">
        <v>10</v>
      </c>
      <c r="C2869">
        <v>191.64</v>
      </c>
      <c r="D2869" s="7"/>
      <c r="P2869" s="3" t="s">
        <v>2966</v>
      </c>
      <c r="Q2869">
        <v>10</v>
      </c>
      <c r="R2869" t="str">
        <f t="shared" si="44"/>
        <v>Repeat</v>
      </c>
      <c r="Z2869" s="3" t="s">
        <v>3005</v>
      </c>
      <c r="AA2869" s="9">
        <v>236</v>
      </c>
    </row>
    <row r="2870" spans="1:27" x14ac:dyDescent="0.3">
      <c r="A2870" s="3" t="s">
        <v>2967</v>
      </c>
      <c r="B2870">
        <v>5</v>
      </c>
      <c r="C2870">
        <v>121.81</v>
      </c>
      <c r="D2870" s="7"/>
      <c r="P2870" s="3" t="s">
        <v>2967</v>
      </c>
      <c r="Q2870">
        <v>5</v>
      </c>
      <c r="R2870" t="str">
        <f t="shared" si="44"/>
        <v>Repeat</v>
      </c>
      <c r="Z2870" s="3" t="s">
        <v>3006</v>
      </c>
      <c r="AA2870" s="9">
        <v>88.454545454545453</v>
      </c>
    </row>
    <row r="2871" spans="1:27" x14ac:dyDescent="0.3">
      <c r="A2871" s="3" t="s">
        <v>2968</v>
      </c>
      <c r="B2871">
        <v>6</v>
      </c>
      <c r="C2871">
        <v>171.03</v>
      </c>
      <c r="D2871" s="7"/>
      <c r="P2871" s="3" t="s">
        <v>2968</v>
      </c>
      <c r="Q2871">
        <v>6</v>
      </c>
      <c r="R2871" t="str">
        <f t="shared" si="44"/>
        <v>Repeat</v>
      </c>
      <c r="Z2871" s="3" t="s">
        <v>3007</v>
      </c>
      <c r="AA2871" s="9">
        <v>37.166666666666664</v>
      </c>
    </row>
    <row r="2872" spans="1:27" x14ac:dyDescent="0.3">
      <c r="A2872" s="3" t="s">
        <v>2969</v>
      </c>
      <c r="B2872">
        <v>4</v>
      </c>
      <c r="C2872">
        <v>148.5</v>
      </c>
      <c r="D2872" s="7"/>
      <c r="P2872" s="3" t="s">
        <v>2969</v>
      </c>
      <c r="Q2872">
        <v>4</v>
      </c>
      <c r="R2872" t="str">
        <f t="shared" si="44"/>
        <v>Repeat</v>
      </c>
      <c r="Z2872" s="3" t="s">
        <v>3008</v>
      </c>
      <c r="AA2872" s="9">
        <v>37.200000000000003</v>
      </c>
    </row>
    <row r="2873" spans="1:27" x14ac:dyDescent="0.3">
      <c r="A2873" s="3" t="s">
        <v>2970</v>
      </c>
      <c r="B2873">
        <v>12</v>
      </c>
      <c r="C2873">
        <v>328.37</v>
      </c>
      <c r="D2873" s="7"/>
      <c r="P2873" s="3" t="s">
        <v>2970</v>
      </c>
      <c r="Q2873">
        <v>12</v>
      </c>
      <c r="R2873" t="str">
        <f t="shared" si="44"/>
        <v>Repeat</v>
      </c>
      <c r="Z2873" s="3" t="s">
        <v>3009</v>
      </c>
      <c r="AA2873" s="9">
        <v>23.666666666666668</v>
      </c>
    </row>
    <row r="2874" spans="1:27" x14ac:dyDescent="0.3">
      <c r="A2874" s="3" t="s">
        <v>2971</v>
      </c>
      <c r="B2874">
        <v>5</v>
      </c>
      <c r="C2874">
        <v>118.85</v>
      </c>
      <c r="D2874" s="7"/>
      <c r="P2874" s="3" t="s">
        <v>2971</v>
      </c>
      <c r="Q2874">
        <v>5</v>
      </c>
      <c r="R2874" t="str">
        <f t="shared" si="44"/>
        <v>Repeat</v>
      </c>
      <c r="Z2874" s="3" t="s">
        <v>3010</v>
      </c>
      <c r="AA2874" s="9">
        <v>36</v>
      </c>
    </row>
    <row r="2875" spans="1:27" x14ac:dyDescent="0.3">
      <c r="A2875" s="3" t="s">
        <v>2972</v>
      </c>
      <c r="B2875">
        <v>4</v>
      </c>
      <c r="C2875">
        <v>213.68</v>
      </c>
      <c r="D2875" s="7"/>
      <c r="P2875" s="3" t="s">
        <v>2972</v>
      </c>
      <c r="Q2875">
        <v>4</v>
      </c>
      <c r="R2875" t="str">
        <f t="shared" si="44"/>
        <v>Repeat</v>
      </c>
      <c r="Z2875" s="3" t="s">
        <v>3011</v>
      </c>
      <c r="AA2875" s="9">
        <v>113.57142857142857</v>
      </c>
    </row>
    <row r="2876" spans="1:27" x14ac:dyDescent="0.3">
      <c r="A2876" s="3" t="s">
        <v>2973</v>
      </c>
      <c r="B2876">
        <v>8</v>
      </c>
      <c r="C2876">
        <v>253.8</v>
      </c>
      <c r="D2876" s="7"/>
      <c r="P2876" s="3" t="s">
        <v>2973</v>
      </c>
      <c r="Q2876">
        <v>8</v>
      </c>
      <c r="R2876" t="str">
        <f t="shared" si="44"/>
        <v>Repeat</v>
      </c>
      <c r="Z2876" s="3" t="s">
        <v>3012</v>
      </c>
      <c r="AA2876" s="9">
        <v>1</v>
      </c>
    </row>
    <row r="2877" spans="1:27" x14ac:dyDescent="0.3">
      <c r="A2877" s="3" t="s">
        <v>2974</v>
      </c>
      <c r="B2877">
        <v>4</v>
      </c>
      <c r="C2877">
        <v>212.01</v>
      </c>
      <c r="D2877" s="7"/>
      <c r="P2877" s="3" t="s">
        <v>2974</v>
      </c>
      <c r="Q2877">
        <v>4</v>
      </c>
      <c r="R2877" t="str">
        <f t="shared" si="44"/>
        <v>Repeat</v>
      </c>
      <c r="Z2877" s="3" t="s">
        <v>3013</v>
      </c>
      <c r="AA2877" s="9">
        <v>44.4</v>
      </c>
    </row>
    <row r="2878" spans="1:27" x14ac:dyDescent="0.3">
      <c r="A2878" s="3" t="s">
        <v>2975</v>
      </c>
      <c r="B2878">
        <v>12</v>
      </c>
      <c r="C2878">
        <v>437.64</v>
      </c>
      <c r="D2878" s="7"/>
      <c r="P2878" s="3" t="s">
        <v>2975</v>
      </c>
      <c r="Q2878">
        <v>12</v>
      </c>
      <c r="R2878" t="str">
        <f t="shared" si="44"/>
        <v>Repeat</v>
      </c>
      <c r="Z2878" s="3" t="s">
        <v>3014</v>
      </c>
      <c r="AA2878" s="9">
        <v>151</v>
      </c>
    </row>
    <row r="2879" spans="1:27" x14ac:dyDescent="0.3">
      <c r="A2879" s="3" t="s">
        <v>2976</v>
      </c>
      <c r="B2879">
        <v>8</v>
      </c>
      <c r="C2879">
        <v>349.28</v>
      </c>
      <c r="D2879" s="7"/>
      <c r="P2879" s="3" t="s">
        <v>2976</v>
      </c>
      <c r="Q2879">
        <v>8</v>
      </c>
      <c r="R2879" t="str">
        <f t="shared" si="44"/>
        <v>Repeat</v>
      </c>
      <c r="Z2879" s="3" t="s">
        <v>3015</v>
      </c>
      <c r="AA2879" s="9">
        <v>75</v>
      </c>
    </row>
    <row r="2880" spans="1:27" x14ac:dyDescent="0.3">
      <c r="A2880" s="3" t="s">
        <v>2977</v>
      </c>
      <c r="B2880">
        <v>13</v>
      </c>
      <c r="C2880">
        <v>503.73</v>
      </c>
      <c r="D2880" s="7"/>
      <c r="P2880" s="3" t="s">
        <v>2977</v>
      </c>
      <c r="Q2880">
        <v>13</v>
      </c>
      <c r="R2880" t="str">
        <f t="shared" si="44"/>
        <v>Repeat</v>
      </c>
      <c r="Z2880" s="3" t="s">
        <v>3016</v>
      </c>
      <c r="AA2880" s="9">
        <v>59.25</v>
      </c>
    </row>
    <row r="2881" spans="1:27" x14ac:dyDescent="0.3">
      <c r="A2881" s="3" t="s">
        <v>2978</v>
      </c>
      <c r="B2881">
        <v>4</v>
      </c>
      <c r="C2881">
        <v>149.47999999999999</v>
      </c>
      <c r="D2881" s="7"/>
      <c r="P2881" s="3" t="s">
        <v>2978</v>
      </c>
      <c r="Q2881">
        <v>4</v>
      </c>
      <c r="R2881" t="str">
        <f t="shared" si="44"/>
        <v>Repeat</v>
      </c>
      <c r="Z2881" s="3" t="s">
        <v>3017</v>
      </c>
      <c r="AA2881" s="9">
        <v>2.125</v>
      </c>
    </row>
    <row r="2882" spans="1:27" x14ac:dyDescent="0.3">
      <c r="A2882" s="3" t="s">
        <v>2979</v>
      </c>
      <c r="B2882">
        <v>6</v>
      </c>
      <c r="C2882">
        <v>240.68</v>
      </c>
      <c r="D2882" s="7"/>
      <c r="P2882" s="3" t="s">
        <v>2979</v>
      </c>
      <c r="Q2882">
        <v>6</v>
      </c>
      <c r="R2882" t="str">
        <f t="shared" si="44"/>
        <v>Repeat</v>
      </c>
      <c r="Z2882" s="3" t="s">
        <v>3018</v>
      </c>
      <c r="AA2882" s="9">
        <v>7.5</v>
      </c>
    </row>
    <row r="2883" spans="1:27" x14ac:dyDescent="0.3">
      <c r="A2883" s="3" t="s">
        <v>2980</v>
      </c>
      <c r="B2883">
        <v>9</v>
      </c>
      <c r="C2883">
        <v>233.08</v>
      </c>
      <c r="D2883" s="7"/>
      <c r="P2883" s="3" t="s">
        <v>2980</v>
      </c>
      <c r="Q2883">
        <v>9</v>
      </c>
      <c r="R2883" t="str">
        <f t="shared" si="44"/>
        <v>Repeat</v>
      </c>
      <c r="Z2883" s="3" t="s">
        <v>3019</v>
      </c>
      <c r="AA2883" s="9">
        <v>179.66666666666666</v>
      </c>
    </row>
    <row r="2884" spans="1:27" x14ac:dyDescent="0.3">
      <c r="A2884" s="3" t="s">
        <v>2981</v>
      </c>
      <c r="B2884">
        <v>9</v>
      </c>
      <c r="C2884">
        <v>318.49</v>
      </c>
      <c r="D2884" s="7"/>
      <c r="P2884" s="3" t="s">
        <v>2981</v>
      </c>
      <c r="Q2884">
        <v>9</v>
      </c>
      <c r="R2884" t="str">
        <f t="shared" ref="R2884:R2947" si="45">IF(Q2884&gt;1, "Repeat", "One-Time")</f>
        <v>Repeat</v>
      </c>
      <c r="Z2884" s="3" t="s">
        <v>3020</v>
      </c>
      <c r="AA2884" s="9">
        <v>89.75</v>
      </c>
    </row>
    <row r="2885" spans="1:27" x14ac:dyDescent="0.3">
      <c r="A2885" s="3" t="s">
        <v>2982</v>
      </c>
      <c r="B2885">
        <v>13</v>
      </c>
      <c r="C2885">
        <v>277.38</v>
      </c>
      <c r="D2885" s="7"/>
      <c r="P2885" s="3" t="s">
        <v>2982</v>
      </c>
      <c r="Q2885">
        <v>13</v>
      </c>
      <c r="R2885" t="str">
        <f t="shared" si="45"/>
        <v>Repeat</v>
      </c>
      <c r="Z2885" s="3" t="s">
        <v>3021</v>
      </c>
      <c r="AA2885" s="9">
        <v>17</v>
      </c>
    </row>
    <row r="2886" spans="1:27" x14ac:dyDescent="0.3">
      <c r="A2886" s="3" t="s">
        <v>2983</v>
      </c>
      <c r="B2886">
        <v>5</v>
      </c>
      <c r="C2886">
        <v>157.07</v>
      </c>
      <c r="D2886" s="7"/>
      <c r="P2886" s="3" t="s">
        <v>2983</v>
      </c>
      <c r="Q2886">
        <v>5</v>
      </c>
      <c r="R2886" t="str">
        <f t="shared" si="45"/>
        <v>Repeat</v>
      </c>
      <c r="Z2886" s="3" t="s">
        <v>3022</v>
      </c>
      <c r="AA2886" s="9">
        <v>179</v>
      </c>
    </row>
    <row r="2887" spans="1:27" x14ac:dyDescent="0.3">
      <c r="A2887" s="3" t="s">
        <v>2984</v>
      </c>
      <c r="B2887">
        <v>3</v>
      </c>
      <c r="C2887">
        <v>56.19</v>
      </c>
      <c r="D2887" s="7"/>
      <c r="P2887" s="3" t="s">
        <v>2984</v>
      </c>
      <c r="Q2887">
        <v>3</v>
      </c>
      <c r="R2887" t="str">
        <f t="shared" si="45"/>
        <v>Repeat</v>
      </c>
      <c r="Z2887" s="3" t="s">
        <v>3023</v>
      </c>
      <c r="AA2887" s="9">
        <v>145.25</v>
      </c>
    </row>
    <row r="2888" spans="1:27" x14ac:dyDescent="0.3">
      <c r="A2888" s="3" t="s">
        <v>2985</v>
      </c>
      <c r="B2888">
        <v>5</v>
      </c>
      <c r="C2888">
        <v>100.45</v>
      </c>
      <c r="D2888" s="7"/>
      <c r="P2888" s="3" t="s">
        <v>2985</v>
      </c>
      <c r="Q2888">
        <v>5</v>
      </c>
      <c r="R2888" t="str">
        <f t="shared" si="45"/>
        <v>Repeat</v>
      </c>
      <c r="Z2888" s="3" t="s">
        <v>3024</v>
      </c>
      <c r="AA2888" s="9">
        <v>123.9</v>
      </c>
    </row>
    <row r="2889" spans="1:27" x14ac:dyDescent="0.3">
      <c r="A2889" s="3" t="s">
        <v>2986</v>
      </c>
      <c r="B2889">
        <v>6</v>
      </c>
      <c r="C2889">
        <v>205.98</v>
      </c>
      <c r="D2889" s="7"/>
      <c r="P2889" s="3" t="s">
        <v>2986</v>
      </c>
      <c r="Q2889">
        <v>6</v>
      </c>
      <c r="R2889" t="str">
        <f t="shared" si="45"/>
        <v>Repeat</v>
      </c>
      <c r="Z2889" s="3" t="s">
        <v>3025</v>
      </c>
      <c r="AA2889" s="9">
        <v>140</v>
      </c>
    </row>
    <row r="2890" spans="1:27" x14ac:dyDescent="0.3">
      <c r="A2890" s="3" t="s">
        <v>2987</v>
      </c>
      <c r="B2890">
        <v>6</v>
      </c>
      <c r="C2890">
        <v>192.69</v>
      </c>
      <c r="D2890" s="7"/>
      <c r="P2890" s="3" t="s">
        <v>2987</v>
      </c>
      <c r="Q2890">
        <v>6</v>
      </c>
      <c r="R2890" t="str">
        <f t="shared" si="45"/>
        <v>Repeat</v>
      </c>
      <c r="Z2890" s="3" t="s">
        <v>3026</v>
      </c>
      <c r="AA2890" s="9">
        <v>32.666666666666664</v>
      </c>
    </row>
    <row r="2891" spans="1:27" x14ac:dyDescent="0.3">
      <c r="A2891" s="3" t="s">
        <v>2988</v>
      </c>
      <c r="B2891">
        <v>7</v>
      </c>
      <c r="C2891">
        <v>260.77999999999997</v>
      </c>
      <c r="D2891" s="7"/>
      <c r="P2891" s="3" t="s">
        <v>2988</v>
      </c>
      <c r="Q2891">
        <v>7</v>
      </c>
      <c r="R2891" t="str">
        <f t="shared" si="45"/>
        <v>Repeat</v>
      </c>
      <c r="Z2891" s="3" t="s">
        <v>3027</v>
      </c>
      <c r="AA2891" s="9">
        <v>44.909090909090907</v>
      </c>
    </row>
    <row r="2892" spans="1:27" x14ac:dyDescent="0.3">
      <c r="A2892" s="3" t="s">
        <v>2989</v>
      </c>
      <c r="B2892">
        <v>7</v>
      </c>
      <c r="C2892">
        <v>207.32</v>
      </c>
      <c r="D2892" s="7"/>
      <c r="P2892" s="3" t="s">
        <v>2989</v>
      </c>
      <c r="Q2892">
        <v>7</v>
      </c>
      <c r="R2892" t="str">
        <f t="shared" si="45"/>
        <v>Repeat</v>
      </c>
      <c r="Z2892" s="3" t="s">
        <v>3028</v>
      </c>
      <c r="AA2892" s="9">
        <v>7.5</v>
      </c>
    </row>
    <row r="2893" spans="1:27" x14ac:dyDescent="0.3">
      <c r="A2893" s="3" t="s">
        <v>2990</v>
      </c>
      <c r="B2893">
        <v>5</v>
      </c>
      <c r="C2893">
        <v>154.58000000000001</v>
      </c>
      <c r="D2893" s="7"/>
      <c r="P2893" s="3" t="s">
        <v>2990</v>
      </c>
      <c r="Q2893">
        <v>5</v>
      </c>
      <c r="R2893" t="str">
        <f t="shared" si="45"/>
        <v>Repeat</v>
      </c>
      <c r="Z2893" s="3" t="s">
        <v>3029</v>
      </c>
      <c r="AA2893" s="9">
        <v>8.3333333333333339</v>
      </c>
    </row>
    <row r="2894" spans="1:27" x14ac:dyDescent="0.3">
      <c r="A2894" s="3" t="s">
        <v>2991</v>
      </c>
      <c r="B2894">
        <v>3</v>
      </c>
      <c r="C2894">
        <v>96.29</v>
      </c>
      <c r="D2894" s="7"/>
      <c r="P2894" s="3" t="s">
        <v>2991</v>
      </c>
      <c r="Q2894">
        <v>3</v>
      </c>
      <c r="R2894" t="str">
        <f t="shared" si="45"/>
        <v>Repeat</v>
      </c>
      <c r="Z2894" s="3" t="s">
        <v>3030</v>
      </c>
      <c r="AA2894" s="9">
        <v>45</v>
      </c>
    </row>
    <row r="2895" spans="1:27" x14ac:dyDescent="0.3">
      <c r="A2895" s="3" t="s">
        <v>2992</v>
      </c>
      <c r="B2895">
        <v>4</v>
      </c>
      <c r="C2895">
        <v>111.71</v>
      </c>
      <c r="D2895" s="7"/>
      <c r="P2895" s="3" t="s">
        <v>2992</v>
      </c>
      <c r="Q2895">
        <v>4</v>
      </c>
      <c r="R2895" t="str">
        <f t="shared" si="45"/>
        <v>Repeat</v>
      </c>
      <c r="Z2895" s="3" t="s">
        <v>3031</v>
      </c>
      <c r="AA2895" s="9">
        <v>68</v>
      </c>
    </row>
    <row r="2896" spans="1:27" x14ac:dyDescent="0.3">
      <c r="A2896" s="3" t="s">
        <v>2993</v>
      </c>
      <c r="B2896">
        <v>6</v>
      </c>
      <c r="C2896">
        <v>204.03</v>
      </c>
      <c r="D2896" s="7"/>
      <c r="P2896" s="3" t="s">
        <v>2993</v>
      </c>
      <c r="Q2896">
        <v>6</v>
      </c>
      <c r="R2896" t="str">
        <f t="shared" si="45"/>
        <v>Repeat</v>
      </c>
      <c r="Z2896" s="3" t="s">
        <v>3032</v>
      </c>
      <c r="AA2896" s="9">
        <v>11.5</v>
      </c>
    </row>
    <row r="2897" spans="1:27" x14ac:dyDescent="0.3">
      <c r="A2897" s="3" t="s">
        <v>2994</v>
      </c>
      <c r="B2897">
        <v>7</v>
      </c>
      <c r="C2897">
        <v>275.66000000000003</v>
      </c>
      <c r="D2897" s="7"/>
      <c r="P2897" s="3" t="s">
        <v>2994</v>
      </c>
      <c r="Q2897">
        <v>7</v>
      </c>
      <c r="R2897" t="str">
        <f t="shared" si="45"/>
        <v>Repeat</v>
      </c>
      <c r="Z2897" s="3" t="s">
        <v>3033</v>
      </c>
      <c r="AA2897" s="9">
        <v>52.8</v>
      </c>
    </row>
    <row r="2898" spans="1:27" x14ac:dyDescent="0.3">
      <c r="A2898" s="3" t="s">
        <v>2995</v>
      </c>
      <c r="B2898">
        <v>11</v>
      </c>
      <c r="C2898">
        <v>432.64</v>
      </c>
      <c r="D2898" s="7"/>
      <c r="P2898" s="3" t="s">
        <v>2995</v>
      </c>
      <c r="Q2898">
        <v>11</v>
      </c>
      <c r="R2898" t="str">
        <f t="shared" si="45"/>
        <v>Repeat</v>
      </c>
      <c r="Z2898" s="3" t="s">
        <v>3034</v>
      </c>
      <c r="AA2898" s="9">
        <v>75.833333333333329</v>
      </c>
    </row>
    <row r="2899" spans="1:27" x14ac:dyDescent="0.3">
      <c r="A2899" s="3" t="s">
        <v>2996</v>
      </c>
      <c r="B2899">
        <v>6</v>
      </c>
      <c r="C2899">
        <v>249.3</v>
      </c>
      <c r="D2899" s="7"/>
      <c r="P2899" s="3" t="s">
        <v>2996</v>
      </c>
      <c r="Q2899">
        <v>6</v>
      </c>
      <c r="R2899" t="str">
        <f t="shared" si="45"/>
        <v>Repeat</v>
      </c>
      <c r="Z2899" s="3" t="s">
        <v>3035</v>
      </c>
      <c r="AA2899" s="9">
        <v>61.75</v>
      </c>
    </row>
    <row r="2900" spans="1:27" x14ac:dyDescent="0.3">
      <c r="A2900" s="3" t="s">
        <v>2997</v>
      </c>
      <c r="B2900">
        <v>3</v>
      </c>
      <c r="C2900">
        <v>68.86</v>
      </c>
      <c r="D2900" s="7"/>
      <c r="P2900" s="3" t="s">
        <v>2997</v>
      </c>
      <c r="Q2900">
        <v>3</v>
      </c>
      <c r="R2900" t="str">
        <f t="shared" si="45"/>
        <v>Repeat</v>
      </c>
      <c r="Z2900" s="3" t="s">
        <v>3036</v>
      </c>
      <c r="AA2900" s="9">
        <v>20.571428571428573</v>
      </c>
    </row>
    <row r="2901" spans="1:27" x14ac:dyDescent="0.3">
      <c r="A2901" s="3" t="s">
        <v>2998</v>
      </c>
      <c r="B2901">
        <v>11</v>
      </c>
      <c r="C2901">
        <v>508.49</v>
      </c>
      <c r="D2901" s="7"/>
      <c r="P2901" s="3" t="s">
        <v>2998</v>
      </c>
      <c r="Q2901">
        <v>11</v>
      </c>
      <c r="R2901" t="str">
        <f t="shared" si="45"/>
        <v>Repeat</v>
      </c>
      <c r="Z2901" s="3" t="s">
        <v>3037</v>
      </c>
      <c r="AA2901" s="9">
        <v>115</v>
      </c>
    </row>
    <row r="2902" spans="1:27" x14ac:dyDescent="0.3">
      <c r="A2902" s="3" t="s">
        <v>2999</v>
      </c>
      <c r="B2902">
        <v>11</v>
      </c>
      <c r="C2902">
        <v>193.13</v>
      </c>
      <c r="D2902" s="7"/>
      <c r="P2902" s="3" t="s">
        <v>2999</v>
      </c>
      <c r="Q2902">
        <v>11</v>
      </c>
      <c r="R2902" t="str">
        <f t="shared" si="45"/>
        <v>Repeat</v>
      </c>
      <c r="Z2902" s="3" t="s">
        <v>3038</v>
      </c>
      <c r="AA2902" s="9">
        <v>35.090909090909093</v>
      </c>
    </row>
    <row r="2903" spans="1:27" x14ac:dyDescent="0.3">
      <c r="A2903" s="3" t="s">
        <v>3000</v>
      </c>
      <c r="B2903">
        <v>3</v>
      </c>
      <c r="C2903">
        <v>74.069999999999993</v>
      </c>
      <c r="D2903" s="7"/>
      <c r="P2903" s="3" t="s">
        <v>3000</v>
      </c>
      <c r="Q2903">
        <v>3</v>
      </c>
      <c r="R2903" t="str">
        <f t="shared" si="45"/>
        <v>Repeat</v>
      </c>
      <c r="Z2903" s="3" t="s">
        <v>3039</v>
      </c>
      <c r="AA2903" s="9">
        <v>154.4</v>
      </c>
    </row>
    <row r="2904" spans="1:27" x14ac:dyDescent="0.3">
      <c r="A2904" s="3" t="s">
        <v>3001</v>
      </c>
      <c r="B2904">
        <v>8</v>
      </c>
      <c r="C2904">
        <v>261.55</v>
      </c>
      <c r="D2904" s="7"/>
      <c r="P2904" s="3" t="s">
        <v>3001</v>
      </c>
      <c r="Q2904">
        <v>8</v>
      </c>
      <c r="R2904" t="str">
        <f t="shared" si="45"/>
        <v>Repeat</v>
      </c>
      <c r="Z2904" s="3" t="s">
        <v>3040</v>
      </c>
      <c r="AA2904" s="9">
        <v>52.4</v>
      </c>
    </row>
    <row r="2905" spans="1:27" x14ac:dyDescent="0.3">
      <c r="A2905" s="3" t="s">
        <v>3002</v>
      </c>
      <c r="B2905">
        <v>7</v>
      </c>
      <c r="C2905">
        <v>274.02</v>
      </c>
      <c r="D2905" s="7"/>
      <c r="P2905" s="3" t="s">
        <v>3002</v>
      </c>
      <c r="Q2905">
        <v>7</v>
      </c>
      <c r="R2905" t="str">
        <f t="shared" si="45"/>
        <v>Repeat</v>
      </c>
      <c r="Z2905" s="3" t="s">
        <v>3041</v>
      </c>
      <c r="AA2905" s="9">
        <v>11</v>
      </c>
    </row>
    <row r="2906" spans="1:27" x14ac:dyDescent="0.3">
      <c r="A2906" s="3" t="s">
        <v>3003</v>
      </c>
      <c r="B2906">
        <v>3</v>
      </c>
      <c r="C2906">
        <v>71.05</v>
      </c>
      <c r="D2906" s="7"/>
      <c r="P2906" s="3" t="s">
        <v>3003</v>
      </c>
      <c r="Q2906">
        <v>3</v>
      </c>
      <c r="R2906" t="str">
        <f t="shared" si="45"/>
        <v>Repeat</v>
      </c>
      <c r="Z2906" s="3" t="s">
        <v>3042</v>
      </c>
      <c r="AA2906" s="9">
        <v>40.799999999999997</v>
      </c>
    </row>
    <row r="2907" spans="1:27" x14ac:dyDescent="0.3">
      <c r="A2907" s="3" t="s">
        <v>3004</v>
      </c>
      <c r="B2907">
        <v>5</v>
      </c>
      <c r="C2907">
        <v>108.48</v>
      </c>
      <c r="D2907" s="7"/>
      <c r="P2907" s="3" t="s">
        <v>3004</v>
      </c>
      <c r="Q2907">
        <v>5</v>
      </c>
      <c r="R2907" t="str">
        <f t="shared" si="45"/>
        <v>Repeat</v>
      </c>
      <c r="Z2907" s="3" t="s">
        <v>3043</v>
      </c>
      <c r="AA2907" s="9">
        <v>55.375</v>
      </c>
    </row>
    <row r="2908" spans="1:27" x14ac:dyDescent="0.3">
      <c r="A2908" s="3" t="s">
        <v>3005</v>
      </c>
      <c r="B2908">
        <v>2</v>
      </c>
      <c r="C2908">
        <v>71.2</v>
      </c>
      <c r="D2908" s="7"/>
      <c r="P2908" s="3" t="s">
        <v>3005</v>
      </c>
      <c r="Q2908">
        <v>2</v>
      </c>
      <c r="R2908" t="str">
        <f t="shared" si="45"/>
        <v>Repeat</v>
      </c>
      <c r="Z2908" s="3" t="s">
        <v>3044</v>
      </c>
      <c r="AA2908" s="9">
        <v>13</v>
      </c>
    </row>
    <row r="2909" spans="1:27" x14ac:dyDescent="0.3">
      <c r="A2909" s="3" t="s">
        <v>3006</v>
      </c>
      <c r="B2909">
        <v>12</v>
      </c>
      <c r="C2909">
        <v>495.73</v>
      </c>
      <c r="D2909" s="7"/>
      <c r="P2909" s="3" t="s">
        <v>3006</v>
      </c>
      <c r="Q2909">
        <v>12</v>
      </c>
      <c r="R2909" t="str">
        <f t="shared" si="45"/>
        <v>Repeat</v>
      </c>
      <c r="Z2909" s="3" t="s">
        <v>3045</v>
      </c>
      <c r="AA2909" s="9">
        <v>119.25</v>
      </c>
    </row>
    <row r="2910" spans="1:27" x14ac:dyDescent="0.3">
      <c r="A2910" s="3" t="s">
        <v>3007</v>
      </c>
      <c r="B2910">
        <v>7</v>
      </c>
      <c r="C2910">
        <v>444.88</v>
      </c>
      <c r="D2910" s="7"/>
      <c r="P2910" s="3" t="s">
        <v>3007</v>
      </c>
      <c r="Q2910">
        <v>7</v>
      </c>
      <c r="R2910" t="str">
        <f t="shared" si="45"/>
        <v>Repeat</v>
      </c>
      <c r="Z2910" s="3" t="s">
        <v>3046</v>
      </c>
      <c r="AA2910" s="9">
        <v>20.25</v>
      </c>
    </row>
    <row r="2911" spans="1:27" x14ac:dyDescent="0.3">
      <c r="A2911" s="3" t="s">
        <v>3008</v>
      </c>
      <c r="B2911">
        <v>11</v>
      </c>
      <c r="C2911">
        <v>265.51</v>
      </c>
      <c r="D2911" s="7"/>
      <c r="P2911" s="3" t="s">
        <v>3008</v>
      </c>
      <c r="Q2911">
        <v>11</v>
      </c>
      <c r="R2911" t="str">
        <f t="shared" si="45"/>
        <v>Repeat</v>
      </c>
      <c r="Z2911" s="3" t="s">
        <v>3047</v>
      </c>
      <c r="AA2911" s="9">
        <v>22.571428571428573</v>
      </c>
    </row>
    <row r="2912" spans="1:27" x14ac:dyDescent="0.3">
      <c r="A2912" s="3" t="s">
        <v>3009</v>
      </c>
      <c r="B2912">
        <v>7</v>
      </c>
      <c r="C2912">
        <v>259.58999999999997</v>
      </c>
      <c r="D2912" s="7"/>
      <c r="P2912" s="3" t="s">
        <v>3009</v>
      </c>
      <c r="Q2912">
        <v>7</v>
      </c>
      <c r="R2912" t="str">
        <f t="shared" si="45"/>
        <v>Repeat</v>
      </c>
      <c r="Z2912" s="3" t="s">
        <v>3048</v>
      </c>
      <c r="AA2912" s="9">
        <v>35</v>
      </c>
    </row>
    <row r="2913" spans="1:27" x14ac:dyDescent="0.3">
      <c r="A2913" s="3" t="s">
        <v>3010</v>
      </c>
      <c r="B2913">
        <v>2</v>
      </c>
      <c r="C2913">
        <v>65.680000000000007</v>
      </c>
      <c r="D2913" s="7"/>
      <c r="P2913" s="3" t="s">
        <v>3010</v>
      </c>
      <c r="Q2913">
        <v>2</v>
      </c>
      <c r="R2913" t="str">
        <f t="shared" si="45"/>
        <v>Repeat</v>
      </c>
      <c r="Z2913" s="3" t="s">
        <v>3049</v>
      </c>
      <c r="AA2913" s="9">
        <v>72.333333333333329</v>
      </c>
    </row>
    <row r="2914" spans="1:27" x14ac:dyDescent="0.3">
      <c r="A2914" s="3" t="s">
        <v>3011</v>
      </c>
      <c r="B2914">
        <v>8</v>
      </c>
      <c r="C2914">
        <v>321.14</v>
      </c>
      <c r="D2914" s="7"/>
      <c r="P2914" s="3" t="s">
        <v>3011</v>
      </c>
      <c r="Q2914">
        <v>8</v>
      </c>
      <c r="R2914" t="str">
        <f t="shared" si="45"/>
        <v>Repeat</v>
      </c>
      <c r="Z2914" s="3" t="s">
        <v>3050</v>
      </c>
      <c r="AA2914" s="9">
        <v>25.142857142857142</v>
      </c>
    </row>
    <row r="2915" spans="1:27" x14ac:dyDescent="0.3">
      <c r="A2915" s="3" t="s">
        <v>3012</v>
      </c>
      <c r="B2915">
        <v>2</v>
      </c>
      <c r="C2915">
        <v>40.96</v>
      </c>
      <c r="D2915" s="7"/>
      <c r="P2915" s="3" t="s">
        <v>3012</v>
      </c>
      <c r="Q2915">
        <v>2</v>
      </c>
      <c r="R2915" t="str">
        <f t="shared" si="45"/>
        <v>Repeat</v>
      </c>
      <c r="Z2915" s="3" t="s">
        <v>3051</v>
      </c>
      <c r="AA2915" s="9">
        <v>114.75</v>
      </c>
    </row>
    <row r="2916" spans="1:27" x14ac:dyDescent="0.3">
      <c r="A2916" s="3" t="s">
        <v>3013</v>
      </c>
      <c r="B2916">
        <v>6</v>
      </c>
      <c r="C2916">
        <v>364.46</v>
      </c>
      <c r="D2916" s="7"/>
      <c r="P2916" s="3" t="s">
        <v>3013</v>
      </c>
      <c r="Q2916">
        <v>6</v>
      </c>
      <c r="R2916" t="str">
        <f t="shared" si="45"/>
        <v>Repeat</v>
      </c>
      <c r="Z2916" s="3" t="s">
        <v>3052</v>
      </c>
      <c r="AA2916" s="9">
        <v>9.3000000000000007</v>
      </c>
    </row>
    <row r="2917" spans="1:27" x14ac:dyDescent="0.3">
      <c r="A2917" s="3" t="s">
        <v>3014</v>
      </c>
      <c r="B2917">
        <v>2</v>
      </c>
      <c r="C2917">
        <v>164.53</v>
      </c>
      <c r="D2917" s="7"/>
      <c r="P2917" s="3" t="s">
        <v>3014</v>
      </c>
      <c r="Q2917">
        <v>2</v>
      </c>
      <c r="R2917" t="str">
        <f t="shared" si="45"/>
        <v>Repeat</v>
      </c>
      <c r="Z2917" s="3" t="s">
        <v>3053</v>
      </c>
      <c r="AA2917" s="9">
        <v>3.8</v>
      </c>
    </row>
    <row r="2918" spans="1:27" x14ac:dyDescent="0.3">
      <c r="A2918" s="3" t="s">
        <v>3015</v>
      </c>
      <c r="B2918">
        <v>4</v>
      </c>
      <c r="C2918">
        <v>136.16</v>
      </c>
      <c r="D2918" s="7"/>
      <c r="P2918" s="3" t="s">
        <v>3015</v>
      </c>
      <c r="Q2918">
        <v>4</v>
      </c>
      <c r="R2918" t="str">
        <f t="shared" si="45"/>
        <v>Repeat</v>
      </c>
      <c r="Z2918" s="3" t="s">
        <v>3054</v>
      </c>
      <c r="AA2918" s="9">
        <v>60</v>
      </c>
    </row>
    <row r="2919" spans="1:27" x14ac:dyDescent="0.3">
      <c r="A2919" s="3" t="s">
        <v>3016</v>
      </c>
      <c r="B2919">
        <v>5</v>
      </c>
      <c r="C2919">
        <v>218.62</v>
      </c>
      <c r="D2919" s="7"/>
      <c r="P2919" s="3" t="s">
        <v>3016</v>
      </c>
      <c r="Q2919">
        <v>5</v>
      </c>
      <c r="R2919" t="str">
        <f t="shared" si="45"/>
        <v>Repeat</v>
      </c>
      <c r="Z2919" s="3" t="s">
        <v>3055</v>
      </c>
      <c r="AA2919" s="9">
        <v>6</v>
      </c>
    </row>
    <row r="2920" spans="1:27" x14ac:dyDescent="0.3">
      <c r="A2920" s="3" t="s">
        <v>3017</v>
      </c>
      <c r="B2920">
        <v>9</v>
      </c>
      <c r="C2920">
        <v>437.43</v>
      </c>
      <c r="D2920" s="7"/>
      <c r="P2920" s="3" t="s">
        <v>3017</v>
      </c>
      <c r="Q2920">
        <v>9</v>
      </c>
      <c r="R2920" t="str">
        <f t="shared" si="45"/>
        <v>Repeat</v>
      </c>
      <c r="Z2920" s="3" t="s">
        <v>3056</v>
      </c>
      <c r="AA2920" s="9">
        <v>27.285714285714285</v>
      </c>
    </row>
    <row r="2921" spans="1:27" x14ac:dyDescent="0.3">
      <c r="A2921" s="3" t="s">
        <v>3018</v>
      </c>
      <c r="B2921">
        <v>5</v>
      </c>
      <c r="C2921">
        <v>115.97</v>
      </c>
      <c r="D2921" s="7"/>
      <c r="P2921" s="3" t="s">
        <v>3018</v>
      </c>
      <c r="Q2921">
        <v>5</v>
      </c>
      <c r="R2921" t="str">
        <f t="shared" si="45"/>
        <v>Repeat</v>
      </c>
      <c r="Z2921" s="3" t="s">
        <v>3057</v>
      </c>
      <c r="AA2921" s="9">
        <v>48.2</v>
      </c>
    </row>
    <row r="2922" spans="1:27" x14ac:dyDescent="0.3">
      <c r="A2922" s="3" t="s">
        <v>3019</v>
      </c>
      <c r="B2922">
        <v>4</v>
      </c>
      <c r="C2922">
        <v>62.67</v>
      </c>
      <c r="D2922" s="7"/>
      <c r="P2922" s="3" t="s">
        <v>3019</v>
      </c>
      <c r="Q2922">
        <v>4</v>
      </c>
      <c r="R2922" t="str">
        <f t="shared" si="45"/>
        <v>Repeat</v>
      </c>
      <c r="Z2922" s="3" t="s">
        <v>3058</v>
      </c>
      <c r="AA2922" s="9">
        <v>35</v>
      </c>
    </row>
    <row r="2923" spans="1:27" x14ac:dyDescent="0.3">
      <c r="A2923" s="3" t="s">
        <v>3020</v>
      </c>
      <c r="B2923">
        <v>13</v>
      </c>
      <c r="C2923">
        <v>408.87</v>
      </c>
      <c r="D2923" s="7"/>
      <c r="P2923" s="3" t="s">
        <v>3020</v>
      </c>
      <c r="Q2923">
        <v>13</v>
      </c>
      <c r="R2923" t="str">
        <f t="shared" si="45"/>
        <v>Repeat</v>
      </c>
      <c r="Z2923" s="3" t="s">
        <v>3059</v>
      </c>
      <c r="AA2923" s="9">
        <v>128.5</v>
      </c>
    </row>
    <row r="2924" spans="1:27" x14ac:dyDescent="0.3">
      <c r="A2924" s="3" t="s">
        <v>3021</v>
      </c>
      <c r="B2924">
        <v>3</v>
      </c>
      <c r="C2924">
        <v>148.43</v>
      </c>
      <c r="D2924" s="7"/>
      <c r="P2924" s="3" t="s">
        <v>3021</v>
      </c>
      <c r="Q2924">
        <v>3</v>
      </c>
      <c r="R2924" t="str">
        <f t="shared" si="45"/>
        <v>Repeat</v>
      </c>
      <c r="Z2924" s="3" t="s">
        <v>3060</v>
      </c>
      <c r="AA2924" s="9">
        <v>145</v>
      </c>
    </row>
    <row r="2925" spans="1:27" x14ac:dyDescent="0.3">
      <c r="A2925" s="3" t="s">
        <v>3022</v>
      </c>
      <c r="B2925">
        <v>2</v>
      </c>
      <c r="C2925">
        <v>87.42</v>
      </c>
      <c r="D2925" s="7"/>
      <c r="P2925" s="3" t="s">
        <v>3022</v>
      </c>
      <c r="Q2925">
        <v>2</v>
      </c>
      <c r="R2925" t="str">
        <f t="shared" si="45"/>
        <v>Repeat</v>
      </c>
      <c r="Z2925" s="3" t="s">
        <v>3061</v>
      </c>
      <c r="AA2925" s="9">
        <v>25</v>
      </c>
    </row>
    <row r="2926" spans="1:27" x14ac:dyDescent="0.3">
      <c r="A2926" s="3" t="s">
        <v>3023</v>
      </c>
      <c r="B2926">
        <v>5</v>
      </c>
      <c r="C2926">
        <v>88.29</v>
      </c>
      <c r="D2926" s="7"/>
      <c r="P2926" s="3" t="s">
        <v>3023</v>
      </c>
      <c r="Q2926">
        <v>5</v>
      </c>
      <c r="R2926" t="str">
        <f t="shared" si="45"/>
        <v>Repeat</v>
      </c>
      <c r="Z2926" s="3" t="s">
        <v>3062</v>
      </c>
      <c r="AA2926" s="9">
        <v>137.80000000000001</v>
      </c>
    </row>
    <row r="2927" spans="1:27" x14ac:dyDescent="0.3">
      <c r="A2927" s="3" t="s">
        <v>3024</v>
      </c>
      <c r="B2927">
        <v>11</v>
      </c>
      <c r="C2927">
        <v>195.23</v>
      </c>
      <c r="D2927" s="7"/>
      <c r="P2927" s="3" t="s">
        <v>3024</v>
      </c>
      <c r="Q2927">
        <v>11</v>
      </c>
      <c r="R2927" t="str">
        <f t="shared" si="45"/>
        <v>Repeat</v>
      </c>
      <c r="Z2927" s="3" t="s">
        <v>3063</v>
      </c>
      <c r="AA2927" s="9">
        <v>30</v>
      </c>
    </row>
    <row r="2928" spans="1:27" x14ac:dyDescent="0.3">
      <c r="A2928" s="3" t="s">
        <v>3025</v>
      </c>
      <c r="B2928">
        <v>8</v>
      </c>
      <c r="C2928">
        <v>190.95</v>
      </c>
      <c r="D2928" s="7"/>
      <c r="P2928" s="3" t="s">
        <v>3025</v>
      </c>
      <c r="Q2928">
        <v>8</v>
      </c>
      <c r="R2928" t="str">
        <f t="shared" si="45"/>
        <v>Repeat</v>
      </c>
      <c r="Z2928" s="3" t="s">
        <v>3064</v>
      </c>
      <c r="AA2928" s="9">
        <v>126.5</v>
      </c>
    </row>
    <row r="2929" spans="1:27" x14ac:dyDescent="0.3">
      <c r="A2929" s="3" t="s">
        <v>3026</v>
      </c>
      <c r="B2929">
        <v>7</v>
      </c>
      <c r="C2929">
        <v>172.97</v>
      </c>
      <c r="D2929" s="7"/>
      <c r="P2929" s="3" t="s">
        <v>3026</v>
      </c>
      <c r="Q2929">
        <v>7</v>
      </c>
      <c r="R2929" t="str">
        <f t="shared" si="45"/>
        <v>Repeat</v>
      </c>
      <c r="Z2929" s="3" t="s">
        <v>3065</v>
      </c>
      <c r="AA2929" s="9">
        <v>48</v>
      </c>
    </row>
    <row r="2930" spans="1:27" x14ac:dyDescent="0.3">
      <c r="A2930" s="3" t="s">
        <v>3027</v>
      </c>
      <c r="B2930">
        <v>12</v>
      </c>
      <c r="C2930">
        <v>823.58</v>
      </c>
      <c r="D2930" s="7"/>
      <c r="P2930" s="3" t="s">
        <v>3027</v>
      </c>
      <c r="Q2930">
        <v>12</v>
      </c>
      <c r="R2930" t="str">
        <f t="shared" si="45"/>
        <v>Repeat</v>
      </c>
      <c r="Z2930" s="3" t="s">
        <v>3066</v>
      </c>
      <c r="AA2930" s="9">
        <v>98.7</v>
      </c>
    </row>
    <row r="2931" spans="1:27" x14ac:dyDescent="0.3">
      <c r="A2931" s="3" t="s">
        <v>3028</v>
      </c>
      <c r="B2931">
        <v>11</v>
      </c>
      <c r="C2931">
        <v>540.79999999999995</v>
      </c>
      <c r="D2931" s="7"/>
      <c r="P2931" s="3" t="s">
        <v>3028</v>
      </c>
      <c r="Q2931">
        <v>11</v>
      </c>
      <c r="R2931" t="str">
        <f t="shared" si="45"/>
        <v>Repeat</v>
      </c>
      <c r="Z2931" s="3" t="s">
        <v>3067</v>
      </c>
      <c r="AA2931" s="9">
        <v>156.71428571428572</v>
      </c>
    </row>
    <row r="2932" spans="1:27" x14ac:dyDescent="0.3">
      <c r="A2932" s="3" t="s">
        <v>3029</v>
      </c>
      <c r="B2932">
        <v>4</v>
      </c>
      <c r="C2932">
        <v>108.04</v>
      </c>
      <c r="D2932" s="7"/>
      <c r="P2932" s="3" t="s">
        <v>3029</v>
      </c>
      <c r="Q2932">
        <v>4</v>
      </c>
      <c r="R2932" t="str">
        <f t="shared" si="45"/>
        <v>Repeat</v>
      </c>
      <c r="Z2932" s="3" t="s">
        <v>3068</v>
      </c>
      <c r="AA2932" s="9">
        <v>79.166666666666671</v>
      </c>
    </row>
    <row r="2933" spans="1:27" x14ac:dyDescent="0.3">
      <c r="A2933" s="3" t="s">
        <v>3030</v>
      </c>
      <c r="B2933">
        <v>5</v>
      </c>
      <c r="C2933">
        <v>143.97</v>
      </c>
      <c r="D2933" s="7"/>
      <c r="P2933" s="3" t="s">
        <v>3030</v>
      </c>
      <c r="Q2933">
        <v>5</v>
      </c>
      <c r="R2933" t="str">
        <f t="shared" si="45"/>
        <v>Repeat</v>
      </c>
      <c r="Z2933" s="3" t="s">
        <v>3069</v>
      </c>
      <c r="AA2933" s="9">
        <v>42.909090909090907</v>
      </c>
    </row>
    <row r="2934" spans="1:27" x14ac:dyDescent="0.3">
      <c r="A2934" s="3" t="s">
        <v>3031</v>
      </c>
      <c r="B2934">
        <v>4</v>
      </c>
      <c r="C2934">
        <v>89.55</v>
      </c>
      <c r="D2934" s="7"/>
      <c r="P2934" s="3" t="s">
        <v>3031</v>
      </c>
      <c r="Q2934">
        <v>4</v>
      </c>
      <c r="R2934" t="str">
        <f t="shared" si="45"/>
        <v>Repeat</v>
      </c>
      <c r="Z2934" s="3" t="s">
        <v>3070</v>
      </c>
      <c r="AA2934" s="9">
        <v>40.6</v>
      </c>
    </row>
    <row r="2935" spans="1:27" x14ac:dyDescent="0.3">
      <c r="A2935" s="3" t="s">
        <v>3032</v>
      </c>
      <c r="B2935">
        <v>3</v>
      </c>
      <c r="C2935">
        <v>33.200000000000003</v>
      </c>
      <c r="D2935" s="7"/>
      <c r="P2935" s="3" t="s">
        <v>3032</v>
      </c>
      <c r="Q2935">
        <v>3</v>
      </c>
      <c r="R2935" t="str">
        <f t="shared" si="45"/>
        <v>Repeat</v>
      </c>
      <c r="Z2935" s="3" t="s">
        <v>3071</v>
      </c>
      <c r="AA2935" s="9">
        <v>18.727272727272727</v>
      </c>
    </row>
    <row r="2936" spans="1:27" x14ac:dyDescent="0.3">
      <c r="A2936" s="3" t="s">
        <v>3033</v>
      </c>
      <c r="B2936">
        <v>6</v>
      </c>
      <c r="C2936">
        <v>218</v>
      </c>
      <c r="D2936" s="7"/>
      <c r="P2936" s="3" t="s">
        <v>3033</v>
      </c>
      <c r="Q2936">
        <v>6</v>
      </c>
      <c r="R2936" t="str">
        <f t="shared" si="45"/>
        <v>Repeat</v>
      </c>
      <c r="Z2936" s="3" t="s">
        <v>3072</v>
      </c>
      <c r="AA2936" s="9">
        <v>15</v>
      </c>
    </row>
    <row r="2937" spans="1:27" x14ac:dyDescent="0.3">
      <c r="A2937" s="3" t="s">
        <v>3034</v>
      </c>
      <c r="B2937">
        <v>7</v>
      </c>
      <c r="C2937">
        <v>151.01</v>
      </c>
      <c r="D2937" s="7"/>
      <c r="P2937" s="3" t="s">
        <v>3034</v>
      </c>
      <c r="Q2937">
        <v>7</v>
      </c>
      <c r="R2937" t="str">
        <f t="shared" si="45"/>
        <v>Repeat</v>
      </c>
      <c r="Z2937" s="3" t="s">
        <v>3073</v>
      </c>
      <c r="AA2937" s="9">
        <v>102.25</v>
      </c>
    </row>
    <row r="2938" spans="1:27" x14ac:dyDescent="0.3">
      <c r="A2938" s="3" t="s">
        <v>3035</v>
      </c>
      <c r="B2938">
        <v>9</v>
      </c>
      <c r="C2938">
        <v>366.27</v>
      </c>
      <c r="D2938" s="7"/>
      <c r="P2938" s="3" t="s">
        <v>3035</v>
      </c>
      <c r="Q2938">
        <v>9</v>
      </c>
      <c r="R2938" t="str">
        <f t="shared" si="45"/>
        <v>Repeat</v>
      </c>
      <c r="Z2938" s="3" t="s">
        <v>3074</v>
      </c>
      <c r="AA2938" s="9">
        <v>143.33333333333334</v>
      </c>
    </row>
    <row r="2939" spans="1:27" x14ac:dyDescent="0.3">
      <c r="A2939" s="3" t="s">
        <v>3036</v>
      </c>
      <c r="B2939">
        <v>8</v>
      </c>
      <c r="C2939">
        <v>169.34</v>
      </c>
      <c r="D2939" s="7"/>
      <c r="P2939" s="3" t="s">
        <v>3036</v>
      </c>
      <c r="Q2939">
        <v>8</v>
      </c>
      <c r="R2939" t="str">
        <f t="shared" si="45"/>
        <v>Repeat</v>
      </c>
      <c r="Z2939" s="3" t="s">
        <v>3075</v>
      </c>
      <c r="AA2939" s="9">
        <v>79</v>
      </c>
    </row>
    <row r="2940" spans="1:27" x14ac:dyDescent="0.3">
      <c r="A2940" s="3" t="s">
        <v>3037</v>
      </c>
      <c r="B2940">
        <v>8</v>
      </c>
      <c r="C2940">
        <v>290.01</v>
      </c>
      <c r="D2940" s="7"/>
      <c r="P2940" s="3" t="s">
        <v>3037</v>
      </c>
      <c r="Q2940">
        <v>8</v>
      </c>
      <c r="R2940" t="str">
        <f t="shared" si="45"/>
        <v>Repeat</v>
      </c>
      <c r="Z2940" s="3" t="s">
        <v>3076</v>
      </c>
      <c r="AA2940" s="9">
        <v>37.285714285714285</v>
      </c>
    </row>
    <row r="2941" spans="1:27" x14ac:dyDescent="0.3">
      <c r="A2941" s="3" t="s">
        <v>3038</v>
      </c>
      <c r="B2941">
        <v>12</v>
      </c>
      <c r="C2941">
        <v>359.21</v>
      </c>
      <c r="D2941" s="7"/>
      <c r="P2941" s="3" t="s">
        <v>3038</v>
      </c>
      <c r="Q2941">
        <v>12</v>
      </c>
      <c r="R2941" t="str">
        <f t="shared" si="45"/>
        <v>Repeat</v>
      </c>
      <c r="Z2941" s="3" t="s">
        <v>3077</v>
      </c>
      <c r="AA2941" s="9">
        <v>7.5714285714285712</v>
      </c>
    </row>
    <row r="2942" spans="1:27" x14ac:dyDescent="0.3">
      <c r="A2942" s="3" t="s">
        <v>3039</v>
      </c>
      <c r="B2942">
        <v>6</v>
      </c>
      <c r="C2942">
        <v>158.56</v>
      </c>
      <c r="D2942" s="7"/>
      <c r="P2942" s="3" t="s">
        <v>3039</v>
      </c>
      <c r="Q2942">
        <v>6</v>
      </c>
      <c r="R2942" t="str">
        <f t="shared" si="45"/>
        <v>Repeat</v>
      </c>
      <c r="Z2942" s="3" t="s">
        <v>3078</v>
      </c>
      <c r="AA2942" s="9">
        <v>14.5</v>
      </c>
    </row>
    <row r="2943" spans="1:27" x14ac:dyDescent="0.3">
      <c r="A2943" s="3" t="s">
        <v>3040</v>
      </c>
      <c r="B2943">
        <v>6</v>
      </c>
      <c r="C2943">
        <v>328.35</v>
      </c>
      <c r="D2943" s="7"/>
      <c r="P2943" s="3" t="s">
        <v>3040</v>
      </c>
      <c r="Q2943">
        <v>6</v>
      </c>
      <c r="R2943" t="str">
        <f t="shared" si="45"/>
        <v>Repeat</v>
      </c>
      <c r="Z2943" s="3" t="s">
        <v>3079</v>
      </c>
      <c r="AA2943" s="9">
        <v>24.166666666666668</v>
      </c>
    </row>
    <row r="2944" spans="1:27" x14ac:dyDescent="0.3">
      <c r="A2944" s="3" t="s">
        <v>3041</v>
      </c>
      <c r="B2944">
        <v>3</v>
      </c>
      <c r="C2944">
        <v>100.27</v>
      </c>
      <c r="D2944" s="7"/>
      <c r="P2944" s="3" t="s">
        <v>3041</v>
      </c>
      <c r="Q2944">
        <v>3</v>
      </c>
      <c r="R2944" t="str">
        <f t="shared" si="45"/>
        <v>Repeat</v>
      </c>
      <c r="Z2944" s="3" t="s">
        <v>3080</v>
      </c>
      <c r="AA2944" s="9">
        <v>18.399999999999999</v>
      </c>
    </row>
    <row r="2945" spans="1:27" x14ac:dyDescent="0.3">
      <c r="A2945" s="3" t="s">
        <v>3042</v>
      </c>
      <c r="B2945">
        <v>6</v>
      </c>
      <c r="C2945">
        <v>203.72</v>
      </c>
      <c r="D2945" s="7"/>
      <c r="P2945" s="3" t="s">
        <v>3042</v>
      </c>
      <c r="Q2945">
        <v>6</v>
      </c>
      <c r="R2945" t="str">
        <f t="shared" si="45"/>
        <v>Repeat</v>
      </c>
      <c r="Z2945" s="3" t="s">
        <v>3081</v>
      </c>
      <c r="AA2945" s="9">
        <v>69.375</v>
      </c>
    </row>
    <row r="2946" spans="1:27" x14ac:dyDescent="0.3">
      <c r="A2946" s="3" t="s">
        <v>3043</v>
      </c>
      <c r="B2946">
        <v>9</v>
      </c>
      <c r="C2946">
        <v>330.39</v>
      </c>
      <c r="D2946" s="7"/>
      <c r="P2946" s="3" t="s">
        <v>3043</v>
      </c>
      <c r="Q2946">
        <v>9</v>
      </c>
      <c r="R2946" t="str">
        <f t="shared" si="45"/>
        <v>Repeat</v>
      </c>
      <c r="Z2946" s="3" t="s">
        <v>3082</v>
      </c>
      <c r="AA2946" s="9">
        <v>91.4</v>
      </c>
    </row>
    <row r="2947" spans="1:27" x14ac:dyDescent="0.3">
      <c r="A2947" s="3" t="s">
        <v>3044</v>
      </c>
      <c r="B2947">
        <v>3</v>
      </c>
      <c r="C2947">
        <v>110.99</v>
      </c>
      <c r="D2947" s="7"/>
      <c r="P2947" s="3" t="s">
        <v>3044</v>
      </c>
      <c r="Q2947">
        <v>3</v>
      </c>
      <c r="R2947" t="str">
        <f t="shared" si="45"/>
        <v>Repeat</v>
      </c>
      <c r="Z2947" s="3" t="s">
        <v>3083</v>
      </c>
      <c r="AA2947" s="9">
        <v>384</v>
      </c>
    </row>
    <row r="2948" spans="1:27" x14ac:dyDescent="0.3">
      <c r="A2948" s="3" t="s">
        <v>3045</v>
      </c>
      <c r="B2948">
        <v>5</v>
      </c>
      <c r="C2948">
        <v>131.28</v>
      </c>
      <c r="D2948" s="7"/>
      <c r="P2948" s="3" t="s">
        <v>3045</v>
      </c>
      <c r="Q2948">
        <v>5</v>
      </c>
      <c r="R2948" t="str">
        <f t="shared" ref="R2948:R3011" si="46">IF(Q2948&gt;1, "Repeat", "One-Time")</f>
        <v>Repeat</v>
      </c>
      <c r="Z2948" s="3" t="s">
        <v>3084</v>
      </c>
      <c r="AA2948" s="9">
        <v>76.25</v>
      </c>
    </row>
    <row r="2949" spans="1:27" x14ac:dyDescent="0.3">
      <c r="A2949" s="3" t="s">
        <v>3046</v>
      </c>
      <c r="B2949">
        <v>5</v>
      </c>
      <c r="C2949">
        <v>123.67</v>
      </c>
      <c r="D2949" s="7"/>
      <c r="P2949" s="3" t="s">
        <v>3046</v>
      </c>
      <c r="Q2949">
        <v>5</v>
      </c>
      <c r="R2949" t="str">
        <f t="shared" si="46"/>
        <v>Repeat</v>
      </c>
      <c r="Z2949" s="3" t="s">
        <v>3085</v>
      </c>
      <c r="AA2949" s="9">
        <v>79</v>
      </c>
    </row>
    <row r="2950" spans="1:27" x14ac:dyDescent="0.3">
      <c r="A2950" s="3" t="s">
        <v>3047</v>
      </c>
      <c r="B2950">
        <v>8</v>
      </c>
      <c r="C2950">
        <v>350.29</v>
      </c>
      <c r="D2950" s="7"/>
      <c r="P2950" s="3" t="s">
        <v>3047</v>
      </c>
      <c r="Q2950">
        <v>8</v>
      </c>
      <c r="R2950" t="str">
        <f t="shared" si="46"/>
        <v>Repeat</v>
      </c>
      <c r="Z2950" s="3" t="s">
        <v>3086</v>
      </c>
      <c r="AA2950" s="9">
        <v>162.5</v>
      </c>
    </row>
    <row r="2951" spans="1:27" x14ac:dyDescent="0.3">
      <c r="A2951" s="3" t="s">
        <v>3048</v>
      </c>
      <c r="B2951">
        <v>6</v>
      </c>
      <c r="C2951">
        <v>158.36000000000001</v>
      </c>
      <c r="D2951" s="7"/>
      <c r="P2951" s="3" t="s">
        <v>3048</v>
      </c>
      <c r="Q2951">
        <v>6</v>
      </c>
      <c r="R2951" t="str">
        <f t="shared" si="46"/>
        <v>Repeat</v>
      </c>
      <c r="Z2951" s="3" t="s">
        <v>3087</v>
      </c>
      <c r="AA2951" s="9">
        <v>206</v>
      </c>
    </row>
    <row r="2952" spans="1:27" x14ac:dyDescent="0.3">
      <c r="A2952" s="3" t="s">
        <v>3049</v>
      </c>
      <c r="B2952">
        <v>4</v>
      </c>
      <c r="C2952">
        <v>69.349999999999994</v>
      </c>
      <c r="D2952" s="7"/>
      <c r="P2952" s="3" t="s">
        <v>3049</v>
      </c>
      <c r="Q2952">
        <v>4</v>
      </c>
      <c r="R2952" t="str">
        <f t="shared" si="46"/>
        <v>Repeat</v>
      </c>
      <c r="Z2952" s="3" t="s">
        <v>3088</v>
      </c>
      <c r="AA2952" s="9">
        <v>173</v>
      </c>
    </row>
    <row r="2953" spans="1:27" x14ac:dyDescent="0.3">
      <c r="A2953" s="3" t="s">
        <v>3050</v>
      </c>
      <c r="B2953">
        <v>8</v>
      </c>
      <c r="C2953">
        <v>313.39999999999998</v>
      </c>
      <c r="D2953" s="7"/>
      <c r="P2953" s="3" t="s">
        <v>3050</v>
      </c>
      <c r="Q2953">
        <v>8</v>
      </c>
      <c r="R2953" t="str">
        <f t="shared" si="46"/>
        <v>Repeat</v>
      </c>
      <c r="Z2953" s="3" t="s">
        <v>3089</v>
      </c>
      <c r="AA2953" s="9">
        <v>40.375</v>
      </c>
    </row>
    <row r="2954" spans="1:27" x14ac:dyDescent="0.3">
      <c r="A2954" s="3" t="s">
        <v>3051</v>
      </c>
      <c r="B2954">
        <v>9</v>
      </c>
      <c r="C2954">
        <v>192.8</v>
      </c>
      <c r="D2954" s="7"/>
      <c r="P2954" s="3" t="s">
        <v>3051</v>
      </c>
      <c r="Q2954">
        <v>9</v>
      </c>
      <c r="R2954" t="str">
        <f t="shared" si="46"/>
        <v>Repeat</v>
      </c>
      <c r="Z2954" s="3" t="s">
        <v>3090</v>
      </c>
      <c r="AA2954" s="9">
        <v>91</v>
      </c>
    </row>
    <row r="2955" spans="1:27" x14ac:dyDescent="0.3">
      <c r="A2955" s="3" t="s">
        <v>3052</v>
      </c>
      <c r="B2955">
        <v>11</v>
      </c>
      <c r="C2955">
        <v>300.92</v>
      </c>
      <c r="D2955" s="7"/>
      <c r="P2955" s="3" t="s">
        <v>3052</v>
      </c>
      <c r="Q2955">
        <v>11</v>
      </c>
      <c r="R2955" t="str">
        <f t="shared" si="46"/>
        <v>Repeat</v>
      </c>
      <c r="Z2955" s="3" t="s">
        <v>3091</v>
      </c>
      <c r="AA2955" s="9">
        <v>128</v>
      </c>
    </row>
    <row r="2956" spans="1:27" x14ac:dyDescent="0.3">
      <c r="A2956" s="3" t="s">
        <v>3053</v>
      </c>
      <c r="B2956">
        <v>11</v>
      </c>
      <c r="C2956">
        <v>238.65</v>
      </c>
      <c r="D2956" s="7"/>
      <c r="P2956" s="3" t="s">
        <v>3053</v>
      </c>
      <c r="Q2956">
        <v>11</v>
      </c>
      <c r="R2956" t="str">
        <f t="shared" si="46"/>
        <v>Repeat</v>
      </c>
      <c r="Z2956" s="3" t="s">
        <v>3092</v>
      </c>
      <c r="AA2956" s="9">
        <v>66.8</v>
      </c>
    </row>
    <row r="2957" spans="1:27" x14ac:dyDescent="0.3">
      <c r="A2957" s="3" t="s">
        <v>3054</v>
      </c>
      <c r="B2957">
        <v>4</v>
      </c>
      <c r="C2957">
        <v>157.25</v>
      </c>
      <c r="D2957" s="7"/>
      <c r="P2957" s="3" t="s">
        <v>3054</v>
      </c>
      <c r="Q2957">
        <v>4</v>
      </c>
      <c r="R2957" t="str">
        <f t="shared" si="46"/>
        <v>Repeat</v>
      </c>
      <c r="Z2957" s="3" t="s">
        <v>3093</v>
      </c>
      <c r="AA2957" s="9">
        <v>186.5</v>
      </c>
    </row>
    <row r="2958" spans="1:27" x14ac:dyDescent="0.3">
      <c r="A2958" s="3" t="s">
        <v>3055</v>
      </c>
      <c r="B2958">
        <v>2</v>
      </c>
      <c r="C2958">
        <v>79.150000000000006</v>
      </c>
      <c r="D2958" s="7"/>
      <c r="P2958" s="3" t="s">
        <v>3055</v>
      </c>
      <c r="Q2958">
        <v>2</v>
      </c>
      <c r="R2958" t="str">
        <f t="shared" si="46"/>
        <v>Repeat</v>
      </c>
      <c r="Z2958" s="3" t="s">
        <v>3094</v>
      </c>
      <c r="AA2958" s="9">
        <v>77.75</v>
      </c>
    </row>
    <row r="2959" spans="1:27" x14ac:dyDescent="0.3">
      <c r="A2959" s="3" t="s">
        <v>3056</v>
      </c>
      <c r="B2959">
        <v>8</v>
      </c>
      <c r="C2959">
        <v>380.29</v>
      </c>
      <c r="D2959" s="7"/>
      <c r="P2959" s="3" t="s">
        <v>3056</v>
      </c>
      <c r="Q2959">
        <v>8</v>
      </c>
      <c r="R2959" t="str">
        <f t="shared" si="46"/>
        <v>Repeat</v>
      </c>
      <c r="Z2959" s="3" t="s">
        <v>3095</v>
      </c>
      <c r="AA2959" s="9">
        <v>70.888888888888886</v>
      </c>
    </row>
    <row r="2960" spans="1:27" x14ac:dyDescent="0.3">
      <c r="A2960" s="3" t="s">
        <v>3057</v>
      </c>
      <c r="B2960">
        <v>16</v>
      </c>
      <c r="C2960">
        <v>469.17</v>
      </c>
      <c r="D2960" s="7"/>
      <c r="P2960" s="3" t="s">
        <v>3057</v>
      </c>
      <c r="Q2960">
        <v>16</v>
      </c>
      <c r="R2960" t="str">
        <f t="shared" si="46"/>
        <v>Repeat</v>
      </c>
      <c r="Z2960" s="3" t="s">
        <v>3096</v>
      </c>
      <c r="AA2960" s="9">
        <v>74.099999999999994</v>
      </c>
    </row>
    <row r="2961" spans="1:27" x14ac:dyDescent="0.3">
      <c r="A2961" s="3" t="s">
        <v>3058</v>
      </c>
      <c r="B2961">
        <v>7</v>
      </c>
      <c r="C2961">
        <v>136.44999999999999</v>
      </c>
      <c r="D2961" s="7"/>
      <c r="P2961" s="3" t="s">
        <v>3058</v>
      </c>
      <c r="Q2961">
        <v>7</v>
      </c>
      <c r="R2961" t="str">
        <f t="shared" si="46"/>
        <v>Repeat</v>
      </c>
      <c r="Z2961" s="3" t="s">
        <v>3097</v>
      </c>
      <c r="AA2961" s="9">
        <v>65</v>
      </c>
    </row>
    <row r="2962" spans="1:27" x14ac:dyDescent="0.3">
      <c r="A2962" s="3" t="s">
        <v>3059</v>
      </c>
      <c r="B2962">
        <v>5</v>
      </c>
      <c r="C2962">
        <v>139.82</v>
      </c>
      <c r="D2962" s="7"/>
      <c r="P2962" s="3" t="s">
        <v>3059</v>
      </c>
      <c r="Q2962">
        <v>5</v>
      </c>
      <c r="R2962" t="str">
        <f t="shared" si="46"/>
        <v>Repeat</v>
      </c>
      <c r="Z2962" s="3" t="s">
        <v>3098</v>
      </c>
      <c r="AA2962" s="9">
        <v>40</v>
      </c>
    </row>
    <row r="2963" spans="1:27" x14ac:dyDescent="0.3">
      <c r="A2963" s="3" t="s">
        <v>3060</v>
      </c>
      <c r="B2963">
        <v>5</v>
      </c>
      <c r="C2963">
        <v>158.30000000000001</v>
      </c>
      <c r="D2963" s="7"/>
      <c r="P2963" s="3" t="s">
        <v>3060</v>
      </c>
      <c r="Q2963">
        <v>5</v>
      </c>
      <c r="R2963" t="str">
        <f t="shared" si="46"/>
        <v>Repeat</v>
      </c>
      <c r="Z2963" s="3" t="s">
        <v>3099</v>
      </c>
      <c r="AA2963" s="9">
        <v>208</v>
      </c>
    </row>
    <row r="2964" spans="1:27" x14ac:dyDescent="0.3">
      <c r="A2964" s="3" t="s">
        <v>3061</v>
      </c>
      <c r="B2964">
        <v>2</v>
      </c>
      <c r="C2964">
        <v>120.98</v>
      </c>
      <c r="D2964" s="7"/>
      <c r="P2964" s="3" t="s">
        <v>3061</v>
      </c>
      <c r="Q2964">
        <v>2</v>
      </c>
      <c r="R2964" t="str">
        <f t="shared" si="46"/>
        <v>Repeat</v>
      </c>
      <c r="Z2964" s="3" t="s">
        <v>3100</v>
      </c>
      <c r="AA2964" s="9">
        <v>131.42857142857142</v>
      </c>
    </row>
    <row r="2965" spans="1:27" x14ac:dyDescent="0.3">
      <c r="A2965" s="3" t="s">
        <v>3062</v>
      </c>
      <c r="B2965">
        <v>6</v>
      </c>
      <c r="C2965">
        <v>298.47000000000003</v>
      </c>
      <c r="D2965" s="7"/>
      <c r="P2965" s="3" t="s">
        <v>3062</v>
      </c>
      <c r="Q2965">
        <v>6</v>
      </c>
      <c r="R2965" t="str">
        <f t="shared" si="46"/>
        <v>Repeat</v>
      </c>
      <c r="Z2965" s="3" t="s">
        <v>3101</v>
      </c>
      <c r="AA2965" s="9">
        <v>51.125</v>
      </c>
    </row>
    <row r="2966" spans="1:27" x14ac:dyDescent="0.3">
      <c r="A2966" s="3" t="s">
        <v>3063</v>
      </c>
      <c r="B2966">
        <v>2</v>
      </c>
      <c r="C2966">
        <v>70.94</v>
      </c>
      <c r="D2966" s="7"/>
      <c r="P2966" s="3" t="s">
        <v>3063</v>
      </c>
      <c r="Q2966">
        <v>2</v>
      </c>
      <c r="R2966" t="str">
        <f t="shared" si="46"/>
        <v>Repeat</v>
      </c>
      <c r="Z2966" s="3" t="s">
        <v>3102</v>
      </c>
      <c r="AA2966" s="9">
        <v>100.25</v>
      </c>
    </row>
    <row r="2967" spans="1:27" x14ac:dyDescent="0.3">
      <c r="A2967" s="3" t="s">
        <v>3064</v>
      </c>
      <c r="B2967">
        <v>7</v>
      </c>
      <c r="C2967">
        <v>199.99</v>
      </c>
      <c r="D2967" s="7"/>
      <c r="P2967" s="3" t="s">
        <v>3064</v>
      </c>
      <c r="Q2967">
        <v>7</v>
      </c>
      <c r="R2967" t="str">
        <f t="shared" si="46"/>
        <v>Repeat</v>
      </c>
      <c r="Z2967" s="3" t="s">
        <v>3103</v>
      </c>
      <c r="AA2967" s="9">
        <v>38.6</v>
      </c>
    </row>
    <row r="2968" spans="1:27" x14ac:dyDescent="0.3">
      <c r="A2968" s="3" t="s">
        <v>3065</v>
      </c>
      <c r="B2968">
        <v>2</v>
      </c>
      <c r="C2968">
        <v>104.94</v>
      </c>
      <c r="D2968" s="7"/>
      <c r="P2968" s="3" t="s">
        <v>3065</v>
      </c>
      <c r="Q2968">
        <v>2</v>
      </c>
      <c r="R2968" t="str">
        <f t="shared" si="46"/>
        <v>Repeat</v>
      </c>
      <c r="Z2968" s="3" t="s">
        <v>3104</v>
      </c>
      <c r="AA2968" s="9">
        <v>46.571428571428569</v>
      </c>
    </row>
    <row r="2969" spans="1:27" x14ac:dyDescent="0.3">
      <c r="A2969" s="3" t="s">
        <v>3066</v>
      </c>
      <c r="B2969">
        <v>11</v>
      </c>
      <c r="C2969">
        <v>371.62</v>
      </c>
      <c r="D2969" s="7"/>
      <c r="P2969" s="3" t="s">
        <v>3066</v>
      </c>
      <c r="Q2969">
        <v>11</v>
      </c>
      <c r="R2969" t="str">
        <f t="shared" si="46"/>
        <v>Repeat</v>
      </c>
      <c r="Z2969" s="3" t="s">
        <v>3105</v>
      </c>
      <c r="AA2969" s="9">
        <v>154.33333333333334</v>
      </c>
    </row>
    <row r="2970" spans="1:27" x14ac:dyDescent="0.3">
      <c r="A2970" s="3" t="s">
        <v>3067</v>
      </c>
      <c r="B2970">
        <v>8</v>
      </c>
      <c r="C2970">
        <v>179.72</v>
      </c>
      <c r="D2970" s="7"/>
      <c r="P2970" s="3" t="s">
        <v>3067</v>
      </c>
      <c r="Q2970">
        <v>8</v>
      </c>
      <c r="R2970" t="str">
        <f t="shared" si="46"/>
        <v>Repeat</v>
      </c>
      <c r="Z2970" s="3" t="s">
        <v>3106</v>
      </c>
      <c r="AA2970" s="9">
        <v>251.75</v>
      </c>
    </row>
    <row r="2971" spans="1:27" x14ac:dyDescent="0.3">
      <c r="A2971" s="3" t="s">
        <v>3068</v>
      </c>
      <c r="B2971">
        <v>7</v>
      </c>
      <c r="C2971">
        <v>210.97</v>
      </c>
      <c r="D2971" s="7"/>
      <c r="P2971" s="3" t="s">
        <v>3068</v>
      </c>
      <c r="Q2971">
        <v>7</v>
      </c>
      <c r="R2971" t="str">
        <f t="shared" si="46"/>
        <v>Repeat</v>
      </c>
      <c r="Z2971" s="3" t="s">
        <v>3107</v>
      </c>
      <c r="AA2971" s="9">
        <v>43.625</v>
      </c>
    </row>
    <row r="2972" spans="1:27" x14ac:dyDescent="0.3">
      <c r="A2972" s="3" t="s">
        <v>3069</v>
      </c>
      <c r="B2972">
        <v>12</v>
      </c>
      <c r="C2972">
        <v>388.81</v>
      </c>
      <c r="D2972" s="7"/>
      <c r="P2972" s="3" t="s">
        <v>3069</v>
      </c>
      <c r="Q2972">
        <v>12</v>
      </c>
      <c r="R2972" t="str">
        <f t="shared" si="46"/>
        <v>Repeat</v>
      </c>
      <c r="Z2972" s="3" t="s">
        <v>3108</v>
      </c>
      <c r="AA2972" s="9">
        <v>33</v>
      </c>
    </row>
    <row r="2973" spans="1:27" x14ac:dyDescent="0.3">
      <c r="A2973" s="3" t="s">
        <v>3070</v>
      </c>
      <c r="B2973">
        <v>6</v>
      </c>
      <c r="C2973">
        <v>181.14</v>
      </c>
      <c r="D2973" s="7"/>
      <c r="P2973" s="3" t="s">
        <v>3070</v>
      </c>
      <c r="Q2973">
        <v>6</v>
      </c>
      <c r="R2973" t="str">
        <f t="shared" si="46"/>
        <v>Repeat</v>
      </c>
      <c r="Z2973" s="3" t="s">
        <v>3109</v>
      </c>
      <c r="AA2973" s="9">
        <v>210.6</v>
      </c>
    </row>
    <row r="2974" spans="1:27" x14ac:dyDescent="0.3">
      <c r="A2974" s="3" t="s">
        <v>3071</v>
      </c>
      <c r="B2974">
        <v>12</v>
      </c>
      <c r="C2974">
        <v>362.98</v>
      </c>
      <c r="D2974" s="7"/>
      <c r="P2974" s="3" t="s">
        <v>3071</v>
      </c>
      <c r="Q2974">
        <v>12</v>
      </c>
      <c r="R2974" t="str">
        <f t="shared" si="46"/>
        <v>Repeat</v>
      </c>
      <c r="Z2974" s="3" t="s">
        <v>3110</v>
      </c>
      <c r="AA2974" s="9">
        <v>192.66666666666666</v>
      </c>
    </row>
    <row r="2975" spans="1:27" x14ac:dyDescent="0.3">
      <c r="A2975" s="3" t="s">
        <v>3072</v>
      </c>
      <c r="B2975">
        <v>2</v>
      </c>
      <c r="C2975">
        <v>80.959999999999994</v>
      </c>
      <c r="D2975" s="7"/>
      <c r="P2975" s="3" t="s">
        <v>3072</v>
      </c>
      <c r="Q2975">
        <v>2</v>
      </c>
      <c r="R2975" t="str">
        <f t="shared" si="46"/>
        <v>Repeat</v>
      </c>
      <c r="Z2975" s="3" t="s">
        <v>3111</v>
      </c>
      <c r="AA2975" s="9">
        <v>165.14285714285714</v>
      </c>
    </row>
    <row r="2976" spans="1:27" x14ac:dyDescent="0.3">
      <c r="A2976" s="3" t="s">
        <v>3073</v>
      </c>
      <c r="B2976">
        <v>13</v>
      </c>
      <c r="C2976">
        <v>370</v>
      </c>
      <c r="D2976" s="7"/>
      <c r="P2976" s="3" t="s">
        <v>3073</v>
      </c>
      <c r="Q2976">
        <v>13</v>
      </c>
      <c r="R2976" t="str">
        <f t="shared" si="46"/>
        <v>Repeat</v>
      </c>
      <c r="Z2976" s="3" t="s">
        <v>3112</v>
      </c>
      <c r="AA2976" s="9">
        <v>85.571428571428569</v>
      </c>
    </row>
    <row r="2977" spans="1:27" x14ac:dyDescent="0.3">
      <c r="A2977" s="3" t="s">
        <v>3074</v>
      </c>
      <c r="B2977">
        <v>7</v>
      </c>
      <c r="C2977">
        <v>304.49</v>
      </c>
      <c r="D2977" s="7"/>
      <c r="P2977" s="3" t="s">
        <v>3074</v>
      </c>
      <c r="Q2977">
        <v>7</v>
      </c>
      <c r="R2977" t="str">
        <f t="shared" si="46"/>
        <v>Repeat</v>
      </c>
      <c r="Z2977" s="3" t="s">
        <v>3113</v>
      </c>
      <c r="AA2977" s="9">
        <v>37.857142857142854</v>
      </c>
    </row>
    <row r="2978" spans="1:27" x14ac:dyDescent="0.3">
      <c r="A2978" s="3" t="s">
        <v>3075</v>
      </c>
      <c r="B2978">
        <v>2</v>
      </c>
      <c r="C2978">
        <v>40.56</v>
      </c>
      <c r="D2978" s="7"/>
      <c r="P2978" s="3" t="s">
        <v>3075</v>
      </c>
      <c r="Q2978">
        <v>2</v>
      </c>
      <c r="R2978" t="str">
        <f t="shared" si="46"/>
        <v>Repeat</v>
      </c>
      <c r="Z2978" s="3" t="s">
        <v>3114</v>
      </c>
      <c r="AA2978" s="9">
        <v>141.14285714285714</v>
      </c>
    </row>
    <row r="2979" spans="1:27" x14ac:dyDescent="0.3">
      <c r="A2979" s="3" t="s">
        <v>3076</v>
      </c>
      <c r="B2979">
        <v>8</v>
      </c>
      <c r="C2979">
        <v>234.41</v>
      </c>
      <c r="D2979" s="7"/>
      <c r="P2979" s="3" t="s">
        <v>3076</v>
      </c>
      <c r="Q2979">
        <v>8</v>
      </c>
      <c r="R2979" t="str">
        <f t="shared" si="46"/>
        <v>Repeat</v>
      </c>
      <c r="Z2979" s="3" t="s">
        <v>3115</v>
      </c>
      <c r="AA2979" s="9">
        <v>367</v>
      </c>
    </row>
    <row r="2980" spans="1:27" x14ac:dyDescent="0.3">
      <c r="A2980" s="3" t="s">
        <v>3077</v>
      </c>
      <c r="B2980">
        <v>8</v>
      </c>
      <c r="C2980">
        <v>387.65</v>
      </c>
      <c r="D2980" s="7"/>
      <c r="P2980" s="3" t="s">
        <v>3077</v>
      </c>
      <c r="Q2980">
        <v>8</v>
      </c>
      <c r="R2980" t="str">
        <f t="shared" si="46"/>
        <v>Repeat</v>
      </c>
      <c r="Z2980" s="3" t="s">
        <v>3116</v>
      </c>
      <c r="AA2980" s="9">
        <v>61</v>
      </c>
    </row>
    <row r="2981" spans="1:27" x14ac:dyDescent="0.3">
      <c r="A2981" s="3" t="s">
        <v>3078</v>
      </c>
      <c r="B2981">
        <v>9</v>
      </c>
      <c r="C2981">
        <v>220.33</v>
      </c>
      <c r="D2981" s="7"/>
      <c r="P2981" s="3" t="s">
        <v>3078</v>
      </c>
      <c r="Q2981">
        <v>9</v>
      </c>
      <c r="R2981" t="str">
        <f t="shared" si="46"/>
        <v>Repeat</v>
      </c>
      <c r="Z2981" s="3" t="s">
        <v>3117</v>
      </c>
      <c r="AA2981" s="9">
        <v>133.5</v>
      </c>
    </row>
    <row r="2982" spans="1:27" x14ac:dyDescent="0.3">
      <c r="A2982" s="3" t="s">
        <v>3079</v>
      </c>
      <c r="B2982">
        <v>7</v>
      </c>
      <c r="C2982">
        <v>173.32</v>
      </c>
      <c r="D2982" s="7"/>
      <c r="P2982" s="3" t="s">
        <v>3079</v>
      </c>
      <c r="Q2982">
        <v>7</v>
      </c>
      <c r="R2982" t="str">
        <f t="shared" si="46"/>
        <v>Repeat</v>
      </c>
      <c r="Z2982" s="3" t="s">
        <v>3118</v>
      </c>
      <c r="AA2982" s="9">
        <v>27</v>
      </c>
    </row>
    <row r="2983" spans="1:27" x14ac:dyDescent="0.3">
      <c r="A2983" s="3" t="s">
        <v>3080</v>
      </c>
      <c r="B2983">
        <v>6</v>
      </c>
      <c r="C2983">
        <v>137.18</v>
      </c>
      <c r="D2983" s="7"/>
      <c r="P2983" s="3" t="s">
        <v>3080</v>
      </c>
      <c r="Q2983">
        <v>6</v>
      </c>
      <c r="R2983" t="str">
        <f t="shared" si="46"/>
        <v>Repeat</v>
      </c>
      <c r="Z2983" s="3" t="s">
        <v>3119</v>
      </c>
      <c r="AA2983" s="9">
        <v>182.5</v>
      </c>
    </row>
    <row r="2984" spans="1:27" x14ac:dyDescent="0.3">
      <c r="A2984" s="3" t="s">
        <v>3081</v>
      </c>
      <c r="B2984">
        <v>9</v>
      </c>
      <c r="C2984">
        <v>273.95999999999998</v>
      </c>
      <c r="D2984" s="7"/>
      <c r="P2984" s="3" t="s">
        <v>3081</v>
      </c>
      <c r="Q2984">
        <v>9</v>
      </c>
      <c r="R2984" t="str">
        <f t="shared" si="46"/>
        <v>Repeat</v>
      </c>
      <c r="Z2984" s="3" t="s">
        <v>3120</v>
      </c>
      <c r="AA2984" s="9">
        <v>334</v>
      </c>
    </row>
    <row r="2985" spans="1:27" x14ac:dyDescent="0.3">
      <c r="A2985" s="3" t="s">
        <v>3082</v>
      </c>
      <c r="B2985">
        <v>6</v>
      </c>
      <c r="C2985">
        <v>149.34</v>
      </c>
      <c r="D2985" s="7"/>
      <c r="P2985" s="3" t="s">
        <v>3082</v>
      </c>
      <c r="Q2985">
        <v>6</v>
      </c>
      <c r="R2985" t="str">
        <f t="shared" si="46"/>
        <v>Repeat</v>
      </c>
      <c r="Z2985" s="3" t="s">
        <v>3121</v>
      </c>
      <c r="AA2985" s="9">
        <v>113.88888888888889</v>
      </c>
    </row>
    <row r="2986" spans="1:27" x14ac:dyDescent="0.3">
      <c r="A2986" s="3" t="s">
        <v>3083</v>
      </c>
      <c r="B2986">
        <v>3</v>
      </c>
      <c r="C2986">
        <v>91.55</v>
      </c>
      <c r="D2986" s="7"/>
      <c r="P2986" s="3" t="s">
        <v>3083</v>
      </c>
      <c r="Q2986">
        <v>3</v>
      </c>
      <c r="R2986" t="str">
        <f t="shared" si="46"/>
        <v>Repeat</v>
      </c>
      <c r="Z2986" s="3" t="s">
        <v>3122</v>
      </c>
      <c r="AA2986" s="9">
        <v>84.75</v>
      </c>
    </row>
    <row r="2987" spans="1:27" x14ac:dyDescent="0.3">
      <c r="A2987" s="3" t="s">
        <v>3084</v>
      </c>
      <c r="B2987">
        <v>5</v>
      </c>
      <c r="C2987">
        <v>161.08000000000001</v>
      </c>
      <c r="D2987" s="7"/>
      <c r="P2987" s="3" t="s">
        <v>3084</v>
      </c>
      <c r="Q2987">
        <v>5</v>
      </c>
      <c r="R2987" t="str">
        <f t="shared" si="46"/>
        <v>Repeat</v>
      </c>
      <c r="Z2987" s="3" t="s">
        <v>3123</v>
      </c>
      <c r="AA2987" s="9">
        <v>80.25</v>
      </c>
    </row>
    <row r="2988" spans="1:27" x14ac:dyDescent="0.3">
      <c r="A2988" s="3" t="s">
        <v>3085</v>
      </c>
      <c r="B2988">
        <v>3</v>
      </c>
      <c r="C2988">
        <v>133.41</v>
      </c>
      <c r="D2988" s="7"/>
      <c r="P2988" s="3" t="s">
        <v>3085</v>
      </c>
      <c r="Q2988">
        <v>3</v>
      </c>
      <c r="R2988" t="str">
        <f t="shared" si="46"/>
        <v>Repeat</v>
      </c>
      <c r="Z2988" s="3" t="s">
        <v>3124</v>
      </c>
      <c r="AA2988" s="9">
        <v>68.599999999999994</v>
      </c>
    </row>
    <row r="2989" spans="1:27" x14ac:dyDescent="0.3">
      <c r="A2989" s="3" t="s">
        <v>3086</v>
      </c>
      <c r="B2989">
        <v>7</v>
      </c>
      <c r="C2989">
        <v>166.82</v>
      </c>
      <c r="D2989" s="7"/>
      <c r="P2989" s="3" t="s">
        <v>3086</v>
      </c>
      <c r="Q2989">
        <v>7</v>
      </c>
      <c r="R2989" t="str">
        <f t="shared" si="46"/>
        <v>Repeat</v>
      </c>
      <c r="Z2989" s="3" t="s">
        <v>3125</v>
      </c>
      <c r="AA2989" s="9">
        <v>197.2</v>
      </c>
    </row>
    <row r="2990" spans="1:27" x14ac:dyDescent="0.3">
      <c r="A2990" s="3" t="s">
        <v>3087</v>
      </c>
      <c r="B2990">
        <v>3</v>
      </c>
      <c r="C2990">
        <v>166.73</v>
      </c>
      <c r="D2990" s="7"/>
      <c r="P2990" s="3" t="s">
        <v>3087</v>
      </c>
      <c r="Q2990">
        <v>3</v>
      </c>
      <c r="R2990" t="str">
        <f t="shared" si="46"/>
        <v>Repeat</v>
      </c>
      <c r="Z2990" s="3" t="s">
        <v>3126</v>
      </c>
      <c r="AA2990" s="9">
        <v>35.9</v>
      </c>
    </row>
    <row r="2991" spans="1:27" x14ac:dyDescent="0.3">
      <c r="A2991" s="3" t="s">
        <v>3088</v>
      </c>
      <c r="B2991">
        <v>3</v>
      </c>
      <c r="C2991">
        <v>127.34</v>
      </c>
      <c r="D2991" s="7"/>
      <c r="P2991" s="3" t="s">
        <v>3088</v>
      </c>
      <c r="Q2991">
        <v>3</v>
      </c>
      <c r="R2991" t="str">
        <f t="shared" si="46"/>
        <v>Repeat</v>
      </c>
      <c r="Z2991" s="3" t="s">
        <v>3127</v>
      </c>
      <c r="AA2991" s="9">
        <v>33.454545454545453</v>
      </c>
    </row>
    <row r="2992" spans="1:27" x14ac:dyDescent="0.3">
      <c r="A2992" s="3" t="s">
        <v>3089</v>
      </c>
      <c r="B2992">
        <v>9</v>
      </c>
      <c r="C2992">
        <v>243.26</v>
      </c>
      <c r="D2992" s="7"/>
      <c r="P2992" s="3" t="s">
        <v>3089</v>
      </c>
      <c r="Q2992">
        <v>9</v>
      </c>
      <c r="R2992" t="str">
        <f t="shared" si="46"/>
        <v>Repeat</v>
      </c>
      <c r="Z2992" s="3" t="s">
        <v>3128</v>
      </c>
      <c r="AA2992" s="9">
        <v>56.5</v>
      </c>
    </row>
    <row r="2993" spans="1:27" x14ac:dyDescent="0.3">
      <c r="A2993" s="3" t="s">
        <v>3090</v>
      </c>
      <c r="B2993">
        <v>5</v>
      </c>
      <c r="C2993">
        <v>166.05</v>
      </c>
      <c r="D2993" s="7"/>
      <c r="P2993" s="3" t="s">
        <v>3090</v>
      </c>
      <c r="Q2993">
        <v>5</v>
      </c>
      <c r="R2993" t="str">
        <f t="shared" si="46"/>
        <v>Repeat</v>
      </c>
      <c r="Z2993" s="3" t="s">
        <v>3129</v>
      </c>
      <c r="AA2993" s="9">
        <v>34.777777777777779</v>
      </c>
    </row>
    <row r="2994" spans="1:27" x14ac:dyDescent="0.3">
      <c r="A2994" s="3" t="s">
        <v>3091</v>
      </c>
      <c r="B2994">
        <v>5</v>
      </c>
      <c r="C2994">
        <v>164.46</v>
      </c>
      <c r="D2994" s="7"/>
      <c r="P2994" s="3" t="s">
        <v>3091</v>
      </c>
      <c r="Q2994">
        <v>5</v>
      </c>
      <c r="R2994" t="str">
        <f t="shared" si="46"/>
        <v>Repeat</v>
      </c>
      <c r="Z2994" s="3" t="s">
        <v>3130</v>
      </c>
      <c r="AA2994" s="9">
        <v>55</v>
      </c>
    </row>
    <row r="2995" spans="1:27" x14ac:dyDescent="0.3">
      <c r="A2995" s="3" t="s">
        <v>3092</v>
      </c>
      <c r="B2995">
        <v>6</v>
      </c>
      <c r="C2995">
        <v>133.35</v>
      </c>
      <c r="D2995" s="7"/>
      <c r="P2995" s="3" t="s">
        <v>3092</v>
      </c>
      <c r="Q2995">
        <v>6</v>
      </c>
      <c r="R2995" t="str">
        <f t="shared" si="46"/>
        <v>Repeat</v>
      </c>
      <c r="Z2995" s="3" t="s">
        <v>3131</v>
      </c>
      <c r="AA2995" s="9">
        <v>13.466666666666667</v>
      </c>
    </row>
    <row r="2996" spans="1:27" x14ac:dyDescent="0.3">
      <c r="A2996" s="3" t="s">
        <v>3093</v>
      </c>
      <c r="B2996">
        <v>5</v>
      </c>
      <c r="C2996">
        <v>112.81</v>
      </c>
      <c r="D2996" s="7"/>
      <c r="P2996" s="3" t="s">
        <v>3093</v>
      </c>
      <c r="Q2996">
        <v>5</v>
      </c>
      <c r="R2996" t="str">
        <f t="shared" si="46"/>
        <v>Repeat</v>
      </c>
      <c r="Z2996" s="3" t="s">
        <v>3132</v>
      </c>
      <c r="AA2996" s="9">
        <v>12.6</v>
      </c>
    </row>
    <row r="2997" spans="1:27" x14ac:dyDescent="0.3">
      <c r="A2997" s="3" t="s">
        <v>3094</v>
      </c>
      <c r="B2997">
        <v>9</v>
      </c>
      <c r="C2997">
        <v>489.62</v>
      </c>
      <c r="D2997" s="7"/>
      <c r="P2997" s="3" t="s">
        <v>3094</v>
      </c>
      <c r="Q2997">
        <v>9</v>
      </c>
      <c r="R2997" t="str">
        <f t="shared" si="46"/>
        <v>Repeat</v>
      </c>
      <c r="Z2997" s="3" t="s">
        <v>3133</v>
      </c>
      <c r="AA2997" s="9">
        <v>45.285714285714285</v>
      </c>
    </row>
    <row r="2998" spans="1:27" x14ac:dyDescent="0.3">
      <c r="A2998" s="3" t="s">
        <v>3095</v>
      </c>
      <c r="B2998">
        <v>10</v>
      </c>
      <c r="C2998">
        <v>282.05</v>
      </c>
      <c r="D2998" s="7"/>
      <c r="P2998" s="3" t="s">
        <v>3095</v>
      </c>
      <c r="Q2998">
        <v>10</v>
      </c>
      <c r="R2998" t="str">
        <f t="shared" si="46"/>
        <v>Repeat</v>
      </c>
      <c r="Z2998" s="3" t="s">
        <v>3134</v>
      </c>
      <c r="AA2998" s="9">
        <v>13.5</v>
      </c>
    </row>
    <row r="2999" spans="1:27" x14ac:dyDescent="0.3">
      <c r="A2999" s="3" t="s">
        <v>3096</v>
      </c>
      <c r="B2999">
        <v>11</v>
      </c>
      <c r="C2999">
        <v>311.89</v>
      </c>
      <c r="D2999" s="7"/>
      <c r="P2999" s="3" t="s">
        <v>3096</v>
      </c>
      <c r="Q2999">
        <v>11</v>
      </c>
      <c r="R2999" t="str">
        <f t="shared" si="46"/>
        <v>Repeat</v>
      </c>
      <c r="Z2999" s="3" t="s">
        <v>3135</v>
      </c>
      <c r="AA2999" s="9">
        <v>29</v>
      </c>
    </row>
    <row r="3000" spans="1:27" x14ac:dyDescent="0.3">
      <c r="A3000" s="3" t="s">
        <v>3097</v>
      </c>
      <c r="B3000">
        <v>5</v>
      </c>
      <c r="C3000">
        <v>188.26</v>
      </c>
      <c r="D3000" s="7"/>
      <c r="P3000" s="3" t="s">
        <v>3097</v>
      </c>
      <c r="Q3000">
        <v>5</v>
      </c>
      <c r="R3000" t="str">
        <f t="shared" si="46"/>
        <v>Repeat</v>
      </c>
      <c r="Z3000" s="3" t="s">
        <v>3136</v>
      </c>
      <c r="AA3000" s="9">
        <v>115.75</v>
      </c>
    </row>
    <row r="3001" spans="1:27" x14ac:dyDescent="0.3">
      <c r="A3001" s="3" t="s">
        <v>3098</v>
      </c>
      <c r="B3001">
        <v>9</v>
      </c>
      <c r="C3001">
        <v>198.56</v>
      </c>
      <c r="D3001" s="7"/>
      <c r="P3001" s="3" t="s">
        <v>3098</v>
      </c>
      <c r="Q3001">
        <v>9</v>
      </c>
      <c r="R3001" t="str">
        <f t="shared" si="46"/>
        <v>Repeat</v>
      </c>
      <c r="Z3001" s="3" t="s">
        <v>3137</v>
      </c>
      <c r="AA3001" s="9">
        <v>17</v>
      </c>
    </row>
    <row r="3002" spans="1:27" x14ac:dyDescent="0.3">
      <c r="A3002" s="3" t="s">
        <v>3099</v>
      </c>
      <c r="B3002">
        <v>2</v>
      </c>
      <c r="C3002">
        <v>66.489999999999995</v>
      </c>
      <c r="D3002" s="7"/>
      <c r="P3002" s="3" t="s">
        <v>3099</v>
      </c>
      <c r="Q3002">
        <v>2</v>
      </c>
      <c r="R3002" t="str">
        <f t="shared" si="46"/>
        <v>Repeat</v>
      </c>
      <c r="Z3002" s="3" t="s">
        <v>3138</v>
      </c>
      <c r="AA3002" s="9">
        <v>92.333333333333329</v>
      </c>
    </row>
    <row r="3003" spans="1:27" x14ac:dyDescent="0.3">
      <c r="A3003" s="3" t="s">
        <v>3100</v>
      </c>
      <c r="B3003">
        <v>8</v>
      </c>
      <c r="C3003">
        <v>181.27</v>
      </c>
      <c r="D3003" s="7"/>
      <c r="P3003" s="3" t="s">
        <v>3100</v>
      </c>
      <c r="Q3003">
        <v>8</v>
      </c>
      <c r="R3003" t="str">
        <f t="shared" si="46"/>
        <v>Repeat</v>
      </c>
      <c r="Z3003" s="3" t="s">
        <v>3139</v>
      </c>
      <c r="AA3003" s="9">
        <v>116.66666666666667</v>
      </c>
    </row>
    <row r="3004" spans="1:27" x14ac:dyDescent="0.3">
      <c r="A3004" s="3" t="s">
        <v>3101</v>
      </c>
      <c r="B3004">
        <v>9</v>
      </c>
      <c r="C3004">
        <v>205.83</v>
      </c>
      <c r="D3004" s="7"/>
      <c r="P3004" s="3" t="s">
        <v>3101</v>
      </c>
      <c r="Q3004">
        <v>9</v>
      </c>
      <c r="R3004" t="str">
        <f t="shared" si="46"/>
        <v>Repeat</v>
      </c>
      <c r="Z3004" s="3" t="s">
        <v>3140</v>
      </c>
      <c r="AA3004" s="9">
        <v>130.42857142857142</v>
      </c>
    </row>
    <row r="3005" spans="1:27" x14ac:dyDescent="0.3">
      <c r="A3005" s="3" t="s">
        <v>3102</v>
      </c>
      <c r="B3005">
        <v>9</v>
      </c>
      <c r="C3005">
        <v>277.14999999999998</v>
      </c>
      <c r="D3005" s="7"/>
      <c r="P3005" s="3" t="s">
        <v>3102</v>
      </c>
      <c r="Q3005">
        <v>9</v>
      </c>
      <c r="R3005" t="str">
        <f t="shared" si="46"/>
        <v>Repeat</v>
      </c>
      <c r="Z3005" s="3" t="s">
        <v>3141</v>
      </c>
      <c r="AA3005" s="9">
        <v>19.5</v>
      </c>
    </row>
    <row r="3006" spans="1:27" x14ac:dyDescent="0.3">
      <c r="A3006" s="3" t="s">
        <v>3103</v>
      </c>
      <c r="B3006">
        <v>11</v>
      </c>
      <c r="C3006">
        <v>400.23</v>
      </c>
      <c r="D3006" s="7"/>
      <c r="P3006" s="3" t="s">
        <v>3103</v>
      </c>
      <c r="Q3006">
        <v>11</v>
      </c>
      <c r="R3006" t="str">
        <f t="shared" si="46"/>
        <v>Repeat</v>
      </c>
      <c r="Z3006" s="3" t="s">
        <v>3142</v>
      </c>
      <c r="AA3006" s="9">
        <v>83</v>
      </c>
    </row>
    <row r="3007" spans="1:27" x14ac:dyDescent="0.3">
      <c r="A3007" s="3" t="s">
        <v>3104</v>
      </c>
      <c r="B3007">
        <v>8</v>
      </c>
      <c r="C3007">
        <v>210.01</v>
      </c>
      <c r="D3007" s="7"/>
      <c r="P3007" s="3" t="s">
        <v>3104</v>
      </c>
      <c r="Q3007">
        <v>8</v>
      </c>
      <c r="R3007" t="str">
        <f t="shared" si="46"/>
        <v>Repeat</v>
      </c>
      <c r="Z3007" s="3" t="s">
        <v>3143</v>
      </c>
      <c r="AA3007" s="9">
        <v>6.125</v>
      </c>
    </row>
    <row r="3008" spans="1:27" x14ac:dyDescent="0.3">
      <c r="A3008" s="3" t="s">
        <v>3105</v>
      </c>
      <c r="B3008">
        <v>7</v>
      </c>
      <c r="C3008">
        <v>167.09</v>
      </c>
      <c r="D3008" s="7"/>
      <c r="P3008" s="3" t="s">
        <v>3105</v>
      </c>
      <c r="Q3008">
        <v>7</v>
      </c>
      <c r="R3008" t="str">
        <f t="shared" si="46"/>
        <v>Repeat</v>
      </c>
      <c r="Z3008" s="3" t="s">
        <v>3144</v>
      </c>
      <c r="AA3008" s="9">
        <v>96.285714285714292</v>
      </c>
    </row>
    <row r="3009" spans="1:27" x14ac:dyDescent="0.3">
      <c r="A3009" s="3" t="s">
        <v>3106</v>
      </c>
      <c r="B3009">
        <v>5</v>
      </c>
      <c r="C3009">
        <v>217.45</v>
      </c>
      <c r="D3009" s="7"/>
      <c r="P3009" s="3" t="s">
        <v>3106</v>
      </c>
      <c r="Q3009">
        <v>5</v>
      </c>
      <c r="R3009" t="str">
        <f t="shared" si="46"/>
        <v>Repeat</v>
      </c>
      <c r="Z3009" s="3" t="s">
        <v>3145</v>
      </c>
      <c r="AA3009" s="9">
        <v>57</v>
      </c>
    </row>
    <row r="3010" spans="1:27" x14ac:dyDescent="0.3">
      <c r="A3010" s="3" t="s">
        <v>3107</v>
      </c>
      <c r="B3010">
        <v>9</v>
      </c>
      <c r="C3010">
        <v>293.63</v>
      </c>
      <c r="D3010" s="7"/>
      <c r="P3010" s="3" t="s">
        <v>3107</v>
      </c>
      <c r="Q3010">
        <v>9</v>
      </c>
      <c r="R3010" t="str">
        <f t="shared" si="46"/>
        <v>Repeat</v>
      </c>
      <c r="Z3010" s="3" t="s">
        <v>3146</v>
      </c>
      <c r="AA3010" s="9">
        <v>132</v>
      </c>
    </row>
    <row r="3011" spans="1:27" x14ac:dyDescent="0.3">
      <c r="A3011" s="3" t="s">
        <v>3108</v>
      </c>
      <c r="B3011">
        <v>11</v>
      </c>
      <c r="C3011">
        <v>348.23</v>
      </c>
      <c r="D3011" s="7"/>
      <c r="P3011" s="3" t="s">
        <v>3108</v>
      </c>
      <c r="Q3011">
        <v>11</v>
      </c>
      <c r="R3011" t="str">
        <f t="shared" si="46"/>
        <v>Repeat</v>
      </c>
      <c r="Z3011" s="3" t="s">
        <v>3147</v>
      </c>
      <c r="AA3011" s="9">
        <v>100</v>
      </c>
    </row>
    <row r="3012" spans="1:27" x14ac:dyDescent="0.3">
      <c r="A3012" s="3" t="s">
        <v>3109</v>
      </c>
      <c r="B3012">
        <v>6</v>
      </c>
      <c r="C3012">
        <v>132.29</v>
      </c>
      <c r="D3012" s="7"/>
      <c r="P3012" s="3" t="s">
        <v>3109</v>
      </c>
      <c r="Q3012">
        <v>6</v>
      </c>
      <c r="R3012" t="str">
        <f t="shared" ref="R3012:R3075" si="47">IF(Q3012&gt;1, "Repeat", "One-Time")</f>
        <v>Repeat</v>
      </c>
      <c r="Z3012" s="3" t="s">
        <v>3148</v>
      </c>
      <c r="AA3012" s="9">
        <v>57.833333333333336</v>
      </c>
    </row>
    <row r="3013" spans="1:27" x14ac:dyDescent="0.3">
      <c r="A3013" s="3" t="s">
        <v>3110</v>
      </c>
      <c r="B3013">
        <v>4</v>
      </c>
      <c r="C3013">
        <v>128.02000000000001</v>
      </c>
      <c r="D3013" s="7"/>
      <c r="P3013" s="3" t="s">
        <v>3110</v>
      </c>
      <c r="Q3013">
        <v>4</v>
      </c>
      <c r="R3013" t="str">
        <f t="shared" si="47"/>
        <v>Repeat</v>
      </c>
      <c r="Z3013" s="3" t="s">
        <v>3149</v>
      </c>
      <c r="AA3013" s="9">
        <v>87.8</v>
      </c>
    </row>
    <row r="3014" spans="1:27" x14ac:dyDescent="0.3">
      <c r="A3014" s="3" t="s">
        <v>3111</v>
      </c>
      <c r="B3014">
        <v>8</v>
      </c>
      <c r="C3014">
        <v>255.44</v>
      </c>
      <c r="D3014" s="7"/>
      <c r="P3014" s="3" t="s">
        <v>3111</v>
      </c>
      <c r="Q3014">
        <v>8</v>
      </c>
      <c r="R3014" t="str">
        <f t="shared" si="47"/>
        <v>Repeat</v>
      </c>
      <c r="Z3014" s="3" t="s">
        <v>3150</v>
      </c>
      <c r="AA3014" s="9">
        <v>169</v>
      </c>
    </row>
    <row r="3015" spans="1:27" x14ac:dyDescent="0.3">
      <c r="A3015" s="3" t="s">
        <v>3112</v>
      </c>
      <c r="B3015">
        <v>8</v>
      </c>
      <c r="C3015">
        <v>236.16</v>
      </c>
      <c r="D3015" s="7"/>
      <c r="P3015" s="3" t="s">
        <v>3112</v>
      </c>
      <c r="Q3015">
        <v>8</v>
      </c>
      <c r="R3015" t="str">
        <f t="shared" si="47"/>
        <v>Repeat</v>
      </c>
      <c r="Z3015" s="3" t="s">
        <v>3151</v>
      </c>
      <c r="AA3015" s="9">
        <v>75.428571428571431</v>
      </c>
    </row>
    <row r="3016" spans="1:27" x14ac:dyDescent="0.3">
      <c r="A3016" s="3" t="s">
        <v>3113</v>
      </c>
      <c r="B3016">
        <v>8</v>
      </c>
      <c r="C3016">
        <v>341.65</v>
      </c>
      <c r="D3016" s="7"/>
      <c r="P3016" s="3" t="s">
        <v>3113</v>
      </c>
      <c r="Q3016">
        <v>8</v>
      </c>
      <c r="R3016" t="str">
        <f t="shared" si="47"/>
        <v>Repeat</v>
      </c>
      <c r="Z3016" s="3" t="s">
        <v>3152</v>
      </c>
      <c r="AA3016" s="9">
        <v>91.111111111111114</v>
      </c>
    </row>
    <row r="3017" spans="1:27" x14ac:dyDescent="0.3">
      <c r="A3017" s="3" t="s">
        <v>3114</v>
      </c>
      <c r="B3017">
        <v>8</v>
      </c>
      <c r="C3017">
        <v>314.29000000000002</v>
      </c>
      <c r="D3017" s="7"/>
      <c r="P3017" s="3" t="s">
        <v>3114</v>
      </c>
      <c r="Q3017">
        <v>8</v>
      </c>
      <c r="R3017" t="str">
        <f t="shared" si="47"/>
        <v>Repeat</v>
      </c>
      <c r="Z3017" s="3" t="s">
        <v>3153</v>
      </c>
      <c r="AA3017" s="9">
        <v>78.5</v>
      </c>
    </row>
    <row r="3018" spans="1:27" x14ac:dyDescent="0.3">
      <c r="A3018" s="3" t="s">
        <v>3115</v>
      </c>
      <c r="B3018">
        <v>2</v>
      </c>
      <c r="C3018">
        <v>27.94</v>
      </c>
      <c r="D3018" s="7"/>
      <c r="P3018" s="3" t="s">
        <v>3115</v>
      </c>
      <c r="Q3018">
        <v>2</v>
      </c>
      <c r="R3018" t="str">
        <f t="shared" si="47"/>
        <v>Repeat</v>
      </c>
      <c r="Z3018" s="3" t="s">
        <v>3154</v>
      </c>
      <c r="AA3018" s="9">
        <v>49.285714285714285</v>
      </c>
    </row>
    <row r="3019" spans="1:27" x14ac:dyDescent="0.3">
      <c r="A3019" s="3" t="s">
        <v>3116</v>
      </c>
      <c r="B3019">
        <v>3</v>
      </c>
      <c r="C3019">
        <v>84.17</v>
      </c>
      <c r="D3019" s="7"/>
      <c r="P3019" s="3" t="s">
        <v>3116</v>
      </c>
      <c r="Q3019">
        <v>3</v>
      </c>
      <c r="R3019" t="str">
        <f t="shared" si="47"/>
        <v>Repeat</v>
      </c>
      <c r="Z3019" s="3" t="s">
        <v>3155</v>
      </c>
      <c r="AA3019" s="9">
        <v>79.571428571428569</v>
      </c>
    </row>
    <row r="3020" spans="1:27" x14ac:dyDescent="0.3">
      <c r="A3020" s="3" t="s">
        <v>3117</v>
      </c>
      <c r="B3020">
        <v>5</v>
      </c>
      <c r="C3020">
        <v>192.43</v>
      </c>
      <c r="D3020" s="7"/>
      <c r="P3020" s="3" t="s">
        <v>3117</v>
      </c>
      <c r="Q3020">
        <v>5</v>
      </c>
      <c r="R3020" t="str">
        <f t="shared" si="47"/>
        <v>Repeat</v>
      </c>
      <c r="Z3020" s="3" t="s">
        <v>3156</v>
      </c>
      <c r="AA3020" s="9">
        <v>61.4</v>
      </c>
    </row>
    <row r="3021" spans="1:27" x14ac:dyDescent="0.3">
      <c r="A3021" s="3" t="s">
        <v>3118</v>
      </c>
      <c r="B3021">
        <v>6</v>
      </c>
      <c r="C3021">
        <v>210.22</v>
      </c>
      <c r="D3021" s="7"/>
      <c r="P3021" s="3" t="s">
        <v>3118</v>
      </c>
      <c r="Q3021">
        <v>6</v>
      </c>
      <c r="R3021" t="str">
        <f t="shared" si="47"/>
        <v>Repeat</v>
      </c>
      <c r="Z3021" s="3" t="s">
        <v>3157</v>
      </c>
      <c r="AA3021" s="9">
        <v>54.8</v>
      </c>
    </row>
    <row r="3022" spans="1:27" x14ac:dyDescent="0.3">
      <c r="A3022" s="3" t="s">
        <v>3119</v>
      </c>
      <c r="B3022">
        <v>3</v>
      </c>
      <c r="C3022">
        <v>91.89</v>
      </c>
      <c r="D3022" s="7"/>
      <c r="P3022" s="3" t="s">
        <v>3119</v>
      </c>
      <c r="Q3022">
        <v>3</v>
      </c>
      <c r="R3022" t="str">
        <f t="shared" si="47"/>
        <v>Repeat</v>
      </c>
      <c r="Z3022" s="3" t="s">
        <v>3158</v>
      </c>
      <c r="AA3022" s="9">
        <v>42.166666666666664</v>
      </c>
    </row>
    <row r="3023" spans="1:27" x14ac:dyDescent="0.3">
      <c r="A3023" s="3" t="s">
        <v>3120</v>
      </c>
      <c r="B3023">
        <v>4</v>
      </c>
      <c r="C3023">
        <v>103.58</v>
      </c>
      <c r="D3023" s="7"/>
      <c r="P3023" s="3" t="s">
        <v>3120</v>
      </c>
      <c r="Q3023">
        <v>4</v>
      </c>
      <c r="R3023" t="str">
        <f t="shared" si="47"/>
        <v>Repeat</v>
      </c>
      <c r="Z3023" s="3" t="s">
        <v>3159</v>
      </c>
      <c r="AA3023" s="9">
        <v>29.666666666666668</v>
      </c>
    </row>
    <row r="3024" spans="1:27" x14ac:dyDescent="0.3">
      <c r="A3024" s="3" t="s">
        <v>3121</v>
      </c>
      <c r="B3024">
        <v>10</v>
      </c>
      <c r="C3024">
        <v>468.5</v>
      </c>
      <c r="D3024" s="7"/>
      <c r="P3024" s="3" t="s">
        <v>3121</v>
      </c>
      <c r="Q3024">
        <v>10</v>
      </c>
      <c r="R3024" t="str">
        <f t="shared" si="47"/>
        <v>Repeat</v>
      </c>
      <c r="Z3024" s="3" t="s">
        <v>3160</v>
      </c>
      <c r="AA3024" s="9">
        <v>59</v>
      </c>
    </row>
    <row r="3025" spans="1:27" x14ac:dyDescent="0.3">
      <c r="A3025" s="3" t="s">
        <v>3122</v>
      </c>
      <c r="B3025">
        <v>5</v>
      </c>
      <c r="C3025">
        <v>154.66999999999999</v>
      </c>
      <c r="D3025" s="7"/>
      <c r="P3025" s="3" t="s">
        <v>3122</v>
      </c>
      <c r="Q3025">
        <v>5</v>
      </c>
      <c r="R3025" t="str">
        <f t="shared" si="47"/>
        <v>Repeat</v>
      </c>
      <c r="Z3025" s="3" t="s">
        <v>3161</v>
      </c>
      <c r="AA3025" s="9">
        <v>157</v>
      </c>
    </row>
    <row r="3026" spans="1:27" x14ac:dyDescent="0.3">
      <c r="A3026" s="3" t="s">
        <v>3123</v>
      </c>
      <c r="B3026">
        <v>9</v>
      </c>
      <c r="C3026">
        <v>282.92</v>
      </c>
      <c r="D3026" s="7"/>
      <c r="P3026" s="3" t="s">
        <v>3123</v>
      </c>
      <c r="Q3026">
        <v>9</v>
      </c>
      <c r="R3026" t="str">
        <f t="shared" si="47"/>
        <v>Repeat</v>
      </c>
      <c r="Z3026" s="3" t="s">
        <v>3162</v>
      </c>
      <c r="AA3026" s="9">
        <v>24.666666666666668</v>
      </c>
    </row>
    <row r="3027" spans="1:27" x14ac:dyDescent="0.3">
      <c r="A3027" s="3" t="s">
        <v>3124</v>
      </c>
      <c r="B3027">
        <v>6</v>
      </c>
      <c r="C3027">
        <v>132.77000000000001</v>
      </c>
      <c r="D3027" s="7"/>
      <c r="P3027" s="3" t="s">
        <v>3124</v>
      </c>
      <c r="Q3027">
        <v>6</v>
      </c>
      <c r="R3027" t="str">
        <f t="shared" si="47"/>
        <v>Repeat</v>
      </c>
      <c r="Z3027" s="3" t="s">
        <v>3163</v>
      </c>
      <c r="AA3027" s="9">
        <v>61.833333333333336</v>
      </c>
    </row>
    <row r="3028" spans="1:27" x14ac:dyDescent="0.3">
      <c r="A3028" s="3" t="s">
        <v>3125</v>
      </c>
      <c r="B3028">
        <v>6</v>
      </c>
      <c r="C3028">
        <v>153.63</v>
      </c>
      <c r="D3028" s="7"/>
      <c r="P3028" s="3" t="s">
        <v>3125</v>
      </c>
      <c r="Q3028">
        <v>6</v>
      </c>
      <c r="R3028" t="str">
        <f t="shared" si="47"/>
        <v>Repeat</v>
      </c>
      <c r="Z3028" s="3" t="s">
        <v>3164</v>
      </c>
      <c r="AA3028" s="9">
        <v>263.66666666666669</v>
      </c>
    </row>
    <row r="3029" spans="1:27" x14ac:dyDescent="0.3">
      <c r="A3029" s="3" t="s">
        <v>3126</v>
      </c>
      <c r="B3029">
        <v>11</v>
      </c>
      <c r="C3029">
        <v>268.44</v>
      </c>
      <c r="D3029" s="7"/>
      <c r="P3029" s="3" t="s">
        <v>3126</v>
      </c>
      <c r="Q3029">
        <v>11</v>
      </c>
      <c r="R3029" t="str">
        <f t="shared" si="47"/>
        <v>Repeat</v>
      </c>
      <c r="Z3029" s="3" t="s">
        <v>3165</v>
      </c>
      <c r="AA3029" s="9">
        <v>321</v>
      </c>
    </row>
    <row r="3030" spans="1:27" x14ac:dyDescent="0.3">
      <c r="A3030" s="3" t="s">
        <v>3127</v>
      </c>
      <c r="B3030">
        <v>12</v>
      </c>
      <c r="C3030">
        <v>370.15</v>
      </c>
      <c r="D3030" s="7"/>
      <c r="P3030" s="3" t="s">
        <v>3127</v>
      </c>
      <c r="Q3030">
        <v>12</v>
      </c>
      <c r="R3030" t="str">
        <f t="shared" si="47"/>
        <v>Repeat</v>
      </c>
      <c r="Z3030" s="3" t="s">
        <v>3166</v>
      </c>
      <c r="AA3030" s="9">
        <v>13</v>
      </c>
    </row>
    <row r="3031" spans="1:27" x14ac:dyDescent="0.3">
      <c r="A3031" s="3" t="s">
        <v>3128</v>
      </c>
      <c r="B3031">
        <v>3</v>
      </c>
      <c r="C3031">
        <v>172.06</v>
      </c>
      <c r="D3031" s="7"/>
      <c r="P3031" s="3" t="s">
        <v>3128</v>
      </c>
      <c r="Q3031">
        <v>3</v>
      </c>
      <c r="R3031" t="str">
        <f t="shared" si="47"/>
        <v>Repeat</v>
      </c>
      <c r="Z3031" s="3" t="s">
        <v>3167</v>
      </c>
      <c r="AA3031" s="9">
        <v>9.1999999999999993</v>
      </c>
    </row>
    <row r="3032" spans="1:27" x14ac:dyDescent="0.3">
      <c r="A3032" s="3" t="s">
        <v>3129</v>
      </c>
      <c r="B3032">
        <v>10</v>
      </c>
      <c r="C3032">
        <v>623.02</v>
      </c>
      <c r="D3032" s="7"/>
      <c r="P3032" s="3" t="s">
        <v>3129</v>
      </c>
      <c r="Q3032">
        <v>10</v>
      </c>
      <c r="R3032" t="str">
        <f t="shared" si="47"/>
        <v>Repeat</v>
      </c>
      <c r="Z3032" s="3" t="s">
        <v>3168</v>
      </c>
      <c r="AA3032" s="9">
        <v>73.333333333333329</v>
      </c>
    </row>
    <row r="3033" spans="1:27" x14ac:dyDescent="0.3">
      <c r="A3033" s="3" t="s">
        <v>3130</v>
      </c>
      <c r="B3033">
        <v>4</v>
      </c>
      <c r="C3033">
        <v>158.93</v>
      </c>
      <c r="D3033" s="7"/>
      <c r="P3033" s="3" t="s">
        <v>3130</v>
      </c>
      <c r="Q3033">
        <v>4</v>
      </c>
      <c r="R3033" t="str">
        <f t="shared" si="47"/>
        <v>Repeat</v>
      </c>
      <c r="Z3033" s="3" t="s">
        <v>3169</v>
      </c>
      <c r="AA3033" s="9">
        <v>179</v>
      </c>
    </row>
    <row r="3034" spans="1:27" x14ac:dyDescent="0.3">
      <c r="A3034" s="3" t="s">
        <v>3131</v>
      </c>
      <c r="B3034">
        <v>16</v>
      </c>
      <c r="C3034">
        <v>568.35</v>
      </c>
      <c r="D3034" s="7"/>
      <c r="P3034" s="3" t="s">
        <v>3131</v>
      </c>
      <c r="Q3034">
        <v>16</v>
      </c>
      <c r="R3034" t="str">
        <f t="shared" si="47"/>
        <v>Repeat</v>
      </c>
      <c r="Z3034" s="3" t="s">
        <v>3170</v>
      </c>
      <c r="AA3034" s="9">
        <v>123</v>
      </c>
    </row>
    <row r="3035" spans="1:27" x14ac:dyDescent="0.3">
      <c r="A3035" s="3" t="s">
        <v>3132</v>
      </c>
      <c r="B3035">
        <v>6</v>
      </c>
      <c r="C3035">
        <v>301.27</v>
      </c>
      <c r="D3035" s="7"/>
      <c r="P3035" s="3" t="s">
        <v>3132</v>
      </c>
      <c r="Q3035">
        <v>6</v>
      </c>
      <c r="R3035" t="str">
        <f t="shared" si="47"/>
        <v>Repeat</v>
      </c>
      <c r="Z3035" s="3" t="s">
        <v>3171</v>
      </c>
      <c r="AA3035" s="9">
        <v>73.181818181818187</v>
      </c>
    </row>
    <row r="3036" spans="1:27" x14ac:dyDescent="0.3">
      <c r="A3036" s="3" t="s">
        <v>3133</v>
      </c>
      <c r="B3036">
        <v>8</v>
      </c>
      <c r="C3036">
        <v>204.22</v>
      </c>
      <c r="D3036" s="7"/>
      <c r="P3036" s="3" t="s">
        <v>3133</v>
      </c>
      <c r="Q3036">
        <v>8</v>
      </c>
      <c r="R3036" t="str">
        <f t="shared" si="47"/>
        <v>Repeat</v>
      </c>
      <c r="Z3036" s="3" t="s">
        <v>3172</v>
      </c>
      <c r="AA3036" s="9">
        <v>197</v>
      </c>
    </row>
    <row r="3037" spans="1:27" x14ac:dyDescent="0.3">
      <c r="A3037" s="3" t="s">
        <v>3134</v>
      </c>
      <c r="B3037">
        <v>7</v>
      </c>
      <c r="C3037">
        <v>194.15</v>
      </c>
      <c r="D3037" s="7"/>
      <c r="P3037" s="3" t="s">
        <v>3134</v>
      </c>
      <c r="Q3037">
        <v>7</v>
      </c>
      <c r="R3037" t="str">
        <f t="shared" si="47"/>
        <v>Repeat</v>
      </c>
      <c r="Z3037" s="3" t="s">
        <v>3173</v>
      </c>
      <c r="AA3037" s="9">
        <v>165.5</v>
      </c>
    </row>
    <row r="3038" spans="1:27" x14ac:dyDescent="0.3">
      <c r="A3038" s="3" t="s">
        <v>3135</v>
      </c>
      <c r="B3038">
        <v>6</v>
      </c>
      <c r="C3038">
        <v>253.75</v>
      </c>
      <c r="D3038" s="7"/>
      <c r="P3038" s="3" t="s">
        <v>3135</v>
      </c>
      <c r="Q3038">
        <v>6</v>
      </c>
      <c r="R3038" t="str">
        <f t="shared" si="47"/>
        <v>Repeat</v>
      </c>
      <c r="Z3038" s="3" t="s">
        <v>3174</v>
      </c>
      <c r="AA3038" s="9">
        <v>185.8</v>
      </c>
    </row>
    <row r="3039" spans="1:27" x14ac:dyDescent="0.3">
      <c r="A3039" s="3" t="s">
        <v>3136</v>
      </c>
      <c r="B3039">
        <v>9</v>
      </c>
      <c r="C3039">
        <v>362.43</v>
      </c>
      <c r="D3039" s="7"/>
      <c r="P3039" s="3" t="s">
        <v>3136</v>
      </c>
      <c r="Q3039">
        <v>9</v>
      </c>
      <c r="R3039" t="str">
        <f t="shared" si="47"/>
        <v>Repeat</v>
      </c>
      <c r="Z3039" s="3" t="s">
        <v>3175</v>
      </c>
      <c r="AA3039" s="9">
        <v>111.4</v>
      </c>
    </row>
    <row r="3040" spans="1:27" x14ac:dyDescent="0.3">
      <c r="A3040" s="3" t="s">
        <v>3137</v>
      </c>
      <c r="B3040">
        <v>10</v>
      </c>
      <c r="C3040">
        <v>257.52</v>
      </c>
      <c r="D3040" s="7"/>
      <c r="P3040" s="3" t="s">
        <v>3137</v>
      </c>
      <c r="Q3040">
        <v>10</v>
      </c>
      <c r="R3040" t="str">
        <f t="shared" si="47"/>
        <v>Repeat</v>
      </c>
      <c r="Z3040" s="3" t="s">
        <v>3176</v>
      </c>
      <c r="AA3040" s="9">
        <v>30.833333333333332</v>
      </c>
    </row>
    <row r="3041" spans="1:27" x14ac:dyDescent="0.3">
      <c r="A3041" s="3" t="s">
        <v>3138</v>
      </c>
      <c r="B3041">
        <v>4</v>
      </c>
      <c r="C3041">
        <v>108.94</v>
      </c>
      <c r="D3041" s="7"/>
      <c r="P3041" s="3" t="s">
        <v>3138</v>
      </c>
      <c r="Q3041">
        <v>4</v>
      </c>
      <c r="R3041" t="str">
        <f t="shared" si="47"/>
        <v>Repeat</v>
      </c>
      <c r="Z3041" s="3" t="s">
        <v>3177</v>
      </c>
      <c r="AA3041" s="9">
        <v>139.75</v>
      </c>
    </row>
    <row r="3042" spans="1:27" x14ac:dyDescent="0.3">
      <c r="A3042" s="3" t="s">
        <v>3139</v>
      </c>
      <c r="B3042">
        <v>4</v>
      </c>
      <c r="C3042">
        <v>117.61</v>
      </c>
      <c r="D3042" s="7"/>
      <c r="P3042" s="3" t="s">
        <v>3139</v>
      </c>
      <c r="Q3042">
        <v>4</v>
      </c>
      <c r="R3042" t="str">
        <f t="shared" si="47"/>
        <v>Repeat</v>
      </c>
      <c r="Z3042" s="3" t="s">
        <v>3178</v>
      </c>
      <c r="AA3042" s="9">
        <v>155.33333333333334</v>
      </c>
    </row>
    <row r="3043" spans="1:27" x14ac:dyDescent="0.3">
      <c r="A3043" s="3" t="s">
        <v>3140</v>
      </c>
      <c r="B3043">
        <v>8</v>
      </c>
      <c r="C3043">
        <v>191.65</v>
      </c>
      <c r="D3043" s="7"/>
      <c r="P3043" s="3" t="s">
        <v>3140</v>
      </c>
      <c r="Q3043">
        <v>8</v>
      </c>
      <c r="R3043" t="str">
        <f t="shared" si="47"/>
        <v>Repeat</v>
      </c>
      <c r="Z3043" s="3" t="s">
        <v>3179</v>
      </c>
      <c r="AA3043" s="9">
        <v>62.9</v>
      </c>
    </row>
    <row r="3044" spans="1:27" x14ac:dyDescent="0.3">
      <c r="A3044" s="3" t="s">
        <v>3141</v>
      </c>
      <c r="B3044">
        <v>5</v>
      </c>
      <c r="C3044">
        <v>139.93</v>
      </c>
      <c r="D3044" s="7"/>
      <c r="P3044" s="3" t="s">
        <v>3141</v>
      </c>
      <c r="Q3044">
        <v>5</v>
      </c>
      <c r="R3044" t="str">
        <f t="shared" si="47"/>
        <v>Repeat</v>
      </c>
      <c r="Z3044" s="3" t="s">
        <v>3180</v>
      </c>
      <c r="AA3044" s="9">
        <v>64</v>
      </c>
    </row>
    <row r="3045" spans="1:27" x14ac:dyDescent="0.3">
      <c r="A3045" s="3" t="s">
        <v>3142</v>
      </c>
      <c r="B3045">
        <v>14</v>
      </c>
      <c r="C3045">
        <v>399.84</v>
      </c>
      <c r="D3045" s="7"/>
      <c r="P3045" s="3" t="s">
        <v>3142</v>
      </c>
      <c r="Q3045">
        <v>14</v>
      </c>
      <c r="R3045" t="str">
        <f t="shared" si="47"/>
        <v>Repeat</v>
      </c>
      <c r="Z3045" s="3" t="s">
        <v>3181</v>
      </c>
      <c r="AA3045" s="9">
        <v>55</v>
      </c>
    </row>
    <row r="3046" spans="1:27" x14ac:dyDescent="0.3">
      <c r="A3046" s="3" t="s">
        <v>3143</v>
      </c>
      <c r="B3046">
        <v>9</v>
      </c>
      <c r="C3046">
        <v>333.16</v>
      </c>
      <c r="D3046" s="7"/>
      <c r="P3046" s="3" t="s">
        <v>3143</v>
      </c>
      <c r="Q3046">
        <v>9</v>
      </c>
      <c r="R3046" t="str">
        <f t="shared" si="47"/>
        <v>Repeat</v>
      </c>
      <c r="Z3046" s="3" t="s">
        <v>3182</v>
      </c>
      <c r="AA3046" s="9">
        <v>217.25</v>
      </c>
    </row>
    <row r="3047" spans="1:27" x14ac:dyDescent="0.3">
      <c r="A3047" s="3" t="s">
        <v>3144</v>
      </c>
      <c r="B3047">
        <v>8</v>
      </c>
      <c r="C3047">
        <v>166.7</v>
      </c>
      <c r="D3047" s="7"/>
      <c r="P3047" s="3" t="s">
        <v>3144</v>
      </c>
      <c r="Q3047">
        <v>8</v>
      </c>
      <c r="R3047" t="str">
        <f t="shared" si="47"/>
        <v>Repeat</v>
      </c>
      <c r="Z3047" s="3" t="s">
        <v>3184</v>
      </c>
      <c r="AA3047" s="9">
        <v>120.4</v>
      </c>
    </row>
    <row r="3048" spans="1:27" x14ac:dyDescent="0.3">
      <c r="A3048" s="3" t="s">
        <v>3145</v>
      </c>
      <c r="B3048">
        <v>9</v>
      </c>
      <c r="C3048">
        <v>292.20999999999998</v>
      </c>
      <c r="D3048" s="7"/>
      <c r="P3048" s="3" t="s">
        <v>3145</v>
      </c>
      <c r="Q3048">
        <v>9</v>
      </c>
      <c r="R3048" t="str">
        <f t="shared" si="47"/>
        <v>Repeat</v>
      </c>
      <c r="Z3048" s="3" t="s">
        <v>3185</v>
      </c>
      <c r="AA3048" s="9">
        <v>139.85714285714286</v>
      </c>
    </row>
    <row r="3049" spans="1:27" x14ac:dyDescent="0.3">
      <c r="A3049" s="3" t="s">
        <v>3146</v>
      </c>
      <c r="B3049">
        <v>8</v>
      </c>
      <c r="C3049">
        <v>403.19</v>
      </c>
      <c r="D3049" s="7"/>
      <c r="P3049" s="3" t="s">
        <v>3146</v>
      </c>
      <c r="Q3049">
        <v>8</v>
      </c>
      <c r="R3049" t="str">
        <f t="shared" si="47"/>
        <v>Repeat</v>
      </c>
      <c r="Z3049" s="3" t="s">
        <v>3186</v>
      </c>
      <c r="AA3049" s="9">
        <v>34.428571428571431</v>
      </c>
    </row>
    <row r="3050" spans="1:27" x14ac:dyDescent="0.3">
      <c r="A3050" s="3" t="s">
        <v>3147</v>
      </c>
      <c r="B3050">
        <v>3</v>
      </c>
      <c r="C3050">
        <v>136.22</v>
      </c>
      <c r="D3050" s="7"/>
      <c r="P3050" s="3" t="s">
        <v>3147</v>
      </c>
      <c r="Q3050">
        <v>3</v>
      </c>
      <c r="R3050" t="str">
        <f t="shared" si="47"/>
        <v>Repeat</v>
      </c>
      <c r="Z3050" s="3" t="s">
        <v>3187</v>
      </c>
      <c r="AA3050" s="9">
        <v>128.71428571428572</v>
      </c>
    </row>
    <row r="3051" spans="1:27" x14ac:dyDescent="0.3">
      <c r="A3051" s="3" t="s">
        <v>3148</v>
      </c>
      <c r="B3051">
        <v>7</v>
      </c>
      <c r="C3051">
        <v>228.37</v>
      </c>
      <c r="D3051" s="7"/>
      <c r="P3051" s="3" t="s">
        <v>3148</v>
      </c>
      <c r="Q3051">
        <v>7</v>
      </c>
      <c r="R3051" t="str">
        <f t="shared" si="47"/>
        <v>Repeat</v>
      </c>
      <c r="Z3051" s="3" t="s">
        <v>3189</v>
      </c>
      <c r="AA3051" s="9">
        <v>7.2727272727272725</v>
      </c>
    </row>
    <row r="3052" spans="1:27" x14ac:dyDescent="0.3">
      <c r="A3052" s="3" t="s">
        <v>3149</v>
      </c>
      <c r="B3052">
        <v>6</v>
      </c>
      <c r="C3052">
        <v>238.24</v>
      </c>
      <c r="D3052" s="7"/>
      <c r="P3052" s="3" t="s">
        <v>3149</v>
      </c>
      <c r="Q3052">
        <v>6</v>
      </c>
      <c r="R3052" t="str">
        <f t="shared" si="47"/>
        <v>Repeat</v>
      </c>
      <c r="Z3052" s="3" t="s">
        <v>3190</v>
      </c>
      <c r="AA3052" s="9">
        <v>43.333333333333336</v>
      </c>
    </row>
    <row r="3053" spans="1:27" x14ac:dyDescent="0.3">
      <c r="A3053" s="3" t="s">
        <v>3150</v>
      </c>
      <c r="B3053">
        <v>3</v>
      </c>
      <c r="C3053">
        <v>125.83</v>
      </c>
      <c r="D3053" s="7"/>
      <c r="P3053" s="3" t="s">
        <v>3150</v>
      </c>
      <c r="Q3053">
        <v>3</v>
      </c>
      <c r="R3053" t="str">
        <f t="shared" si="47"/>
        <v>Repeat</v>
      </c>
      <c r="Z3053" s="3" t="s">
        <v>3191</v>
      </c>
      <c r="AA3053" s="9">
        <v>61</v>
      </c>
    </row>
    <row r="3054" spans="1:27" x14ac:dyDescent="0.3">
      <c r="A3054" s="3" t="s">
        <v>3151</v>
      </c>
      <c r="B3054">
        <v>8</v>
      </c>
      <c r="C3054">
        <v>131.86000000000001</v>
      </c>
      <c r="D3054" s="7"/>
      <c r="P3054" s="3" t="s">
        <v>3151</v>
      </c>
      <c r="Q3054">
        <v>8</v>
      </c>
      <c r="R3054" t="str">
        <f t="shared" si="47"/>
        <v>Repeat</v>
      </c>
      <c r="Z3054" s="3" t="s">
        <v>3192</v>
      </c>
      <c r="AA3054" s="9">
        <v>28.5</v>
      </c>
    </row>
    <row r="3055" spans="1:27" x14ac:dyDescent="0.3">
      <c r="A3055" s="3" t="s">
        <v>3152</v>
      </c>
      <c r="B3055">
        <v>10</v>
      </c>
      <c r="C3055">
        <v>350.48</v>
      </c>
      <c r="D3055" s="7"/>
      <c r="P3055" s="3" t="s">
        <v>3152</v>
      </c>
      <c r="Q3055">
        <v>10</v>
      </c>
      <c r="R3055" t="str">
        <f t="shared" si="47"/>
        <v>Repeat</v>
      </c>
      <c r="Z3055" s="3" t="s">
        <v>3193</v>
      </c>
      <c r="AA3055" s="9">
        <v>67.777777777777771</v>
      </c>
    </row>
    <row r="3056" spans="1:27" x14ac:dyDescent="0.3">
      <c r="A3056" s="3" t="s">
        <v>3153</v>
      </c>
      <c r="B3056">
        <v>3</v>
      </c>
      <c r="C3056">
        <v>122.62</v>
      </c>
      <c r="D3056" s="7"/>
      <c r="P3056" s="3" t="s">
        <v>3153</v>
      </c>
      <c r="Q3056">
        <v>3</v>
      </c>
      <c r="R3056" t="str">
        <f t="shared" si="47"/>
        <v>Repeat</v>
      </c>
      <c r="Z3056" s="3" t="s">
        <v>3194</v>
      </c>
      <c r="AA3056" s="9">
        <v>30.727272727272727</v>
      </c>
    </row>
    <row r="3057" spans="1:27" x14ac:dyDescent="0.3">
      <c r="A3057" s="3" t="s">
        <v>3154</v>
      </c>
      <c r="B3057">
        <v>8</v>
      </c>
      <c r="C3057">
        <v>427.08</v>
      </c>
      <c r="D3057" s="7"/>
      <c r="P3057" s="3" t="s">
        <v>3154</v>
      </c>
      <c r="Q3057">
        <v>8</v>
      </c>
      <c r="R3057" t="str">
        <f t="shared" si="47"/>
        <v>Repeat</v>
      </c>
      <c r="Z3057" s="3" t="s">
        <v>3195</v>
      </c>
      <c r="AA3057" s="9">
        <v>11.5</v>
      </c>
    </row>
    <row r="3058" spans="1:27" x14ac:dyDescent="0.3">
      <c r="A3058" s="3" t="s">
        <v>3155</v>
      </c>
      <c r="B3058">
        <v>8</v>
      </c>
      <c r="C3058">
        <v>305.76</v>
      </c>
      <c r="D3058" s="7"/>
      <c r="P3058" s="3" t="s">
        <v>3155</v>
      </c>
      <c r="Q3058">
        <v>8</v>
      </c>
      <c r="R3058" t="str">
        <f t="shared" si="47"/>
        <v>Repeat</v>
      </c>
      <c r="Z3058" s="3" t="s">
        <v>3196</v>
      </c>
      <c r="AA3058" s="9">
        <v>42.125</v>
      </c>
    </row>
    <row r="3059" spans="1:27" x14ac:dyDescent="0.3">
      <c r="A3059" s="3" t="s">
        <v>3156</v>
      </c>
      <c r="B3059">
        <v>6</v>
      </c>
      <c r="C3059">
        <v>169.15</v>
      </c>
      <c r="D3059" s="7"/>
      <c r="P3059" s="3" t="s">
        <v>3156</v>
      </c>
      <c r="Q3059">
        <v>6</v>
      </c>
      <c r="R3059" t="str">
        <f t="shared" si="47"/>
        <v>Repeat</v>
      </c>
      <c r="Z3059" s="3" t="s">
        <v>3197</v>
      </c>
      <c r="AA3059" s="9">
        <v>69.833333333333329</v>
      </c>
    </row>
    <row r="3060" spans="1:27" x14ac:dyDescent="0.3">
      <c r="A3060" s="3" t="s">
        <v>3157</v>
      </c>
      <c r="B3060">
        <v>11</v>
      </c>
      <c r="C3060">
        <v>489.39</v>
      </c>
      <c r="D3060" s="7"/>
      <c r="P3060" s="3" t="s">
        <v>3157</v>
      </c>
      <c r="Q3060">
        <v>11</v>
      </c>
      <c r="R3060" t="str">
        <f t="shared" si="47"/>
        <v>Repeat</v>
      </c>
      <c r="Z3060" s="3" t="s">
        <v>3198</v>
      </c>
      <c r="AA3060" s="9">
        <v>162.16666666666666</v>
      </c>
    </row>
    <row r="3061" spans="1:27" x14ac:dyDescent="0.3">
      <c r="A3061" s="3" t="s">
        <v>3158</v>
      </c>
      <c r="B3061">
        <v>7</v>
      </c>
      <c r="C3061">
        <v>211.91</v>
      </c>
      <c r="D3061" s="7"/>
      <c r="P3061" s="3" t="s">
        <v>3158</v>
      </c>
      <c r="Q3061">
        <v>7</v>
      </c>
      <c r="R3061" t="str">
        <f t="shared" si="47"/>
        <v>Repeat</v>
      </c>
      <c r="Z3061" s="3" t="s">
        <v>3199</v>
      </c>
      <c r="AA3061" s="9">
        <v>7.5</v>
      </c>
    </row>
    <row r="3062" spans="1:27" x14ac:dyDescent="0.3">
      <c r="A3062" s="3" t="s">
        <v>3159</v>
      </c>
      <c r="B3062">
        <v>4</v>
      </c>
      <c r="C3062">
        <v>167.85</v>
      </c>
      <c r="D3062" s="7"/>
      <c r="P3062" s="3" t="s">
        <v>3159</v>
      </c>
      <c r="Q3062">
        <v>4</v>
      </c>
      <c r="R3062" t="str">
        <f t="shared" si="47"/>
        <v>Repeat</v>
      </c>
      <c r="Z3062" s="3" t="s">
        <v>3200</v>
      </c>
      <c r="AA3062" s="9">
        <v>298.33333333333331</v>
      </c>
    </row>
    <row r="3063" spans="1:27" x14ac:dyDescent="0.3">
      <c r="A3063" s="3" t="s">
        <v>3160</v>
      </c>
      <c r="B3063">
        <v>2</v>
      </c>
      <c r="C3063">
        <v>38.409999999999997</v>
      </c>
      <c r="D3063" s="7"/>
      <c r="P3063" s="3" t="s">
        <v>3160</v>
      </c>
      <c r="Q3063">
        <v>2</v>
      </c>
      <c r="R3063" t="str">
        <f t="shared" si="47"/>
        <v>Repeat</v>
      </c>
      <c r="Z3063" s="3" t="s">
        <v>3201</v>
      </c>
      <c r="AA3063" s="9">
        <v>149.14285714285714</v>
      </c>
    </row>
    <row r="3064" spans="1:27" x14ac:dyDescent="0.3">
      <c r="A3064" s="3" t="s">
        <v>3161</v>
      </c>
      <c r="B3064">
        <v>6</v>
      </c>
      <c r="C3064">
        <v>316.92</v>
      </c>
      <c r="D3064" s="7"/>
      <c r="P3064" s="3" t="s">
        <v>3161</v>
      </c>
      <c r="Q3064">
        <v>6</v>
      </c>
      <c r="R3064" t="str">
        <f t="shared" si="47"/>
        <v>Repeat</v>
      </c>
      <c r="Z3064" s="3" t="s">
        <v>3202</v>
      </c>
      <c r="AA3064" s="9">
        <v>28</v>
      </c>
    </row>
    <row r="3065" spans="1:27" x14ac:dyDescent="0.3">
      <c r="A3065" s="3" t="s">
        <v>3162</v>
      </c>
      <c r="B3065">
        <v>7</v>
      </c>
      <c r="C3065">
        <v>220.42</v>
      </c>
      <c r="D3065" s="7"/>
      <c r="P3065" s="3" t="s">
        <v>3162</v>
      </c>
      <c r="Q3065">
        <v>7</v>
      </c>
      <c r="R3065" t="str">
        <f t="shared" si="47"/>
        <v>Repeat</v>
      </c>
      <c r="Z3065" s="3" t="s">
        <v>3203</v>
      </c>
      <c r="AA3065" s="9">
        <v>133.83333333333334</v>
      </c>
    </row>
    <row r="3066" spans="1:27" x14ac:dyDescent="0.3">
      <c r="A3066" s="3" t="s">
        <v>3163</v>
      </c>
      <c r="B3066">
        <v>7</v>
      </c>
      <c r="C3066">
        <v>285.56</v>
      </c>
      <c r="D3066" s="7"/>
      <c r="P3066" s="3" t="s">
        <v>3163</v>
      </c>
      <c r="Q3066">
        <v>7</v>
      </c>
      <c r="R3066" t="str">
        <f t="shared" si="47"/>
        <v>Repeat</v>
      </c>
      <c r="Z3066" s="3" t="s">
        <v>3204</v>
      </c>
      <c r="AA3066" s="9">
        <v>62</v>
      </c>
    </row>
    <row r="3067" spans="1:27" x14ac:dyDescent="0.3">
      <c r="A3067" s="3" t="s">
        <v>3164</v>
      </c>
      <c r="B3067">
        <v>4</v>
      </c>
      <c r="C3067">
        <v>131.61000000000001</v>
      </c>
      <c r="D3067" s="7"/>
      <c r="P3067" s="3" t="s">
        <v>3164</v>
      </c>
      <c r="Q3067">
        <v>4</v>
      </c>
      <c r="R3067" t="str">
        <f t="shared" si="47"/>
        <v>Repeat</v>
      </c>
      <c r="Z3067" s="3" t="s">
        <v>3205</v>
      </c>
      <c r="AA3067" s="9">
        <v>10.818181818181818</v>
      </c>
    </row>
    <row r="3068" spans="1:27" x14ac:dyDescent="0.3">
      <c r="A3068" s="3" t="s">
        <v>3165</v>
      </c>
      <c r="B3068">
        <v>2</v>
      </c>
      <c r="C3068">
        <v>106.25</v>
      </c>
      <c r="D3068" s="7"/>
      <c r="P3068" s="3" t="s">
        <v>3165</v>
      </c>
      <c r="Q3068">
        <v>2</v>
      </c>
      <c r="R3068" t="str">
        <f t="shared" si="47"/>
        <v>Repeat</v>
      </c>
      <c r="Z3068" s="3" t="s">
        <v>3206</v>
      </c>
      <c r="AA3068" s="9">
        <v>81.222222222222229</v>
      </c>
    </row>
    <row r="3069" spans="1:27" x14ac:dyDescent="0.3">
      <c r="A3069" s="3" t="s">
        <v>3166</v>
      </c>
      <c r="B3069">
        <v>2</v>
      </c>
      <c r="C3069">
        <v>94.44</v>
      </c>
      <c r="D3069" s="7"/>
      <c r="P3069" s="3" t="s">
        <v>3166</v>
      </c>
      <c r="Q3069">
        <v>2</v>
      </c>
      <c r="R3069" t="str">
        <f t="shared" si="47"/>
        <v>Repeat</v>
      </c>
      <c r="Z3069" s="3" t="s">
        <v>3207</v>
      </c>
      <c r="AA3069" s="9">
        <v>69.909090909090907</v>
      </c>
    </row>
    <row r="3070" spans="1:27" x14ac:dyDescent="0.3">
      <c r="A3070" s="3" t="s">
        <v>3167</v>
      </c>
      <c r="B3070">
        <v>11</v>
      </c>
      <c r="C3070">
        <v>598.48</v>
      </c>
      <c r="D3070" s="7"/>
      <c r="P3070" s="3" t="s">
        <v>3167</v>
      </c>
      <c r="Q3070">
        <v>11</v>
      </c>
      <c r="R3070" t="str">
        <f t="shared" si="47"/>
        <v>Repeat</v>
      </c>
      <c r="Z3070" s="3" t="s">
        <v>3209</v>
      </c>
      <c r="AA3070" s="9">
        <v>6.5555555555555554</v>
      </c>
    </row>
    <row r="3071" spans="1:27" x14ac:dyDescent="0.3">
      <c r="A3071" s="3" t="s">
        <v>3168</v>
      </c>
      <c r="B3071">
        <v>10</v>
      </c>
      <c r="C3071">
        <v>267.55</v>
      </c>
      <c r="D3071" s="7"/>
      <c r="P3071" s="3" t="s">
        <v>3168</v>
      </c>
      <c r="Q3071">
        <v>10</v>
      </c>
      <c r="R3071" t="str">
        <f t="shared" si="47"/>
        <v>Repeat</v>
      </c>
      <c r="Z3071" s="3" t="s">
        <v>3210</v>
      </c>
      <c r="AA3071" s="9">
        <v>7</v>
      </c>
    </row>
    <row r="3072" spans="1:27" x14ac:dyDescent="0.3">
      <c r="A3072" s="3" t="s">
        <v>3169</v>
      </c>
      <c r="B3072">
        <v>2</v>
      </c>
      <c r="C3072">
        <v>60.12</v>
      </c>
      <c r="D3072" s="7"/>
      <c r="P3072" s="3" t="s">
        <v>3169</v>
      </c>
      <c r="Q3072">
        <v>2</v>
      </c>
      <c r="R3072" t="str">
        <f t="shared" si="47"/>
        <v>Repeat</v>
      </c>
      <c r="Z3072" s="3" t="s">
        <v>3211</v>
      </c>
      <c r="AA3072" s="9">
        <v>75</v>
      </c>
    </row>
    <row r="3073" spans="1:27" x14ac:dyDescent="0.3">
      <c r="A3073" s="3" t="s">
        <v>3170</v>
      </c>
      <c r="B3073">
        <v>6</v>
      </c>
      <c r="C3073">
        <v>209.08</v>
      </c>
      <c r="D3073" s="7"/>
      <c r="P3073" s="3" t="s">
        <v>3170</v>
      </c>
      <c r="Q3073">
        <v>6</v>
      </c>
      <c r="R3073" t="str">
        <f t="shared" si="47"/>
        <v>Repeat</v>
      </c>
      <c r="Z3073" s="3" t="s">
        <v>3212</v>
      </c>
      <c r="AA3073" s="9">
        <v>108.57142857142857</v>
      </c>
    </row>
    <row r="3074" spans="1:27" x14ac:dyDescent="0.3">
      <c r="A3074" s="3" t="s">
        <v>3171</v>
      </c>
      <c r="B3074">
        <v>12</v>
      </c>
      <c r="C3074">
        <v>503.62</v>
      </c>
      <c r="D3074" s="7"/>
      <c r="P3074" s="3" t="s">
        <v>3171</v>
      </c>
      <c r="Q3074">
        <v>12</v>
      </c>
      <c r="R3074" t="str">
        <f t="shared" si="47"/>
        <v>Repeat</v>
      </c>
      <c r="Z3074" s="3" t="s">
        <v>3213</v>
      </c>
      <c r="AA3074" s="9">
        <v>203</v>
      </c>
    </row>
    <row r="3075" spans="1:27" x14ac:dyDescent="0.3">
      <c r="A3075" s="3" t="s">
        <v>3172</v>
      </c>
      <c r="B3075">
        <v>2</v>
      </c>
      <c r="C3075">
        <v>61.5</v>
      </c>
      <c r="D3075" s="7"/>
      <c r="P3075" s="3" t="s">
        <v>3172</v>
      </c>
      <c r="Q3075">
        <v>2</v>
      </c>
      <c r="R3075" t="str">
        <f t="shared" si="47"/>
        <v>Repeat</v>
      </c>
      <c r="Z3075" s="3" t="s">
        <v>3214</v>
      </c>
      <c r="AA3075" s="9">
        <v>105</v>
      </c>
    </row>
    <row r="3076" spans="1:27" x14ac:dyDescent="0.3">
      <c r="A3076" s="3" t="s">
        <v>3173</v>
      </c>
      <c r="B3076">
        <v>5</v>
      </c>
      <c r="C3076">
        <v>96.92</v>
      </c>
      <c r="D3076" s="7"/>
      <c r="P3076" s="3" t="s">
        <v>3173</v>
      </c>
      <c r="Q3076">
        <v>5</v>
      </c>
      <c r="R3076" t="str">
        <f t="shared" ref="R3076:R3139" si="48">IF(Q3076&gt;1, "Repeat", "One-Time")</f>
        <v>Repeat</v>
      </c>
      <c r="Z3076" s="3" t="s">
        <v>3215</v>
      </c>
      <c r="AA3076" s="9">
        <v>27.5</v>
      </c>
    </row>
    <row r="3077" spans="1:27" x14ac:dyDescent="0.3">
      <c r="A3077" s="3" t="s">
        <v>3174</v>
      </c>
      <c r="B3077">
        <v>6</v>
      </c>
      <c r="C3077">
        <v>180.81</v>
      </c>
      <c r="D3077" s="7"/>
      <c r="P3077" s="3" t="s">
        <v>3174</v>
      </c>
      <c r="Q3077">
        <v>6</v>
      </c>
      <c r="R3077" t="str">
        <f t="shared" si="48"/>
        <v>Repeat</v>
      </c>
      <c r="Z3077" s="3" t="s">
        <v>3216</v>
      </c>
      <c r="AA3077" s="9">
        <v>42.5</v>
      </c>
    </row>
    <row r="3078" spans="1:27" x14ac:dyDescent="0.3">
      <c r="A3078" s="3" t="s">
        <v>3175</v>
      </c>
      <c r="B3078">
        <v>11</v>
      </c>
      <c r="C3078">
        <v>559.29999999999995</v>
      </c>
      <c r="D3078" s="7"/>
      <c r="P3078" s="3" t="s">
        <v>3175</v>
      </c>
      <c r="Q3078">
        <v>11</v>
      </c>
      <c r="R3078" t="str">
        <f t="shared" si="48"/>
        <v>Repeat</v>
      </c>
      <c r="Z3078" s="3" t="s">
        <v>3217</v>
      </c>
      <c r="AA3078" s="9">
        <v>123.77777777777777</v>
      </c>
    </row>
    <row r="3079" spans="1:27" x14ac:dyDescent="0.3">
      <c r="A3079" s="3" t="s">
        <v>3176</v>
      </c>
      <c r="B3079">
        <v>7</v>
      </c>
      <c r="C3079">
        <v>364.5</v>
      </c>
      <c r="D3079" s="7"/>
      <c r="P3079" s="3" t="s">
        <v>3176</v>
      </c>
      <c r="Q3079">
        <v>7</v>
      </c>
      <c r="R3079" t="str">
        <f t="shared" si="48"/>
        <v>Repeat</v>
      </c>
      <c r="Z3079" s="3" t="s">
        <v>3218</v>
      </c>
      <c r="AA3079" s="9">
        <v>118.25</v>
      </c>
    </row>
    <row r="3080" spans="1:27" x14ac:dyDescent="0.3">
      <c r="A3080" s="3" t="s">
        <v>3177</v>
      </c>
      <c r="B3080">
        <v>5</v>
      </c>
      <c r="C3080">
        <v>148.53</v>
      </c>
      <c r="D3080" s="7"/>
      <c r="P3080" s="3" t="s">
        <v>3177</v>
      </c>
      <c r="Q3080">
        <v>5</v>
      </c>
      <c r="R3080" t="str">
        <f t="shared" si="48"/>
        <v>Repeat</v>
      </c>
      <c r="Z3080" s="3" t="s">
        <v>3219</v>
      </c>
      <c r="AA3080" s="9">
        <v>106</v>
      </c>
    </row>
    <row r="3081" spans="1:27" x14ac:dyDescent="0.3">
      <c r="A3081" s="3" t="s">
        <v>3178</v>
      </c>
      <c r="B3081">
        <v>7</v>
      </c>
      <c r="C3081">
        <v>415.18</v>
      </c>
      <c r="D3081" s="7"/>
      <c r="P3081" s="3" t="s">
        <v>3178</v>
      </c>
      <c r="Q3081">
        <v>7</v>
      </c>
      <c r="R3081" t="str">
        <f t="shared" si="48"/>
        <v>Repeat</v>
      </c>
      <c r="Z3081" s="3" t="s">
        <v>3220</v>
      </c>
      <c r="AA3081" s="9">
        <v>65.666666666666671</v>
      </c>
    </row>
    <row r="3082" spans="1:27" x14ac:dyDescent="0.3">
      <c r="A3082" s="3" t="s">
        <v>3179</v>
      </c>
      <c r="B3082">
        <v>11</v>
      </c>
      <c r="C3082">
        <v>664.97</v>
      </c>
      <c r="D3082" s="7"/>
      <c r="P3082" s="3" t="s">
        <v>3179</v>
      </c>
      <c r="Q3082">
        <v>11</v>
      </c>
      <c r="R3082" t="str">
        <f t="shared" si="48"/>
        <v>Repeat</v>
      </c>
      <c r="Z3082" s="3" t="s">
        <v>3221</v>
      </c>
      <c r="AA3082" s="9">
        <v>179.5</v>
      </c>
    </row>
    <row r="3083" spans="1:27" x14ac:dyDescent="0.3">
      <c r="A3083" s="3" t="s">
        <v>3180</v>
      </c>
      <c r="B3083">
        <v>2</v>
      </c>
      <c r="C3083">
        <v>55.52</v>
      </c>
      <c r="D3083" s="7"/>
      <c r="P3083" s="3" t="s">
        <v>3180</v>
      </c>
      <c r="Q3083">
        <v>2</v>
      </c>
      <c r="R3083" t="str">
        <f t="shared" si="48"/>
        <v>Repeat</v>
      </c>
      <c r="Z3083" s="3" t="s">
        <v>3222</v>
      </c>
      <c r="AA3083" s="9">
        <v>5.666666666666667</v>
      </c>
    </row>
    <row r="3084" spans="1:27" x14ac:dyDescent="0.3">
      <c r="A3084" s="3" t="s">
        <v>3181</v>
      </c>
      <c r="B3084">
        <v>3</v>
      </c>
      <c r="C3084">
        <v>71.48</v>
      </c>
      <c r="D3084" s="7"/>
      <c r="P3084" s="3" t="s">
        <v>3181</v>
      </c>
      <c r="Q3084">
        <v>3</v>
      </c>
      <c r="R3084" t="str">
        <f t="shared" si="48"/>
        <v>Repeat</v>
      </c>
      <c r="Z3084" s="3" t="s">
        <v>3223</v>
      </c>
      <c r="AA3084" s="9">
        <v>120</v>
      </c>
    </row>
    <row r="3085" spans="1:27" x14ac:dyDescent="0.3">
      <c r="A3085" s="3" t="s">
        <v>3182</v>
      </c>
      <c r="B3085">
        <v>5</v>
      </c>
      <c r="C3085">
        <v>121.54</v>
      </c>
      <c r="D3085" s="7"/>
      <c r="P3085" s="3" t="s">
        <v>3182</v>
      </c>
      <c r="Q3085">
        <v>5</v>
      </c>
      <c r="R3085" t="str">
        <f t="shared" si="48"/>
        <v>Repeat</v>
      </c>
      <c r="Z3085" s="3" t="s">
        <v>3224</v>
      </c>
      <c r="AA3085" s="9">
        <v>8</v>
      </c>
    </row>
    <row r="3086" spans="1:27" x14ac:dyDescent="0.3">
      <c r="A3086" s="3" t="s">
        <v>3183</v>
      </c>
      <c r="B3086">
        <v>1</v>
      </c>
      <c r="C3086">
        <v>47.05</v>
      </c>
      <c r="D3086" s="7"/>
      <c r="P3086" s="3" t="s">
        <v>3183</v>
      </c>
      <c r="Q3086">
        <v>1</v>
      </c>
      <c r="R3086" t="str">
        <f t="shared" si="48"/>
        <v>One-Time</v>
      </c>
      <c r="Z3086" s="3" t="s">
        <v>3225</v>
      </c>
      <c r="AA3086" s="9">
        <v>19.454545454545453</v>
      </c>
    </row>
    <row r="3087" spans="1:27" x14ac:dyDescent="0.3">
      <c r="A3087" s="3" t="s">
        <v>3184</v>
      </c>
      <c r="B3087">
        <v>6</v>
      </c>
      <c r="C3087">
        <v>201.44</v>
      </c>
      <c r="D3087" s="7"/>
      <c r="P3087" s="3" t="s">
        <v>3184</v>
      </c>
      <c r="Q3087">
        <v>6</v>
      </c>
      <c r="R3087" t="str">
        <f t="shared" si="48"/>
        <v>Repeat</v>
      </c>
      <c r="Z3087" s="3" t="s">
        <v>3226</v>
      </c>
      <c r="AA3087" s="9">
        <v>13.5</v>
      </c>
    </row>
    <row r="3088" spans="1:27" x14ac:dyDescent="0.3">
      <c r="A3088" s="3" t="s">
        <v>3185</v>
      </c>
      <c r="B3088">
        <v>8</v>
      </c>
      <c r="C3088">
        <v>244.71</v>
      </c>
      <c r="D3088" s="7"/>
      <c r="P3088" s="3" t="s">
        <v>3185</v>
      </c>
      <c r="Q3088">
        <v>8</v>
      </c>
      <c r="R3088" t="str">
        <f t="shared" si="48"/>
        <v>Repeat</v>
      </c>
      <c r="Z3088" s="3" t="s">
        <v>3227</v>
      </c>
      <c r="AA3088" s="9">
        <v>145</v>
      </c>
    </row>
    <row r="3089" spans="1:27" x14ac:dyDescent="0.3">
      <c r="A3089" s="3" t="s">
        <v>3186</v>
      </c>
      <c r="B3089">
        <v>8</v>
      </c>
      <c r="C3089">
        <v>529.95000000000005</v>
      </c>
      <c r="D3089" s="7"/>
      <c r="P3089" s="3" t="s">
        <v>3186</v>
      </c>
      <c r="Q3089">
        <v>8</v>
      </c>
      <c r="R3089" t="str">
        <f t="shared" si="48"/>
        <v>Repeat</v>
      </c>
      <c r="Z3089" s="3" t="s">
        <v>3228</v>
      </c>
      <c r="AA3089" s="9">
        <v>70.090909090909093</v>
      </c>
    </row>
    <row r="3090" spans="1:27" x14ac:dyDescent="0.3">
      <c r="A3090" s="3" t="s">
        <v>3187</v>
      </c>
      <c r="B3090">
        <v>8</v>
      </c>
      <c r="C3090">
        <v>328.32</v>
      </c>
      <c r="D3090" s="7"/>
      <c r="P3090" s="3" t="s">
        <v>3187</v>
      </c>
      <c r="Q3090">
        <v>8</v>
      </c>
      <c r="R3090" t="str">
        <f t="shared" si="48"/>
        <v>Repeat</v>
      </c>
      <c r="Z3090" s="3" t="s">
        <v>3229</v>
      </c>
      <c r="AA3090" s="9">
        <v>16.428571428571427</v>
      </c>
    </row>
    <row r="3091" spans="1:27" x14ac:dyDescent="0.3">
      <c r="A3091" s="3" t="s">
        <v>3188</v>
      </c>
      <c r="B3091">
        <v>1</v>
      </c>
      <c r="C3091">
        <v>54.39</v>
      </c>
      <c r="D3091" s="7"/>
      <c r="P3091" s="3" t="s">
        <v>3188</v>
      </c>
      <c r="Q3091">
        <v>1</v>
      </c>
      <c r="R3091" t="str">
        <f t="shared" si="48"/>
        <v>One-Time</v>
      </c>
      <c r="Z3091" s="3" t="s">
        <v>3230</v>
      </c>
      <c r="AA3091" s="9">
        <v>214.33333333333334</v>
      </c>
    </row>
    <row r="3092" spans="1:27" x14ac:dyDescent="0.3">
      <c r="A3092" s="3" t="s">
        <v>3189</v>
      </c>
      <c r="B3092">
        <v>12</v>
      </c>
      <c r="C3092">
        <v>407.39</v>
      </c>
      <c r="D3092" s="7"/>
      <c r="P3092" s="3" t="s">
        <v>3189</v>
      </c>
      <c r="Q3092">
        <v>12</v>
      </c>
      <c r="R3092" t="str">
        <f t="shared" si="48"/>
        <v>Repeat</v>
      </c>
      <c r="Z3092" s="3" t="s">
        <v>3231</v>
      </c>
      <c r="AA3092" s="9">
        <v>138</v>
      </c>
    </row>
    <row r="3093" spans="1:27" x14ac:dyDescent="0.3">
      <c r="A3093" s="3" t="s">
        <v>3190</v>
      </c>
      <c r="B3093">
        <v>4</v>
      </c>
      <c r="C3093">
        <v>126.38</v>
      </c>
      <c r="D3093" s="7"/>
      <c r="P3093" s="3" t="s">
        <v>3190</v>
      </c>
      <c r="Q3093">
        <v>4</v>
      </c>
      <c r="R3093" t="str">
        <f t="shared" si="48"/>
        <v>Repeat</v>
      </c>
      <c r="Z3093" s="3" t="s">
        <v>3232</v>
      </c>
      <c r="AA3093" s="9">
        <v>2.625</v>
      </c>
    </row>
    <row r="3094" spans="1:27" x14ac:dyDescent="0.3">
      <c r="A3094" s="3" t="s">
        <v>3191</v>
      </c>
      <c r="B3094">
        <v>3</v>
      </c>
      <c r="C3094">
        <v>142.02000000000001</v>
      </c>
      <c r="D3094" s="7"/>
      <c r="P3094" s="3" t="s">
        <v>3191</v>
      </c>
      <c r="Q3094">
        <v>3</v>
      </c>
      <c r="R3094" t="str">
        <f t="shared" si="48"/>
        <v>Repeat</v>
      </c>
      <c r="Z3094" s="3" t="s">
        <v>3233</v>
      </c>
      <c r="AA3094" s="9">
        <v>40.428571428571431</v>
      </c>
    </row>
    <row r="3095" spans="1:27" x14ac:dyDescent="0.3">
      <c r="A3095" s="3" t="s">
        <v>3192</v>
      </c>
      <c r="B3095">
        <v>3</v>
      </c>
      <c r="C3095">
        <v>109.91</v>
      </c>
      <c r="D3095" s="7"/>
      <c r="P3095" s="3" t="s">
        <v>3192</v>
      </c>
      <c r="Q3095">
        <v>3</v>
      </c>
      <c r="R3095" t="str">
        <f t="shared" si="48"/>
        <v>Repeat</v>
      </c>
      <c r="Z3095" s="3" t="s">
        <v>3234</v>
      </c>
      <c r="AA3095" s="9">
        <v>98.666666666666671</v>
      </c>
    </row>
    <row r="3096" spans="1:27" x14ac:dyDescent="0.3">
      <c r="A3096" s="3" t="s">
        <v>3193</v>
      </c>
      <c r="B3096">
        <v>10</v>
      </c>
      <c r="C3096">
        <v>298.08999999999997</v>
      </c>
      <c r="D3096" s="7"/>
      <c r="P3096" s="3" t="s">
        <v>3193</v>
      </c>
      <c r="Q3096">
        <v>10</v>
      </c>
      <c r="R3096" t="str">
        <f t="shared" si="48"/>
        <v>Repeat</v>
      </c>
      <c r="Z3096" s="3" t="s">
        <v>3235</v>
      </c>
      <c r="AA3096" s="9">
        <v>276.5</v>
      </c>
    </row>
    <row r="3097" spans="1:27" x14ac:dyDescent="0.3">
      <c r="A3097" s="3" t="s">
        <v>3194</v>
      </c>
      <c r="B3097">
        <v>12</v>
      </c>
      <c r="C3097">
        <v>466.6</v>
      </c>
      <c r="D3097" s="7"/>
      <c r="P3097" s="3" t="s">
        <v>3194</v>
      </c>
      <c r="Q3097">
        <v>12</v>
      </c>
      <c r="R3097" t="str">
        <f t="shared" si="48"/>
        <v>Repeat</v>
      </c>
      <c r="Z3097" s="3" t="s">
        <v>3236</v>
      </c>
      <c r="AA3097" s="9">
        <v>44.75</v>
      </c>
    </row>
    <row r="3098" spans="1:27" x14ac:dyDescent="0.3">
      <c r="A3098" s="3" t="s">
        <v>3195</v>
      </c>
      <c r="B3098">
        <v>3</v>
      </c>
      <c r="C3098">
        <v>86.12</v>
      </c>
      <c r="D3098" s="7"/>
      <c r="P3098" s="3" t="s">
        <v>3195</v>
      </c>
      <c r="Q3098">
        <v>3</v>
      </c>
      <c r="R3098" t="str">
        <f t="shared" si="48"/>
        <v>Repeat</v>
      </c>
      <c r="Z3098" s="3" t="s">
        <v>3237</v>
      </c>
      <c r="AA3098" s="9">
        <v>147.33333333333334</v>
      </c>
    </row>
    <row r="3099" spans="1:27" x14ac:dyDescent="0.3">
      <c r="A3099" s="3" t="s">
        <v>3196</v>
      </c>
      <c r="B3099">
        <v>9</v>
      </c>
      <c r="C3099">
        <v>359.69</v>
      </c>
      <c r="D3099" s="7"/>
      <c r="P3099" s="3" t="s">
        <v>3196</v>
      </c>
      <c r="Q3099">
        <v>9</v>
      </c>
      <c r="R3099" t="str">
        <f t="shared" si="48"/>
        <v>Repeat</v>
      </c>
      <c r="Z3099" s="3" t="s">
        <v>3238</v>
      </c>
      <c r="AA3099" s="9">
        <v>126</v>
      </c>
    </row>
    <row r="3100" spans="1:27" x14ac:dyDescent="0.3">
      <c r="A3100" s="3" t="s">
        <v>3197</v>
      </c>
      <c r="B3100">
        <v>7</v>
      </c>
      <c r="C3100">
        <v>249.86</v>
      </c>
      <c r="D3100" s="7"/>
      <c r="P3100" s="3" t="s">
        <v>3197</v>
      </c>
      <c r="Q3100">
        <v>7</v>
      </c>
      <c r="R3100" t="str">
        <f t="shared" si="48"/>
        <v>Repeat</v>
      </c>
      <c r="Z3100" s="3" t="s">
        <v>3239</v>
      </c>
      <c r="AA3100" s="9">
        <v>272</v>
      </c>
    </row>
    <row r="3101" spans="1:27" x14ac:dyDescent="0.3">
      <c r="A3101" s="3" t="s">
        <v>3198</v>
      </c>
      <c r="B3101">
        <v>7</v>
      </c>
      <c r="C3101">
        <v>236.4</v>
      </c>
      <c r="D3101" s="7"/>
      <c r="P3101" s="3" t="s">
        <v>3198</v>
      </c>
      <c r="Q3101">
        <v>7</v>
      </c>
      <c r="R3101" t="str">
        <f t="shared" si="48"/>
        <v>Repeat</v>
      </c>
      <c r="Z3101" s="3" t="s">
        <v>3240</v>
      </c>
      <c r="AA3101" s="9">
        <v>208.5</v>
      </c>
    </row>
    <row r="3102" spans="1:27" x14ac:dyDescent="0.3">
      <c r="A3102" s="3" t="s">
        <v>3199</v>
      </c>
      <c r="B3102">
        <v>7</v>
      </c>
      <c r="C3102">
        <v>120.4</v>
      </c>
      <c r="D3102" s="7"/>
      <c r="P3102" s="3" t="s">
        <v>3199</v>
      </c>
      <c r="Q3102">
        <v>7</v>
      </c>
      <c r="R3102" t="str">
        <f t="shared" si="48"/>
        <v>Repeat</v>
      </c>
      <c r="Z3102" s="3" t="s">
        <v>3241</v>
      </c>
      <c r="AA3102" s="9">
        <v>62.4</v>
      </c>
    </row>
    <row r="3103" spans="1:27" x14ac:dyDescent="0.3">
      <c r="A3103" s="3" t="s">
        <v>3200</v>
      </c>
      <c r="B3103">
        <v>4</v>
      </c>
      <c r="C3103">
        <v>118.96</v>
      </c>
      <c r="D3103" s="7"/>
      <c r="P3103" s="3" t="s">
        <v>3200</v>
      </c>
      <c r="Q3103">
        <v>4</v>
      </c>
      <c r="R3103" t="str">
        <f t="shared" si="48"/>
        <v>Repeat</v>
      </c>
      <c r="Z3103" s="3" t="s">
        <v>3242</v>
      </c>
      <c r="AA3103" s="9">
        <v>55.5</v>
      </c>
    </row>
    <row r="3104" spans="1:27" x14ac:dyDescent="0.3">
      <c r="A3104" s="3" t="s">
        <v>3201</v>
      </c>
      <c r="B3104">
        <v>8</v>
      </c>
      <c r="C3104">
        <v>240.14</v>
      </c>
      <c r="D3104" s="7"/>
      <c r="P3104" s="3" t="s">
        <v>3201</v>
      </c>
      <c r="Q3104">
        <v>8</v>
      </c>
      <c r="R3104" t="str">
        <f t="shared" si="48"/>
        <v>Repeat</v>
      </c>
      <c r="Z3104" s="3" t="s">
        <v>3243</v>
      </c>
      <c r="AA3104" s="9">
        <v>117.25</v>
      </c>
    </row>
    <row r="3105" spans="1:27" x14ac:dyDescent="0.3">
      <c r="A3105" s="3" t="s">
        <v>3202</v>
      </c>
      <c r="B3105">
        <v>6</v>
      </c>
      <c r="C3105">
        <v>170.95</v>
      </c>
      <c r="D3105" s="7"/>
      <c r="P3105" s="3" t="s">
        <v>3202</v>
      </c>
      <c r="Q3105">
        <v>6</v>
      </c>
      <c r="R3105" t="str">
        <f t="shared" si="48"/>
        <v>Repeat</v>
      </c>
      <c r="Z3105" s="3" t="s">
        <v>3244</v>
      </c>
      <c r="AA3105" s="9">
        <v>66.75</v>
      </c>
    </row>
    <row r="3106" spans="1:27" x14ac:dyDescent="0.3">
      <c r="A3106" s="3" t="s">
        <v>3203</v>
      </c>
      <c r="B3106">
        <v>7</v>
      </c>
      <c r="C3106">
        <v>232.27</v>
      </c>
      <c r="D3106" s="7"/>
      <c r="P3106" s="3" t="s">
        <v>3203</v>
      </c>
      <c r="Q3106">
        <v>7</v>
      </c>
      <c r="R3106" t="str">
        <f t="shared" si="48"/>
        <v>Repeat</v>
      </c>
      <c r="Z3106" s="3" t="s">
        <v>3245</v>
      </c>
      <c r="AA3106" s="9">
        <v>146.85714285714286</v>
      </c>
    </row>
    <row r="3107" spans="1:27" x14ac:dyDescent="0.3">
      <c r="A3107" s="3" t="s">
        <v>3204</v>
      </c>
      <c r="B3107">
        <v>5</v>
      </c>
      <c r="C3107">
        <v>121.93</v>
      </c>
      <c r="D3107" s="7"/>
      <c r="P3107" s="3" t="s">
        <v>3204</v>
      </c>
      <c r="Q3107">
        <v>5</v>
      </c>
      <c r="R3107" t="str">
        <f t="shared" si="48"/>
        <v>Repeat</v>
      </c>
      <c r="Z3107" s="3" t="s">
        <v>3246</v>
      </c>
      <c r="AA3107" s="9">
        <v>163.6</v>
      </c>
    </row>
    <row r="3108" spans="1:27" x14ac:dyDescent="0.3">
      <c r="A3108" s="3" t="s">
        <v>3205</v>
      </c>
      <c r="B3108">
        <v>12</v>
      </c>
      <c r="C3108">
        <v>298.56</v>
      </c>
      <c r="D3108" s="7"/>
      <c r="P3108" s="3" t="s">
        <v>3205</v>
      </c>
      <c r="Q3108">
        <v>12</v>
      </c>
      <c r="R3108" t="str">
        <f t="shared" si="48"/>
        <v>Repeat</v>
      </c>
      <c r="Z3108" s="3" t="s">
        <v>3247</v>
      </c>
      <c r="AA3108" s="9">
        <v>58.25</v>
      </c>
    </row>
    <row r="3109" spans="1:27" x14ac:dyDescent="0.3">
      <c r="A3109" s="3" t="s">
        <v>3206</v>
      </c>
      <c r="B3109">
        <v>10</v>
      </c>
      <c r="C3109">
        <v>311.56</v>
      </c>
      <c r="D3109" s="7"/>
      <c r="P3109" s="3" t="s">
        <v>3206</v>
      </c>
      <c r="Q3109">
        <v>10</v>
      </c>
      <c r="R3109" t="str">
        <f t="shared" si="48"/>
        <v>Repeat</v>
      </c>
      <c r="Z3109" s="3" t="s">
        <v>3248</v>
      </c>
      <c r="AA3109" s="9">
        <v>46.333333333333336</v>
      </c>
    </row>
    <row r="3110" spans="1:27" x14ac:dyDescent="0.3">
      <c r="A3110" s="3" t="s">
        <v>3207</v>
      </c>
      <c r="B3110">
        <v>12</v>
      </c>
      <c r="C3110">
        <v>715.82</v>
      </c>
      <c r="D3110" s="7"/>
      <c r="P3110" s="3" t="s">
        <v>3207</v>
      </c>
      <c r="Q3110">
        <v>12</v>
      </c>
      <c r="R3110" t="str">
        <f t="shared" si="48"/>
        <v>Repeat</v>
      </c>
      <c r="Z3110" s="3" t="s">
        <v>3249</v>
      </c>
      <c r="AA3110" s="9">
        <v>47.4</v>
      </c>
    </row>
    <row r="3111" spans="1:27" x14ac:dyDescent="0.3">
      <c r="A3111" s="3" t="s">
        <v>3208</v>
      </c>
      <c r="B3111">
        <v>1</v>
      </c>
      <c r="C3111">
        <v>13.76</v>
      </c>
      <c r="D3111" s="7"/>
      <c r="P3111" s="3" t="s">
        <v>3208</v>
      </c>
      <c r="Q3111">
        <v>1</v>
      </c>
      <c r="R3111" t="str">
        <f t="shared" si="48"/>
        <v>One-Time</v>
      </c>
      <c r="Z3111" s="3" t="s">
        <v>3250</v>
      </c>
      <c r="AA3111" s="9">
        <v>76.36363636363636</v>
      </c>
    </row>
    <row r="3112" spans="1:27" x14ac:dyDescent="0.3">
      <c r="A3112" s="3" t="s">
        <v>3209</v>
      </c>
      <c r="B3112">
        <v>10</v>
      </c>
      <c r="C3112">
        <v>270.12</v>
      </c>
      <c r="D3112" s="7"/>
      <c r="P3112" s="3" t="s">
        <v>3209</v>
      </c>
      <c r="Q3112">
        <v>10</v>
      </c>
      <c r="R3112" t="str">
        <f t="shared" si="48"/>
        <v>Repeat</v>
      </c>
      <c r="Z3112" s="3" t="s">
        <v>3251</v>
      </c>
      <c r="AA3112" s="9">
        <v>140</v>
      </c>
    </row>
    <row r="3113" spans="1:27" x14ac:dyDescent="0.3">
      <c r="A3113" s="3" t="s">
        <v>3210</v>
      </c>
      <c r="B3113">
        <v>5</v>
      </c>
      <c r="C3113">
        <v>157.02000000000001</v>
      </c>
      <c r="D3113" s="7"/>
      <c r="P3113" s="3" t="s">
        <v>3210</v>
      </c>
      <c r="Q3113">
        <v>5</v>
      </c>
      <c r="R3113" t="str">
        <f t="shared" si="48"/>
        <v>Repeat</v>
      </c>
      <c r="Z3113" s="3" t="s">
        <v>3252</v>
      </c>
      <c r="AA3113" s="9">
        <v>42.166666666666664</v>
      </c>
    </row>
    <row r="3114" spans="1:27" x14ac:dyDescent="0.3">
      <c r="A3114" s="3" t="s">
        <v>3211</v>
      </c>
      <c r="B3114">
        <v>4</v>
      </c>
      <c r="C3114">
        <v>114.02</v>
      </c>
      <c r="D3114" s="7"/>
      <c r="P3114" s="3" t="s">
        <v>3211</v>
      </c>
      <c r="Q3114">
        <v>4</v>
      </c>
      <c r="R3114" t="str">
        <f t="shared" si="48"/>
        <v>Repeat</v>
      </c>
      <c r="Z3114" s="3" t="s">
        <v>3253</v>
      </c>
      <c r="AA3114" s="9">
        <v>83.333333333333329</v>
      </c>
    </row>
    <row r="3115" spans="1:27" x14ac:dyDescent="0.3">
      <c r="A3115" s="3" t="s">
        <v>3212</v>
      </c>
      <c r="B3115">
        <v>8</v>
      </c>
      <c r="C3115">
        <v>232.58</v>
      </c>
      <c r="D3115" s="7"/>
      <c r="P3115" s="3" t="s">
        <v>3212</v>
      </c>
      <c r="Q3115">
        <v>8</v>
      </c>
      <c r="R3115" t="str">
        <f t="shared" si="48"/>
        <v>Repeat</v>
      </c>
      <c r="Z3115" s="3" t="s">
        <v>3254</v>
      </c>
      <c r="AA3115" s="9">
        <v>16.153846153846153</v>
      </c>
    </row>
    <row r="3116" spans="1:27" x14ac:dyDescent="0.3">
      <c r="A3116" s="3" t="s">
        <v>3213</v>
      </c>
      <c r="B3116">
        <v>2</v>
      </c>
      <c r="C3116">
        <v>45.01</v>
      </c>
      <c r="D3116" s="7"/>
      <c r="P3116" s="3" t="s">
        <v>3213</v>
      </c>
      <c r="Q3116">
        <v>2</v>
      </c>
      <c r="R3116" t="str">
        <f t="shared" si="48"/>
        <v>Repeat</v>
      </c>
      <c r="Z3116" s="3" t="s">
        <v>3255</v>
      </c>
      <c r="AA3116" s="9">
        <v>322</v>
      </c>
    </row>
    <row r="3117" spans="1:27" x14ac:dyDescent="0.3">
      <c r="A3117" s="3" t="s">
        <v>3214</v>
      </c>
      <c r="B3117">
        <v>4</v>
      </c>
      <c r="C3117">
        <v>57.64</v>
      </c>
      <c r="D3117" s="7"/>
      <c r="P3117" s="3" t="s">
        <v>3214</v>
      </c>
      <c r="Q3117">
        <v>4</v>
      </c>
      <c r="R3117" t="str">
        <f t="shared" si="48"/>
        <v>Repeat</v>
      </c>
      <c r="Z3117" s="3" t="s">
        <v>3256</v>
      </c>
      <c r="AA3117" s="9">
        <v>103.125</v>
      </c>
    </row>
    <row r="3118" spans="1:27" x14ac:dyDescent="0.3">
      <c r="A3118" s="3" t="s">
        <v>3215</v>
      </c>
      <c r="B3118">
        <v>7</v>
      </c>
      <c r="C3118">
        <v>239.07</v>
      </c>
      <c r="D3118" s="7"/>
      <c r="P3118" s="3" t="s">
        <v>3215</v>
      </c>
      <c r="Q3118">
        <v>7</v>
      </c>
      <c r="R3118" t="str">
        <f t="shared" si="48"/>
        <v>Repeat</v>
      </c>
      <c r="Z3118" s="3" t="s">
        <v>3257</v>
      </c>
      <c r="AA3118" s="9">
        <v>66</v>
      </c>
    </row>
    <row r="3119" spans="1:27" x14ac:dyDescent="0.3">
      <c r="A3119" s="3" t="s">
        <v>3216</v>
      </c>
      <c r="B3119">
        <v>3</v>
      </c>
      <c r="C3119">
        <v>89.8</v>
      </c>
      <c r="D3119" s="7"/>
      <c r="P3119" s="3" t="s">
        <v>3216</v>
      </c>
      <c r="Q3119">
        <v>3</v>
      </c>
      <c r="R3119" t="str">
        <f t="shared" si="48"/>
        <v>Repeat</v>
      </c>
      <c r="Z3119" s="3" t="s">
        <v>3258</v>
      </c>
      <c r="AA3119" s="9">
        <v>123.6</v>
      </c>
    </row>
    <row r="3120" spans="1:27" x14ac:dyDescent="0.3">
      <c r="A3120" s="3" t="s">
        <v>3217</v>
      </c>
      <c r="B3120">
        <v>10</v>
      </c>
      <c r="C3120">
        <v>169.84</v>
      </c>
      <c r="D3120" s="7"/>
      <c r="P3120" s="3" t="s">
        <v>3217</v>
      </c>
      <c r="Q3120">
        <v>10</v>
      </c>
      <c r="R3120" t="str">
        <f t="shared" si="48"/>
        <v>Repeat</v>
      </c>
      <c r="Z3120" s="3" t="s">
        <v>3259</v>
      </c>
      <c r="AA3120" s="9">
        <v>116.5</v>
      </c>
    </row>
    <row r="3121" spans="1:27" x14ac:dyDescent="0.3">
      <c r="A3121" s="3" t="s">
        <v>3218</v>
      </c>
      <c r="B3121">
        <v>9</v>
      </c>
      <c r="C3121">
        <v>476.18</v>
      </c>
      <c r="D3121" s="7"/>
      <c r="P3121" s="3" t="s">
        <v>3218</v>
      </c>
      <c r="Q3121">
        <v>9</v>
      </c>
      <c r="R3121" t="str">
        <f t="shared" si="48"/>
        <v>Repeat</v>
      </c>
      <c r="Z3121" s="3" t="s">
        <v>3260</v>
      </c>
      <c r="AA3121" s="9">
        <v>35</v>
      </c>
    </row>
    <row r="3122" spans="1:27" x14ac:dyDescent="0.3">
      <c r="A3122" s="3" t="s">
        <v>3219</v>
      </c>
      <c r="B3122">
        <v>10</v>
      </c>
      <c r="C3122">
        <v>518.19000000000005</v>
      </c>
      <c r="D3122" s="7"/>
      <c r="P3122" s="3" t="s">
        <v>3219</v>
      </c>
      <c r="Q3122">
        <v>10</v>
      </c>
      <c r="R3122" t="str">
        <f t="shared" si="48"/>
        <v>Repeat</v>
      </c>
      <c r="Z3122" s="3" t="s">
        <v>3261</v>
      </c>
      <c r="AA3122" s="9">
        <v>20</v>
      </c>
    </row>
    <row r="3123" spans="1:27" x14ac:dyDescent="0.3">
      <c r="A3123" s="3" t="s">
        <v>3220</v>
      </c>
      <c r="B3123">
        <v>4</v>
      </c>
      <c r="C3123">
        <v>76.8</v>
      </c>
      <c r="D3123" s="7"/>
      <c r="P3123" s="3" t="s">
        <v>3220</v>
      </c>
      <c r="Q3123">
        <v>4</v>
      </c>
      <c r="R3123" t="str">
        <f t="shared" si="48"/>
        <v>Repeat</v>
      </c>
      <c r="Z3123" s="3" t="s">
        <v>3262</v>
      </c>
      <c r="AA3123" s="9">
        <v>64.7</v>
      </c>
    </row>
    <row r="3124" spans="1:27" x14ac:dyDescent="0.3">
      <c r="A3124" s="3" t="s">
        <v>3221</v>
      </c>
      <c r="B3124">
        <v>5</v>
      </c>
      <c r="C3124">
        <v>346.07</v>
      </c>
      <c r="D3124" s="7"/>
      <c r="P3124" s="3" t="s">
        <v>3221</v>
      </c>
      <c r="Q3124">
        <v>5</v>
      </c>
      <c r="R3124" t="str">
        <f t="shared" si="48"/>
        <v>Repeat</v>
      </c>
      <c r="Z3124" s="3" t="s">
        <v>3263</v>
      </c>
      <c r="AA3124" s="9">
        <v>203.66666666666666</v>
      </c>
    </row>
    <row r="3125" spans="1:27" x14ac:dyDescent="0.3">
      <c r="A3125" s="3" t="s">
        <v>3222</v>
      </c>
      <c r="B3125">
        <v>7</v>
      </c>
      <c r="C3125">
        <v>195.59</v>
      </c>
      <c r="D3125" s="7"/>
      <c r="P3125" s="3" t="s">
        <v>3222</v>
      </c>
      <c r="Q3125">
        <v>7</v>
      </c>
      <c r="R3125" t="str">
        <f t="shared" si="48"/>
        <v>Repeat</v>
      </c>
      <c r="Z3125" s="3" t="s">
        <v>3264</v>
      </c>
      <c r="AA3125" s="9">
        <v>62</v>
      </c>
    </row>
    <row r="3126" spans="1:27" x14ac:dyDescent="0.3">
      <c r="A3126" s="3" t="s">
        <v>3223</v>
      </c>
      <c r="B3126">
        <v>2</v>
      </c>
      <c r="C3126">
        <v>94.79</v>
      </c>
      <c r="D3126" s="7"/>
      <c r="P3126" s="3" t="s">
        <v>3223</v>
      </c>
      <c r="Q3126">
        <v>2</v>
      </c>
      <c r="R3126" t="str">
        <f t="shared" si="48"/>
        <v>Repeat</v>
      </c>
      <c r="Z3126" s="3" t="s">
        <v>3265</v>
      </c>
      <c r="AA3126" s="9">
        <v>241.33333333333334</v>
      </c>
    </row>
    <row r="3127" spans="1:27" x14ac:dyDescent="0.3">
      <c r="A3127" s="3" t="s">
        <v>3224</v>
      </c>
      <c r="B3127">
        <v>7</v>
      </c>
      <c r="C3127">
        <v>147.19999999999999</v>
      </c>
      <c r="D3127" s="7"/>
      <c r="P3127" s="3" t="s">
        <v>3224</v>
      </c>
      <c r="Q3127">
        <v>7</v>
      </c>
      <c r="R3127" t="str">
        <f t="shared" si="48"/>
        <v>Repeat</v>
      </c>
      <c r="Z3127" s="3" t="s">
        <v>3266</v>
      </c>
      <c r="AA3127" s="9">
        <v>188</v>
      </c>
    </row>
    <row r="3128" spans="1:27" x14ac:dyDescent="0.3">
      <c r="A3128" s="3" t="s">
        <v>3225</v>
      </c>
      <c r="B3128">
        <v>12</v>
      </c>
      <c r="C3128">
        <v>418.34</v>
      </c>
      <c r="D3128" s="7"/>
      <c r="P3128" s="3" t="s">
        <v>3225</v>
      </c>
      <c r="Q3128">
        <v>12</v>
      </c>
      <c r="R3128" t="str">
        <f t="shared" si="48"/>
        <v>Repeat</v>
      </c>
      <c r="Z3128" s="3" t="s">
        <v>3267</v>
      </c>
      <c r="AA3128" s="9">
        <v>108.75</v>
      </c>
    </row>
    <row r="3129" spans="1:27" x14ac:dyDescent="0.3">
      <c r="A3129" s="3" t="s">
        <v>3226</v>
      </c>
      <c r="B3129">
        <v>3</v>
      </c>
      <c r="C3129">
        <v>73.58</v>
      </c>
      <c r="D3129" s="7"/>
      <c r="P3129" s="3" t="s">
        <v>3226</v>
      </c>
      <c r="Q3129">
        <v>3</v>
      </c>
      <c r="R3129" t="str">
        <f t="shared" si="48"/>
        <v>Repeat</v>
      </c>
      <c r="Z3129" s="3" t="s">
        <v>3268</v>
      </c>
      <c r="AA3129" s="9">
        <v>108.5</v>
      </c>
    </row>
    <row r="3130" spans="1:27" x14ac:dyDescent="0.3">
      <c r="A3130" s="3" t="s">
        <v>3227</v>
      </c>
      <c r="B3130">
        <v>3</v>
      </c>
      <c r="C3130">
        <v>100.04</v>
      </c>
      <c r="D3130" s="7"/>
      <c r="P3130" s="3" t="s">
        <v>3227</v>
      </c>
      <c r="Q3130">
        <v>3</v>
      </c>
      <c r="R3130" t="str">
        <f t="shared" si="48"/>
        <v>Repeat</v>
      </c>
      <c r="Z3130" s="3" t="s">
        <v>3269</v>
      </c>
      <c r="AA3130" s="9">
        <v>181.4</v>
      </c>
    </row>
    <row r="3131" spans="1:27" x14ac:dyDescent="0.3">
      <c r="A3131" s="3" t="s">
        <v>3228</v>
      </c>
      <c r="B3131">
        <v>12</v>
      </c>
      <c r="C3131">
        <v>511.04</v>
      </c>
      <c r="D3131" s="7"/>
      <c r="P3131" s="3" t="s">
        <v>3228</v>
      </c>
      <c r="Q3131">
        <v>12</v>
      </c>
      <c r="R3131" t="str">
        <f t="shared" si="48"/>
        <v>Repeat</v>
      </c>
      <c r="Z3131" s="3" t="s">
        <v>3270</v>
      </c>
      <c r="AA3131" s="9">
        <v>147.5</v>
      </c>
    </row>
    <row r="3132" spans="1:27" x14ac:dyDescent="0.3">
      <c r="A3132" s="3" t="s">
        <v>3229</v>
      </c>
      <c r="B3132">
        <v>8</v>
      </c>
      <c r="C3132">
        <v>334.91</v>
      </c>
      <c r="D3132" s="7"/>
      <c r="P3132" s="3" t="s">
        <v>3229</v>
      </c>
      <c r="Q3132">
        <v>8</v>
      </c>
      <c r="R3132" t="str">
        <f t="shared" si="48"/>
        <v>Repeat</v>
      </c>
      <c r="Z3132" s="3" t="s">
        <v>3271</v>
      </c>
      <c r="AA3132" s="9">
        <v>115.85714285714286</v>
      </c>
    </row>
    <row r="3133" spans="1:27" x14ac:dyDescent="0.3">
      <c r="A3133" s="3" t="s">
        <v>3230</v>
      </c>
      <c r="B3133">
        <v>4</v>
      </c>
      <c r="C3133">
        <v>120.64</v>
      </c>
      <c r="D3133" s="7"/>
      <c r="P3133" s="3" t="s">
        <v>3230</v>
      </c>
      <c r="Q3133">
        <v>4</v>
      </c>
      <c r="R3133" t="str">
        <f t="shared" si="48"/>
        <v>Repeat</v>
      </c>
      <c r="Z3133" s="3" t="s">
        <v>3272</v>
      </c>
      <c r="AA3133" s="9">
        <v>20.5</v>
      </c>
    </row>
    <row r="3134" spans="1:27" x14ac:dyDescent="0.3">
      <c r="A3134" s="3" t="s">
        <v>3231</v>
      </c>
      <c r="B3134">
        <v>7</v>
      </c>
      <c r="C3134">
        <v>195.16</v>
      </c>
      <c r="D3134" s="7"/>
      <c r="P3134" s="3" t="s">
        <v>3231</v>
      </c>
      <c r="Q3134">
        <v>7</v>
      </c>
      <c r="R3134" t="str">
        <f t="shared" si="48"/>
        <v>Repeat</v>
      </c>
      <c r="Z3134" s="3" t="s">
        <v>3273</v>
      </c>
      <c r="AA3134" s="9">
        <v>79.571428571428569</v>
      </c>
    </row>
    <row r="3135" spans="1:27" x14ac:dyDescent="0.3">
      <c r="A3135" s="3" t="s">
        <v>3232</v>
      </c>
      <c r="B3135">
        <v>9</v>
      </c>
      <c r="C3135">
        <v>301.85000000000002</v>
      </c>
      <c r="D3135" s="7"/>
      <c r="P3135" s="3" t="s">
        <v>3232</v>
      </c>
      <c r="Q3135">
        <v>9</v>
      </c>
      <c r="R3135" t="str">
        <f t="shared" si="48"/>
        <v>Repeat</v>
      </c>
      <c r="Z3135" s="3" t="s">
        <v>3274</v>
      </c>
      <c r="AA3135" s="9">
        <v>23.571428571428573</v>
      </c>
    </row>
    <row r="3136" spans="1:27" x14ac:dyDescent="0.3">
      <c r="A3136" s="3" t="s">
        <v>3233</v>
      </c>
      <c r="B3136">
        <v>8</v>
      </c>
      <c r="C3136">
        <v>250.44</v>
      </c>
      <c r="D3136" s="7"/>
      <c r="P3136" s="3" t="s">
        <v>3233</v>
      </c>
      <c r="Q3136">
        <v>8</v>
      </c>
      <c r="R3136" t="str">
        <f t="shared" si="48"/>
        <v>Repeat</v>
      </c>
      <c r="Z3136" s="3" t="s">
        <v>3275</v>
      </c>
      <c r="AA3136" s="9">
        <v>88.857142857142861</v>
      </c>
    </row>
    <row r="3137" spans="1:27" x14ac:dyDescent="0.3">
      <c r="A3137" s="3" t="s">
        <v>3234</v>
      </c>
      <c r="B3137">
        <v>4</v>
      </c>
      <c r="C3137">
        <v>112.66</v>
      </c>
      <c r="D3137" s="7"/>
      <c r="P3137" s="3" t="s">
        <v>3234</v>
      </c>
      <c r="Q3137">
        <v>4</v>
      </c>
      <c r="R3137" t="str">
        <f t="shared" si="48"/>
        <v>Repeat</v>
      </c>
      <c r="Z3137" s="3" t="s">
        <v>3276</v>
      </c>
      <c r="AA3137" s="9">
        <v>43.8</v>
      </c>
    </row>
    <row r="3138" spans="1:27" x14ac:dyDescent="0.3">
      <c r="A3138" s="3" t="s">
        <v>3235</v>
      </c>
      <c r="B3138">
        <v>3</v>
      </c>
      <c r="C3138">
        <v>63.1</v>
      </c>
      <c r="D3138" s="7"/>
      <c r="P3138" s="3" t="s">
        <v>3235</v>
      </c>
      <c r="Q3138">
        <v>3</v>
      </c>
      <c r="R3138" t="str">
        <f t="shared" si="48"/>
        <v>Repeat</v>
      </c>
      <c r="Z3138" s="3" t="s">
        <v>3277</v>
      </c>
      <c r="AA3138" s="9">
        <v>170</v>
      </c>
    </row>
    <row r="3139" spans="1:27" x14ac:dyDescent="0.3">
      <c r="A3139" s="3" t="s">
        <v>3236</v>
      </c>
      <c r="B3139">
        <v>13</v>
      </c>
      <c r="C3139">
        <v>364.06</v>
      </c>
      <c r="D3139" s="7"/>
      <c r="P3139" s="3" t="s">
        <v>3236</v>
      </c>
      <c r="Q3139">
        <v>13</v>
      </c>
      <c r="R3139" t="str">
        <f t="shared" si="48"/>
        <v>Repeat</v>
      </c>
      <c r="Z3139" s="3" t="s">
        <v>3278</v>
      </c>
      <c r="AA3139" s="9">
        <v>146</v>
      </c>
    </row>
    <row r="3140" spans="1:27" x14ac:dyDescent="0.3">
      <c r="A3140" s="3" t="s">
        <v>3237</v>
      </c>
      <c r="B3140">
        <v>7</v>
      </c>
      <c r="C3140">
        <v>295.67</v>
      </c>
      <c r="D3140" s="7"/>
      <c r="P3140" s="3" t="s">
        <v>3237</v>
      </c>
      <c r="Q3140">
        <v>7</v>
      </c>
      <c r="R3140" t="str">
        <f t="shared" ref="R3140:R3203" si="49">IF(Q3140&gt;1, "Repeat", "One-Time")</f>
        <v>Repeat</v>
      </c>
      <c r="Z3140" s="3" t="s">
        <v>3279</v>
      </c>
      <c r="AA3140" s="9">
        <v>134.16666666666666</v>
      </c>
    </row>
    <row r="3141" spans="1:27" x14ac:dyDescent="0.3">
      <c r="A3141" s="3" t="s">
        <v>3238</v>
      </c>
      <c r="B3141">
        <v>6</v>
      </c>
      <c r="C3141">
        <v>211.1</v>
      </c>
      <c r="D3141" s="7"/>
      <c r="P3141" s="3" t="s">
        <v>3238</v>
      </c>
      <c r="Q3141">
        <v>6</v>
      </c>
      <c r="R3141" t="str">
        <f t="shared" si="49"/>
        <v>Repeat</v>
      </c>
      <c r="Z3141" s="3" t="s">
        <v>3280</v>
      </c>
      <c r="AA3141" s="9">
        <v>207</v>
      </c>
    </row>
    <row r="3142" spans="1:27" x14ac:dyDescent="0.3">
      <c r="A3142" s="3" t="s">
        <v>3239</v>
      </c>
      <c r="B3142">
        <v>2</v>
      </c>
      <c r="C3142">
        <v>46.8</v>
      </c>
      <c r="D3142" s="7"/>
      <c r="P3142" s="3" t="s">
        <v>3239</v>
      </c>
      <c r="Q3142">
        <v>2</v>
      </c>
      <c r="R3142" t="str">
        <f t="shared" si="49"/>
        <v>Repeat</v>
      </c>
      <c r="Z3142" s="3" t="s">
        <v>3281</v>
      </c>
      <c r="AA3142" s="9">
        <v>36.333333333333336</v>
      </c>
    </row>
    <row r="3143" spans="1:27" x14ac:dyDescent="0.3">
      <c r="A3143" s="3" t="s">
        <v>3240</v>
      </c>
      <c r="B3143">
        <v>5</v>
      </c>
      <c r="C3143">
        <v>251.75</v>
      </c>
      <c r="D3143" s="7"/>
      <c r="P3143" s="3" t="s">
        <v>3240</v>
      </c>
      <c r="Q3143">
        <v>5</v>
      </c>
      <c r="R3143" t="str">
        <f t="shared" si="49"/>
        <v>Repeat</v>
      </c>
      <c r="Z3143" s="3" t="s">
        <v>3282</v>
      </c>
      <c r="AA3143" s="9">
        <v>22</v>
      </c>
    </row>
    <row r="3144" spans="1:27" x14ac:dyDescent="0.3">
      <c r="A3144" s="3" t="s">
        <v>3241</v>
      </c>
      <c r="B3144">
        <v>6</v>
      </c>
      <c r="C3144">
        <v>214.17</v>
      </c>
      <c r="D3144" s="7"/>
      <c r="P3144" s="3" t="s">
        <v>3241</v>
      </c>
      <c r="Q3144">
        <v>6</v>
      </c>
      <c r="R3144" t="str">
        <f t="shared" si="49"/>
        <v>Repeat</v>
      </c>
      <c r="Z3144" s="3" t="s">
        <v>3283</v>
      </c>
      <c r="AA3144" s="9">
        <v>7.833333333333333</v>
      </c>
    </row>
    <row r="3145" spans="1:27" x14ac:dyDescent="0.3">
      <c r="A3145" s="3" t="s">
        <v>3242</v>
      </c>
      <c r="B3145">
        <v>7</v>
      </c>
      <c r="C3145">
        <v>158.30000000000001</v>
      </c>
      <c r="D3145" s="7"/>
      <c r="P3145" s="3" t="s">
        <v>3242</v>
      </c>
      <c r="Q3145">
        <v>7</v>
      </c>
      <c r="R3145" t="str">
        <f t="shared" si="49"/>
        <v>Repeat</v>
      </c>
      <c r="Z3145" s="3" t="s">
        <v>3284</v>
      </c>
      <c r="AA3145" s="9">
        <v>47.75</v>
      </c>
    </row>
    <row r="3146" spans="1:27" x14ac:dyDescent="0.3">
      <c r="A3146" s="3" t="s">
        <v>3243</v>
      </c>
      <c r="B3146">
        <v>5</v>
      </c>
      <c r="C3146">
        <v>237.82</v>
      </c>
      <c r="D3146" s="7"/>
      <c r="P3146" s="3" t="s">
        <v>3243</v>
      </c>
      <c r="Q3146">
        <v>5</v>
      </c>
      <c r="R3146" t="str">
        <f t="shared" si="49"/>
        <v>Repeat</v>
      </c>
      <c r="Z3146" s="3" t="s">
        <v>3285</v>
      </c>
      <c r="AA3146" s="9">
        <v>82.181818181818187</v>
      </c>
    </row>
    <row r="3147" spans="1:27" x14ac:dyDescent="0.3">
      <c r="A3147" s="3" t="s">
        <v>3244</v>
      </c>
      <c r="B3147">
        <v>9</v>
      </c>
      <c r="C3147">
        <v>158.26</v>
      </c>
      <c r="D3147" s="7"/>
      <c r="P3147" s="3" t="s">
        <v>3244</v>
      </c>
      <c r="Q3147">
        <v>9</v>
      </c>
      <c r="R3147" t="str">
        <f t="shared" si="49"/>
        <v>Repeat</v>
      </c>
      <c r="Z3147" s="3" t="s">
        <v>3286</v>
      </c>
      <c r="AA3147" s="9">
        <v>95.8</v>
      </c>
    </row>
    <row r="3148" spans="1:27" x14ac:dyDescent="0.3">
      <c r="A3148" s="3" t="s">
        <v>3245</v>
      </c>
      <c r="B3148">
        <v>8</v>
      </c>
      <c r="C3148">
        <v>273.79000000000002</v>
      </c>
      <c r="D3148" s="7"/>
      <c r="P3148" s="3" t="s">
        <v>3245</v>
      </c>
      <c r="Q3148">
        <v>8</v>
      </c>
      <c r="R3148" t="str">
        <f t="shared" si="49"/>
        <v>Repeat</v>
      </c>
      <c r="Z3148" s="3" t="s">
        <v>3287</v>
      </c>
      <c r="AA3148" s="9">
        <v>17.90909090909091</v>
      </c>
    </row>
    <row r="3149" spans="1:27" x14ac:dyDescent="0.3">
      <c r="A3149" s="3" t="s">
        <v>3246</v>
      </c>
      <c r="B3149">
        <v>6</v>
      </c>
      <c r="C3149">
        <v>169.96</v>
      </c>
      <c r="D3149" s="7"/>
      <c r="P3149" s="3" t="s">
        <v>3246</v>
      </c>
      <c r="Q3149">
        <v>6</v>
      </c>
      <c r="R3149" t="str">
        <f t="shared" si="49"/>
        <v>Repeat</v>
      </c>
      <c r="Z3149" s="3" t="s">
        <v>3288</v>
      </c>
      <c r="AA3149" s="9">
        <v>71.875</v>
      </c>
    </row>
    <row r="3150" spans="1:27" x14ac:dyDescent="0.3">
      <c r="A3150" s="3" t="s">
        <v>3247</v>
      </c>
      <c r="B3150">
        <v>13</v>
      </c>
      <c r="C3150">
        <v>790.94</v>
      </c>
      <c r="D3150" s="7"/>
      <c r="P3150" s="3" t="s">
        <v>3247</v>
      </c>
      <c r="Q3150">
        <v>13</v>
      </c>
      <c r="R3150" t="str">
        <f t="shared" si="49"/>
        <v>Repeat</v>
      </c>
      <c r="Z3150" s="3" t="s">
        <v>3289</v>
      </c>
      <c r="AA3150" s="9">
        <v>167.75</v>
      </c>
    </row>
    <row r="3151" spans="1:27" x14ac:dyDescent="0.3">
      <c r="A3151" s="3" t="s">
        <v>3248</v>
      </c>
      <c r="B3151">
        <v>4</v>
      </c>
      <c r="C3151">
        <v>248.53</v>
      </c>
      <c r="D3151" s="7"/>
      <c r="P3151" s="3" t="s">
        <v>3248</v>
      </c>
      <c r="Q3151">
        <v>4</v>
      </c>
      <c r="R3151" t="str">
        <f t="shared" si="49"/>
        <v>Repeat</v>
      </c>
      <c r="Z3151" s="3" t="s">
        <v>3290</v>
      </c>
      <c r="AA3151" s="9">
        <v>216.33333333333334</v>
      </c>
    </row>
    <row r="3152" spans="1:27" x14ac:dyDescent="0.3">
      <c r="A3152" s="3" t="s">
        <v>3249</v>
      </c>
      <c r="B3152">
        <v>6</v>
      </c>
      <c r="C3152">
        <v>119.59</v>
      </c>
      <c r="D3152" s="7"/>
      <c r="P3152" s="3" t="s">
        <v>3249</v>
      </c>
      <c r="Q3152">
        <v>6</v>
      </c>
      <c r="R3152" t="str">
        <f t="shared" si="49"/>
        <v>Repeat</v>
      </c>
      <c r="Z3152" s="3" t="s">
        <v>3291</v>
      </c>
      <c r="AA3152" s="9">
        <v>31</v>
      </c>
    </row>
    <row r="3153" spans="1:27" x14ac:dyDescent="0.3">
      <c r="A3153" s="3" t="s">
        <v>3250</v>
      </c>
      <c r="B3153">
        <v>12</v>
      </c>
      <c r="C3153">
        <v>291.93</v>
      </c>
      <c r="D3153" s="7"/>
      <c r="P3153" s="3" t="s">
        <v>3250</v>
      </c>
      <c r="Q3153">
        <v>12</v>
      </c>
      <c r="R3153" t="str">
        <f t="shared" si="49"/>
        <v>Repeat</v>
      </c>
      <c r="Z3153" s="3" t="s">
        <v>3292</v>
      </c>
      <c r="AA3153" s="9">
        <v>65.333333333333329</v>
      </c>
    </row>
    <row r="3154" spans="1:27" x14ac:dyDescent="0.3">
      <c r="A3154" s="3" t="s">
        <v>3251</v>
      </c>
      <c r="B3154">
        <v>2</v>
      </c>
      <c r="C3154">
        <v>73.67</v>
      </c>
      <c r="D3154" s="7"/>
      <c r="P3154" s="3" t="s">
        <v>3251</v>
      </c>
      <c r="Q3154">
        <v>2</v>
      </c>
      <c r="R3154" t="str">
        <f t="shared" si="49"/>
        <v>Repeat</v>
      </c>
      <c r="Z3154" s="3" t="s">
        <v>3293</v>
      </c>
      <c r="AA3154" s="9">
        <v>119</v>
      </c>
    </row>
    <row r="3155" spans="1:27" x14ac:dyDescent="0.3">
      <c r="A3155" s="3" t="s">
        <v>3252</v>
      </c>
      <c r="B3155">
        <v>13</v>
      </c>
      <c r="C3155">
        <v>397.04</v>
      </c>
      <c r="D3155" s="7"/>
      <c r="P3155" s="3" t="s">
        <v>3252</v>
      </c>
      <c r="Q3155">
        <v>13</v>
      </c>
      <c r="R3155" t="str">
        <f t="shared" si="49"/>
        <v>Repeat</v>
      </c>
      <c r="Z3155" s="3" t="s">
        <v>3294</v>
      </c>
      <c r="AA3155" s="9">
        <v>93.571428571428569</v>
      </c>
    </row>
    <row r="3156" spans="1:27" x14ac:dyDescent="0.3">
      <c r="A3156" s="3" t="s">
        <v>3253</v>
      </c>
      <c r="B3156">
        <v>7</v>
      </c>
      <c r="C3156">
        <v>323.68</v>
      </c>
      <c r="D3156" s="7"/>
      <c r="P3156" s="3" t="s">
        <v>3253</v>
      </c>
      <c r="Q3156">
        <v>7</v>
      </c>
      <c r="R3156" t="str">
        <f t="shared" si="49"/>
        <v>Repeat</v>
      </c>
      <c r="Z3156" s="3" t="s">
        <v>3295</v>
      </c>
      <c r="AA3156" s="9">
        <v>90.285714285714292</v>
      </c>
    </row>
    <row r="3157" spans="1:27" x14ac:dyDescent="0.3">
      <c r="A3157" s="3" t="s">
        <v>3254</v>
      </c>
      <c r="B3157">
        <v>14</v>
      </c>
      <c r="C3157">
        <v>355.33</v>
      </c>
      <c r="D3157" s="7"/>
      <c r="P3157" s="3" t="s">
        <v>3254</v>
      </c>
      <c r="Q3157">
        <v>14</v>
      </c>
      <c r="R3157" t="str">
        <f t="shared" si="49"/>
        <v>Repeat</v>
      </c>
      <c r="Z3157" s="3" t="s">
        <v>3296</v>
      </c>
      <c r="AA3157" s="9">
        <v>103.66666666666667</v>
      </c>
    </row>
    <row r="3158" spans="1:27" x14ac:dyDescent="0.3">
      <c r="A3158" s="3" t="s">
        <v>3255</v>
      </c>
      <c r="B3158">
        <v>5</v>
      </c>
      <c r="C3158">
        <v>212.79</v>
      </c>
      <c r="D3158" s="7"/>
      <c r="P3158" s="3" t="s">
        <v>3255</v>
      </c>
      <c r="Q3158">
        <v>5</v>
      </c>
      <c r="R3158" t="str">
        <f t="shared" si="49"/>
        <v>Repeat</v>
      </c>
      <c r="Z3158" s="3" t="s">
        <v>3297</v>
      </c>
      <c r="AA3158" s="9">
        <v>114.5</v>
      </c>
    </row>
    <row r="3159" spans="1:27" x14ac:dyDescent="0.3">
      <c r="A3159" s="3" t="s">
        <v>3256</v>
      </c>
      <c r="B3159">
        <v>9</v>
      </c>
      <c r="C3159">
        <v>183.77</v>
      </c>
      <c r="D3159" s="7"/>
      <c r="P3159" s="3" t="s">
        <v>3256</v>
      </c>
      <c r="Q3159">
        <v>9</v>
      </c>
      <c r="R3159" t="str">
        <f t="shared" si="49"/>
        <v>Repeat</v>
      </c>
      <c r="Z3159" s="3" t="s">
        <v>3299</v>
      </c>
      <c r="AA3159" s="9">
        <v>107.7</v>
      </c>
    </row>
    <row r="3160" spans="1:27" x14ac:dyDescent="0.3">
      <c r="A3160" s="3" t="s">
        <v>3257</v>
      </c>
      <c r="B3160">
        <v>4</v>
      </c>
      <c r="C3160">
        <v>84.6</v>
      </c>
      <c r="D3160" s="7"/>
      <c r="P3160" s="3" t="s">
        <v>3257</v>
      </c>
      <c r="Q3160">
        <v>4</v>
      </c>
      <c r="R3160" t="str">
        <f t="shared" si="49"/>
        <v>Repeat</v>
      </c>
      <c r="Z3160" s="3" t="s">
        <v>3300</v>
      </c>
      <c r="AA3160" s="9">
        <v>8</v>
      </c>
    </row>
    <row r="3161" spans="1:27" x14ac:dyDescent="0.3">
      <c r="A3161" s="3" t="s">
        <v>3258</v>
      </c>
      <c r="B3161">
        <v>6</v>
      </c>
      <c r="C3161">
        <v>141.57</v>
      </c>
      <c r="D3161" s="7"/>
      <c r="P3161" s="3" t="s">
        <v>3258</v>
      </c>
      <c r="Q3161">
        <v>6</v>
      </c>
      <c r="R3161" t="str">
        <f t="shared" si="49"/>
        <v>Repeat</v>
      </c>
      <c r="Z3161" s="3" t="s">
        <v>3301</v>
      </c>
      <c r="AA3161" s="9">
        <v>236</v>
      </c>
    </row>
    <row r="3162" spans="1:27" x14ac:dyDescent="0.3">
      <c r="A3162" s="3" t="s">
        <v>3259</v>
      </c>
      <c r="B3162">
        <v>7</v>
      </c>
      <c r="C3162">
        <v>250.93</v>
      </c>
      <c r="D3162" s="7"/>
      <c r="P3162" s="3" t="s">
        <v>3259</v>
      </c>
      <c r="Q3162">
        <v>7</v>
      </c>
      <c r="R3162" t="str">
        <f t="shared" si="49"/>
        <v>Repeat</v>
      </c>
      <c r="Z3162" s="3" t="s">
        <v>3302</v>
      </c>
      <c r="AA3162" s="9">
        <v>96.6</v>
      </c>
    </row>
    <row r="3163" spans="1:27" x14ac:dyDescent="0.3">
      <c r="A3163" s="3" t="s">
        <v>3260</v>
      </c>
      <c r="B3163">
        <v>7</v>
      </c>
      <c r="C3163">
        <v>224.41</v>
      </c>
      <c r="D3163" s="7"/>
      <c r="P3163" s="3" t="s">
        <v>3260</v>
      </c>
      <c r="Q3163">
        <v>7</v>
      </c>
      <c r="R3163" t="str">
        <f t="shared" si="49"/>
        <v>Repeat</v>
      </c>
      <c r="Z3163" s="3" t="s">
        <v>3303</v>
      </c>
      <c r="AA3163" s="9">
        <v>22.833333333333332</v>
      </c>
    </row>
    <row r="3164" spans="1:27" x14ac:dyDescent="0.3">
      <c r="A3164" s="3" t="s">
        <v>3261</v>
      </c>
      <c r="B3164">
        <v>5</v>
      </c>
      <c r="C3164">
        <v>108.65</v>
      </c>
      <c r="D3164" s="7"/>
      <c r="P3164" s="3" t="s">
        <v>3261</v>
      </c>
      <c r="Q3164">
        <v>5</v>
      </c>
      <c r="R3164" t="str">
        <f t="shared" si="49"/>
        <v>Repeat</v>
      </c>
      <c r="Z3164" s="3" t="s">
        <v>3304</v>
      </c>
      <c r="AA3164" s="9">
        <v>36.333333333333336</v>
      </c>
    </row>
    <row r="3165" spans="1:27" x14ac:dyDescent="0.3">
      <c r="A3165" s="3" t="s">
        <v>3262</v>
      </c>
      <c r="B3165">
        <v>11</v>
      </c>
      <c r="C3165">
        <v>262.7</v>
      </c>
      <c r="D3165" s="7"/>
      <c r="P3165" s="3" t="s">
        <v>3262</v>
      </c>
      <c r="Q3165">
        <v>11</v>
      </c>
      <c r="R3165" t="str">
        <f t="shared" si="49"/>
        <v>Repeat</v>
      </c>
      <c r="Z3165" s="3" t="s">
        <v>3305</v>
      </c>
      <c r="AA3165" s="9">
        <v>4.5714285714285712</v>
      </c>
    </row>
    <row r="3166" spans="1:27" x14ac:dyDescent="0.3">
      <c r="A3166" s="3" t="s">
        <v>3263</v>
      </c>
      <c r="B3166">
        <v>4</v>
      </c>
      <c r="C3166">
        <v>99.35</v>
      </c>
      <c r="D3166" s="7"/>
      <c r="P3166" s="3" t="s">
        <v>3263</v>
      </c>
      <c r="Q3166">
        <v>4</v>
      </c>
      <c r="R3166" t="str">
        <f t="shared" si="49"/>
        <v>Repeat</v>
      </c>
      <c r="Z3166" s="3" t="s">
        <v>3306</v>
      </c>
      <c r="AA3166" s="9">
        <v>12.818181818181818</v>
      </c>
    </row>
    <row r="3167" spans="1:27" x14ac:dyDescent="0.3">
      <c r="A3167" s="3" t="s">
        <v>3264</v>
      </c>
      <c r="B3167">
        <v>2</v>
      </c>
      <c r="C3167">
        <v>66.47</v>
      </c>
      <c r="D3167" s="7"/>
      <c r="P3167" s="3" t="s">
        <v>3264</v>
      </c>
      <c r="Q3167">
        <v>2</v>
      </c>
      <c r="R3167" t="str">
        <f t="shared" si="49"/>
        <v>Repeat</v>
      </c>
      <c r="Z3167" s="3" t="s">
        <v>3307</v>
      </c>
      <c r="AA3167" s="9">
        <v>19.333333333333332</v>
      </c>
    </row>
    <row r="3168" spans="1:27" x14ac:dyDescent="0.3">
      <c r="A3168" s="3" t="s">
        <v>3265</v>
      </c>
      <c r="B3168">
        <v>4</v>
      </c>
      <c r="C3168">
        <v>143.69</v>
      </c>
      <c r="D3168" s="7"/>
      <c r="P3168" s="3" t="s">
        <v>3265</v>
      </c>
      <c r="Q3168">
        <v>4</v>
      </c>
      <c r="R3168" t="str">
        <f t="shared" si="49"/>
        <v>Repeat</v>
      </c>
      <c r="Z3168" s="3" t="s">
        <v>3308</v>
      </c>
      <c r="AA3168" s="9">
        <v>29.75</v>
      </c>
    </row>
    <row r="3169" spans="1:27" x14ac:dyDescent="0.3">
      <c r="A3169" s="3" t="s">
        <v>3266</v>
      </c>
      <c r="B3169">
        <v>4</v>
      </c>
      <c r="C3169">
        <v>126.03</v>
      </c>
      <c r="D3169" s="7"/>
      <c r="P3169" s="3" t="s">
        <v>3266</v>
      </c>
      <c r="Q3169">
        <v>4</v>
      </c>
      <c r="R3169" t="str">
        <f t="shared" si="49"/>
        <v>Repeat</v>
      </c>
      <c r="Z3169" s="3" t="s">
        <v>3309</v>
      </c>
      <c r="AA3169" s="9">
        <v>69.8</v>
      </c>
    </row>
    <row r="3170" spans="1:27" x14ac:dyDescent="0.3">
      <c r="A3170" s="3" t="s">
        <v>3267</v>
      </c>
      <c r="B3170">
        <v>5</v>
      </c>
      <c r="C3170">
        <v>143.19</v>
      </c>
      <c r="D3170" s="7"/>
      <c r="P3170" s="3" t="s">
        <v>3267</v>
      </c>
      <c r="Q3170">
        <v>5</v>
      </c>
      <c r="R3170" t="str">
        <f t="shared" si="49"/>
        <v>Repeat</v>
      </c>
      <c r="Z3170" s="3" t="s">
        <v>3310</v>
      </c>
      <c r="AA3170" s="9">
        <v>99.75</v>
      </c>
    </row>
    <row r="3171" spans="1:27" x14ac:dyDescent="0.3">
      <c r="A3171" s="3" t="s">
        <v>3268</v>
      </c>
      <c r="B3171">
        <v>5</v>
      </c>
      <c r="C3171">
        <v>142.75</v>
      </c>
      <c r="D3171" s="7"/>
      <c r="P3171" s="3" t="s">
        <v>3268</v>
      </c>
      <c r="Q3171">
        <v>5</v>
      </c>
      <c r="R3171" t="str">
        <f t="shared" si="49"/>
        <v>Repeat</v>
      </c>
      <c r="Z3171" s="3" t="s">
        <v>3311</v>
      </c>
      <c r="AA3171" s="9">
        <v>175.16666666666666</v>
      </c>
    </row>
    <row r="3172" spans="1:27" x14ac:dyDescent="0.3">
      <c r="A3172" s="3" t="s">
        <v>3269</v>
      </c>
      <c r="B3172">
        <v>6</v>
      </c>
      <c r="C3172">
        <v>194.22</v>
      </c>
      <c r="D3172" s="7"/>
      <c r="P3172" s="3" t="s">
        <v>3269</v>
      </c>
      <c r="Q3172">
        <v>6</v>
      </c>
      <c r="R3172" t="str">
        <f t="shared" si="49"/>
        <v>Repeat</v>
      </c>
      <c r="Z3172" s="3" t="s">
        <v>3312</v>
      </c>
      <c r="AA3172" s="9">
        <v>26</v>
      </c>
    </row>
    <row r="3173" spans="1:27" x14ac:dyDescent="0.3">
      <c r="A3173" s="3" t="s">
        <v>3270</v>
      </c>
      <c r="B3173">
        <v>7</v>
      </c>
      <c r="C3173">
        <v>322.37</v>
      </c>
      <c r="D3173" s="7"/>
      <c r="P3173" s="3" t="s">
        <v>3270</v>
      </c>
      <c r="Q3173">
        <v>7</v>
      </c>
      <c r="R3173" t="str">
        <f t="shared" si="49"/>
        <v>Repeat</v>
      </c>
      <c r="Z3173" s="3" t="s">
        <v>3313</v>
      </c>
      <c r="AA3173" s="9">
        <v>64.75</v>
      </c>
    </row>
    <row r="3174" spans="1:27" x14ac:dyDescent="0.3">
      <c r="A3174" s="3" t="s">
        <v>3271</v>
      </c>
      <c r="B3174">
        <v>8</v>
      </c>
      <c r="C3174">
        <v>188.75</v>
      </c>
      <c r="D3174" s="7"/>
      <c r="P3174" s="3" t="s">
        <v>3271</v>
      </c>
      <c r="Q3174">
        <v>8</v>
      </c>
      <c r="R3174" t="str">
        <f t="shared" si="49"/>
        <v>Repeat</v>
      </c>
      <c r="Z3174" s="3" t="s">
        <v>3314</v>
      </c>
      <c r="AA3174" s="9">
        <v>15.833333333333334</v>
      </c>
    </row>
    <row r="3175" spans="1:27" x14ac:dyDescent="0.3">
      <c r="A3175" s="3" t="s">
        <v>3272</v>
      </c>
      <c r="B3175">
        <v>5</v>
      </c>
      <c r="C3175">
        <v>156.94999999999999</v>
      </c>
      <c r="D3175" s="7"/>
      <c r="P3175" s="3" t="s">
        <v>3272</v>
      </c>
      <c r="Q3175">
        <v>5</v>
      </c>
      <c r="R3175" t="str">
        <f t="shared" si="49"/>
        <v>Repeat</v>
      </c>
      <c r="Z3175" s="3" t="s">
        <v>3315</v>
      </c>
      <c r="AA3175" s="9">
        <v>19.5</v>
      </c>
    </row>
    <row r="3176" spans="1:27" x14ac:dyDescent="0.3">
      <c r="A3176" s="3" t="s">
        <v>3273</v>
      </c>
      <c r="B3176">
        <v>8</v>
      </c>
      <c r="C3176">
        <v>308.48</v>
      </c>
      <c r="D3176" s="7"/>
      <c r="P3176" s="3" t="s">
        <v>3273</v>
      </c>
      <c r="Q3176">
        <v>8</v>
      </c>
      <c r="R3176" t="str">
        <f t="shared" si="49"/>
        <v>Repeat</v>
      </c>
      <c r="Z3176" s="3" t="s">
        <v>3316</v>
      </c>
      <c r="AA3176" s="9">
        <v>78.75</v>
      </c>
    </row>
    <row r="3177" spans="1:27" x14ac:dyDescent="0.3">
      <c r="A3177" s="3" t="s">
        <v>3274</v>
      </c>
      <c r="B3177">
        <v>8</v>
      </c>
      <c r="C3177">
        <v>147.61000000000001</v>
      </c>
      <c r="D3177" s="7"/>
      <c r="P3177" s="3" t="s">
        <v>3274</v>
      </c>
      <c r="Q3177">
        <v>8</v>
      </c>
      <c r="R3177" t="str">
        <f t="shared" si="49"/>
        <v>Repeat</v>
      </c>
      <c r="Z3177" s="3" t="s">
        <v>3317</v>
      </c>
      <c r="AA3177" s="9">
        <v>56.333333333333336</v>
      </c>
    </row>
    <row r="3178" spans="1:27" x14ac:dyDescent="0.3">
      <c r="A3178" s="3" t="s">
        <v>3275</v>
      </c>
      <c r="B3178">
        <v>8</v>
      </c>
      <c r="C3178">
        <v>276.02</v>
      </c>
      <c r="D3178" s="7"/>
      <c r="P3178" s="3" t="s">
        <v>3275</v>
      </c>
      <c r="Q3178">
        <v>8</v>
      </c>
      <c r="R3178" t="str">
        <f t="shared" si="49"/>
        <v>Repeat</v>
      </c>
      <c r="Z3178" s="3" t="s">
        <v>3318</v>
      </c>
      <c r="AA3178" s="9">
        <v>282.25</v>
      </c>
    </row>
    <row r="3179" spans="1:27" x14ac:dyDescent="0.3">
      <c r="A3179" s="3" t="s">
        <v>3276</v>
      </c>
      <c r="B3179">
        <v>6</v>
      </c>
      <c r="C3179">
        <v>501.68</v>
      </c>
      <c r="D3179" s="7"/>
      <c r="P3179" s="3" t="s">
        <v>3276</v>
      </c>
      <c r="Q3179">
        <v>6</v>
      </c>
      <c r="R3179" t="str">
        <f t="shared" si="49"/>
        <v>Repeat</v>
      </c>
      <c r="Z3179" s="3" t="s">
        <v>3319</v>
      </c>
      <c r="AA3179" s="9">
        <v>57.142857142857146</v>
      </c>
    </row>
    <row r="3180" spans="1:27" x14ac:dyDescent="0.3">
      <c r="A3180" s="3" t="s">
        <v>3277</v>
      </c>
      <c r="B3180">
        <v>3</v>
      </c>
      <c r="C3180">
        <v>87.32</v>
      </c>
      <c r="D3180" s="7"/>
      <c r="P3180" s="3" t="s">
        <v>3277</v>
      </c>
      <c r="Q3180">
        <v>3</v>
      </c>
      <c r="R3180" t="str">
        <f t="shared" si="49"/>
        <v>Repeat</v>
      </c>
      <c r="Z3180" s="3" t="s">
        <v>3320</v>
      </c>
      <c r="AA3180" s="9">
        <v>71.25</v>
      </c>
    </row>
    <row r="3181" spans="1:27" x14ac:dyDescent="0.3">
      <c r="A3181" s="3" t="s">
        <v>3278</v>
      </c>
      <c r="B3181">
        <v>5</v>
      </c>
      <c r="C3181">
        <v>84.78</v>
      </c>
      <c r="D3181" s="7"/>
      <c r="P3181" s="3" t="s">
        <v>3278</v>
      </c>
      <c r="Q3181">
        <v>5</v>
      </c>
      <c r="R3181" t="str">
        <f t="shared" si="49"/>
        <v>Repeat</v>
      </c>
      <c r="Z3181" s="3" t="s">
        <v>3321</v>
      </c>
      <c r="AA3181" s="9">
        <v>5</v>
      </c>
    </row>
    <row r="3182" spans="1:27" x14ac:dyDescent="0.3">
      <c r="A3182" s="3" t="s">
        <v>3279</v>
      </c>
      <c r="B3182">
        <v>7</v>
      </c>
      <c r="C3182">
        <v>133.25</v>
      </c>
      <c r="D3182" s="7"/>
      <c r="P3182" s="3" t="s">
        <v>3279</v>
      </c>
      <c r="Q3182">
        <v>7</v>
      </c>
      <c r="R3182" t="str">
        <f t="shared" si="49"/>
        <v>Repeat</v>
      </c>
      <c r="Z3182" s="3" t="s">
        <v>3322</v>
      </c>
      <c r="AA3182" s="9">
        <v>93.375</v>
      </c>
    </row>
    <row r="3183" spans="1:27" x14ac:dyDescent="0.3">
      <c r="A3183" s="3" t="s">
        <v>3280</v>
      </c>
      <c r="B3183">
        <v>6</v>
      </c>
      <c r="C3183">
        <v>171.94</v>
      </c>
      <c r="D3183" s="7"/>
      <c r="P3183" s="3" t="s">
        <v>3280</v>
      </c>
      <c r="Q3183">
        <v>6</v>
      </c>
      <c r="R3183" t="str">
        <f t="shared" si="49"/>
        <v>Repeat</v>
      </c>
      <c r="Z3183" s="3" t="s">
        <v>3323</v>
      </c>
      <c r="AA3183" s="9">
        <v>160.5</v>
      </c>
    </row>
    <row r="3184" spans="1:27" x14ac:dyDescent="0.3">
      <c r="A3184" s="3" t="s">
        <v>3281</v>
      </c>
      <c r="B3184">
        <v>7</v>
      </c>
      <c r="C3184">
        <v>357.51</v>
      </c>
      <c r="D3184" s="7"/>
      <c r="P3184" s="3" t="s">
        <v>3281</v>
      </c>
      <c r="Q3184">
        <v>7</v>
      </c>
      <c r="R3184" t="str">
        <f t="shared" si="49"/>
        <v>Repeat</v>
      </c>
      <c r="Z3184" s="3" t="s">
        <v>3324</v>
      </c>
      <c r="AA3184" s="9">
        <v>55.333333333333336</v>
      </c>
    </row>
    <row r="3185" spans="1:27" x14ac:dyDescent="0.3">
      <c r="A3185" s="3" t="s">
        <v>3282</v>
      </c>
      <c r="B3185">
        <v>10</v>
      </c>
      <c r="C3185">
        <v>270.23</v>
      </c>
      <c r="D3185" s="7"/>
      <c r="P3185" s="3" t="s">
        <v>3282</v>
      </c>
      <c r="Q3185">
        <v>10</v>
      </c>
      <c r="R3185" t="str">
        <f t="shared" si="49"/>
        <v>Repeat</v>
      </c>
      <c r="Z3185" s="3" t="s">
        <v>3325</v>
      </c>
      <c r="AA3185" s="9">
        <v>26.818181818181817</v>
      </c>
    </row>
    <row r="3186" spans="1:27" x14ac:dyDescent="0.3">
      <c r="A3186" s="3" t="s">
        <v>3283</v>
      </c>
      <c r="B3186">
        <v>7</v>
      </c>
      <c r="C3186">
        <v>192.12</v>
      </c>
      <c r="D3186" s="7"/>
      <c r="P3186" s="3" t="s">
        <v>3283</v>
      </c>
      <c r="Q3186">
        <v>7</v>
      </c>
      <c r="R3186" t="str">
        <f t="shared" si="49"/>
        <v>Repeat</v>
      </c>
      <c r="Z3186" s="3" t="s">
        <v>3326</v>
      </c>
      <c r="AA3186" s="9">
        <v>115.3</v>
      </c>
    </row>
    <row r="3187" spans="1:27" x14ac:dyDescent="0.3">
      <c r="A3187" s="3" t="s">
        <v>3284</v>
      </c>
      <c r="B3187">
        <v>5</v>
      </c>
      <c r="C3187">
        <v>178.85</v>
      </c>
      <c r="D3187" s="7"/>
      <c r="P3187" s="3" t="s">
        <v>3284</v>
      </c>
      <c r="Q3187">
        <v>5</v>
      </c>
      <c r="R3187" t="str">
        <f t="shared" si="49"/>
        <v>Repeat</v>
      </c>
      <c r="Z3187" s="3" t="s">
        <v>3327</v>
      </c>
      <c r="AA3187" s="9">
        <v>31.5</v>
      </c>
    </row>
    <row r="3188" spans="1:27" x14ac:dyDescent="0.3">
      <c r="A3188" s="3" t="s">
        <v>3285</v>
      </c>
      <c r="B3188">
        <v>12</v>
      </c>
      <c r="C3188">
        <v>443.8</v>
      </c>
      <c r="D3188" s="7"/>
      <c r="P3188" s="3" t="s">
        <v>3285</v>
      </c>
      <c r="Q3188">
        <v>12</v>
      </c>
      <c r="R3188" t="str">
        <f t="shared" si="49"/>
        <v>Repeat</v>
      </c>
      <c r="Z3188" s="3" t="s">
        <v>3328</v>
      </c>
      <c r="AA3188" s="9">
        <v>33.307692307692307</v>
      </c>
    </row>
    <row r="3189" spans="1:27" x14ac:dyDescent="0.3">
      <c r="A3189" s="3" t="s">
        <v>3286</v>
      </c>
      <c r="B3189">
        <v>11</v>
      </c>
      <c r="C3189">
        <v>223.67</v>
      </c>
      <c r="D3189" s="7"/>
      <c r="P3189" s="3" t="s">
        <v>3286</v>
      </c>
      <c r="Q3189">
        <v>11</v>
      </c>
      <c r="R3189" t="str">
        <f t="shared" si="49"/>
        <v>Repeat</v>
      </c>
      <c r="Z3189" s="3" t="s">
        <v>3329</v>
      </c>
      <c r="AA3189" s="9">
        <v>30.625</v>
      </c>
    </row>
    <row r="3190" spans="1:27" x14ac:dyDescent="0.3">
      <c r="A3190" s="3" t="s">
        <v>3287</v>
      </c>
      <c r="B3190">
        <v>12</v>
      </c>
      <c r="C3190">
        <v>263.67</v>
      </c>
      <c r="D3190" s="7"/>
      <c r="P3190" s="3" t="s">
        <v>3287</v>
      </c>
      <c r="Q3190">
        <v>12</v>
      </c>
      <c r="R3190" t="str">
        <f t="shared" si="49"/>
        <v>Repeat</v>
      </c>
      <c r="Z3190" s="3" t="s">
        <v>3330</v>
      </c>
      <c r="AA3190" s="9">
        <v>14.125</v>
      </c>
    </row>
    <row r="3191" spans="1:27" x14ac:dyDescent="0.3">
      <c r="A3191" s="3" t="s">
        <v>3288</v>
      </c>
      <c r="B3191">
        <v>9</v>
      </c>
      <c r="C3191">
        <v>217.41</v>
      </c>
      <c r="D3191" s="7"/>
      <c r="P3191" s="3" t="s">
        <v>3288</v>
      </c>
      <c r="Q3191">
        <v>9</v>
      </c>
      <c r="R3191" t="str">
        <f t="shared" si="49"/>
        <v>Repeat</v>
      </c>
      <c r="Z3191" s="3" t="s">
        <v>3331</v>
      </c>
      <c r="AA3191" s="9">
        <v>8.545454545454545</v>
      </c>
    </row>
    <row r="3192" spans="1:27" x14ac:dyDescent="0.3">
      <c r="A3192" s="3" t="s">
        <v>3289</v>
      </c>
      <c r="B3192">
        <v>5</v>
      </c>
      <c r="C3192">
        <v>118.49</v>
      </c>
      <c r="D3192" s="7"/>
      <c r="P3192" s="3" t="s">
        <v>3289</v>
      </c>
      <c r="Q3192">
        <v>5</v>
      </c>
      <c r="R3192" t="str">
        <f t="shared" si="49"/>
        <v>Repeat</v>
      </c>
      <c r="Z3192" s="3" t="s">
        <v>3332</v>
      </c>
      <c r="AA3192" s="9">
        <v>33.799999999999997</v>
      </c>
    </row>
    <row r="3193" spans="1:27" x14ac:dyDescent="0.3">
      <c r="A3193" s="3" t="s">
        <v>3290</v>
      </c>
      <c r="B3193">
        <v>4</v>
      </c>
      <c r="C3193">
        <v>219.45</v>
      </c>
      <c r="D3193" s="7"/>
      <c r="P3193" s="3" t="s">
        <v>3290</v>
      </c>
      <c r="Q3193">
        <v>4</v>
      </c>
      <c r="R3193" t="str">
        <f t="shared" si="49"/>
        <v>Repeat</v>
      </c>
      <c r="Z3193" s="3" t="s">
        <v>3333</v>
      </c>
      <c r="AA3193" s="9">
        <v>139.19999999999999</v>
      </c>
    </row>
    <row r="3194" spans="1:27" x14ac:dyDescent="0.3">
      <c r="A3194" s="3" t="s">
        <v>3291</v>
      </c>
      <c r="B3194">
        <v>3</v>
      </c>
      <c r="C3194">
        <v>128.72999999999999</v>
      </c>
      <c r="D3194" s="7"/>
      <c r="P3194" s="3" t="s">
        <v>3291</v>
      </c>
      <c r="Q3194">
        <v>3</v>
      </c>
      <c r="R3194" t="str">
        <f t="shared" si="49"/>
        <v>Repeat</v>
      </c>
      <c r="Z3194" s="3" t="s">
        <v>3334</v>
      </c>
      <c r="AA3194" s="9">
        <v>185.66666666666666</v>
      </c>
    </row>
    <row r="3195" spans="1:27" x14ac:dyDescent="0.3">
      <c r="A3195" s="3" t="s">
        <v>3292</v>
      </c>
      <c r="B3195">
        <v>7</v>
      </c>
      <c r="C3195">
        <v>126.67</v>
      </c>
      <c r="D3195" s="7"/>
      <c r="P3195" s="3" t="s">
        <v>3292</v>
      </c>
      <c r="Q3195">
        <v>7</v>
      </c>
      <c r="R3195" t="str">
        <f t="shared" si="49"/>
        <v>Repeat</v>
      </c>
      <c r="Z3195" s="3" t="s">
        <v>3335</v>
      </c>
      <c r="AA3195" s="9">
        <v>34.700000000000003</v>
      </c>
    </row>
    <row r="3196" spans="1:27" x14ac:dyDescent="0.3">
      <c r="A3196" s="3" t="s">
        <v>3293</v>
      </c>
      <c r="B3196">
        <v>6</v>
      </c>
      <c r="C3196">
        <v>201.02</v>
      </c>
      <c r="D3196" s="7"/>
      <c r="P3196" s="3" t="s">
        <v>3293</v>
      </c>
      <c r="Q3196">
        <v>6</v>
      </c>
      <c r="R3196" t="str">
        <f t="shared" si="49"/>
        <v>Repeat</v>
      </c>
      <c r="Z3196" s="3" t="s">
        <v>3336</v>
      </c>
      <c r="AA3196" s="9">
        <v>102.16666666666667</v>
      </c>
    </row>
    <row r="3197" spans="1:27" x14ac:dyDescent="0.3">
      <c r="A3197" s="3" t="s">
        <v>3294</v>
      </c>
      <c r="B3197">
        <v>8</v>
      </c>
      <c r="C3197">
        <v>225.51</v>
      </c>
      <c r="D3197" s="7"/>
      <c r="P3197" s="3" t="s">
        <v>3294</v>
      </c>
      <c r="Q3197">
        <v>8</v>
      </c>
      <c r="R3197" t="str">
        <f t="shared" si="49"/>
        <v>Repeat</v>
      </c>
      <c r="Z3197" s="3" t="s">
        <v>3337</v>
      </c>
      <c r="AA3197" s="9">
        <v>3.2</v>
      </c>
    </row>
    <row r="3198" spans="1:27" x14ac:dyDescent="0.3">
      <c r="A3198" s="3" t="s">
        <v>3295</v>
      </c>
      <c r="B3198">
        <v>8</v>
      </c>
      <c r="C3198">
        <v>167.07</v>
      </c>
      <c r="D3198" s="7"/>
      <c r="P3198" s="3" t="s">
        <v>3295</v>
      </c>
      <c r="Q3198">
        <v>8</v>
      </c>
      <c r="R3198" t="str">
        <f t="shared" si="49"/>
        <v>Repeat</v>
      </c>
      <c r="Z3198" s="3" t="s">
        <v>3338</v>
      </c>
      <c r="AA3198" s="9">
        <v>43</v>
      </c>
    </row>
    <row r="3199" spans="1:27" x14ac:dyDescent="0.3">
      <c r="A3199" s="3" t="s">
        <v>3296</v>
      </c>
      <c r="B3199">
        <v>10</v>
      </c>
      <c r="C3199">
        <v>325.26</v>
      </c>
      <c r="D3199" s="7"/>
      <c r="P3199" s="3" t="s">
        <v>3296</v>
      </c>
      <c r="Q3199">
        <v>10</v>
      </c>
      <c r="R3199" t="str">
        <f t="shared" si="49"/>
        <v>Repeat</v>
      </c>
      <c r="Z3199" s="3" t="s">
        <v>3339</v>
      </c>
      <c r="AA3199" s="9">
        <v>77.166666666666671</v>
      </c>
    </row>
    <row r="3200" spans="1:27" x14ac:dyDescent="0.3">
      <c r="A3200" s="3" t="s">
        <v>3297</v>
      </c>
      <c r="B3200">
        <v>9</v>
      </c>
      <c r="C3200">
        <v>409.05</v>
      </c>
      <c r="D3200" s="7"/>
      <c r="P3200" s="3" t="s">
        <v>3297</v>
      </c>
      <c r="Q3200">
        <v>9</v>
      </c>
      <c r="R3200" t="str">
        <f t="shared" si="49"/>
        <v>Repeat</v>
      </c>
      <c r="Z3200" s="3" t="s">
        <v>3340</v>
      </c>
      <c r="AA3200" s="9">
        <v>51.125</v>
      </c>
    </row>
    <row r="3201" spans="1:27" x14ac:dyDescent="0.3">
      <c r="A3201" s="3" t="s">
        <v>3298</v>
      </c>
      <c r="B3201">
        <v>1</v>
      </c>
      <c r="C3201">
        <v>39.61</v>
      </c>
      <c r="D3201" s="7"/>
      <c r="P3201" s="3" t="s">
        <v>3298</v>
      </c>
      <c r="Q3201">
        <v>1</v>
      </c>
      <c r="R3201" t="str">
        <f t="shared" si="49"/>
        <v>One-Time</v>
      </c>
      <c r="Z3201" s="3" t="s">
        <v>3341</v>
      </c>
      <c r="AA3201" s="9">
        <v>74</v>
      </c>
    </row>
    <row r="3202" spans="1:27" x14ac:dyDescent="0.3">
      <c r="A3202" s="3" t="s">
        <v>3299</v>
      </c>
      <c r="B3202">
        <v>11</v>
      </c>
      <c r="C3202">
        <v>454.96</v>
      </c>
      <c r="D3202" s="7"/>
      <c r="P3202" s="3" t="s">
        <v>3299</v>
      </c>
      <c r="Q3202">
        <v>11</v>
      </c>
      <c r="R3202" t="str">
        <f t="shared" si="49"/>
        <v>Repeat</v>
      </c>
      <c r="Z3202" s="3" t="s">
        <v>3342</v>
      </c>
      <c r="AA3202" s="9">
        <v>11.6</v>
      </c>
    </row>
    <row r="3203" spans="1:27" x14ac:dyDescent="0.3">
      <c r="A3203" s="3" t="s">
        <v>3300</v>
      </c>
      <c r="B3203">
        <v>2</v>
      </c>
      <c r="C3203">
        <v>63.06</v>
      </c>
      <c r="D3203" s="7"/>
      <c r="P3203" s="3" t="s">
        <v>3300</v>
      </c>
      <c r="Q3203">
        <v>2</v>
      </c>
      <c r="R3203" t="str">
        <f t="shared" si="49"/>
        <v>Repeat</v>
      </c>
      <c r="Z3203" s="3" t="s">
        <v>3343</v>
      </c>
      <c r="AA3203" s="9">
        <v>111.75</v>
      </c>
    </row>
    <row r="3204" spans="1:27" x14ac:dyDescent="0.3">
      <c r="A3204" s="3" t="s">
        <v>3301</v>
      </c>
      <c r="B3204">
        <v>4</v>
      </c>
      <c r="C3204">
        <v>101.11</v>
      </c>
      <c r="D3204" s="7"/>
      <c r="P3204" s="3" t="s">
        <v>3301</v>
      </c>
      <c r="Q3204">
        <v>4</v>
      </c>
      <c r="R3204" t="str">
        <f t="shared" ref="R3204:R3267" si="50">IF(Q3204&gt;1, "Repeat", "One-Time")</f>
        <v>Repeat</v>
      </c>
      <c r="Z3204" s="3" t="s">
        <v>3344</v>
      </c>
      <c r="AA3204" s="9">
        <v>81.666666666666671</v>
      </c>
    </row>
    <row r="3205" spans="1:27" x14ac:dyDescent="0.3">
      <c r="A3205" s="3" t="s">
        <v>3302</v>
      </c>
      <c r="B3205">
        <v>6</v>
      </c>
      <c r="C3205">
        <v>174.64</v>
      </c>
      <c r="D3205" s="7"/>
      <c r="P3205" s="3" t="s">
        <v>3302</v>
      </c>
      <c r="Q3205">
        <v>6</v>
      </c>
      <c r="R3205" t="str">
        <f t="shared" si="50"/>
        <v>Repeat</v>
      </c>
      <c r="Z3205" s="3" t="s">
        <v>3345</v>
      </c>
      <c r="AA3205" s="9">
        <v>48.333333333333336</v>
      </c>
    </row>
    <row r="3206" spans="1:27" x14ac:dyDescent="0.3">
      <c r="A3206" s="3" t="s">
        <v>3303</v>
      </c>
      <c r="B3206">
        <v>7</v>
      </c>
      <c r="C3206">
        <v>406.67</v>
      </c>
      <c r="D3206" s="7"/>
      <c r="P3206" s="3" t="s">
        <v>3303</v>
      </c>
      <c r="Q3206">
        <v>7</v>
      </c>
      <c r="R3206" t="str">
        <f t="shared" si="50"/>
        <v>Repeat</v>
      </c>
      <c r="Z3206" s="3" t="s">
        <v>3346</v>
      </c>
      <c r="AA3206" s="9">
        <v>64.5</v>
      </c>
    </row>
    <row r="3207" spans="1:27" x14ac:dyDescent="0.3">
      <c r="A3207" s="3" t="s">
        <v>3304</v>
      </c>
      <c r="B3207">
        <v>4</v>
      </c>
      <c r="C3207">
        <v>69.45</v>
      </c>
      <c r="D3207" s="7"/>
      <c r="P3207" s="3" t="s">
        <v>3304</v>
      </c>
      <c r="Q3207">
        <v>4</v>
      </c>
      <c r="R3207" t="str">
        <f t="shared" si="50"/>
        <v>Repeat</v>
      </c>
      <c r="Z3207" s="3" t="s">
        <v>3347</v>
      </c>
      <c r="AA3207" s="9">
        <v>201.5</v>
      </c>
    </row>
    <row r="3208" spans="1:27" x14ac:dyDescent="0.3">
      <c r="A3208" s="3" t="s">
        <v>3305</v>
      </c>
      <c r="B3208">
        <v>8</v>
      </c>
      <c r="C3208">
        <v>139.82</v>
      </c>
      <c r="D3208" s="7"/>
      <c r="P3208" s="3" t="s">
        <v>3305</v>
      </c>
      <c r="Q3208">
        <v>8</v>
      </c>
      <c r="R3208" t="str">
        <f t="shared" si="50"/>
        <v>Repeat</v>
      </c>
      <c r="Z3208" s="3" t="s">
        <v>3348</v>
      </c>
      <c r="AA3208" s="9">
        <v>9.1999999999999993</v>
      </c>
    </row>
    <row r="3209" spans="1:27" x14ac:dyDescent="0.3">
      <c r="A3209" s="3" t="s">
        <v>3306</v>
      </c>
      <c r="B3209">
        <v>12</v>
      </c>
      <c r="C3209">
        <v>462.46</v>
      </c>
      <c r="D3209" s="7"/>
      <c r="P3209" s="3" t="s">
        <v>3306</v>
      </c>
      <c r="Q3209">
        <v>12</v>
      </c>
      <c r="R3209" t="str">
        <f t="shared" si="50"/>
        <v>Repeat</v>
      </c>
      <c r="Z3209" s="3" t="s">
        <v>3349</v>
      </c>
      <c r="AA3209" s="9">
        <v>77</v>
      </c>
    </row>
    <row r="3210" spans="1:27" x14ac:dyDescent="0.3">
      <c r="A3210" s="3" t="s">
        <v>3307</v>
      </c>
      <c r="B3210">
        <v>7</v>
      </c>
      <c r="C3210">
        <v>305.8</v>
      </c>
      <c r="D3210" s="7"/>
      <c r="P3210" s="3" t="s">
        <v>3307</v>
      </c>
      <c r="Q3210">
        <v>7</v>
      </c>
      <c r="R3210" t="str">
        <f t="shared" si="50"/>
        <v>Repeat</v>
      </c>
      <c r="Z3210" s="3" t="s">
        <v>3350</v>
      </c>
      <c r="AA3210" s="9">
        <v>89</v>
      </c>
    </row>
    <row r="3211" spans="1:27" x14ac:dyDescent="0.3">
      <c r="A3211" s="3" t="s">
        <v>3308</v>
      </c>
      <c r="B3211">
        <v>9</v>
      </c>
      <c r="C3211">
        <v>205.21</v>
      </c>
      <c r="D3211" s="7"/>
      <c r="P3211" s="3" t="s">
        <v>3308</v>
      </c>
      <c r="Q3211">
        <v>9</v>
      </c>
      <c r="R3211" t="str">
        <f t="shared" si="50"/>
        <v>Repeat</v>
      </c>
      <c r="Z3211" s="3" t="s">
        <v>3351</v>
      </c>
      <c r="AA3211" s="9">
        <v>134.66666666666666</v>
      </c>
    </row>
    <row r="3212" spans="1:27" x14ac:dyDescent="0.3">
      <c r="A3212" s="3" t="s">
        <v>3309</v>
      </c>
      <c r="B3212">
        <v>6</v>
      </c>
      <c r="C3212">
        <v>180.12</v>
      </c>
      <c r="D3212" s="7"/>
      <c r="P3212" s="3" t="s">
        <v>3309</v>
      </c>
      <c r="Q3212">
        <v>6</v>
      </c>
      <c r="R3212" t="str">
        <f t="shared" si="50"/>
        <v>Repeat</v>
      </c>
      <c r="Z3212" s="3" t="s">
        <v>3352</v>
      </c>
      <c r="AA3212" s="9">
        <v>44</v>
      </c>
    </row>
    <row r="3213" spans="1:27" x14ac:dyDescent="0.3">
      <c r="A3213" s="3" t="s">
        <v>3310</v>
      </c>
      <c r="B3213">
        <v>5</v>
      </c>
      <c r="C3213">
        <v>130.80000000000001</v>
      </c>
      <c r="D3213" s="7"/>
      <c r="P3213" s="3" t="s">
        <v>3310</v>
      </c>
      <c r="Q3213">
        <v>5</v>
      </c>
      <c r="R3213" t="str">
        <f t="shared" si="50"/>
        <v>Repeat</v>
      </c>
      <c r="Z3213" s="3" t="s">
        <v>3353</v>
      </c>
      <c r="AA3213" s="9">
        <v>82</v>
      </c>
    </row>
    <row r="3214" spans="1:27" x14ac:dyDescent="0.3">
      <c r="A3214" s="3" t="s">
        <v>3311</v>
      </c>
      <c r="B3214">
        <v>7</v>
      </c>
      <c r="C3214">
        <v>122.06</v>
      </c>
      <c r="D3214" s="7"/>
      <c r="P3214" s="3" t="s">
        <v>3311</v>
      </c>
      <c r="Q3214">
        <v>7</v>
      </c>
      <c r="R3214" t="str">
        <f t="shared" si="50"/>
        <v>Repeat</v>
      </c>
      <c r="Z3214" s="3" t="s">
        <v>3354</v>
      </c>
      <c r="AA3214" s="9">
        <v>20.533333333333335</v>
      </c>
    </row>
    <row r="3215" spans="1:27" x14ac:dyDescent="0.3">
      <c r="A3215" s="3" t="s">
        <v>3312</v>
      </c>
      <c r="B3215">
        <v>6</v>
      </c>
      <c r="C3215">
        <v>176.74</v>
      </c>
      <c r="D3215" s="7"/>
      <c r="P3215" s="3" t="s">
        <v>3312</v>
      </c>
      <c r="Q3215">
        <v>6</v>
      </c>
      <c r="R3215" t="str">
        <f t="shared" si="50"/>
        <v>Repeat</v>
      </c>
      <c r="Z3215" s="3" t="s">
        <v>3355</v>
      </c>
      <c r="AA3215" s="9">
        <v>294</v>
      </c>
    </row>
    <row r="3216" spans="1:27" x14ac:dyDescent="0.3">
      <c r="A3216" s="3" t="s">
        <v>3313</v>
      </c>
      <c r="B3216">
        <v>5</v>
      </c>
      <c r="C3216">
        <v>208.7</v>
      </c>
      <c r="D3216" s="7"/>
      <c r="P3216" s="3" t="s">
        <v>3313</v>
      </c>
      <c r="Q3216">
        <v>5</v>
      </c>
      <c r="R3216" t="str">
        <f t="shared" si="50"/>
        <v>Repeat</v>
      </c>
      <c r="Z3216" s="3" t="s">
        <v>3356</v>
      </c>
      <c r="AA3216" s="9">
        <v>72.916666666666671</v>
      </c>
    </row>
    <row r="3217" spans="1:27" x14ac:dyDescent="0.3">
      <c r="A3217" s="3" t="s">
        <v>3314</v>
      </c>
      <c r="B3217">
        <v>7</v>
      </c>
      <c r="C3217">
        <v>126.51</v>
      </c>
      <c r="D3217" s="7"/>
      <c r="P3217" s="3" t="s">
        <v>3314</v>
      </c>
      <c r="Q3217">
        <v>7</v>
      </c>
      <c r="R3217" t="str">
        <f t="shared" si="50"/>
        <v>Repeat</v>
      </c>
      <c r="Z3217" s="3" t="s">
        <v>3357</v>
      </c>
      <c r="AA3217" s="9">
        <v>201.5</v>
      </c>
    </row>
    <row r="3218" spans="1:27" x14ac:dyDescent="0.3">
      <c r="A3218" s="3" t="s">
        <v>3315</v>
      </c>
      <c r="B3218">
        <v>3</v>
      </c>
      <c r="C3218">
        <v>131.96</v>
      </c>
      <c r="D3218" s="7"/>
      <c r="P3218" s="3" t="s">
        <v>3315</v>
      </c>
      <c r="Q3218">
        <v>3</v>
      </c>
      <c r="R3218" t="str">
        <f t="shared" si="50"/>
        <v>Repeat</v>
      </c>
      <c r="Z3218" s="3" t="s">
        <v>3358</v>
      </c>
      <c r="AA3218" s="9">
        <v>7.666666666666667</v>
      </c>
    </row>
    <row r="3219" spans="1:27" x14ac:dyDescent="0.3">
      <c r="A3219" s="3" t="s">
        <v>3316</v>
      </c>
      <c r="B3219">
        <v>5</v>
      </c>
      <c r="C3219">
        <v>163.21</v>
      </c>
      <c r="D3219" s="7"/>
      <c r="P3219" s="3" t="s">
        <v>3316</v>
      </c>
      <c r="Q3219">
        <v>5</v>
      </c>
      <c r="R3219" t="str">
        <f t="shared" si="50"/>
        <v>Repeat</v>
      </c>
      <c r="Z3219" s="3" t="s">
        <v>3359</v>
      </c>
      <c r="AA3219" s="9">
        <v>105</v>
      </c>
    </row>
    <row r="3220" spans="1:27" x14ac:dyDescent="0.3">
      <c r="A3220" s="3" t="s">
        <v>3317</v>
      </c>
      <c r="B3220">
        <v>7</v>
      </c>
      <c r="C3220">
        <v>240.62</v>
      </c>
      <c r="D3220" s="7"/>
      <c r="P3220" s="3" t="s">
        <v>3317</v>
      </c>
      <c r="Q3220">
        <v>7</v>
      </c>
      <c r="R3220" t="str">
        <f t="shared" si="50"/>
        <v>Repeat</v>
      </c>
      <c r="Z3220" s="3" t="s">
        <v>3361</v>
      </c>
      <c r="AA3220" s="9">
        <v>105.33333333333333</v>
      </c>
    </row>
    <row r="3221" spans="1:27" x14ac:dyDescent="0.3">
      <c r="A3221" s="3" t="s">
        <v>3318</v>
      </c>
      <c r="B3221">
        <v>5</v>
      </c>
      <c r="C3221">
        <v>277.92</v>
      </c>
      <c r="D3221" s="7"/>
      <c r="P3221" s="3" t="s">
        <v>3318</v>
      </c>
      <c r="Q3221">
        <v>5</v>
      </c>
      <c r="R3221" t="str">
        <f t="shared" si="50"/>
        <v>Repeat</v>
      </c>
      <c r="Z3221" s="3" t="s">
        <v>3362</v>
      </c>
      <c r="AA3221" s="9">
        <v>123</v>
      </c>
    </row>
    <row r="3222" spans="1:27" x14ac:dyDescent="0.3">
      <c r="A3222" s="3" t="s">
        <v>3319</v>
      </c>
      <c r="B3222">
        <v>8</v>
      </c>
      <c r="C3222">
        <v>150.51</v>
      </c>
      <c r="D3222" s="7"/>
      <c r="P3222" s="3" t="s">
        <v>3319</v>
      </c>
      <c r="Q3222">
        <v>8</v>
      </c>
      <c r="R3222" t="str">
        <f t="shared" si="50"/>
        <v>Repeat</v>
      </c>
      <c r="Z3222" s="3" t="s">
        <v>3363</v>
      </c>
      <c r="AA3222" s="9">
        <v>136.85714285714286</v>
      </c>
    </row>
    <row r="3223" spans="1:27" x14ac:dyDescent="0.3">
      <c r="A3223" s="3" t="s">
        <v>3320</v>
      </c>
      <c r="B3223">
        <v>9</v>
      </c>
      <c r="C3223">
        <v>277.58999999999997</v>
      </c>
      <c r="D3223" s="7"/>
      <c r="P3223" s="3" t="s">
        <v>3320</v>
      </c>
      <c r="Q3223">
        <v>9</v>
      </c>
      <c r="R3223" t="str">
        <f t="shared" si="50"/>
        <v>Repeat</v>
      </c>
      <c r="Z3223" s="3" t="s">
        <v>3364</v>
      </c>
      <c r="AA3223" s="9">
        <v>202.2</v>
      </c>
    </row>
    <row r="3224" spans="1:27" x14ac:dyDescent="0.3">
      <c r="A3224" s="3" t="s">
        <v>3321</v>
      </c>
      <c r="B3224">
        <v>5</v>
      </c>
      <c r="C3224">
        <v>204</v>
      </c>
      <c r="D3224" s="7"/>
      <c r="P3224" s="3" t="s">
        <v>3321</v>
      </c>
      <c r="Q3224">
        <v>5</v>
      </c>
      <c r="R3224" t="str">
        <f t="shared" si="50"/>
        <v>Repeat</v>
      </c>
      <c r="Z3224" s="3" t="s">
        <v>3365</v>
      </c>
      <c r="AA3224" s="9">
        <v>125.83333333333333</v>
      </c>
    </row>
    <row r="3225" spans="1:27" x14ac:dyDescent="0.3">
      <c r="A3225" s="3" t="s">
        <v>3322</v>
      </c>
      <c r="B3225">
        <v>9</v>
      </c>
      <c r="C3225">
        <v>242.69</v>
      </c>
      <c r="D3225" s="7"/>
      <c r="P3225" s="3" t="s">
        <v>3322</v>
      </c>
      <c r="Q3225">
        <v>9</v>
      </c>
      <c r="R3225" t="str">
        <f t="shared" si="50"/>
        <v>Repeat</v>
      </c>
      <c r="Z3225" s="3" t="s">
        <v>3366</v>
      </c>
      <c r="AA3225" s="9">
        <v>2</v>
      </c>
    </row>
    <row r="3226" spans="1:27" x14ac:dyDescent="0.3">
      <c r="A3226" s="3" t="s">
        <v>3323</v>
      </c>
      <c r="B3226">
        <v>5</v>
      </c>
      <c r="C3226">
        <v>158.09</v>
      </c>
      <c r="D3226" s="7"/>
      <c r="P3226" s="3" t="s">
        <v>3323</v>
      </c>
      <c r="Q3226">
        <v>5</v>
      </c>
      <c r="R3226" t="str">
        <f t="shared" si="50"/>
        <v>Repeat</v>
      </c>
      <c r="Z3226" s="3" t="s">
        <v>3367</v>
      </c>
      <c r="AA3226" s="9">
        <v>97.166666666666671</v>
      </c>
    </row>
    <row r="3227" spans="1:27" x14ac:dyDescent="0.3">
      <c r="A3227" s="3" t="s">
        <v>3324</v>
      </c>
      <c r="B3227">
        <v>4</v>
      </c>
      <c r="C3227">
        <v>303.38</v>
      </c>
      <c r="D3227" s="7"/>
      <c r="P3227" s="3" t="s">
        <v>3324</v>
      </c>
      <c r="Q3227">
        <v>4</v>
      </c>
      <c r="R3227" t="str">
        <f t="shared" si="50"/>
        <v>Repeat</v>
      </c>
      <c r="Z3227" s="3" t="s">
        <v>3368</v>
      </c>
      <c r="AA3227" s="9">
        <v>119.42857142857143</v>
      </c>
    </row>
    <row r="3228" spans="1:27" x14ac:dyDescent="0.3">
      <c r="A3228" s="3" t="s">
        <v>3325</v>
      </c>
      <c r="B3228">
        <v>12</v>
      </c>
      <c r="C3228">
        <v>329.02</v>
      </c>
      <c r="D3228" s="7"/>
      <c r="P3228" s="3" t="s">
        <v>3325</v>
      </c>
      <c r="Q3228">
        <v>12</v>
      </c>
      <c r="R3228" t="str">
        <f t="shared" si="50"/>
        <v>Repeat</v>
      </c>
      <c r="Z3228" s="3" t="s">
        <v>3369</v>
      </c>
      <c r="AA3228" s="9">
        <v>93.666666666666671</v>
      </c>
    </row>
    <row r="3229" spans="1:27" x14ac:dyDescent="0.3">
      <c r="A3229" s="3" t="s">
        <v>3326</v>
      </c>
      <c r="B3229">
        <v>11</v>
      </c>
      <c r="C3229">
        <v>453.01</v>
      </c>
      <c r="D3229" s="7"/>
      <c r="P3229" s="3" t="s">
        <v>3326</v>
      </c>
      <c r="Q3229">
        <v>11</v>
      </c>
      <c r="R3229" t="str">
        <f t="shared" si="50"/>
        <v>Repeat</v>
      </c>
      <c r="Z3229" s="3" t="s">
        <v>3370</v>
      </c>
      <c r="AA3229" s="9">
        <v>82.642857142857139</v>
      </c>
    </row>
    <row r="3230" spans="1:27" x14ac:dyDescent="0.3">
      <c r="A3230" s="3" t="s">
        <v>3327</v>
      </c>
      <c r="B3230">
        <v>9</v>
      </c>
      <c r="C3230">
        <v>241.59</v>
      </c>
      <c r="D3230" s="7"/>
      <c r="P3230" s="3" t="s">
        <v>3327</v>
      </c>
      <c r="Q3230">
        <v>9</v>
      </c>
      <c r="R3230" t="str">
        <f t="shared" si="50"/>
        <v>Repeat</v>
      </c>
      <c r="Z3230" s="3" t="s">
        <v>3371</v>
      </c>
      <c r="AA3230" s="9">
        <v>234.8</v>
      </c>
    </row>
    <row r="3231" spans="1:27" x14ac:dyDescent="0.3">
      <c r="A3231" s="3" t="s">
        <v>3328</v>
      </c>
      <c r="B3231">
        <v>14</v>
      </c>
      <c r="C3231">
        <v>437.1</v>
      </c>
      <c r="D3231" s="7"/>
      <c r="P3231" s="3" t="s">
        <v>3328</v>
      </c>
      <c r="Q3231">
        <v>14</v>
      </c>
      <c r="R3231" t="str">
        <f t="shared" si="50"/>
        <v>Repeat</v>
      </c>
      <c r="Z3231" s="3" t="s">
        <v>3372</v>
      </c>
      <c r="AA3231" s="9">
        <v>31.5</v>
      </c>
    </row>
    <row r="3232" spans="1:27" x14ac:dyDescent="0.3">
      <c r="A3232" s="3" t="s">
        <v>3329</v>
      </c>
      <c r="B3232">
        <v>9</v>
      </c>
      <c r="C3232">
        <v>318.73</v>
      </c>
      <c r="D3232" s="7"/>
      <c r="P3232" s="3" t="s">
        <v>3329</v>
      </c>
      <c r="Q3232">
        <v>9</v>
      </c>
      <c r="R3232" t="str">
        <f t="shared" si="50"/>
        <v>Repeat</v>
      </c>
      <c r="Z3232" s="3" t="s">
        <v>3373</v>
      </c>
      <c r="AA3232" s="9">
        <v>3.1428571428571428</v>
      </c>
    </row>
    <row r="3233" spans="1:27" x14ac:dyDescent="0.3">
      <c r="A3233" s="3" t="s">
        <v>3330</v>
      </c>
      <c r="B3233">
        <v>9</v>
      </c>
      <c r="C3233">
        <v>279.04000000000002</v>
      </c>
      <c r="D3233" s="7"/>
      <c r="P3233" s="3" t="s">
        <v>3330</v>
      </c>
      <c r="Q3233">
        <v>9</v>
      </c>
      <c r="R3233" t="str">
        <f t="shared" si="50"/>
        <v>Repeat</v>
      </c>
      <c r="Z3233" s="3" t="s">
        <v>3374</v>
      </c>
      <c r="AA3233" s="9">
        <v>47.666666666666664</v>
      </c>
    </row>
    <row r="3234" spans="1:27" x14ac:dyDescent="0.3">
      <c r="A3234" s="3" t="s">
        <v>3331</v>
      </c>
      <c r="B3234">
        <v>12</v>
      </c>
      <c r="C3234">
        <v>442.77</v>
      </c>
      <c r="D3234" s="7"/>
      <c r="P3234" s="3" t="s">
        <v>3331</v>
      </c>
      <c r="Q3234">
        <v>12</v>
      </c>
      <c r="R3234" t="str">
        <f t="shared" si="50"/>
        <v>Repeat</v>
      </c>
      <c r="Z3234" s="3" t="s">
        <v>3375</v>
      </c>
      <c r="AA3234" s="9">
        <v>44</v>
      </c>
    </row>
    <row r="3235" spans="1:27" x14ac:dyDescent="0.3">
      <c r="A3235" s="3" t="s">
        <v>3332</v>
      </c>
      <c r="B3235">
        <v>6</v>
      </c>
      <c r="C3235">
        <v>142.22999999999999</v>
      </c>
      <c r="D3235" s="7"/>
      <c r="P3235" s="3" t="s">
        <v>3332</v>
      </c>
      <c r="Q3235">
        <v>6</v>
      </c>
      <c r="R3235" t="str">
        <f t="shared" si="50"/>
        <v>Repeat</v>
      </c>
      <c r="Z3235" s="3" t="s">
        <v>3376</v>
      </c>
      <c r="AA3235" s="9">
        <v>97.63636363636364</v>
      </c>
    </row>
    <row r="3236" spans="1:27" x14ac:dyDescent="0.3">
      <c r="A3236" s="3" t="s">
        <v>3333</v>
      </c>
      <c r="B3236">
        <v>6</v>
      </c>
      <c r="C3236">
        <v>173.88</v>
      </c>
      <c r="D3236" s="7"/>
      <c r="P3236" s="3" t="s">
        <v>3333</v>
      </c>
      <c r="Q3236">
        <v>6</v>
      </c>
      <c r="R3236" t="str">
        <f t="shared" si="50"/>
        <v>Repeat</v>
      </c>
      <c r="Z3236" s="3" t="s">
        <v>3377</v>
      </c>
      <c r="AA3236" s="9">
        <v>56.230769230769234</v>
      </c>
    </row>
    <row r="3237" spans="1:27" x14ac:dyDescent="0.3">
      <c r="A3237" s="3" t="s">
        <v>3334</v>
      </c>
      <c r="B3237">
        <v>4</v>
      </c>
      <c r="C3237">
        <v>129.6</v>
      </c>
      <c r="D3237" s="7"/>
      <c r="P3237" s="3" t="s">
        <v>3334</v>
      </c>
      <c r="Q3237">
        <v>4</v>
      </c>
      <c r="R3237" t="str">
        <f t="shared" si="50"/>
        <v>Repeat</v>
      </c>
      <c r="Z3237" s="3" t="s">
        <v>3378</v>
      </c>
      <c r="AA3237" s="9">
        <v>128.66666666666666</v>
      </c>
    </row>
    <row r="3238" spans="1:27" x14ac:dyDescent="0.3">
      <c r="A3238" s="3" t="s">
        <v>3335</v>
      </c>
      <c r="B3238">
        <v>11</v>
      </c>
      <c r="C3238">
        <v>254.55</v>
      </c>
      <c r="D3238" s="7"/>
      <c r="P3238" s="3" t="s">
        <v>3335</v>
      </c>
      <c r="Q3238">
        <v>11</v>
      </c>
      <c r="R3238" t="str">
        <f t="shared" si="50"/>
        <v>Repeat</v>
      </c>
      <c r="Z3238" s="3" t="s">
        <v>3379</v>
      </c>
      <c r="AA3238" s="9">
        <v>74.454545454545453</v>
      </c>
    </row>
    <row r="3239" spans="1:27" x14ac:dyDescent="0.3">
      <c r="A3239" s="3" t="s">
        <v>3336</v>
      </c>
      <c r="B3239">
        <v>7</v>
      </c>
      <c r="C3239">
        <v>304.10000000000002</v>
      </c>
      <c r="D3239" s="7"/>
      <c r="P3239" s="3" t="s">
        <v>3336</v>
      </c>
      <c r="Q3239">
        <v>7</v>
      </c>
      <c r="R3239" t="str">
        <f t="shared" si="50"/>
        <v>Repeat</v>
      </c>
      <c r="Z3239" s="3" t="s">
        <v>3380</v>
      </c>
      <c r="AA3239" s="9">
        <v>98.222222222222229</v>
      </c>
    </row>
    <row r="3240" spans="1:27" x14ac:dyDescent="0.3">
      <c r="A3240" s="3" t="s">
        <v>3337</v>
      </c>
      <c r="B3240">
        <v>6</v>
      </c>
      <c r="C3240">
        <v>162.29</v>
      </c>
      <c r="D3240" s="7"/>
      <c r="P3240" s="3" t="s">
        <v>3337</v>
      </c>
      <c r="Q3240">
        <v>6</v>
      </c>
      <c r="R3240" t="str">
        <f t="shared" si="50"/>
        <v>Repeat</v>
      </c>
      <c r="Z3240" s="3" t="s">
        <v>3382</v>
      </c>
      <c r="AA3240" s="9">
        <v>39.5</v>
      </c>
    </row>
    <row r="3241" spans="1:27" x14ac:dyDescent="0.3">
      <c r="A3241" s="3" t="s">
        <v>3338</v>
      </c>
      <c r="B3241">
        <v>6</v>
      </c>
      <c r="C3241">
        <v>128.27000000000001</v>
      </c>
      <c r="D3241" s="7"/>
      <c r="P3241" s="3" t="s">
        <v>3338</v>
      </c>
      <c r="Q3241">
        <v>6</v>
      </c>
      <c r="R3241" t="str">
        <f t="shared" si="50"/>
        <v>Repeat</v>
      </c>
      <c r="Z3241" s="3" t="s">
        <v>3383</v>
      </c>
      <c r="AA3241" s="9">
        <v>137.875</v>
      </c>
    </row>
    <row r="3242" spans="1:27" x14ac:dyDescent="0.3">
      <c r="A3242" s="3" t="s">
        <v>3339</v>
      </c>
      <c r="B3242">
        <v>7</v>
      </c>
      <c r="C3242">
        <v>247.46</v>
      </c>
      <c r="D3242" s="7"/>
      <c r="P3242" s="3" t="s">
        <v>3339</v>
      </c>
      <c r="Q3242">
        <v>7</v>
      </c>
      <c r="R3242" t="str">
        <f t="shared" si="50"/>
        <v>Repeat</v>
      </c>
      <c r="Z3242" s="3" t="s">
        <v>3384</v>
      </c>
      <c r="AA3242" s="9">
        <v>126.5</v>
      </c>
    </row>
    <row r="3243" spans="1:27" x14ac:dyDescent="0.3">
      <c r="A3243" s="3" t="s">
        <v>3340</v>
      </c>
      <c r="B3243">
        <v>9</v>
      </c>
      <c r="C3243">
        <v>352.35</v>
      </c>
      <c r="D3243" s="7"/>
      <c r="P3243" s="3" t="s">
        <v>3340</v>
      </c>
      <c r="Q3243">
        <v>9</v>
      </c>
      <c r="R3243" t="str">
        <f t="shared" si="50"/>
        <v>Repeat</v>
      </c>
      <c r="Z3243" s="3" t="s">
        <v>3385</v>
      </c>
      <c r="AA3243" s="9">
        <v>261</v>
      </c>
    </row>
    <row r="3244" spans="1:27" x14ac:dyDescent="0.3">
      <c r="A3244" s="3" t="s">
        <v>3341</v>
      </c>
      <c r="B3244">
        <v>6</v>
      </c>
      <c r="C3244">
        <v>140.43</v>
      </c>
      <c r="D3244" s="7"/>
      <c r="P3244" s="3" t="s">
        <v>3341</v>
      </c>
      <c r="Q3244">
        <v>6</v>
      </c>
      <c r="R3244" t="str">
        <f t="shared" si="50"/>
        <v>Repeat</v>
      </c>
      <c r="Z3244" s="3" t="s">
        <v>3386</v>
      </c>
      <c r="AA3244" s="9">
        <v>13.166666666666666</v>
      </c>
    </row>
    <row r="3245" spans="1:27" x14ac:dyDescent="0.3">
      <c r="A3245" s="3" t="s">
        <v>3342</v>
      </c>
      <c r="B3245">
        <v>6</v>
      </c>
      <c r="C3245">
        <v>190.5</v>
      </c>
      <c r="D3245" s="7"/>
      <c r="P3245" s="3" t="s">
        <v>3342</v>
      </c>
      <c r="Q3245">
        <v>6</v>
      </c>
      <c r="R3245" t="str">
        <f t="shared" si="50"/>
        <v>Repeat</v>
      </c>
      <c r="Z3245" s="3" t="s">
        <v>3387</v>
      </c>
      <c r="AA3245" s="9">
        <v>19</v>
      </c>
    </row>
    <row r="3246" spans="1:27" x14ac:dyDescent="0.3">
      <c r="A3246" s="3" t="s">
        <v>3343</v>
      </c>
      <c r="B3246">
        <v>5</v>
      </c>
      <c r="C3246">
        <v>174.14</v>
      </c>
      <c r="D3246" s="7"/>
      <c r="P3246" s="3" t="s">
        <v>3343</v>
      </c>
      <c r="Q3246">
        <v>5</v>
      </c>
      <c r="R3246" t="str">
        <f t="shared" si="50"/>
        <v>Repeat</v>
      </c>
      <c r="Z3246" s="3" t="s">
        <v>3388</v>
      </c>
      <c r="AA3246" s="9">
        <v>9.6</v>
      </c>
    </row>
    <row r="3247" spans="1:27" x14ac:dyDescent="0.3">
      <c r="A3247" s="3" t="s">
        <v>3344</v>
      </c>
      <c r="B3247">
        <v>7</v>
      </c>
      <c r="C3247">
        <v>186.21</v>
      </c>
      <c r="D3247" s="7"/>
      <c r="P3247" s="3" t="s">
        <v>3344</v>
      </c>
      <c r="Q3247">
        <v>7</v>
      </c>
      <c r="R3247" t="str">
        <f t="shared" si="50"/>
        <v>Repeat</v>
      </c>
      <c r="Z3247" s="3" t="s">
        <v>3389</v>
      </c>
      <c r="AA3247" s="9">
        <v>79</v>
      </c>
    </row>
    <row r="3248" spans="1:27" x14ac:dyDescent="0.3">
      <c r="A3248" s="3" t="s">
        <v>3345</v>
      </c>
      <c r="B3248">
        <v>4</v>
      </c>
      <c r="C3248">
        <v>136.31</v>
      </c>
      <c r="D3248" s="7"/>
      <c r="P3248" s="3" t="s">
        <v>3345</v>
      </c>
      <c r="Q3248">
        <v>4</v>
      </c>
      <c r="R3248" t="str">
        <f t="shared" si="50"/>
        <v>Repeat</v>
      </c>
      <c r="Z3248" s="3" t="s">
        <v>3390</v>
      </c>
      <c r="AA3248" s="9">
        <v>146.85714285714286</v>
      </c>
    </row>
    <row r="3249" spans="1:27" x14ac:dyDescent="0.3">
      <c r="A3249" s="3" t="s">
        <v>3346</v>
      </c>
      <c r="B3249">
        <v>3</v>
      </c>
      <c r="C3249">
        <v>174.18</v>
      </c>
      <c r="D3249" s="7"/>
      <c r="P3249" s="3" t="s">
        <v>3346</v>
      </c>
      <c r="Q3249">
        <v>3</v>
      </c>
      <c r="R3249" t="str">
        <f t="shared" si="50"/>
        <v>Repeat</v>
      </c>
      <c r="Z3249" s="3" t="s">
        <v>3391</v>
      </c>
      <c r="AA3249" s="9">
        <v>41.75</v>
      </c>
    </row>
    <row r="3250" spans="1:27" x14ac:dyDescent="0.3">
      <c r="A3250" s="3" t="s">
        <v>3347</v>
      </c>
      <c r="B3250">
        <v>5</v>
      </c>
      <c r="C3250">
        <v>274.19</v>
      </c>
      <c r="D3250" s="7"/>
      <c r="P3250" s="3" t="s">
        <v>3347</v>
      </c>
      <c r="Q3250">
        <v>5</v>
      </c>
      <c r="R3250" t="str">
        <f t="shared" si="50"/>
        <v>Repeat</v>
      </c>
      <c r="Z3250" s="3" t="s">
        <v>3392</v>
      </c>
      <c r="AA3250" s="9">
        <v>125.875</v>
      </c>
    </row>
    <row r="3251" spans="1:27" x14ac:dyDescent="0.3">
      <c r="A3251" s="3" t="s">
        <v>3348</v>
      </c>
      <c r="B3251">
        <v>6</v>
      </c>
      <c r="C3251">
        <v>284.67</v>
      </c>
      <c r="D3251" s="7"/>
      <c r="P3251" s="3" t="s">
        <v>3348</v>
      </c>
      <c r="Q3251">
        <v>6</v>
      </c>
      <c r="R3251" t="str">
        <f t="shared" si="50"/>
        <v>Repeat</v>
      </c>
      <c r="Z3251" s="3" t="s">
        <v>3393</v>
      </c>
      <c r="AA3251" s="9">
        <v>65.545454545454547</v>
      </c>
    </row>
    <row r="3252" spans="1:27" x14ac:dyDescent="0.3">
      <c r="A3252" s="3" t="s">
        <v>3349</v>
      </c>
      <c r="B3252">
        <v>13</v>
      </c>
      <c r="C3252">
        <v>535.37</v>
      </c>
      <c r="D3252" s="7"/>
      <c r="P3252" s="3" t="s">
        <v>3349</v>
      </c>
      <c r="Q3252">
        <v>13</v>
      </c>
      <c r="R3252" t="str">
        <f t="shared" si="50"/>
        <v>Repeat</v>
      </c>
      <c r="Z3252" s="3" t="s">
        <v>3394</v>
      </c>
      <c r="AA3252" s="9">
        <v>91</v>
      </c>
    </row>
    <row r="3253" spans="1:27" x14ac:dyDescent="0.3">
      <c r="A3253" s="3" t="s">
        <v>3350</v>
      </c>
      <c r="B3253">
        <v>6</v>
      </c>
      <c r="C3253">
        <v>178.3</v>
      </c>
      <c r="D3253" s="7"/>
      <c r="P3253" s="3" t="s">
        <v>3350</v>
      </c>
      <c r="Q3253">
        <v>6</v>
      </c>
      <c r="R3253" t="str">
        <f t="shared" si="50"/>
        <v>Repeat</v>
      </c>
      <c r="Z3253" s="3" t="s">
        <v>3395</v>
      </c>
      <c r="AA3253" s="9">
        <v>22.3</v>
      </c>
    </row>
    <row r="3254" spans="1:27" x14ac:dyDescent="0.3">
      <c r="A3254" s="3" t="s">
        <v>3351</v>
      </c>
      <c r="B3254">
        <v>7</v>
      </c>
      <c r="C3254">
        <v>161.22</v>
      </c>
      <c r="D3254" s="7"/>
      <c r="P3254" s="3" t="s">
        <v>3351</v>
      </c>
      <c r="Q3254">
        <v>7</v>
      </c>
      <c r="R3254" t="str">
        <f t="shared" si="50"/>
        <v>Repeat</v>
      </c>
      <c r="Z3254" s="3" t="s">
        <v>3396</v>
      </c>
      <c r="AA3254" s="9">
        <v>103</v>
      </c>
    </row>
    <row r="3255" spans="1:27" x14ac:dyDescent="0.3">
      <c r="A3255" s="3" t="s">
        <v>3352</v>
      </c>
      <c r="B3255">
        <v>8</v>
      </c>
      <c r="C3255">
        <v>324.58999999999997</v>
      </c>
      <c r="D3255" s="7"/>
      <c r="P3255" s="3" t="s">
        <v>3352</v>
      </c>
      <c r="Q3255">
        <v>8</v>
      </c>
      <c r="R3255" t="str">
        <f t="shared" si="50"/>
        <v>Repeat</v>
      </c>
      <c r="Z3255" s="3" t="s">
        <v>3397</v>
      </c>
      <c r="AA3255" s="9">
        <v>48</v>
      </c>
    </row>
    <row r="3256" spans="1:27" x14ac:dyDescent="0.3">
      <c r="A3256" s="3" t="s">
        <v>3353</v>
      </c>
      <c r="B3256">
        <v>17</v>
      </c>
      <c r="C3256">
        <v>518.03</v>
      </c>
      <c r="D3256" s="7"/>
      <c r="P3256" s="3" t="s">
        <v>3353</v>
      </c>
      <c r="Q3256">
        <v>17</v>
      </c>
      <c r="R3256" t="str">
        <f t="shared" si="50"/>
        <v>Repeat</v>
      </c>
      <c r="Z3256" s="3" t="s">
        <v>3398</v>
      </c>
      <c r="AA3256" s="9">
        <v>154.33333333333334</v>
      </c>
    </row>
    <row r="3257" spans="1:27" x14ac:dyDescent="0.3">
      <c r="A3257" s="3" t="s">
        <v>3354</v>
      </c>
      <c r="B3257">
        <v>16</v>
      </c>
      <c r="C3257">
        <v>448.78</v>
      </c>
      <c r="D3257" s="7"/>
      <c r="P3257" s="3" t="s">
        <v>3354</v>
      </c>
      <c r="Q3257">
        <v>16</v>
      </c>
      <c r="R3257" t="str">
        <f t="shared" si="50"/>
        <v>Repeat</v>
      </c>
      <c r="Z3257" s="3" t="s">
        <v>3399</v>
      </c>
      <c r="AA3257" s="9">
        <v>44.916666666666664</v>
      </c>
    </row>
    <row r="3258" spans="1:27" x14ac:dyDescent="0.3">
      <c r="A3258" s="3" t="s">
        <v>3355</v>
      </c>
      <c r="B3258">
        <v>2</v>
      </c>
      <c r="C3258">
        <v>54.67</v>
      </c>
      <c r="D3258" s="7"/>
      <c r="P3258" s="3" t="s">
        <v>3355</v>
      </c>
      <c r="Q3258">
        <v>2</v>
      </c>
      <c r="R3258" t="str">
        <f t="shared" si="50"/>
        <v>Repeat</v>
      </c>
      <c r="Z3258" s="3" t="s">
        <v>3400</v>
      </c>
      <c r="AA3258" s="9">
        <v>30</v>
      </c>
    </row>
    <row r="3259" spans="1:27" x14ac:dyDescent="0.3">
      <c r="A3259" s="3" t="s">
        <v>3356</v>
      </c>
      <c r="B3259">
        <v>13</v>
      </c>
      <c r="C3259">
        <v>489.9</v>
      </c>
      <c r="D3259" s="7"/>
      <c r="P3259" s="3" t="s">
        <v>3356</v>
      </c>
      <c r="Q3259">
        <v>13</v>
      </c>
      <c r="R3259" t="str">
        <f t="shared" si="50"/>
        <v>Repeat</v>
      </c>
      <c r="Z3259" s="3" t="s">
        <v>3401</v>
      </c>
      <c r="AA3259" s="9">
        <v>24.428571428571427</v>
      </c>
    </row>
    <row r="3260" spans="1:27" x14ac:dyDescent="0.3">
      <c r="A3260" s="3" t="s">
        <v>3357</v>
      </c>
      <c r="B3260">
        <v>3</v>
      </c>
      <c r="C3260">
        <v>128.65</v>
      </c>
      <c r="D3260" s="7"/>
      <c r="P3260" s="3" t="s">
        <v>3357</v>
      </c>
      <c r="Q3260">
        <v>3</v>
      </c>
      <c r="R3260" t="str">
        <f t="shared" si="50"/>
        <v>Repeat</v>
      </c>
      <c r="Z3260" s="3" t="s">
        <v>3402</v>
      </c>
      <c r="AA3260" s="9">
        <v>91.416666666666671</v>
      </c>
    </row>
    <row r="3261" spans="1:27" x14ac:dyDescent="0.3">
      <c r="A3261" s="3" t="s">
        <v>3358</v>
      </c>
      <c r="B3261">
        <v>4</v>
      </c>
      <c r="C3261">
        <v>156.34</v>
      </c>
      <c r="D3261" s="7"/>
      <c r="P3261" s="3" t="s">
        <v>3358</v>
      </c>
      <c r="Q3261">
        <v>4</v>
      </c>
      <c r="R3261" t="str">
        <f t="shared" si="50"/>
        <v>Repeat</v>
      </c>
      <c r="Z3261" s="3" t="s">
        <v>3403</v>
      </c>
      <c r="AA3261" s="9">
        <v>27.428571428571427</v>
      </c>
    </row>
    <row r="3262" spans="1:27" x14ac:dyDescent="0.3">
      <c r="A3262" s="3" t="s">
        <v>3359</v>
      </c>
      <c r="B3262">
        <v>9</v>
      </c>
      <c r="C3262">
        <v>210.61</v>
      </c>
      <c r="D3262" s="7"/>
      <c r="P3262" s="3" t="s">
        <v>3359</v>
      </c>
      <c r="Q3262">
        <v>9</v>
      </c>
      <c r="R3262" t="str">
        <f t="shared" si="50"/>
        <v>Repeat</v>
      </c>
      <c r="Z3262" s="3" t="s">
        <v>3404</v>
      </c>
      <c r="AA3262" s="9">
        <v>77.375</v>
      </c>
    </row>
    <row r="3263" spans="1:27" x14ac:dyDescent="0.3">
      <c r="A3263" s="3" t="s">
        <v>3360</v>
      </c>
      <c r="B3263">
        <v>1</v>
      </c>
      <c r="C3263">
        <v>15.3</v>
      </c>
      <c r="D3263" s="7"/>
      <c r="P3263" s="3" t="s">
        <v>3360</v>
      </c>
      <c r="Q3263">
        <v>1</v>
      </c>
      <c r="R3263" t="str">
        <f t="shared" si="50"/>
        <v>One-Time</v>
      </c>
      <c r="Z3263" s="3" t="s">
        <v>3405</v>
      </c>
      <c r="AA3263" s="9">
        <v>38.125</v>
      </c>
    </row>
    <row r="3264" spans="1:27" x14ac:dyDescent="0.3">
      <c r="A3264" s="3" t="s">
        <v>3361</v>
      </c>
      <c r="B3264">
        <v>7</v>
      </c>
      <c r="C3264">
        <v>210.17</v>
      </c>
      <c r="D3264" s="7"/>
      <c r="P3264" s="3" t="s">
        <v>3361</v>
      </c>
      <c r="Q3264">
        <v>7</v>
      </c>
      <c r="R3264" t="str">
        <f t="shared" si="50"/>
        <v>Repeat</v>
      </c>
      <c r="Z3264" s="3" t="s">
        <v>3406</v>
      </c>
      <c r="AA3264" s="9">
        <v>89.666666666666671</v>
      </c>
    </row>
    <row r="3265" spans="1:27" x14ac:dyDescent="0.3">
      <c r="A3265" s="3" t="s">
        <v>3362</v>
      </c>
      <c r="B3265">
        <v>5</v>
      </c>
      <c r="C3265">
        <v>298.29000000000002</v>
      </c>
      <c r="D3265" s="7"/>
      <c r="P3265" s="3" t="s">
        <v>3362</v>
      </c>
      <c r="Q3265">
        <v>5</v>
      </c>
      <c r="R3265" t="str">
        <f t="shared" si="50"/>
        <v>Repeat</v>
      </c>
      <c r="Z3265" s="3" t="s">
        <v>3407</v>
      </c>
      <c r="AA3265" s="9">
        <v>38.4</v>
      </c>
    </row>
    <row r="3266" spans="1:27" x14ac:dyDescent="0.3">
      <c r="A3266" s="3" t="s">
        <v>3363</v>
      </c>
      <c r="B3266">
        <v>8</v>
      </c>
      <c r="C3266">
        <v>219.6</v>
      </c>
      <c r="D3266" s="7"/>
      <c r="P3266" s="3" t="s">
        <v>3363</v>
      </c>
      <c r="Q3266">
        <v>8</v>
      </c>
      <c r="R3266" t="str">
        <f t="shared" si="50"/>
        <v>Repeat</v>
      </c>
      <c r="Z3266" s="3" t="s">
        <v>3408</v>
      </c>
      <c r="AA3266" s="9">
        <v>189.2</v>
      </c>
    </row>
    <row r="3267" spans="1:27" x14ac:dyDescent="0.3">
      <c r="A3267" s="3" t="s">
        <v>3364</v>
      </c>
      <c r="B3267">
        <v>6</v>
      </c>
      <c r="C3267">
        <v>240.4</v>
      </c>
      <c r="D3267" s="7"/>
      <c r="P3267" s="3" t="s">
        <v>3364</v>
      </c>
      <c r="Q3267">
        <v>6</v>
      </c>
      <c r="R3267" t="str">
        <f t="shared" si="50"/>
        <v>Repeat</v>
      </c>
      <c r="Z3267" s="3" t="s">
        <v>3409</v>
      </c>
      <c r="AA3267" s="9">
        <v>147</v>
      </c>
    </row>
    <row r="3268" spans="1:27" x14ac:dyDescent="0.3">
      <c r="A3268" s="3" t="s">
        <v>3365</v>
      </c>
      <c r="B3268">
        <v>7</v>
      </c>
      <c r="C3268">
        <v>150.85</v>
      </c>
      <c r="D3268" s="7"/>
      <c r="P3268" s="3" t="s">
        <v>3365</v>
      </c>
      <c r="Q3268">
        <v>7</v>
      </c>
      <c r="R3268" t="str">
        <f t="shared" ref="R3268:R3331" si="51">IF(Q3268&gt;1, "Repeat", "One-Time")</f>
        <v>Repeat</v>
      </c>
      <c r="Z3268" s="3" t="s">
        <v>3410</v>
      </c>
      <c r="AA3268" s="9">
        <v>226</v>
      </c>
    </row>
    <row r="3269" spans="1:27" x14ac:dyDescent="0.3">
      <c r="A3269" s="3" t="s">
        <v>3366</v>
      </c>
      <c r="B3269">
        <v>9</v>
      </c>
      <c r="C3269">
        <v>200.31</v>
      </c>
      <c r="D3269" s="7"/>
      <c r="P3269" s="3" t="s">
        <v>3366</v>
      </c>
      <c r="Q3269">
        <v>9</v>
      </c>
      <c r="R3269" t="str">
        <f t="shared" si="51"/>
        <v>Repeat</v>
      </c>
      <c r="Z3269" s="3" t="s">
        <v>3411</v>
      </c>
      <c r="AA3269" s="9">
        <v>40.799999999999997</v>
      </c>
    </row>
    <row r="3270" spans="1:27" x14ac:dyDescent="0.3">
      <c r="A3270" s="3" t="s">
        <v>3367</v>
      </c>
      <c r="B3270">
        <v>7</v>
      </c>
      <c r="C3270">
        <v>124.31</v>
      </c>
      <c r="D3270" s="7"/>
      <c r="P3270" s="3" t="s">
        <v>3367</v>
      </c>
      <c r="Q3270">
        <v>7</v>
      </c>
      <c r="R3270" t="str">
        <f t="shared" si="51"/>
        <v>Repeat</v>
      </c>
      <c r="Z3270" s="3" t="s">
        <v>3412</v>
      </c>
      <c r="AA3270" s="9">
        <v>115</v>
      </c>
    </row>
    <row r="3271" spans="1:27" x14ac:dyDescent="0.3">
      <c r="A3271" s="3" t="s">
        <v>3368</v>
      </c>
      <c r="B3271">
        <v>8</v>
      </c>
      <c r="C3271">
        <v>340.1</v>
      </c>
      <c r="D3271" s="7"/>
      <c r="P3271" s="3" t="s">
        <v>3368</v>
      </c>
      <c r="Q3271">
        <v>8</v>
      </c>
      <c r="R3271" t="str">
        <f t="shared" si="51"/>
        <v>Repeat</v>
      </c>
      <c r="Z3271" s="3" t="s">
        <v>3413</v>
      </c>
      <c r="AA3271" s="9">
        <v>39.692307692307693</v>
      </c>
    </row>
    <row r="3272" spans="1:27" x14ac:dyDescent="0.3">
      <c r="A3272" s="3" t="s">
        <v>3369</v>
      </c>
      <c r="B3272">
        <v>7</v>
      </c>
      <c r="C3272">
        <v>137.13999999999999</v>
      </c>
      <c r="D3272" s="7"/>
      <c r="P3272" s="3" t="s">
        <v>3369</v>
      </c>
      <c r="Q3272">
        <v>7</v>
      </c>
      <c r="R3272" t="str">
        <f t="shared" si="51"/>
        <v>Repeat</v>
      </c>
      <c r="Z3272" s="3" t="s">
        <v>3414</v>
      </c>
      <c r="AA3272" s="9">
        <v>82.666666666666671</v>
      </c>
    </row>
    <row r="3273" spans="1:27" x14ac:dyDescent="0.3">
      <c r="A3273" s="3" t="s">
        <v>3370</v>
      </c>
      <c r="B3273">
        <v>15</v>
      </c>
      <c r="C3273">
        <v>372.99</v>
      </c>
      <c r="D3273" s="7"/>
      <c r="P3273" s="3" t="s">
        <v>3370</v>
      </c>
      <c r="Q3273">
        <v>15</v>
      </c>
      <c r="R3273" t="str">
        <f t="shared" si="51"/>
        <v>Repeat</v>
      </c>
      <c r="Z3273" s="3" t="s">
        <v>3415</v>
      </c>
      <c r="AA3273" s="9">
        <v>57.75</v>
      </c>
    </row>
    <row r="3274" spans="1:27" x14ac:dyDescent="0.3">
      <c r="A3274" s="3" t="s">
        <v>3371</v>
      </c>
      <c r="B3274">
        <v>6</v>
      </c>
      <c r="C3274">
        <v>166.3</v>
      </c>
      <c r="D3274" s="7"/>
      <c r="P3274" s="3" t="s">
        <v>3371</v>
      </c>
      <c r="Q3274">
        <v>6</v>
      </c>
      <c r="R3274" t="str">
        <f t="shared" si="51"/>
        <v>Repeat</v>
      </c>
      <c r="Z3274" s="3" t="s">
        <v>3416</v>
      </c>
      <c r="AA3274" s="9">
        <v>92.5</v>
      </c>
    </row>
    <row r="3275" spans="1:27" x14ac:dyDescent="0.3">
      <c r="A3275" s="3" t="s">
        <v>3372</v>
      </c>
      <c r="B3275">
        <v>7</v>
      </c>
      <c r="C3275">
        <v>215.66</v>
      </c>
      <c r="D3275" s="7"/>
      <c r="P3275" s="3" t="s">
        <v>3372</v>
      </c>
      <c r="Q3275">
        <v>7</v>
      </c>
      <c r="R3275" t="str">
        <f t="shared" si="51"/>
        <v>Repeat</v>
      </c>
      <c r="Z3275" s="3" t="s">
        <v>3417</v>
      </c>
      <c r="AA3275" s="9">
        <v>24.6</v>
      </c>
    </row>
    <row r="3276" spans="1:27" x14ac:dyDescent="0.3">
      <c r="A3276" s="3" t="s">
        <v>3373</v>
      </c>
      <c r="B3276">
        <v>15</v>
      </c>
      <c r="C3276">
        <v>277.45</v>
      </c>
      <c r="D3276" s="7"/>
      <c r="P3276" s="3" t="s">
        <v>3373</v>
      </c>
      <c r="Q3276">
        <v>15</v>
      </c>
      <c r="R3276" t="str">
        <f t="shared" si="51"/>
        <v>Repeat</v>
      </c>
      <c r="Z3276" s="3" t="s">
        <v>3418</v>
      </c>
      <c r="AA3276" s="9">
        <v>11</v>
      </c>
    </row>
    <row r="3277" spans="1:27" x14ac:dyDescent="0.3">
      <c r="A3277" s="3" t="s">
        <v>3374</v>
      </c>
      <c r="B3277">
        <v>7</v>
      </c>
      <c r="C3277">
        <v>466.48</v>
      </c>
      <c r="D3277" s="7"/>
      <c r="P3277" s="3" t="s">
        <v>3374</v>
      </c>
      <c r="Q3277">
        <v>7</v>
      </c>
      <c r="R3277" t="str">
        <f t="shared" si="51"/>
        <v>Repeat</v>
      </c>
      <c r="Z3277" s="3" t="s">
        <v>3419</v>
      </c>
      <c r="AA3277" s="9">
        <v>9.75</v>
      </c>
    </row>
    <row r="3278" spans="1:27" x14ac:dyDescent="0.3">
      <c r="A3278" s="3" t="s">
        <v>3375</v>
      </c>
      <c r="B3278">
        <v>7</v>
      </c>
      <c r="C3278">
        <v>292.70999999999998</v>
      </c>
      <c r="D3278" s="7"/>
      <c r="P3278" s="3" t="s">
        <v>3375</v>
      </c>
      <c r="Q3278">
        <v>7</v>
      </c>
      <c r="R3278" t="str">
        <f t="shared" si="51"/>
        <v>Repeat</v>
      </c>
      <c r="Z3278" s="3" t="s">
        <v>3420</v>
      </c>
      <c r="AA3278" s="9">
        <v>115.55555555555556</v>
      </c>
    </row>
    <row r="3279" spans="1:27" x14ac:dyDescent="0.3">
      <c r="A3279" s="3" t="s">
        <v>3376</v>
      </c>
      <c r="B3279">
        <v>12</v>
      </c>
      <c r="C3279">
        <v>679.96</v>
      </c>
      <c r="D3279" s="7"/>
      <c r="P3279" s="3" t="s">
        <v>3376</v>
      </c>
      <c r="Q3279">
        <v>12</v>
      </c>
      <c r="R3279" t="str">
        <f t="shared" si="51"/>
        <v>Repeat</v>
      </c>
      <c r="Z3279" s="3" t="s">
        <v>3421</v>
      </c>
      <c r="AA3279" s="9">
        <v>81</v>
      </c>
    </row>
    <row r="3280" spans="1:27" x14ac:dyDescent="0.3">
      <c r="A3280" s="3" t="s">
        <v>3377</v>
      </c>
      <c r="B3280">
        <v>14</v>
      </c>
      <c r="C3280">
        <v>425.76</v>
      </c>
      <c r="D3280" s="7"/>
      <c r="P3280" s="3" t="s">
        <v>3377</v>
      </c>
      <c r="Q3280">
        <v>14</v>
      </c>
      <c r="R3280" t="str">
        <f t="shared" si="51"/>
        <v>Repeat</v>
      </c>
      <c r="Z3280" s="3" t="s">
        <v>3422</v>
      </c>
      <c r="AA3280" s="9">
        <v>172.5</v>
      </c>
    </row>
    <row r="3281" spans="1:27" x14ac:dyDescent="0.3">
      <c r="A3281" s="3" t="s">
        <v>3378</v>
      </c>
      <c r="B3281">
        <v>7</v>
      </c>
      <c r="C3281">
        <v>214.7</v>
      </c>
      <c r="D3281" s="7"/>
      <c r="P3281" s="3" t="s">
        <v>3378</v>
      </c>
      <c r="Q3281">
        <v>7</v>
      </c>
      <c r="R3281" t="str">
        <f t="shared" si="51"/>
        <v>Repeat</v>
      </c>
      <c r="Z3281" s="3" t="s">
        <v>3423</v>
      </c>
      <c r="AA3281" s="9">
        <v>106.57142857142857</v>
      </c>
    </row>
    <row r="3282" spans="1:27" x14ac:dyDescent="0.3">
      <c r="A3282" s="3" t="s">
        <v>3379</v>
      </c>
      <c r="B3282">
        <v>12</v>
      </c>
      <c r="C3282">
        <v>358.14</v>
      </c>
      <c r="D3282" s="7"/>
      <c r="P3282" s="3" t="s">
        <v>3379</v>
      </c>
      <c r="Q3282">
        <v>12</v>
      </c>
      <c r="R3282" t="str">
        <f t="shared" si="51"/>
        <v>Repeat</v>
      </c>
      <c r="Z3282" s="3" t="s">
        <v>3424</v>
      </c>
      <c r="AA3282" s="9">
        <v>276.75</v>
      </c>
    </row>
    <row r="3283" spans="1:27" x14ac:dyDescent="0.3">
      <c r="A3283" s="3" t="s">
        <v>3380</v>
      </c>
      <c r="B3283">
        <v>10</v>
      </c>
      <c r="C3283">
        <v>333.44</v>
      </c>
      <c r="D3283" s="7"/>
      <c r="P3283" s="3" t="s">
        <v>3380</v>
      </c>
      <c r="Q3283">
        <v>10</v>
      </c>
      <c r="R3283" t="str">
        <f t="shared" si="51"/>
        <v>Repeat</v>
      </c>
      <c r="Z3283" s="3" t="s">
        <v>3425</v>
      </c>
      <c r="AA3283" s="9">
        <v>10.5</v>
      </c>
    </row>
    <row r="3284" spans="1:27" x14ac:dyDescent="0.3">
      <c r="A3284" s="3" t="s">
        <v>3381</v>
      </c>
      <c r="B3284">
        <v>1</v>
      </c>
      <c r="C3284">
        <v>44.33</v>
      </c>
      <c r="D3284" s="7"/>
      <c r="P3284" s="3" t="s">
        <v>3381</v>
      </c>
      <c r="Q3284">
        <v>1</v>
      </c>
      <c r="R3284" t="str">
        <f t="shared" si="51"/>
        <v>One-Time</v>
      </c>
      <c r="Z3284" s="3" t="s">
        <v>3426</v>
      </c>
      <c r="AA3284" s="9">
        <v>286</v>
      </c>
    </row>
    <row r="3285" spans="1:27" x14ac:dyDescent="0.3">
      <c r="A3285" s="3" t="s">
        <v>3382</v>
      </c>
      <c r="B3285">
        <v>3</v>
      </c>
      <c r="C3285">
        <v>183.88</v>
      </c>
      <c r="D3285" s="7"/>
      <c r="P3285" s="3" t="s">
        <v>3382</v>
      </c>
      <c r="Q3285">
        <v>3</v>
      </c>
      <c r="R3285" t="str">
        <f t="shared" si="51"/>
        <v>Repeat</v>
      </c>
      <c r="Z3285" s="3" t="s">
        <v>3427</v>
      </c>
      <c r="AA3285" s="9">
        <v>109.6</v>
      </c>
    </row>
    <row r="3286" spans="1:27" x14ac:dyDescent="0.3">
      <c r="A3286" s="3" t="s">
        <v>3383</v>
      </c>
      <c r="B3286">
        <v>9</v>
      </c>
      <c r="C3286">
        <v>431.03</v>
      </c>
      <c r="D3286" s="7"/>
      <c r="P3286" s="3" t="s">
        <v>3383</v>
      </c>
      <c r="Q3286">
        <v>9</v>
      </c>
      <c r="R3286" t="str">
        <f t="shared" si="51"/>
        <v>Repeat</v>
      </c>
      <c r="Z3286" s="3" t="s">
        <v>3428</v>
      </c>
      <c r="AA3286" s="9">
        <v>39.6</v>
      </c>
    </row>
    <row r="3287" spans="1:27" x14ac:dyDescent="0.3">
      <c r="A3287" s="3" t="s">
        <v>3384</v>
      </c>
      <c r="B3287">
        <v>3</v>
      </c>
      <c r="C3287">
        <v>183.07</v>
      </c>
      <c r="D3287" s="7"/>
      <c r="P3287" s="3" t="s">
        <v>3384</v>
      </c>
      <c r="Q3287">
        <v>3</v>
      </c>
      <c r="R3287" t="str">
        <f t="shared" si="51"/>
        <v>Repeat</v>
      </c>
      <c r="Z3287" s="3" t="s">
        <v>3429</v>
      </c>
      <c r="AA3287" s="9">
        <v>68.400000000000006</v>
      </c>
    </row>
    <row r="3288" spans="1:27" x14ac:dyDescent="0.3">
      <c r="A3288" s="3" t="s">
        <v>3385</v>
      </c>
      <c r="B3288">
        <v>5</v>
      </c>
      <c r="C3288">
        <v>104.64</v>
      </c>
      <c r="D3288" s="7"/>
      <c r="P3288" s="3" t="s">
        <v>3385</v>
      </c>
      <c r="Q3288">
        <v>5</v>
      </c>
      <c r="R3288" t="str">
        <f t="shared" si="51"/>
        <v>Repeat</v>
      </c>
      <c r="Z3288" s="3" t="s">
        <v>3430</v>
      </c>
      <c r="AA3288" s="9">
        <v>9.8000000000000007</v>
      </c>
    </row>
    <row r="3289" spans="1:27" x14ac:dyDescent="0.3">
      <c r="A3289" s="3" t="s">
        <v>3386</v>
      </c>
      <c r="B3289">
        <v>7</v>
      </c>
      <c r="C3289">
        <v>179.9</v>
      </c>
      <c r="D3289" s="7"/>
      <c r="P3289" s="3" t="s">
        <v>3386</v>
      </c>
      <c r="Q3289">
        <v>7</v>
      </c>
      <c r="R3289" t="str">
        <f t="shared" si="51"/>
        <v>Repeat</v>
      </c>
      <c r="Z3289" s="3" t="s">
        <v>3431</v>
      </c>
      <c r="AA3289" s="9">
        <v>1.0769230769230769</v>
      </c>
    </row>
    <row r="3290" spans="1:27" x14ac:dyDescent="0.3">
      <c r="A3290" s="3" t="s">
        <v>3387</v>
      </c>
      <c r="B3290">
        <v>5</v>
      </c>
      <c r="C3290">
        <v>132.38999999999999</v>
      </c>
      <c r="D3290" s="7"/>
      <c r="P3290" s="3" t="s">
        <v>3387</v>
      </c>
      <c r="Q3290">
        <v>5</v>
      </c>
      <c r="R3290" t="str">
        <f t="shared" si="51"/>
        <v>Repeat</v>
      </c>
      <c r="Z3290" s="3" t="s">
        <v>3432</v>
      </c>
      <c r="AA3290" s="9">
        <v>27</v>
      </c>
    </row>
    <row r="3291" spans="1:27" x14ac:dyDescent="0.3">
      <c r="A3291" s="3" t="s">
        <v>3388</v>
      </c>
      <c r="B3291">
        <v>11</v>
      </c>
      <c r="C3291">
        <v>452.22</v>
      </c>
      <c r="D3291" s="7"/>
      <c r="P3291" s="3" t="s">
        <v>3388</v>
      </c>
      <c r="Q3291">
        <v>11</v>
      </c>
      <c r="R3291" t="str">
        <f t="shared" si="51"/>
        <v>Repeat</v>
      </c>
      <c r="Z3291" s="3" t="s">
        <v>3433</v>
      </c>
      <c r="AA3291" s="9">
        <v>96.75</v>
      </c>
    </row>
    <row r="3292" spans="1:27" x14ac:dyDescent="0.3">
      <c r="A3292" s="3" t="s">
        <v>3389</v>
      </c>
      <c r="B3292">
        <v>10</v>
      </c>
      <c r="C3292">
        <v>462.86</v>
      </c>
      <c r="D3292" s="7"/>
      <c r="P3292" s="3" t="s">
        <v>3389</v>
      </c>
      <c r="Q3292">
        <v>10</v>
      </c>
      <c r="R3292" t="str">
        <f t="shared" si="51"/>
        <v>Repeat</v>
      </c>
      <c r="Z3292" s="3" t="s">
        <v>3434</v>
      </c>
      <c r="AA3292" s="9">
        <v>64</v>
      </c>
    </row>
    <row r="3293" spans="1:27" x14ac:dyDescent="0.3">
      <c r="A3293" s="3" t="s">
        <v>3390</v>
      </c>
      <c r="B3293">
        <v>8</v>
      </c>
      <c r="C3293">
        <v>390.4</v>
      </c>
      <c r="D3293" s="7"/>
      <c r="P3293" s="3" t="s">
        <v>3390</v>
      </c>
      <c r="Q3293">
        <v>8</v>
      </c>
      <c r="R3293" t="str">
        <f t="shared" si="51"/>
        <v>Repeat</v>
      </c>
      <c r="Z3293" s="3" t="s">
        <v>3435</v>
      </c>
      <c r="AA3293" s="9">
        <v>3.25</v>
      </c>
    </row>
    <row r="3294" spans="1:27" x14ac:dyDescent="0.3">
      <c r="A3294" s="3" t="s">
        <v>3391</v>
      </c>
      <c r="B3294">
        <v>9</v>
      </c>
      <c r="C3294">
        <v>230.59</v>
      </c>
      <c r="D3294" s="7"/>
      <c r="P3294" s="3" t="s">
        <v>3391</v>
      </c>
      <c r="Q3294">
        <v>9</v>
      </c>
      <c r="R3294" t="str">
        <f t="shared" si="51"/>
        <v>Repeat</v>
      </c>
      <c r="Z3294" s="3" t="s">
        <v>3436</v>
      </c>
      <c r="AA3294" s="9">
        <v>211.4</v>
      </c>
    </row>
    <row r="3295" spans="1:27" x14ac:dyDescent="0.3">
      <c r="A3295" s="3" t="s">
        <v>3392</v>
      </c>
      <c r="B3295">
        <v>9</v>
      </c>
      <c r="C3295">
        <v>302.72000000000003</v>
      </c>
      <c r="D3295" s="7"/>
      <c r="P3295" s="3" t="s">
        <v>3392</v>
      </c>
      <c r="Q3295">
        <v>9</v>
      </c>
      <c r="R3295" t="str">
        <f t="shared" si="51"/>
        <v>Repeat</v>
      </c>
      <c r="Z3295" s="3" t="s">
        <v>3437</v>
      </c>
      <c r="AA3295" s="9">
        <v>125.6</v>
      </c>
    </row>
    <row r="3296" spans="1:27" x14ac:dyDescent="0.3">
      <c r="A3296" s="3" t="s">
        <v>3393</v>
      </c>
      <c r="B3296">
        <v>12</v>
      </c>
      <c r="C3296">
        <v>544.58000000000004</v>
      </c>
      <c r="D3296" s="7"/>
      <c r="P3296" s="3" t="s">
        <v>3393</v>
      </c>
      <c r="Q3296">
        <v>12</v>
      </c>
      <c r="R3296" t="str">
        <f t="shared" si="51"/>
        <v>Repeat</v>
      </c>
      <c r="Z3296" s="3" t="s">
        <v>3438</v>
      </c>
      <c r="AA3296" s="9">
        <v>26.076923076923077</v>
      </c>
    </row>
    <row r="3297" spans="1:27" x14ac:dyDescent="0.3">
      <c r="A3297" s="3" t="s">
        <v>3394</v>
      </c>
      <c r="B3297">
        <v>5</v>
      </c>
      <c r="C3297">
        <v>139.94</v>
      </c>
      <c r="D3297" s="7"/>
      <c r="P3297" s="3" t="s">
        <v>3394</v>
      </c>
      <c r="Q3297">
        <v>5</v>
      </c>
      <c r="R3297" t="str">
        <f t="shared" si="51"/>
        <v>Repeat</v>
      </c>
      <c r="Z3297" s="3" t="s">
        <v>3439</v>
      </c>
      <c r="AA3297" s="9">
        <v>4.8888888888888893</v>
      </c>
    </row>
    <row r="3298" spans="1:27" x14ac:dyDescent="0.3">
      <c r="A3298" s="3" t="s">
        <v>3395</v>
      </c>
      <c r="B3298">
        <v>11</v>
      </c>
      <c r="C3298">
        <v>422.87</v>
      </c>
      <c r="D3298" s="7"/>
      <c r="P3298" s="3" t="s">
        <v>3395</v>
      </c>
      <c r="Q3298">
        <v>11</v>
      </c>
      <c r="R3298" t="str">
        <f t="shared" si="51"/>
        <v>Repeat</v>
      </c>
      <c r="Z3298" s="3" t="s">
        <v>3440</v>
      </c>
      <c r="AA3298" s="9">
        <v>246.33333333333334</v>
      </c>
    </row>
    <row r="3299" spans="1:27" x14ac:dyDescent="0.3">
      <c r="A3299" s="3" t="s">
        <v>3396</v>
      </c>
      <c r="B3299">
        <v>4</v>
      </c>
      <c r="C3299">
        <v>146.21</v>
      </c>
      <c r="D3299" s="7"/>
      <c r="P3299" s="3" t="s">
        <v>3396</v>
      </c>
      <c r="Q3299">
        <v>4</v>
      </c>
      <c r="R3299" t="str">
        <f t="shared" si="51"/>
        <v>Repeat</v>
      </c>
      <c r="Z3299" s="3" t="s">
        <v>3441</v>
      </c>
      <c r="AA3299" s="9">
        <v>26.5</v>
      </c>
    </row>
    <row r="3300" spans="1:27" x14ac:dyDescent="0.3">
      <c r="A3300" s="3" t="s">
        <v>3397</v>
      </c>
      <c r="B3300">
        <v>2</v>
      </c>
      <c r="C3300">
        <v>84.49</v>
      </c>
      <c r="D3300" s="7"/>
      <c r="P3300" s="3" t="s">
        <v>3397</v>
      </c>
      <c r="Q3300">
        <v>2</v>
      </c>
      <c r="R3300" t="str">
        <f t="shared" si="51"/>
        <v>Repeat</v>
      </c>
      <c r="Z3300" s="3" t="s">
        <v>3442</v>
      </c>
      <c r="AA3300" s="9">
        <v>39</v>
      </c>
    </row>
    <row r="3301" spans="1:27" x14ac:dyDescent="0.3">
      <c r="A3301" s="3" t="s">
        <v>3398</v>
      </c>
      <c r="B3301">
        <v>4</v>
      </c>
      <c r="C3301">
        <v>131.9</v>
      </c>
      <c r="D3301" s="7"/>
      <c r="P3301" s="3" t="s">
        <v>3398</v>
      </c>
      <c r="Q3301">
        <v>4</v>
      </c>
      <c r="R3301" t="str">
        <f t="shared" si="51"/>
        <v>Repeat</v>
      </c>
      <c r="Z3301" s="3" t="s">
        <v>3443</v>
      </c>
      <c r="AA3301" s="9">
        <v>130.77777777777777</v>
      </c>
    </row>
    <row r="3302" spans="1:27" x14ac:dyDescent="0.3">
      <c r="A3302" s="3" t="s">
        <v>3399</v>
      </c>
      <c r="B3302">
        <v>13</v>
      </c>
      <c r="C3302">
        <v>268.58</v>
      </c>
      <c r="D3302" s="7"/>
      <c r="P3302" s="3" t="s">
        <v>3399</v>
      </c>
      <c r="Q3302">
        <v>13</v>
      </c>
      <c r="R3302" t="str">
        <f t="shared" si="51"/>
        <v>Repeat</v>
      </c>
      <c r="Z3302" s="3" t="s">
        <v>3444</v>
      </c>
      <c r="AA3302" s="9">
        <v>66</v>
      </c>
    </row>
    <row r="3303" spans="1:27" x14ac:dyDescent="0.3">
      <c r="A3303" s="3" t="s">
        <v>3400</v>
      </c>
      <c r="B3303">
        <v>3</v>
      </c>
      <c r="C3303">
        <v>58.63</v>
      </c>
      <c r="D3303" s="7"/>
      <c r="P3303" s="3" t="s">
        <v>3400</v>
      </c>
      <c r="Q3303">
        <v>3</v>
      </c>
      <c r="R3303" t="str">
        <f t="shared" si="51"/>
        <v>Repeat</v>
      </c>
      <c r="Z3303" s="3" t="s">
        <v>3445</v>
      </c>
      <c r="AA3303" s="9">
        <v>15.777777777777779</v>
      </c>
    </row>
    <row r="3304" spans="1:27" x14ac:dyDescent="0.3">
      <c r="A3304" s="3" t="s">
        <v>3401</v>
      </c>
      <c r="B3304">
        <v>8</v>
      </c>
      <c r="C3304">
        <v>260.92</v>
      </c>
      <c r="D3304" s="7"/>
      <c r="P3304" s="3" t="s">
        <v>3401</v>
      </c>
      <c r="Q3304">
        <v>8</v>
      </c>
      <c r="R3304" t="str">
        <f t="shared" si="51"/>
        <v>Repeat</v>
      </c>
      <c r="Z3304" s="3" t="s">
        <v>3446</v>
      </c>
      <c r="AA3304" s="9">
        <v>45.727272727272727</v>
      </c>
    </row>
    <row r="3305" spans="1:27" x14ac:dyDescent="0.3">
      <c r="A3305" s="3" t="s">
        <v>3402</v>
      </c>
      <c r="B3305">
        <v>13</v>
      </c>
      <c r="C3305">
        <v>317.61</v>
      </c>
      <c r="D3305" s="7"/>
      <c r="P3305" s="3" t="s">
        <v>3402</v>
      </c>
      <c r="Q3305">
        <v>13</v>
      </c>
      <c r="R3305" t="str">
        <f t="shared" si="51"/>
        <v>Repeat</v>
      </c>
      <c r="Z3305" s="3" t="s">
        <v>3447</v>
      </c>
      <c r="AA3305" s="9">
        <v>27.8</v>
      </c>
    </row>
    <row r="3306" spans="1:27" x14ac:dyDescent="0.3">
      <c r="A3306" s="3" t="s">
        <v>3403</v>
      </c>
      <c r="B3306">
        <v>8</v>
      </c>
      <c r="C3306">
        <v>343.45</v>
      </c>
      <c r="D3306" s="7"/>
      <c r="P3306" s="3" t="s">
        <v>3403</v>
      </c>
      <c r="Q3306">
        <v>8</v>
      </c>
      <c r="R3306" t="str">
        <f t="shared" si="51"/>
        <v>Repeat</v>
      </c>
      <c r="Z3306" s="3" t="s">
        <v>3448</v>
      </c>
      <c r="AA3306" s="9">
        <v>106.66666666666667</v>
      </c>
    </row>
    <row r="3307" spans="1:27" x14ac:dyDescent="0.3">
      <c r="A3307" s="3" t="s">
        <v>3404</v>
      </c>
      <c r="B3307">
        <v>9</v>
      </c>
      <c r="C3307">
        <v>392.41</v>
      </c>
      <c r="D3307" s="7"/>
      <c r="P3307" s="3" t="s">
        <v>3404</v>
      </c>
      <c r="Q3307">
        <v>9</v>
      </c>
      <c r="R3307" t="str">
        <f t="shared" si="51"/>
        <v>Repeat</v>
      </c>
      <c r="Z3307" s="3" t="s">
        <v>3449</v>
      </c>
      <c r="AA3307" s="9">
        <v>86.2</v>
      </c>
    </row>
    <row r="3308" spans="1:27" x14ac:dyDescent="0.3">
      <c r="A3308" s="3" t="s">
        <v>3405</v>
      </c>
      <c r="B3308">
        <v>9</v>
      </c>
      <c r="C3308">
        <v>287.52999999999997</v>
      </c>
      <c r="D3308" s="7"/>
      <c r="P3308" s="3" t="s">
        <v>3405</v>
      </c>
      <c r="Q3308">
        <v>9</v>
      </c>
      <c r="R3308" t="str">
        <f t="shared" si="51"/>
        <v>Repeat</v>
      </c>
      <c r="Z3308" s="3" t="s">
        <v>3450</v>
      </c>
      <c r="AA3308" s="9">
        <v>58.285714285714285</v>
      </c>
    </row>
    <row r="3309" spans="1:27" x14ac:dyDescent="0.3">
      <c r="A3309" s="3" t="s">
        <v>3406</v>
      </c>
      <c r="B3309">
        <v>7</v>
      </c>
      <c r="C3309">
        <v>208.66</v>
      </c>
      <c r="D3309" s="7"/>
      <c r="P3309" s="3" t="s">
        <v>3406</v>
      </c>
      <c r="Q3309">
        <v>7</v>
      </c>
      <c r="R3309" t="str">
        <f t="shared" si="51"/>
        <v>Repeat</v>
      </c>
      <c r="Z3309" s="3" t="s">
        <v>3451</v>
      </c>
      <c r="AA3309" s="9">
        <v>48.2</v>
      </c>
    </row>
    <row r="3310" spans="1:27" x14ac:dyDescent="0.3">
      <c r="A3310" s="3" t="s">
        <v>3407</v>
      </c>
      <c r="B3310">
        <v>6</v>
      </c>
      <c r="C3310">
        <v>315.48</v>
      </c>
      <c r="D3310" s="7"/>
      <c r="P3310" s="3" t="s">
        <v>3407</v>
      </c>
      <c r="Q3310">
        <v>6</v>
      </c>
      <c r="R3310" t="str">
        <f t="shared" si="51"/>
        <v>Repeat</v>
      </c>
      <c r="Z3310" s="3" t="s">
        <v>3452</v>
      </c>
      <c r="AA3310" s="9">
        <v>3.0666666666666669</v>
      </c>
    </row>
    <row r="3311" spans="1:27" x14ac:dyDescent="0.3">
      <c r="A3311" s="3" t="s">
        <v>3408</v>
      </c>
      <c r="B3311">
        <v>6</v>
      </c>
      <c r="C3311">
        <v>273.29000000000002</v>
      </c>
      <c r="D3311" s="7"/>
      <c r="P3311" s="3" t="s">
        <v>3408</v>
      </c>
      <c r="Q3311">
        <v>6</v>
      </c>
      <c r="R3311" t="str">
        <f t="shared" si="51"/>
        <v>Repeat</v>
      </c>
      <c r="Z3311" s="3" t="s">
        <v>3453</v>
      </c>
      <c r="AA3311" s="9">
        <v>5.7142857142857144</v>
      </c>
    </row>
    <row r="3312" spans="1:27" x14ac:dyDescent="0.3">
      <c r="A3312" s="3" t="s">
        <v>3409</v>
      </c>
      <c r="B3312">
        <v>4</v>
      </c>
      <c r="C3312">
        <v>91.16</v>
      </c>
      <c r="D3312" s="7"/>
      <c r="P3312" s="3" t="s">
        <v>3409</v>
      </c>
      <c r="Q3312">
        <v>4</v>
      </c>
      <c r="R3312" t="str">
        <f t="shared" si="51"/>
        <v>Repeat</v>
      </c>
      <c r="Z3312" s="3" t="s">
        <v>3455</v>
      </c>
      <c r="AA3312" s="9">
        <v>93.63636363636364</v>
      </c>
    </row>
    <row r="3313" spans="1:27" x14ac:dyDescent="0.3">
      <c r="A3313" s="3" t="s">
        <v>3410</v>
      </c>
      <c r="B3313">
        <v>5</v>
      </c>
      <c r="C3313">
        <v>328.79</v>
      </c>
      <c r="D3313" s="7"/>
      <c r="P3313" s="3" t="s">
        <v>3410</v>
      </c>
      <c r="Q3313">
        <v>5</v>
      </c>
      <c r="R3313" t="str">
        <f t="shared" si="51"/>
        <v>Repeat</v>
      </c>
      <c r="Z3313" s="3" t="s">
        <v>3456</v>
      </c>
      <c r="AA3313" s="9">
        <v>93.5</v>
      </c>
    </row>
    <row r="3314" spans="1:27" x14ac:dyDescent="0.3">
      <c r="A3314" s="3" t="s">
        <v>3411</v>
      </c>
      <c r="B3314">
        <v>6</v>
      </c>
      <c r="C3314">
        <v>125.19</v>
      </c>
      <c r="D3314" s="7"/>
      <c r="P3314" s="3" t="s">
        <v>3411</v>
      </c>
      <c r="Q3314">
        <v>6</v>
      </c>
      <c r="R3314" t="str">
        <f t="shared" si="51"/>
        <v>Repeat</v>
      </c>
      <c r="Z3314" s="3" t="s">
        <v>3457</v>
      </c>
      <c r="AA3314" s="9">
        <v>83.615384615384613</v>
      </c>
    </row>
    <row r="3315" spans="1:27" x14ac:dyDescent="0.3">
      <c r="A3315" s="3" t="s">
        <v>3412</v>
      </c>
      <c r="B3315">
        <v>7</v>
      </c>
      <c r="C3315">
        <v>226.85</v>
      </c>
      <c r="D3315" s="7"/>
      <c r="P3315" s="3" t="s">
        <v>3412</v>
      </c>
      <c r="Q3315">
        <v>7</v>
      </c>
      <c r="R3315" t="str">
        <f t="shared" si="51"/>
        <v>Repeat</v>
      </c>
      <c r="Z3315" s="3" t="s">
        <v>3458</v>
      </c>
      <c r="AA3315" s="9">
        <v>90.583333333333329</v>
      </c>
    </row>
    <row r="3316" spans="1:27" x14ac:dyDescent="0.3">
      <c r="A3316" s="3" t="s">
        <v>3413</v>
      </c>
      <c r="B3316">
        <v>14</v>
      </c>
      <c r="C3316">
        <v>423.99</v>
      </c>
      <c r="D3316" s="7"/>
      <c r="P3316" s="3" t="s">
        <v>3413</v>
      </c>
      <c r="Q3316">
        <v>14</v>
      </c>
      <c r="R3316" t="str">
        <f t="shared" si="51"/>
        <v>Repeat</v>
      </c>
      <c r="Z3316" s="3" t="s">
        <v>3459</v>
      </c>
      <c r="AA3316" s="9">
        <v>58</v>
      </c>
    </row>
    <row r="3317" spans="1:27" x14ac:dyDescent="0.3">
      <c r="A3317" s="3" t="s">
        <v>3414</v>
      </c>
      <c r="B3317">
        <v>7</v>
      </c>
      <c r="C3317">
        <v>204.01</v>
      </c>
      <c r="D3317" s="7"/>
      <c r="P3317" s="3" t="s">
        <v>3414</v>
      </c>
      <c r="Q3317">
        <v>7</v>
      </c>
      <c r="R3317" t="str">
        <f t="shared" si="51"/>
        <v>Repeat</v>
      </c>
      <c r="Z3317" s="3" t="s">
        <v>3460</v>
      </c>
      <c r="AA3317" s="9">
        <v>123.4</v>
      </c>
    </row>
    <row r="3318" spans="1:27" x14ac:dyDescent="0.3">
      <c r="A3318" s="3" t="s">
        <v>3415</v>
      </c>
      <c r="B3318">
        <v>5</v>
      </c>
      <c r="C3318">
        <v>255.22</v>
      </c>
      <c r="D3318" s="7"/>
      <c r="P3318" s="3" t="s">
        <v>3415</v>
      </c>
      <c r="Q3318">
        <v>5</v>
      </c>
      <c r="R3318" t="str">
        <f t="shared" si="51"/>
        <v>Repeat</v>
      </c>
      <c r="Z3318" s="3" t="s">
        <v>3461</v>
      </c>
      <c r="AA3318" s="9">
        <v>132.5</v>
      </c>
    </row>
    <row r="3319" spans="1:27" x14ac:dyDescent="0.3">
      <c r="A3319" s="3" t="s">
        <v>3416</v>
      </c>
      <c r="B3319">
        <v>3</v>
      </c>
      <c r="C3319">
        <v>89.52</v>
      </c>
      <c r="D3319" s="7"/>
      <c r="P3319" s="3" t="s">
        <v>3416</v>
      </c>
      <c r="Q3319">
        <v>3</v>
      </c>
      <c r="R3319" t="str">
        <f t="shared" si="51"/>
        <v>Repeat</v>
      </c>
      <c r="Z3319" s="3" t="s">
        <v>3462</v>
      </c>
      <c r="AA3319" s="9">
        <v>114.6</v>
      </c>
    </row>
    <row r="3320" spans="1:27" x14ac:dyDescent="0.3">
      <c r="A3320" s="3" t="s">
        <v>3417</v>
      </c>
      <c r="B3320">
        <v>6</v>
      </c>
      <c r="C3320">
        <v>394.78</v>
      </c>
      <c r="D3320" s="7"/>
      <c r="P3320" s="3" t="s">
        <v>3417</v>
      </c>
      <c r="Q3320">
        <v>6</v>
      </c>
      <c r="R3320" t="str">
        <f t="shared" si="51"/>
        <v>Repeat</v>
      </c>
      <c r="Z3320" s="3" t="s">
        <v>3463</v>
      </c>
      <c r="AA3320" s="9">
        <v>194</v>
      </c>
    </row>
    <row r="3321" spans="1:27" x14ac:dyDescent="0.3">
      <c r="A3321" s="3" t="s">
        <v>3418</v>
      </c>
      <c r="B3321">
        <v>7</v>
      </c>
      <c r="C3321">
        <v>305.08</v>
      </c>
      <c r="D3321" s="7"/>
      <c r="P3321" s="3" t="s">
        <v>3418</v>
      </c>
      <c r="Q3321">
        <v>7</v>
      </c>
      <c r="R3321" t="str">
        <f t="shared" si="51"/>
        <v>Repeat</v>
      </c>
      <c r="Z3321" s="3" t="s">
        <v>3464</v>
      </c>
      <c r="AA3321" s="9">
        <v>101.55555555555556</v>
      </c>
    </row>
    <row r="3322" spans="1:27" x14ac:dyDescent="0.3">
      <c r="A3322" s="3" t="s">
        <v>3419</v>
      </c>
      <c r="B3322">
        <v>5</v>
      </c>
      <c r="C3322">
        <v>145.21</v>
      </c>
      <c r="D3322" s="7"/>
      <c r="P3322" s="3" t="s">
        <v>3419</v>
      </c>
      <c r="Q3322">
        <v>5</v>
      </c>
      <c r="R3322" t="str">
        <f t="shared" si="51"/>
        <v>Repeat</v>
      </c>
      <c r="Z3322" s="3" t="s">
        <v>3465</v>
      </c>
      <c r="AA3322" s="9">
        <v>38.166666666666664</v>
      </c>
    </row>
    <row r="3323" spans="1:27" x14ac:dyDescent="0.3">
      <c r="A3323" s="3" t="s">
        <v>3420</v>
      </c>
      <c r="B3323">
        <v>10</v>
      </c>
      <c r="C3323">
        <v>280.31</v>
      </c>
      <c r="D3323" s="7"/>
      <c r="P3323" s="3" t="s">
        <v>3420</v>
      </c>
      <c r="Q3323">
        <v>10</v>
      </c>
      <c r="R3323" t="str">
        <f t="shared" si="51"/>
        <v>Repeat</v>
      </c>
      <c r="Z3323" s="3" t="s">
        <v>3466</v>
      </c>
      <c r="AA3323" s="9">
        <v>117.71428571428571</v>
      </c>
    </row>
    <row r="3324" spans="1:27" x14ac:dyDescent="0.3">
      <c r="A3324" s="3" t="s">
        <v>3421</v>
      </c>
      <c r="B3324">
        <v>6</v>
      </c>
      <c r="C3324">
        <v>168.28</v>
      </c>
      <c r="D3324" s="7"/>
      <c r="P3324" s="3" t="s">
        <v>3421</v>
      </c>
      <c r="Q3324">
        <v>6</v>
      </c>
      <c r="R3324" t="str">
        <f t="shared" si="51"/>
        <v>Repeat</v>
      </c>
      <c r="Z3324" s="3" t="s">
        <v>3467</v>
      </c>
      <c r="AA3324" s="9">
        <v>195.2</v>
      </c>
    </row>
    <row r="3325" spans="1:27" x14ac:dyDescent="0.3">
      <c r="A3325" s="3" t="s">
        <v>3422</v>
      </c>
      <c r="B3325">
        <v>7</v>
      </c>
      <c r="C3325">
        <v>155.22</v>
      </c>
      <c r="D3325" s="7"/>
      <c r="P3325" s="3" t="s">
        <v>3422</v>
      </c>
      <c r="Q3325">
        <v>7</v>
      </c>
      <c r="R3325" t="str">
        <f t="shared" si="51"/>
        <v>Repeat</v>
      </c>
      <c r="Z3325" s="3" t="s">
        <v>3468</v>
      </c>
      <c r="AA3325" s="9">
        <v>21</v>
      </c>
    </row>
    <row r="3326" spans="1:27" x14ac:dyDescent="0.3">
      <c r="A3326" s="3" t="s">
        <v>3423</v>
      </c>
      <c r="B3326">
        <v>8</v>
      </c>
      <c r="C3326">
        <v>242.16</v>
      </c>
      <c r="D3326" s="7"/>
      <c r="P3326" s="3" t="s">
        <v>3423</v>
      </c>
      <c r="Q3326">
        <v>8</v>
      </c>
      <c r="R3326" t="str">
        <f t="shared" si="51"/>
        <v>Repeat</v>
      </c>
      <c r="Z3326" s="3" t="s">
        <v>3469</v>
      </c>
      <c r="AA3326" s="9">
        <v>64.714285714285708</v>
      </c>
    </row>
    <row r="3327" spans="1:27" x14ac:dyDescent="0.3">
      <c r="A3327" s="3" t="s">
        <v>3424</v>
      </c>
      <c r="B3327">
        <v>5</v>
      </c>
      <c r="C3327">
        <v>99.26</v>
      </c>
      <c r="D3327" s="7"/>
      <c r="P3327" s="3" t="s">
        <v>3424</v>
      </c>
      <c r="Q3327">
        <v>5</v>
      </c>
      <c r="R3327" t="str">
        <f t="shared" si="51"/>
        <v>Repeat</v>
      </c>
      <c r="Z3327" s="3" t="s">
        <v>3470</v>
      </c>
      <c r="AA3327" s="9">
        <v>27</v>
      </c>
    </row>
    <row r="3328" spans="1:27" x14ac:dyDescent="0.3">
      <c r="A3328" s="3" t="s">
        <v>3425</v>
      </c>
      <c r="B3328">
        <v>7</v>
      </c>
      <c r="C3328">
        <v>281.43</v>
      </c>
      <c r="D3328" s="7"/>
      <c r="P3328" s="3" t="s">
        <v>3425</v>
      </c>
      <c r="Q3328">
        <v>7</v>
      </c>
      <c r="R3328" t="str">
        <f t="shared" si="51"/>
        <v>Repeat</v>
      </c>
      <c r="Z3328" s="3" t="s">
        <v>3471</v>
      </c>
      <c r="AA3328" s="9">
        <v>135.66666666666666</v>
      </c>
    </row>
    <row r="3329" spans="1:27" x14ac:dyDescent="0.3">
      <c r="A3329" s="3" t="s">
        <v>3426</v>
      </c>
      <c r="B3329">
        <v>3</v>
      </c>
      <c r="C3329">
        <v>78.349999999999994</v>
      </c>
      <c r="D3329" s="7"/>
      <c r="P3329" s="3" t="s">
        <v>3426</v>
      </c>
      <c r="Q3329">
        <v>3</v>
      </c>
      <c r="R3329" t="str">
        <f t="shared" si="51"/>
        <v>Repeat</v>
      </c>
      <c r="Z3329" s="3" t="s">
        <v>3472</v>
      </c>
      <c r="AA3329" s="9">
        <v>97.666666666666671</v>
      </c>
    </row>
    <row r="3330" spans="1:27" x14ac:dyDescent="0.3">
      <c r="A3330" s="3" t="s">
        <v>3427</v>
      </c>
      <c r="B3330">
        <v>6</v>
      </c>
      <c r="C3330">
        <v>126.74</v>
      </c>
      <c r="D3330" s="7"/>
      <c r="P3330" s="3" t="s">
        <v>3427</v>
      </c>
      <c r="Q3330">
        <v>6</v>
      </c>
      <c r="R3330" t="str">
        <f t="shared" si="51"/>
        <v>Repeat</v>
      </c>
      <c r="Z3330" s="3" t="s">
        <v>3473</v>
      </c>
      <c r="AA3330" s="9">
        <v>123.42857142857143</v>
      </c>
    </row>
    <row r="3331" spans="1:27" x14ac:dyDescent="0.3">
      <c r="A3331" s="3" t="s">
        <v>3428</v>
      </c>
      <c r="B3331">
        <v>6</v>
      </c>
      <c r="C3331">
        <v>161.08000000000001</v>
      </c>
      <c r="D3331" s="7"/>
      <c r="P3331" s="3" t="s">
        <v>3428</v>
      </c>
      <c r="Q3331">
        <v>6</v>
      </c>
      <c r="R3331" t="str">
        <f t="shared" si="51"/>
        <v>Repeat</v>
      </c>
      <c r="Z3331" s="3" t="s">
        <v>3474</v>
      </c>
      <c r="AA3331" s="9">
        <v>60</v>
      </c>
    </row>
    <row r="3332" spans="1:27" x14ac:dyDescent="0.3">
      <c r="A3332" s="3" t="s">
        <v>3429</v>
      </c>
      <c r="B3332">
        <v>6</v>
      </c>
      <c r="C3332">
        <v>278.91000000000003</v>
      </c>
      <c r="D3332" s="7"/>
      <c r="P3332" s="3" t="s">
        <v>3429</v>
      </c>
      <c r="Q3332">
        <v>6</v>
      </c>
      <c r="R3332" t="str">
        <f t="shared" ref="R3332:R3395" si="52">IF(Q3332&gt;1, "Repeat", "One-Time")</f>
        <v>Repeat</v>
      </c>
      <c r="Z3332" s="3" t="s">
        <v>3475</v>
      </c>
      <c r="AA3332" s="9">
        <v>57.81818181818182</v>
      </c>
    </row>
    <row r="3333" spans="1:27" x14ac:dyDescent="0.3">
      <c r="A3333" s="3" t="s">
        <v>3430</v>
      </c>
      <c r="B3333">
        <v>6</v>
      </c>
      <c r="C3333">
        <v>95.76</v>
      </c>
      <c r="D3333" s="7"/>
      <c r="P3333" s="3" t="s">
        <v>3430</v>
      </c>
      <c r="Q3333">
        <v>6</v>
      </c>
      <c r="R3333" t="str">
        <f t="shared" si="52"/>
        <v>Repeat</v>
      </c>
      <c r="Z3333" s="3" t="s">
        <v>3476</v>
      </c>
      <c r="AA3333" s="9">
        <v>79.714285714285708</v>
      </c>
    </row>
    <row r="3334" spans="1:27" x14ac:dyDescent="0.3">
      <c r="A3334" s="3" t="s">
        <v>3431</v>
      </c>
      <c r="B3334">
        <v>14</v>
      </c>
      <c r="C3334">
        <v>546.41</v>
      </c>
      <c r="D3334" s="7"/>
      <c r="P3334" s="3" t="s">
        <v>3431</v>
      </c>
      <c r="Q3334">
        <v>14</v>
      </c>
      <c r="R3334" t="str">
        <f t="shared" si="52"/>
        <v>Repeat</v>
      </c>
      <c r="Z3334" s="3" t="s">
        <v>3477</v>
      </c>
      <c r="AA3334" s="9">
        <v>49.25</v>
      </c>
    </row>
    <row r="3335" spans="1:27" x14ac:dyDescent="0.3">
      <c r="A3335" s="3" t="s">
        <v>3432</v>
      </c>
      <c r="B3335">
        <v>2</v>
      </c>
      <c r="C3335">
        <v>84.11</v>
      </c>
      <c r="D3335" s="7"/>
      <c r="P3335" s="3" t="s">
        <v>3432</v>
      </c>
      <c r="Q3335">
        <v>2</v>
      </c>
      <c r="R3335" t="str">
        <f t="shared" si="52"/>
        <v>Repeat</v>
      </c>
      <c r="Z3335" s="3" t="s">
        <v>3478</v>
      </c>
      <c r="AA3335" s="9">
        <v>8.875</v>
      </c>
    </row>
    <row r="3336" spans="1:27" x14ac:dyDescent="0.3">
      <c r="A3336" s="3" t="s">
        <v>3433</v>
      </c>
      <c r="B3336">
        <v>5</v>
      </c>
      <c r="C3336">
        <v>160.47999999999999</v>
      </c>
      <c r="D3336" s="7"/>
      <c r="P3336" s="3" t="s">
        <v>3433</v>
      </c>
      <c r="Q3336">
        <v>5</v>
      </c>
      <c r="R3336" t="str">
        <f t="shared" si="52"/>
        <v>Repeat</v>
      </c>
      <c r="Z3336" s="3" t="s">
        <v>3479</v>
      </c>
      <c r="AA3336" s="9">
        <v>18.75</v>
      </c>
    </row>
    <row r="3337" spans="1:27" x14ac:dyDescent="0.3">
      <c r="A3337" s="3" t="s">
        <v>3434</v>
      </c>
      <c r="B3337">
        <v>2</v>
      </c>
      <c r="C3337">
        <v>69.36</v>
      </c>
      <c r="D3337" s="7"/>
      <c r="P3337" s="3" t="s">
        <v>3434</v>
      </c>
      <c r="Q3337">
        <v>2</v>
      </c>
      <c r="R3337" t="str">
        <f t="shared" si="52"/>
        <v>Repeat</v>
      </c>
      <c r="Z3337" s="3" t="s">
        <v>3480</v>
      </c>
      <c r="AA3337" s="9">
        <v>90.36363636363636</v>
      </c>
    </row>
    <row r="3338" spans="1:27" x14ac:dyDescent="0.3">
      <c r="A3338" s="3" t="s">
        <v>3435</v>
      </c>
      <c r="B3338">
        <v>5</v>
      </c>
      <c r="C3338">
        <v>165.8</v>
      </c>
      <c r="D3338" s="7"/>
      <c r="P3338" s="3" t="s">
        <v>3435</v>
      </c>
      <c r="Q3338">
        <v>5</v>
      </c>
      <c r="R3338" t="str">
        <f t="shared" si="52"/>
        <v>Repeat</v>
      </c>
      <c r="Z3338" s="3" t="s">
        <v>3482</v>
      </c>
      <c r="AA3338" s="9">
        <v>154.42857142857142</v>
      </c>
    </row>
    <row r="3339" spans="1:27" x14ac:dyDescent="0.3">
      <c r="A3339" s="3" t="s">
        <v>3436</v>
      </c>
      <c r="B3339">
        <v>6</v>
      </c>
      <c r="C3339">
        <v>201.23</v>
      </c>
      <c r="D3339" s="7"/>
      <c r="P3339" s="3" t="s">
        <v>3436</v>
      </c>
      <c r="Q3339">
        <v>6</v>
      </c>
      <c r="R3339" t="str">
        <f t="shared" si="52"/>
        <v>Repeat</v>
      </c>
      <c r="Z3339" s="3" t="s">
        <v>3483</v>
      </c>
      <c r="AA3339" s="9">
        <v>116.75</v>
      </c>
    </row>
    <row r="3340" spans="1:27" x14ac:dyDescent="0.3">
      <c r="A3340" s="3" t="s">
        <v>3437</v>
      </c>
      <c r="B3340">
        <v>6</v>
      </c>
      <c r="C3340">
        <v>193.85</v>
      </c>
      <c r="D3340" s="7"/>
      <c r="P3340" s="3" t="s">
        <v>3437</v>
      </c>
      <c r="Q3340">
        <v>6</v>
      </c>
      <c r="R3340" t="str">
        <f t="shared" si="52"/>
        <v>Repeat</v>
      </c>
      <c r="Z3340" s="3" t="s">
        <v>3484</v>
      </c>
      <c r="AA3340" s="9">
        <v>114.57142857142857</v>
      </c>
    </row>
    <row r="3341" spans="1:27" x14ac:dyDescent="0.3">
      <c r="A3341" s="3" t="s">
        <v>3438</v>
      </c>
      <c r="B3341">
        <v>14</v>
      </c>
      <c r="C3341">
        <v>432.13</v>
      </c>
      <c r="D3341" s="7"/>
      <c r="P3341" s="3" t="s">
        <v>3438</v>
      </c>
      <c r="Q3341">
        <v>14</v>
      </c>
      <c r="R3341" t="str">
        <f t="shared" si="52"/>
        <v>Repeat</v>
      </c>
      <c r="Z3341" s="3" t="s">
        <v>3485</v>
      </c>
      <c r="AA3341" s="9">
        <v>125.42857142857143</v>
      </c>
    </row>
    <row r="3342" spans="1:27" x14ac:dyDescent="0.3">
      <c r="A3342" s="3" t="s">
        <v>3439</v>
      </c>
      <c r="B3342">
        <v>10</v>
      </c>
      <c r="C3342">
        <v>214.63</v>
      </c>
      <c r="D3342" s="7"/>
      <c r="P3342" s="3" t="s">
        <v>3439</v>
      </c>
      <c r="Q3342">
        <v>10</v>
      </c>
      <c r="R3342" t="str">
        <f t="shared" si="52"/>
        <v>Repeat</v>
      </c>
      <c r="Z3342" s="3" t="s">
        <v>3486</v>
      </c>
      <c r="AA3342" s="9">
        <v>46.333333333333336</v>
      </c>
    </row>
    <row r="3343" spans="1:27" x14ac:dyDescent="0.3">
      <c r="A3343" s="3" t="s">
        <v>3440</v>
      </c>
      <c r="B3343">
        <v>4</v>
      </c>
      <c r="C3343">
        <v>123.47</v>
      </c>
      <c r="D3343" s="7"/>
      <c r="P3343" s="3" t="s">
        <v>3440</v>
      </c>
      <c r="Q3343">
        <v>4</v>
      </c>
      <c r="R3343" t="str">
        <f t="shared" si="52"/>
        <v>Repeat</v>
      </c>
      <c r="Z3343" s="3" t="s">
        <v>3487</v>
      </c>
      <c r="AA3343" s="9">
        <v>44</v>
      </c>
    </row>
    <row r="3344" spans="1:27" x14ac:dyDescent="0.3">
      <c r="A3344" s="3" t="s">
        <v>3441</v>
      </c>
      <c r="B3344">
        <v>9</v>
      </c>
      <c r="C3344">
        <v>161.82</v>
      </c>
      <c r="D3344" s="7"/>
      <c r="P3344" s="3" t="s">
        <v>3441</v>
      </c>
      <c r="Q3344">
        <v>9</v>
      </c>
      <c r="R3344" t="str">
        <f t="shared" si="52"/>
        <v>Repeat</v>
      </c>
      <c r="Z3344" s="3" t="s">
        <v>3488</v>
      </c>
      <c r="AA3344" s="9">
        <v>66.5</v>
      </c>
    </row>
    <row r="3345" spans="1:27" x14ac:dyDescent="0.3">
      <c r="A3345" s="3" t="s">
        <v>3442</v>
      </c>
      <c r="B3345">
        <v>6</v>
      </c>
      <c r="C3345">
        <v>205.89</v>
      </c>
      <c r="D3345" s="7"/>
      <c r="P3345" s="3" t="s">
        <v>3442</v>
      </c>
      <c r="Q3345">
        <v>6</v>
      </c>
      <c r="R3345" t="str">
        <f t="shared" si="52"/>
        <v>Repeat</v>
      </c>
      <c r="Z3345" s="3" t="s">
        <v>3489</v>
      </c>
      <c r="AA3345" s="9">
        <v>10.666666666666666</v>
      </c>
    </row>
    <row r="3346" spans="1:27" x14ac:dyDescent="0.3">
      <c r="A3346" s="3" t="s">
        <v>3443</v>
      </c>
      <c r="B3346">
        <v>10</v>
      </c>
      <c r="C3346">
        <v>213.99</v>
      </c>
      <c r="D3346" s="7"/>
      <c r="P3346" s="3" t="s">
        <v>3443</v>
      </c>
      <c r="Q3346">
        <v>10</v>
      </c>
      <c r="R3346" t="str">
        <f t="shared" si="52"/>
        <v>Repeat</v>
      </c>
      <c r="Z3346" s="3" t="s">
        <v>3490</v>
      </c>
      <c r="AA3346" s="9">
        <v>294</v>
      </c>
    </row>
    <row r="3347" spans="1:27" x14ac:dyDescent="0.3">
      <c r="A3347" s="3" t="s">
        <v>3444</v>
      </c>
      <c r="B3347">
        <v>5</v>
      </c>
      <c r="C3347">
        <v>257.16000000000003</v>
      </c>
      <c r="D3347" s="7"/>
      <c r="P3347" s="3" t="s">
        <v>3444</v>
      </c>
      <c r="Q3347">
        <v>5</v>
      </c>
      <c r="R3347" t="str">
        <f t="shared" si="52"/>
        <v>Repeat</v>
      </c>
      <c r="Z3347" s="3" t="s">
        <v>3491</v>
      </c>
      <c r="AA3347" s="9">
        <v>109</v>
      </c>
    </row>
    <row r="3348" spans="1:27" x14ac:dyDescent="0.3">
      <c r="A3348" s="3" t="s">
        <v>3445</v>
      </c>
      <c r="B3348">
        <v>10</v>
      </c>
      <c r="C3348">
        <v>294.82</v>
      </c>
      <c r="D3348" s="7"/>
      <c r="P3348" s="3" t="s">
        <v>3445</v>
      </c>
      <c r="Q3348">
        <v>10</v>
      </c>
      <c r="R3348" t="str">
        <f t="shared" si="52"/>
        <v>Repeat</v>
      </c>
      <c r="Z3348" s="3" t="s">
        <v>3492</v>
      </c>
      <c r="AA3348" s="9">
        <v>40.363636363636367</v>
      </c>
    </row>
    <row r="3349" spans="1:27" x14ac:dyDescent="0.3">
      <c r="A3349" s="3" t="s">
        <v>3446</v>
      </c>
      <c r="B3349">
        <v>12</v>
      </c>
      <c r="C3349">
        <v>440.06</v>
      </c>
      <c r="D3349" s="7"/>
      <c r="P3349" s="3" t="s">
        <v>3446</v>
      </c>
      <c r="Q3349">
        <v>12</v>
      </c>
      <c r="R3349" t="str">
        <f t="shared" si="52"/>
        <v>Repeat</v>
      </c>
      <c r="Z3349" s="3" t="s">
        <v>3493</v>
      </c>
      <c r="AA3349" s="9">
        <v>91.833333333333329</v>
      </c>
    </row>
    <row r="3350" spans="1:27" x14ac:dyDescent="0.3">
      <c r="A3350" s="3" t="s">
        <v>3447</v>
      </c>
      <c r="B3350">
        <v>11</v>
      </c>
      <c r="C3350">
        <v>535.25</v>
      </c>
      <c r="D3350" s="7"/>
      <c r="P3350" s="3" t="s">
        <v>3447</v>
      </c>
      <c r="Q3350">
        <v>11</v>
      </c>
      <c r="R3350" t="str">
        <f t="shared" si="52"/>
        <v>Repeat</v>
      </c>
      <c r="Z3350" s="3" t="s">
        <v>3494</v>
      </c>
      <c r="AA3350" s="9">
        <v>89.666666666666671</v>
      </c>
    </row>
    <row r="3351" spans="1:27" x14ac:dyDescent="0.3">
      <c r="A3351" s="3" t="s">
        <v>3448</v>
      </c>
      <c r="B3351">
        <v>7</v>
      </c>
      <c r="C3351">
        <v>155.99</v>
      </c>
      <c r="D3351" s="7"/>
      <c r="P3351" s="3" t="s">
        <v>3448</v>
      </c>
      <c r="Q3351">
        <v>7</v>
      </c>
      <c r="R3351" t="str">
        <f t="shared" si="52"/>
        <v>Repeat</v>
      </c>
      <c r="Z3351" s="3" t="s">
        <v>3495</v>
      </c>
      <c r="AA3351" s="9">
        <v>48.142857142857146</v>
      </c>
    </row>
    <row r="3352" spans="1:27" x14ac:dyDescent="0.3">
      <c r="A3352" s="3" t="s">
        <v>3449</v>
      </c>
      <c r="B3352">
        <v>6</v>
      </c>
      <c r="C3352">
        <v>163.88</v>
      </c>
      <c r="D3352" s="7"/>
      <c r="P3352" s="3" t="s">
        <v>3449</v>
      </c>
      <c r="Q3352">
        <v>6</v>
      </c>
      <c r="R3352" t="str">
        <f t="shared" si="52"/>
        <v>Repeat</v>
      </c>
      <c r="Z3352" s="3" t="s">
        <v>3496</v>
      </c>
      <c r="AA3352" s="9">
        <v>47</v>
      </c>
    </row>
    <row r="3353" spans="1:27" x14ac:dyDescent="0.3">
      <c r="A3353" s="3" t="s">
        <v>3450</v>
      </c>
      <c r="B3353">
        <v>8</v>
      </c>
      <c r="C3353">
        <v>240</v>
      </c>
      <c r="D3353" s="7"/>
      <c r="P3353" s="3" t="s">
        <v>3450</v>
      </c>
      <c r="Q3353">
        <v>8</v>
      </c>
      <c r="R3353" t="str">
        <f t="shared" si="52"/>
        <v>Repeat</v>
      </c>
      <c r="Z3353" s="3" t="s">
        <v>3497</v>
      </c>
      <c r="AA3353" s="9">
        <v>184.5</v>
      </c>
    </row>
    <row r="3354" spans="1:27" x14ac:dyDescent="0.3">
      <c r="A3354" s="3" t="s">
        <v>3451</v>
      </c>
      <c r="B3354">
        <v>6</v>
      </c>
      <c r="C3354">
        <v>155.68</v>
      </c>
      <c r="D3354" s="7"/>
      <c r="P3354" s="3" t="s">
        <v>3451</v>
      </c>
      <c r="Q3354">
        <v>6</v>
      </c>
      <c r="R3354" t="str">
        <f t="shared" si="52"/>
        <v>Repeat</v>
      </c>
      <c r="Z3354" s="3" t="s">
        <v>3498</v>
      </c>
      <c r="AA3354" s="9">
        <v>12.2</v>
      </c>
    </row>
    <row r="3355" spans="1:27" x14ac:dyDescent="0.3">
      <c r="A3355" s="3" t="s">
        <v>3452</v>
      </c>
      <c r="B3355">
        <v>16</v>
      </c>
      <c r="C3355">
        <v>567.66999999999996</v>
      </c>
      <c r="D3355" s="7"/>
      <c r="P3355" s="3" t="s">
        <v>3452</v>
      </c>
      <c r="Q3355">
        <v>16</v>
      </c>
      <c r="R3355" t="str">
        <f t="shared" si="52"/>
        <v>Repeat</v>
      </c>
      <c r="Z3355" s="3" t="s">
        <v>3499</v>
      </c>
      <c r="AA3355" s="9">
        <v>77.25</v>
      </c>
    </row>
    <row r="3356" spans="1:27" x14ac:dyDescent="0.3">
      <c r="A3356" s="3" t="s">
        <v>3453</v>
      </c>
      <c r="B3356">
        <v>8</v>
      </c>
      <c r="C3356">
        <v>300.35000000000002</v>
      </c>
      <c r="D3356" s="7"/>
      <c r="P3356" s="3" t="s">
        <v>3453</v>
      </c>
      <c r="Q3356">
        <v>8</v>
      </c>
      <c r="R3356" t="str">
        <f t="shared" si="52"/>
        <v>Repeat</v>
      </c>
      <c r="Z3356" s="3" t="s">
        <v>3500</v>
      </c>
      <c r="AA3356" s="9">
        <v>60.5</v>
      </c>
    </row>
    <row r="3357" spans="1:27" x14ac:dyDescent="0.3">
      <c r="A3357" s="3" t="s">
        <v>3454</v>
      </c>
      <c r="B3357">
        <v>1</v>
      </c>
      <c r="C3357">
        <v>26.96</v>
      </c>
      <c r="D3357" s="7"/>
      <c r="P3357" s="3" t="s">
        <v>3454</v>
      </c>
      <c r="Q3357">
        <v>1</v>
      </c>
      <c r="R3357" t="str">
        <f t="shared" si="52"/>
        <v>One-Time</v>
      </c>
      <c r="Z3357" s="3" t="s">
        <v>3501</v>
      </c>
      <c r="AA3357" s="9">
        <v>93.5</v>
      </c>
    </row>
    <row r="3358" spans="1:27" x14ac:dyDescent="0.3">
      <c r="A3358" s="3" t="s">
        <v>3455</v>
      </c>
      <c r="B3358">
        <v>12</v>
      </c>
      <c r="C3358">
        <v>467.42</v>
      </c>
      <c r="D3358" s="7"/>
      <c r="P3358" s="3" t="s">
        <v>3455</v>
      </c>
      <c r="Q3358">
        <v>12</v>
      </c>
      <c r="R3358" t="str">
        <f t="shared" si="52"/>
        <v>Repeat</v>
      </c>
      <c r="Z3358" s="3" t="s">
        <v>3502</v>
      </c>
      <c r="AA3358" s="9">
        <v>8.6666666666666661</v>
      </c>
    </row>
    <row r="3359" spans="1:27" x14ac:dyDescent="0.3">
      <c r="A3359" s="3" t="s">
        <v>3456</v>
      </c>
      <c r="B3359">
        <v>3</v>
      </c>
      <c r="C3359">
        <v>138.41999999999999</v>
      </c>
      <c r="D3359" s="7"/>
      <c r="P3359" s="3" t="s">
        <v>3456</v>
      </c>
      <c r="Q3359">
        <v>3</v>
      </c>
      <c r="R3359" t="str">
        <f t="shared" si="52"/>
        <v>Repeat</v>
      </c>
      <c r="Z3359" s="3" t="s">
        <v>3503</v>
      </c>
      <c r="AA3359" s="9">
        <v>68.75</v>
      </c>
    </row>
    <row r="3360" spans="1:27" x14ac:dyDescent="0.3">
      <c r="A3360" s="3" t="s">
        <v>3457</v>
      </c>
      <c r="B3360">
        <v>14</v>
      </c>
      <c r="C3360">
        <v>435.26</v>
      </c>
      <c r="D3360" s="7"/>
      <c r="P3360" s="3" t="s">
        <v>3457</v>
      </c>
      <c r="Q3360">
        <v>14</v>
      </c>
      <c r="R3360" t="str">
        <f t="shared" si="52"/>
        <v>Repeat</v>
      </c>
      <c r="Z3360" s="3" t="s">
        <v>3504</v>
      </c>
      <c r="AA3360" s="9">
        <v>123.22222222222223</v>
      </c>
    </row>
    <row r="3361" spans="1:27" x14ac:dyDescent="0.3">
      <c r="A3361" s="3" t="s">
        <v>3458</v>
      </c>
      <c r="B3361">
        <v>13</v>
      </c>
      <c r="C3361">
        <v>706.79</v>
      </c>
      <c r="D3361" s="7"/>
      <c r="P3361" s="3" t="s">
        <v>3458</v>
      </c>
      <c r="Q3361">
        <v>13</v>
      </c>
      <c r="R3361" t="str">
        <f t="shared" si="52"/>
        <v>Repeat</v>
      </c>
      <c r="Z3361" s="3" t="s">
        <v>3505</v>
      </c>
      <c r="AA3361" s="9">
        <v>238</v>
      </c>
    </row>
    <row r="3362" spans="1:27" x14ac:dyDescent="0.3">
      <c r="A3362" s="3" t="s">
        <v>3459</v>
      </c>
      <c r="B3362">
        <v>5</v>
      </c>
      <c r="C3362">
        <v>254.34</v>
      </c>
      <c r="D3362" s="7"/>
      <c r="P3362" s="3" t="s">
        <v>3459</v>
      </c>
      <c r="Q3362">
        <v>5</v>
      </c>
      <c r="R3362" t="str">
        <f t="shared" si="52"/>
        <v>Repeat</v>
      </c>
      <c r="Z3362" s="3" t="s">
        <v>3506</v>
      </c>
      <c r="AA3362" s="9">
        <v>44.5</v>
      </c>
    </row>
    <row r="3363" spans="1:27" x14ac:dyDescent="0.3">
      <c r="A3363" s="3" t="s">
        <v>3460</v>
      </c>
      <c r="B3363">
        <v>6</v>
      </c>
      <c r="C3363">
        <v>197.31</v>
      </c>
      <c r="D3363" s="7"/>
      <c r="P3363" s="3" t="s">
        <v>3460</v>
      </c>
      <c r="Q3363">
        <v>6</v>
      </c>
      <c r="R3363" t="str">
        <f t="shared" si="52"/>
        <v>Repeat</v>
      </c>
      <c r="Z3363" s="3" t="s">
        <v>3507</v>
      </c>
      <c r="AA3363" s="9">
        <v>99</v>
      </c>
    </row>
    <row r="3364" spans="1:27" x14ac:dyDescent="0.3">
      <c r="A3364" s="3" t="s">
        <v>3461</v>
      </c>
      <c r="B3364">
        <v>5</v>
      </c>
      <c r="C3364">
        <v>81.63</v>
      </c>
      <c r="D3364" s="7"/>
      <c r="P3364" s="3" t="s">
        <v>3461</v>
      </c>
      <c r="Q3364">
        <v>5</v>
      </c>
      <c r="R3364" t="str">
        <f t="shared" si="52"/>
        <v>Repeat</v>
      </c>
      <c r="Z3364" s="3" t="s">
        <v>3508</v>
      </c>
      <c r="AA3364" s="9">
        <v>58.5</v>
      </c>
    </row>
    <row r="3365" spans="1:27" x14ac:dyDescent="0.3">
      <c r="A3365" s="3" t="s">
        <v>3462</v>
      </c>
      <c r="B3365">
        <v>6</v>
      </c>
      <c r="C3365">
        <v>263.97000000000003</v>
      </c>
      <c r="D3365" s="7"/>
      <c r="P3365" s="3" t="s">
        <v>3462</v>
      </c>
      <c r="Q3365">
        <v>6</v>
      </c>
      <c r="R3365" t="str">
        <f t="shared" si="52"/>
        <v>Repeat</v>
      </c>
      <c r="Z3365" s="3" t="s">
        <v>3509</v>
      </c>
      <c r="AA3365" s="9">
        <v>234.5</v>
      </c>
    </row>
    <row r="3366" spans="1:27" x14ac:dyDescent="0.3">
      <c r="A3366" s="3" t="s">
        <v>3463</v>
      </c>
      <c r="B3366">
        <v>2</v>
      </c>
      <c r="C3366">
        <v>54.01</v>
      </c>
      <c r="D3366" s="7"/>
      <c r="P3366" s="3" t="s">
        <v>3463</v>
      </c>
      <c r="Q3366">
        <v>2</v>
      </c>
      <c r="R3366" t="str">
        <f t="shared" si="52"/>
        <v>Repeat</v>
      </c>
      <c r="Z3366" s="3" t="s">
        <v>3510</v>
      </c>
      <c r="AA3366" s="9">
        <v>160.16666666666666</v>
      </c>
    </row>
    <row r="3367" spans="1:27" x14ac:dyDescent="0.3">
      <c r="A3367" s="3" t="s">
        <v>3464</v>
      </c>
      <c r="B3367">
        <v>10</v>
      </c>
      <c r="C3367">
        <v>360.26</v>
      </c>
      <c r="D3367" s="7"/>
      <c r="P3367" s="3" t="s">
        <v>3464</v>
      </c>
      <c r="Q3367">
        <v>10</v>
      </c>
      <c r="R3367" t="str">
        <f t="shared" si="52"/>
        <v>Repeat</v>
      </c>
      <c r="Z3367" s="3" t="s">
        <v>3511</v>
      </c>
      <c r="AA3367" s="9">
        <v>123.25</v>
      </c>
    </row>
    <row r="3368" spans="1:27" x14ac:dyDescent="0.3">
      <c r="A3368" s="3" t="s">
        <v>3465</v>
      </c>
      <c r="B3368">
        <v>7</v>
      </c>
      <c r="C3368">
        <v>419.33</v>
      </c>
      <c r="D3368" s="7"/>
      <c r="P3368" s="3" t="s">
        <v>3465</v>
      </c>
      <c r="Q3368">
        <v>7</v>
      </c>
      <c r="R3368" t="str">
        <f t="shared" si="52"/>
        <v>Repeat</v>
      </c>
      <c r="Z3368" s="3" t="s">
        <v>3512</v>
      </c>
      <c r="AA3368" s="9">
        <v>58.5</v>
      </c>
    </row>
    <row r="3369" spans="1:27" x14ac:dyDescent="0.3">
      <c r="A3369" s="3" t="s">
        <v>3466</v>
      </c>
      <c r="B3369">
        <v>8</v>
      </c>
      <c r="C3369">
        <v>232.3</v>
      </c>
      <c r="D3369" s="7"/>
      <c r="P3369" s="3" t="s">
        <v>3466</v>
      </c>
      <c r="Q3369">
        <v>8</v>
      </c>
      <c r="R3369" t="str">
        <f t="shared" si="52"/>
        <v>Repeat</v>
      </c>
      <c r="Z3369" s="3" t="s">
        <v>3513</v>
      </c>
      <c r="AA3369" s="9">
        <v>29.111111111111111</v>
      </c>
    </row>
    <row r="3370" spans="1:27" x14ac:dyDescent="0.3">
      <c r="A3370" s="3" t="s">
        <v>3467</v>
      </c>
      <c r="B3370">
        <v>6</v>
      </c>
      <c r="C3370">
        <v>201.58</v>
      </c>
      <c r="D3370" s="7"/>
      <c r="P3370" s="3" t="s">
        <v>3467</v>
      </c>
      <c r="Q3370">
        <v>6</v>
      </c>
      <c r="R3370" t="str">
        <f t="shared" si="52"/>
        <v>Repeat</v>
      </c>
      <c r="Z3370" s="3" t="s">
        <v>3514</v>
      </c>
      <c r="AA3370" s="9">
        <v>90.36363636363636</v>
      </c>
    </row>
    <row r="3371" spans="1:27" x14ac:dyDescent="0.3">
      <c r="A3371" s="3" t="s">
        <v>3468</v>
      </c>
      <c r="B3371">
        <v>3</v>
      </c>
      <c r="C3371">
        <v>100.93</v>
      </c>
      <c r="D3371" s="7"/>
      <c r="P3371" s="3" t="s">
        <v>3468</v>
      </c>
      <c r="Q3371">
        <v>3</v>
      </c>
      <c r="R3371" t="str">
        <f t="shared" si="52"/>
        <v>Repeat</v>
      </c>
      <c r="Z3371" s="3" t="s">
        <v>3515</v>
      </c>
      <c r="AA3371" s="9">
        <v>127.14285714285714</v>
      </c>
    </row>
    <row r="3372" spans="1:27" x14ac:dyDescent="0.3">
      <c r="A3372" s="3" t="s">
        <v>3469</v>
      </c>
      <c r="B3372">
        <v>8</v>
      </c>
      <c r="C3372">
        <v>436.62</v>
      </c>
      <c r="D3372" s="7"/>
      <c r="P3372" s="3" t="s">
        <v>3469</v>
      </c>
      <c r="Q3372">
        <v>8</v>
      </c>
      <c r="R3372" t="str">
        <f t="shared" si="52"/>
        <v>Repeat</v>
      </c>
      <c r="Z3372" s="3" t="s">
        <v>3516</v>
      </c>
      <c r="AA3372" s="9">
        <v>127</v>
      </c>
    </row>
    <row r="3373" spans="1:27" x14ac:dyDescent="0.3">
      <c r="A3373" s="3" t="s">
        <v>3470</v>
      </c>
      <c r="B3373">
        <v>4</v>
      </c>
      <c r="C3373">
        <v>121.89</v>
      </c>
      <c r="D3373" s="7"/>
      <c r="P3373" s="3" t="s">
        <v>3470</v>
      </c>
      <c r="Q3373">
        <v>4</v>
      </c>
      <c r="R3373" t="str">
        <f t="shared" si="52"/>
        <v>Repeat</v>
      </c>
      <c r="Z3373" s="3" t="s">
        <v>3517</v>
      </c>
      <c r="AA3373" s="9">
        <v>104.5</v>
      </c>
    </row>
    <row r="3374" spans="1:27" x14ac:dyDescent="0.3">
      <c r="A3374" s="3" t="s">
        <v>3471</v>
      </c>
      <c r="B3374">
        <v>7</v>
      </c>
      <c r="C3374">
        <v>164.56</v>
      </c>
      <c r="D3374" s="7"/>
      <c r="P3374" s="3" t="s">
        <v>3471</v>
      </c>
      <c r="Q3374">
        <v>7</v>
      </c>
      <c r="R3374" t="str">
        <f t="shared" si="52"/>
        <v>Repeat</v>
      </c>
      <c r="Z3374" s="3" t="s">
        <v>3518</v>
      </c>
      <c r="AA3374" s="9">
        <v>228.2</v>
      </c>
    </row>
    <row r="3375" spans="1:27" x14ac:dyDescent="0.3">
      <c r="A3375" s="3" t="s">
        <v>3472</v>
      </c>
      <c r="B3375">
        <v>7</v>
      </c>
      <c r="C3375">
        <v>362.55</v>
      </c>
      <c r="D3375" s="7"/>
      <c r="P3375" s="3" t="s">
        <v>3472</v>
      </c>
      <c r="Q3375">
        <v>7</v>
      </c>
      <c r="R3375" t="str">
        <f t="shared" si="52"/>
        <v>Repeat</v>
      </c>
      <c r="Z3375" s="3" t="s">
        <v>3519</v>
      </c>
      <c r="AA3375" s="9">
        <v>57.090909090909093</v>
      </c>
    </row>
    <row r="3376" spans="1:27" x14ac:dyDescent="0.3">
      <c r="A3376" s="3" t="s">
        <v>3473</v>
      </c>
      <c r="B3376">
        <v>8</v>
      </c>
      <c r="C3376">
        <v>418.35</v>
      </c>
      <c r="D3376" s="7"/>
      <c r="P3376" s="3" t="s">
        <v>3473</v>
      </c>
      <c r="Q3376">
        <v>8</v>
      </c>
      <c r="R3376" t="str">
        <f t="shared" si="52"/>
        <v>Repeat</v>
      </c>
      <c r="Z3376" s="3" t="s">
        <v>3520</v>
      </c>
      <c r="AA3376" s="9">
        <v>113.33333333333333</v>
      </c>
    </row>
    <row r="3377" spans="1:27" x14ac:dyDescent="0.3">
      <c r="A3377" s="3" t="s">
        <v>3474</v>
      </c>
      <c r="B3377">
        <v>3</v>
      </c>
      <c r="C3377">
        <v>135.68</v>
      </c>
      <c r="D3377" s="7"/>
      <c r="P3377" s="3" t="s">
        <v>3474</v>
      </c>
      <c r="Q3377">
        <v>3</v>
      </c>
      <c r="R3377" t="str">
        <f t="shared" si="52"/>
        <v>Repeat</v>
      </c>
      <c r="Z3377" s="3" t="s">
        <v>3521</v>
      </c>
      <c r="AA3377" s="9">
        <v>68.7</v>
      </c>
    </row>
    <row r="3378" spans="1:27" x14ac:dyDescent="0.3">
      <c r="A3378" s="3" t="s">
        <v>3475</v>
      </c>
      <c r="B3378">
        <v>12</v>
      </c>
      <c r="C3378">
        <v>330.68</v>
      </c>
      <c r="D3378" s="7"/>
      <c r="P3378" s="3" t="s">
        <v>3475</v>
      </c>
      <c r="Q3378">
        <v>12</v>
      </c>
      <c r="R3378" t="str">
        <f t="shared" si="52"/>
        <v>Repeat</v>
      </c>
      <c r="Z3378" s="3" t="s">
        <v>3522</v>
      </c>
      <c r="AA3378" s="9">
        <v>39</v>
      </c>
    </row>
    <row r="3379" spans="1:27" x14ac:dyDescent="0.3">
      <c r="A3379" s="3" t="s">
        <v>3476</v>
      </c>
      <c r="B3379">
        <v>8</v>
      </c>
      <c r="C3379">
        <v>366.45</v>
      </c>
      <c r="D3379" s="7"/>
      <c r="P3379" s="3" t="s">
        <v>3476</v>
      </c>
      <c r="Q3379">
        <v>8</v>
      </c>
      <c r="R3379" t="str">
        <f t="shared" si="52"/>
        <v>Repeat</v>
      </c>
      <c r="Z3379" s="3" t="s">
        <v>3523</v>
      </c>
      <c r="AA3379" s="9">
        <v>72.333333333333329</v>
      </c>
    </row>
    <row r="3380" spans="1:27" x14ac:dyDescent="0.3">
      <c r="A3380" s="3" t="s">
        <v>3477</v>
      </c>
      <c r="B3380">
        <v>5</v>
      </c>
      <c r="C3380">
        <v>148.72</v>
      </c>
      <c r="D3380" s="7"/>
      <c r="P3380" s="3" t="s">
        <v>3477</v>
      </c>
      <c r="Q3380">
        <v>5</v>
      </c>
      <c r="R3380" t="str">
        <f t="shared" si="52"/>
        <v>Repeat</v>
      </c>
      <c r="Z3380" s="3" t="s">
        <v>3524</v>
      </c>
      <c r="AA3380" s="9">
        <v>87.9</v>
      </c>
    </row>
    <row r="3381" spans="1:27" x14ac:dyDescent="0.3">
      <c r="A3381" s="3" t="s">
        <v>3478</v>
      </c>
      <c r="B3381">
        <v>9</v>
      </c>
      <c r="C3381">
        <v>333.82</v>
      </c>
      <c r="D3381" s="7"/>
      <c r="P3381" s="3" t="s">
        <v>3478</v>
      </c>
      <c r="Q3381">
        <v>9</v>
      </c>
      <c r="R3381" t="str">
        <f t="shared" si="52"/>
        <v>Repeat</v>
      </c>
      <c r="Z3381" s="3" t="s">
        <v>3525</v>
      </c>
      <c r="AA3381" s="9">
        <v>64.777777777777771</v>
      </c>
    </row>
    <row r="3382" spans="1:27" x14ac:dyDescent="0.3">
      <c r="A3382" s="3" t="s">
        <v>3479</v>
      </c>
      <c r="B3382">
        <v>9</v>
      </c>
      <c r="C3382">
        <v>300.45</v>
      </c>
      <c r="D3382" s="7"/>
      <c r="P3382" s="3" t="s">
        <v>3479</v>
      </c>
      <c r="Q3382">
        <v>9</v>
      </c>
      <c r="R3382" t="str">
        <f t="shared" si="52"/>
        <v>Repeat</v>
      </c>
      <c r="Z3382" s="3" t="s">
        <v>3526</v>
      </c>
      <c r="AA3382" s="9">
        <v>17.625</v>
      </c>
    </row>
    <row r="3383" spans="1:27" x14ac:dyDescent="0.3">
      <c r="A3383" s="3" t="s">
        <v>3480</v>
      </c>
      <c r="B3383">
        <v>12</v>
      </c>
      <c r="C3383">
        <v>380.14</v>
      </c>
      <c r="D3383" s="7"/>
      <c r="P3383" s="3" t="s">
        <v>3480</v>
      </c>
      <c r="Q3383">
        <v>12</v>
      </c>
      <c r="R3383" t="str">
        <f t="shared" si="52"/>
        <v>Repeat</v>
      </c>
      <c r="Z3383" s="3" t="s">
        <v>3527</v>
      </c>
      <c r="AA3383" s="9">
        <v>53.571428571428569</v>
      </c>
    </row>
    <row r="3384" spans="1:27" x14ac:dyDescent="0.3">
      <c r="A3384" s="3" t="s">
        <v>3481</v>
      </c>
      <c r="B3384">
        <v>1</v>
      </c>
      <c r="C3384">
        <v>18.32</v>
      </c>
      <c r="D3384" s="7"/>
      <c r="P3384" s="3" t="s">
        <v>3481</v>
      </c>
      <c r="Q3384">
        <v>1</v>
      </c>
      <c r="R3384" t="str">
        <f t="shared" si="52"/>
        <v>One-Time</v>
      </c>
      <c r="Z3384" s="3" t="s">
        <v>3528</v>
      </c>
      <c r="AA3384" s="9">
        <v>126.88888888888889</v>
      </c>
    </row>
    <row r="3385" spans="1:27" x14ac:dyDescent="0.3">
      <c r="A3385" s="3" t="s">
        <v>3482</v>
      </c>
      <c r="B3385">
        <v>8</v>
      </c>
      <c r="C3385">
        <v>268.33</v>
      </c>
      <c r="D3385" s="7"/>
      <c r="P3385" s="3" t="s">
        <v>3482</v>
      </c>
      <c r="Q3385">
        <v>8</v>
      </c>
      <c r="R3385" t="str">
        <f t="shared" si="52"/>
        <v>Repeat</v>
      </c>
      <c r="Z3385" s="3" t="s">
        <v>3529</v>
      </c>
      <c r="AA3385" s="9">
        <v>24.272727272727273</v>
      </c>
    </row>
    <row r="3386" spans="1:27" x14ac:dyDescent="0.3">
      <c r="A3386" s="3" t="s">
        <v>3483</v>
      </c>
      <c r="B3386">
        <v>5</v>
      </c>
      <c r="C3386">
        <v>210.6</v>
      </c>
      <c r="D3386" s="7"/>
      <c r="P3386" s="3" t="s">
        <v>3483</v>
      </c>
      <c r="Q3386">
        <v>5</v>
      </c>
      <c r="R3386" t="str">
        <f t="shared" si="52"/>
        <v>Repeat</v>
      </c>
      <c r="Z3386" s="3" t="s">
        <v>3530</v>
      </c>
      <c r="AA3386" s="9">
        <v>55</v>
      </c>
    </row>
    <row r="3387" spans="1:27" x14ac:dyDescent="0.3">
      <c r="A3387" s="3" t="s">
        <v>3484</v>
      </c>
      <c r="B3387">
        <v>8</v>
      </c>
      <c r="C3387">
        <v>407.3</v>
      </c>
      <c r="D3387" s="7"/>
      <c r="P3387" s="3" t="s">
        <v>3484</v>
      </c>
      <c r="Q3387">
        <v>8</v>
      </c>
      <c r="R3387" t="str">
        <f t="shared" si="52"/>
        <v>Repeat</v>
      </c>
      <c r="Z3387" s="3" t="s">
        <v>3531</v>
      </c>
      <c r="AA3387" s="9">
        <v>277.5</v>
      </c>
    </row>
    <row r="3388" spans="1:27" x14ac:dyDescent="0.3">
      <c r="A3388" s="3" t="s">
        <v>3485</v>
      </c>
      <c r="B3388">
        <v>8</v>
      </c>
      <c r="C3388">
        <v>235.04</v>
      </c>
      <c r="D3388" s="7"/>
      <c r="P3388" s="3" t="s">
        <v>3485</v>
      </c>
      <c r="Q3388">
        <v>8</v>
      </c>
      <c r="R3388" t="str">
        <f t="shared" si="52"/>
        <v>Repeat</v>
      </c>
      <c r="Z3388" s="3" t="s">
        <v>3532</v>
      </c>
      <c r="AA3388" s="9">
        <v>19.666666666666668</v>
      </c>
    </row>
    <row r="3389" spans="1:27" x14ac:dyDescent="0.3">
      <c r="A3389" s="3" t="s">
        <v>3486</v>
      </c>
      <c r="B3389">
        <v>4</v>
      </c>
      <c r="C3389">
        <v>127.66</v>
      </c>
      <c r="D3389" s="7"/>
      <c r="P3389" s="3" t="s">
        <v>3486</v>
      </c>
      <c r="Q3389">
        <v>4</v>
      </c>
      <c r="R3389" t="str">
        <f t="shared" si="52"/>
        <v>Repeat</v>
      </c>
      <c r="Z3389" s="3" t="s">
        <v>3533</v>
      </c>
      <c r="AA3389" s="9">
        <v>359</v>
      </c>
    </row>
    <row r="3390" spans="1:27" x14ac:dyDescent="0.3">
      <c r="A3390" s="3" t="s">
        <v>3487</v>
      </c>
      <c r="B3390">
        <v>4</v>
      </c>
      <c r="C3390">
        <v>190.65</v>
      </c>
      <c r="D3390" s="7"/>
      <c r="P3390" s="3" t="s">
        <v>3487</v>
      </c>
      <c r="Q3390">
        <v>4</v>
      </c>
      <c r="R3390" t="str">
        <f t="shared" si="52"/>
        <v>Repeat</v>
      </c>
      <c r="Z3390" s="3" t="s">
        <v>3534</v>
      </c>
      <c r="AA3390" s="9">
        <v>42.571428571428569</v>
      </c>
    </row>
    <row r="3391" spans="1:27" x14ac:dyDescent="0.3">
      <c r="A3391" s="3" t="s">
        <v>3488</v>
      </c>
      <c r="B3391">
        <v>7</v>
      </c>
      <c r="C3391">
        <v>361.21</v>
      </c>
      <c r="D3391" s="7"/>
      <c r="P3391" s="3" t="s">
        <v>3488</v>
      </c>
      <c r="Q3391">
        <v>7</v>
      </c>
      <c r="R3391" t="str">
        <f t="shared" si="52"/>
        <v>Repeat</v>
      </c>
      <c r="Z3391" s="3" t="s">
        <v>3535</v>
      </c>
      <c r="AA3391" s="9">
        <v>8.7142857142857135</v>
      </c>
    </row>
    <row r="3392" spans="1:27" x14ac:dyDescent="0.3">
      <c r="A3392" s="3" t="s">
        <v>3489</v>
      </c>
      <c r="B3392">
        <v>4</v>
      </c>
      <c r="C3392">
        <v>247.08</v>
      </c>
      <c r="D3392" s="7"/>
      <c r="P3392" s="3" t="s">
        <v>3489</v>
      </c>
      <c r="Q3392">
        <v>4</v>
      </c>
      <c r="R3392" t="str">
        <f t="shared" si="52"/>
        <v>Repeat</v>
      </c>
      <c r="Z3392" s="3" t="s">
        <v>3536</v>
      </c>
      <c r="AA3392" s="9">
        <v>25</v>
      </c>
    </row>
    <row r="3393" spans="1:27" x14ac:dyDescent="0.3">
      <c r="A3393" s="3" t="s">
        <v>3490</v>
      </c>
      <c r="B3393">
        <v>3</v>
      </c>
      <c r="C3393">
        <v>89.59</v>
      </c>
      <c r="D3393" s="7"/>
      <c r="P3393" s="3" t="s">
        <v>3490</v>
      </c>
      <c r="Q3393">
        <v>3</v>
      </c>
      <c r="R3393" t="str">
        <f t="shared" si="52"/>
        <v>Repeat</v>
      </c>
      <c r="Z3393" s="3" t="s">
        <v>3537</v>
      </c>
      <c r="AA3393" s="9">
        <v>25.5</v>
      </c>
    </row>
    <row r="3394" spans="1:27" x14ac:dyDescent="0.3">
      <c r="A3394" s="3" t="s">
        <v>3491</v>
      </c>
      <c r="B3394">
        <v>9</v>
      </c>
      <c r="C3394">
        <v>307.13</v>
      </c>
      <c r="D3394" s="7"/>
      <c r="P3394" s="3" t="s">
        <v>3491</v>
      </c>
      <c r="Q3394">
        <v>9</v>
      </c>
      <c r="R3394" t="str">
        <f t="shared" si="52"/>
        <v>Repeat</v>
      </c>
      <c r="Z3394" s="3" t="s">
        <v>3538</v>
      </c>
      <c r="AA3394" s="9">
        <v>85.25</v>
      </c>
    </row>
    <row r="3395" spans="1:27" x14ac:dyDescent="0.3">
      <c r="A3395" s="3" t="s">
        <v>3492</v>
      </c>
      <c r="B3395">
        <v>12</v>
      </c>
      <c r="C3395">
        <v>496.58</v>
      </c>
      <c r="D3395" s="7"/>
      <c r="P3395" s="3" t="s">
        <v>3492</v>
      </c>
      <c r="Q3395">
        <v>12</v>
      </c>
      <c r="R3395" t="str">
        <f t="shared" si="52"/>
        <v>Repeat</v>
      </c>
      <c r="Z3395" s="3" t="s">
        <v>3539</v>
      </c>
      <c r="AA3395" s="9">
        <v>178.66666666666666</v>
      </c>
    </row>
    <row r="3396" spans="1:27" x14ac:dyDescent="0.3">
      <c r="A3396" s="3" t="s">
        <v>3493</v>
      </c>
      <c r="B3396">
        <v>7</v>
      </c>
      <c r="C3396">
        <v>252.28</v>
      </c>
      <c r="D3396" s="7"/>
      <c r="P3396" s="3" t="s">
        <v>3493</v>
      </c>
      <c r="Q3396">
        <v>7</v>
      </c>
      <c r="R3396" t="str">
        <f t="shared" ref="R3396:R3459" si="53">IF(Q3396&gt;1, "Repeat", "One-Time")</f>
        <v>Repeat</v>
      </c>
      <c r="Z3396" s="3" t="s">
        <v>3540</v>
      </c>
      <c r="AA3396" s="9">
        <v>65.5</v>
      </c>
    </row>
    <row r="3397" spans="1:27" x14ac:dyDescent="0.3">
      <c r="A3397" s="3" t="s">
        <v>3494</v>
      </c>
      <c r="B3397">
        <v>7</v>
      </c>
      <c r="C3397">
        <v>221</v>
      </c>
      <c r="D3397" s="7"/>
      <c r="P3397" s="3" t="s">
        <v>3494</v>
      </c>
      <c r="Q3397">
        <v>7</v>
      </c>
      <c r="R3397" t="str">
        <f t="shared" si="53"/>
        <v>Repeat</v>
      </c>
      <c r="Z3397" s="3" t="s">
        <v>3541</v>
      </c>
      <c r="AA3397" s="9">
        <v>113.44444444444444</v>
      </c>
    </row>
    <row r="3398" spans="1:27" x14ac:dyDescent="0.3">
      <c r="A3398" s="3" t="s">
        <v>3495</v>
      </c>
      <c r="B3398">
        <v>8</v>
      </c>
      <c r="C3398">
        <v>240.19</v>
      </c>
      <c r="D3398" s="7"/>
      <c r="P3398" s="3" t="s">
        <v>3495</v>
      </c>
      <c r="Q3398">
        <v>8</v>
      </c>
      <c r="R3398" t="str">
        <f t="shared" si="53"/>
        <v>Repeat</v>
      </c>
      <c r="Z3398" s="3" t="s">
        <v>3542</v>
      </c>
      <c r="AA3398" s="9">
        <v>60.81818181818182</v>
      </c>
    </row>
    <row r="3399" spans="1:27" x14ac:dyDescent="0.3">
      <c r="A3399" s="3" t="s">
        <v>3496</v>
      </c>
      <c r="B3399">
        <v>2</v>
      </c>
      <c r="C3399">
        <v>32.75</v>
      </c>
      <c r="D3399" s="7"/>
      <c r="P3399" s="3" t="s">
        <v>3496</v>
      </c>
      <c r="Q3399">
        <v>2</v>
      </c>
      <c r="R3399" t="str">
        <f t="shared" si="53"/>
        <v>Repeat</v>
      </c>
      <c r="Z3399" s="3" t="s">
        <v>3543</v>
      </c>
      <c r="AA3399" s="9">
        <v>31.875</v>
      </c>
    </row>
    <row r="3400" spans="1:27" x14ac:dyDescent="0.3">
      <c r="A3400" s="3" t="s">
        <v>3497</v>
      </c>
      <c r="B3400">
        <v>3</v>
      </c>
      <c r="C3400">
        <v>75.09</v>
      </c>
      <c r="D3400" s="7"/>
      <c r="P3400" s="3" t="s">
        <v>3497</v>
      </c>
      <c r="Q3400">
        <v>3</v>
      </c>
      <c r="R3400" t="str">
        <f t="shared" si="53"/>
        <v>Repeat</v>
      </c>
      <c r="Z3400" s="3" t="s">
        <v>3544</v>
      </c>
      <c r="AA3400" s="9">
        <v>104.75</v>
      </c>
    </row>
    <row r="3401" spans="1:27" x14ac:dyDescent="0.3">
      <c r="A3401" s="3" t="s">
        <v>3498</v>
      </c>
      <c r="B3401">
        <v>11</v>
      </c>
      <c r="C3401">
        <v>288.45</v>
      </c>
      <c r="D3401" s="7"/>
      <c r="P3401" s="3" t="s">
        <v>3498</v>
      </c>
      <c r="Q3401">
        <v>11</v>
      </c>
      <c r="R3401" t="str">
        <f t="shared" si="53"/>
        <v>Repeat</v>
      </c>
      <c r="Z3401" s="3" t="s">
        <v>3545</v>
      </c>
      <c r="AA3401" s="9">
        <v>38.625</v>
      </c>
    </row>
    <row r="3402" spans="1:27" x14ac:dyDescent="0.3">
      <c r="A3402" s="3" t="s">
        <v>3499</v>
      </c>
      <c r="B3402">
        <v>9</v>
      </c>
      <c r="C3402">
        <v>206.25</v>
      </c>
      <c r="D3402" s="7"/>
      <c r="P3402" s="3" t="s">
        <v>3499</v>
      </c>
      <c r="Q3402">
        <v>9</v>
      </c>
      <c r="R3402" t="str">
        <f t="shared" si="53"/>
        <v>Repeat</v>
      </c>
      <c r="Z3402" s="3" t="s">
        <v>3546</v>
      </c>
      <c r="AA3402" s="9">
        <v>203.5</v>
      </c>
    </row>
    <row r="3403" spans="1:27" x14ac:dyDescent="0.3">
      <c r="A3403" s="3" t="s">
        <v>3500</v>
      </c>
      <c r="B3403">
        <v>15</v>
      </c>
      <c r="C3403">
        <v>459.96</v>
      </c>
      <c r="D3403" s="7"/>
      <c r="P3403" s="3" t="s">
        <v>3500</v>
      </c>
      <c r="Q3403">
        <v>15</v>
      </c>
      <c r="R3403" t="str">
        <f t="shared" si="53"/>
        <v>Repeat</v>
      </c>
      <c r="Z3403" s="3" t="s">
        <v>3547</v>
      </c>
      <c r="AA3403" s="9">
        <v>237</v>
      </c>
    </row>
    <row r="3404" spans="1:27" x14ac:dyDescent="0.3">
      <c r="A3404" s="3" t="s">
        <v>3501</v>
      </c>
      <c r="B3404">
        <v>3</v>
      </c>
      <c r="C3404">
        <v>61.09</v>
      </c>
      <c r="D3404" s="7"/>
      <c r="P3404" s="3" t="s">
        <v>3501</v>
      </c>
      <c r="Q3404">
        <v>3</v>
      </c>
      <c r="R3404" t="str">
        <f t="shared" si="53"/>
        <v>Repeat</v>
      </c>
      <c r="Z3404" s="3" t="s">
        <v>3548</v>
      </c>
      <c r="AA3404" s="9">
        <v>10</v>
      </c>
    </row>
    <row r="3405" spans="1:27" x14ac:dyDescent="0.3">
      <c r="A3405" s="3" t="s">
        <v>3502</v>
      </c>
      <c r="B3405">
        <v>7</v>
      </c>
      <c r="C3405">
        <v>240.03</v>
      </c>
      <c r="D3405" s="7"/>
      <c r="P3405" s="3" t="s">
        <v>3502</v>
      </c>
      <c r="Q3405">
        <v>7</v>
      </c>
      <c r="R3405" t="str">
        <f t="shared" si="53"/>
        <v>Repeat</v>
      </c>
      <c r="Z3405" s="3" t="s">
        <v>3549</v>
      </c>
      <c r="AA3405" s="9">
        <v>63</v>
      </c>
    </row>
    <row r="3406" spans="1:27" x14ac:dyDescent="0.3">
      <c r="A3406" s="3" t="s">
        <v>3503</v>
      </c>
      <c r="B3406">
        <v>5</v>
      </c>
      <c r="C3406">
        <v>104.09</v>
      </c>
      <c r="D3406" s="7"/>
      <c r="P3406" s="3" t="s">
        <v>3503</v>
      </c>
      <c r="Q3406">
        <v>5</v>
      </c>
      <c r="R3406" t="str">
        <f t="shared" si="53"/>
        <v>Repeat</v>
      </c>
      <c r="Z3406" s="3" t="s">
        <v>3550</v>
      </c>
      <c r="AA3406" s="9">
        <v>5.25</v>
      </c>
    </row>
    <row r="3407" spans="1:27" x14ac:dyDescent="0.3">
      <c r="A3407" s="3" t="s">
        <v>3504</v>
      </c>
      <c r="B3407">
        <v>10</v>
      </c>
      <c r="C3407">
        <v>453.84</v>
      </c>
      <c r="D3407" s="7"/>
      <c r="P3407" s="3" t="s">
        <v>3504</v>
      </c>
      <c r="Q3407">
        <v>10</v>
      </c>
      <c r="R3407" t="str">
        <f t="shared" si="53"/>
        <v>Repeat</v>
      </c>
      <c r="Z3407" s="3" t="s">
        <v>3551</v>
      </c>
      <c r="AA3407" s="9">
        <v>46</v>
      </c>
    </row>
    <row r="3408" spans="1:27" x14ac:dyDescent="0.3">
      <c r="A3408" s="3" t="s">
        <v>3505</v>
      </c>
      <c r="B3408">
        <v>5</v>
      </c>
      <c r="C3408">
        <v>246.29</v>
      </c>
      <c r="D3408" s="7"/>
      <c r="P3408" s="3" t="s">
        <v>3505</v>
      </c>
      <c r="Q3408">
        <v>5</v>
      </c>
      <c r="R3408" t="str">
        <f t="shared" si="53"/>
        <v>Repeat</v>
      </c>
      <c r="Z3408" s="3" t="s">
        <v>3552</v>
      </c>
      <c r="AA3408" s="9">
        <v>18.714285714285715</v>
      </c>
    </row>
    <row r="3409" spans="1:27" x14ac:dyDescent="0.3">
      <c r="A3409" s="3" t="s">
        <v>3506</v>
      </c>
      <c r="B3409">
        <v>7</v>
      </c>
      <c r="C3409">
        <v>169.16</v>
      </c>
      <c r="D3409" s="7"/>
      <c r="P3409" s="3" t="s">
        <v>3506</v>
      </c>
      <c r="Q3409">
        <v>7</v>
      </c>
      <c r="R3409" t="str">
        <f t="shared" si="53"/>
        <v>Repeat</v>
      </c>
      <c r="Z3409" s="3" t="s">
        <v>3553</v>
      </c>
      <c r="AA3409" s="9">
        <v>24</v>
      </c>
    </row>
    <row r="3410" spans="1:27" x14ac:dyDescent="0.3">
      <c r="A3410" s="3" t="s">
        <v>3507</v>
      </c>
      <c r="B3410">
        <v>11</v>
      </c>
      <c r="C3410">
        <v>806.65</v>
      </c>
      <c r="D3410" s="7"/>
      <c r="P3410" s="3" t="s">
        <v>3507</v>
      </c>
      <c r="Q3410">
        <v>11</v>
      </c>
      <c r="R3410" t="str">
        <f t="shared" si="53"/>
        <v>Repeat</v>
      </c>
      <c r="Z3410" s="3" t="s">
        <v>3554</v>
      </c>
      <c r="AA3410" s="9">
        <v>83.857142857142861</v>
      </c>
    </row>
    <row r="3411" spans="1:27" x14ac:dyDescent="0.3">
      <c r="A3411" s="3" t="s">
        <v>3508</v>
      </c>
      <c r="B3411">
        <v>9</v>
      </c>
      <c r="C3411">
        <v>340.98</v>
      </c>
      <c r="D3411" s="7"/>
      <c r="P3411" s="3" t="s">
        <v>3508</v>
      </c>
      <c r="Q3411">
        <v>9</v>
      </c>
      <c r="R3411" t="str">
        <f t="shared" si="53"/>
        <v>Repeat</v>
      </c>
      <c r="Z3411" s="3" t="s">
        <v>3555</v>
      </c>
      <c r="AA3411" s="9">
        <v>15.666666666666666</v>
      </c>
    </row>
    <row r="3412" spans="1:27" x14ac:dyDescent="0.3">
      <c r="A3412" s="3" t="s">
        <v>3509</v>
      </c>
      <c r="B3412">
        <v>3</v>
      </c>
      <c r="C3412">
        <v>144.41999999999999</v>
      </c>
      <c r="D3412" s="7"/>
      <c r="P3412" s="3" t="s">
        <v>3509</v>
      </c>
      <c r="Q3412">
        <v>3</v>
      </c>
      <c r="R3412" t="str">
        <f t="shared" si="53"/>
        <v>Repeat</v>
      </c>
      <c r="Z3412" s="3" t="s">
        <v>3556</v>
      </c>
      <c r="AA3412" s="9">
        <v>17.285714285714285</v>
      </c>
    </row>
    <row r="3413" spans="1:27" x14ac:dyDescent="0.3">
      <c r="A3413" s="3" t="s">
        <v>3510</v>
      </c>
      <c r="B3413">
        <v>7</v>
      </c>
      <c r="C3413">
        <v>220.15</v>
      </c>
      <c r="D3413" s="7"/>
      <c r="P3413" s="3" t="s">
        <v>3510</v>
      </c>
      <c r="Q3413">
        <v>7</v>
      </c>
      <c r="R3413" t="str">
        <f t="shared" si="53"/>
        <v>Repeat</v>
      </c>
      <c r="Z3413" s="3" t="s">
        <v>3557</v>
      </c>
      <c r="AA3413" s="9">
        <v>34</v>
      </c>
    </row>
    <row r="3414" spans="1:27" x14ac:dyDescent="0.3">
      <c r="A3414" s="3" t="s">
        <v>3511</v>
      </c>
      <c r="B3414">
        <v>5</v>
      </c>
      <c r="C3414">
        <v>111.71</v>
      </c>
      <c r="D3414" s="7"/>
      <c r="P3414" s="3" t="s">
        <v>3511</v>
      </c>
      <c r="Q3414">
        <v>5</v>
      </c>
      <c r="R3414" t="str">
        <f t="shared" si="53"/>
        <v>Repeat</v>
      </c>
      <c r="Z3414" s="3" t="s">
        <v>3558</v>
      </c>
      <c r="AA3414" s="9">
        <v>7.333333333333333</v>
      </c>
    </row>
    <row r="3415" spans="1:27" x14ac:dyDescent="0.3">
      <c r="A3415" s="3" t="s">
        <v>3512</v>
      </c>
      <c r="B3415">
        <v>3</v>
      </c>
      <c r="C3415">
        <v>86.43</v>
      </c>
      <c r="D3415" s="7"/>
      <c r="P3415" s="3" t="s">
        <v>3512</v>
      </c>
      <c r="Q3415">
        <v>3</v>
      </c>
      <c r="R3415" t="str">
        <f t="shared" si="53"/>
        <v>Repeat</v>
      </c>
      <c r="Z3415" s="3" t="s">
        <v>3559</v>
      </c>
      <c r="AA3415" s="9">
        <v>315.5</v>
      </c>
    </row>
    <row r="3416" spans="1:27" x14ac:dyDescent="0.3">
      <c r="A3416" s="3" t="s">
        <v>3513</v>
      </c>
      <c r="B3416">
        <v>10</v>
      </c>
      <c r="C3416">
        <v>428.85</v>
      </c>
      <c r="D3416" s="7"/>
      <c r="P3416" s="3" t="s">
        <v>3513</v>
      </c>
      <c r="Q3416">
        <v>10</v>
      </c>
      <c r="R3416" t="str">
        <f t="shared" si="53"/>
        <v>Repeat</v>
      </c>
      <c r="Z3416" s="3" t="s">
        <v>3560</v>
      </c>
      <c r="AA3416" s="9">
        <v>25.4</v>
      </c>
    </row>
    <row r="3417" spans="1:27" x14ac:dyDescent="0.3">
      <c r="A3417" s="3" t="s">
        <v>3514</v>
      </c>
      <c r="B3417">
        <v>12</v>
      </c>
      <c r="C3417">
        <v>361.66</v>
      </c>
      <c r="D3417" s="7"/>
      <c r="P3417" s="3" t="s">
        <v>3514</v>
      </c>
      <c r="Q3417">
        <v>12</v>
      </c>
      <c r="R3417" t="str">
        <f t="shared" si="53"/>
        <v>Repeat</v>
      </c>
      <c r="Z3417" s="3" t="s">
        <v>3561</v>
      </c>
      <c r="AA3417" s="9">
        <v>54.625</v>
      </c>
    </row>
    <row r="3418" spans="1:27" x14ac:dyDescent="0.3">
      <c r="A3418" s="3" t="s">
        <v>3515</v>
      </c>
      <c r="B3418">
        <v>8</v>
      </c>
      <c r="C3418">
        <v>157.66</v>
      </c>
      <c r="D3418" s="7"/>
      <c r="P3418" s="3" t="s">
        <v>3515</v>
      </c>
      <c r="Q3418">
        <v>8</v>
      </c>
      <c r="R3418" t="str">
        <f t="shared" si="53"/>
        <v>Repeat</v>
      </c>
      <c r="Z3418" s="3" t="s">
        <v>3562</v>
      </c>
      <c r="AA3418" s="9">
        <v>55.875</v>
      </c>
    </row>
    <row r="3419" spans="1:27" x14ac:dyDescent="0.3">
      <c r="A3419" s="3" t="s">
        <v>3516</v>
      </c>
      <c r="B3419">
        <v>2</v>
      </c>
      <c r="C3419">
        <v>68.12</v>
      </c>
      <c r="D3419" s="7"/>
      <c r="P3419" s="3" t="s">
        <v>3516</v>
      </c>
      <c r="Q3419">
        <v>2</v>
      </c>
      <c r="R3419" t="str">
        <f t="shared" si="53"/>
        <v>Repeat</v>
      </c>
      <c r="Z3419" s="3" t="s">
        <v>3563</v>
      </c>
      <c r="AA3419" s="9">
        <v>96.666666666666671</v>
      </c>
    </row>
    <row r="3420" spans="1:27" x14ac:dyDescent="0.3">
      <c r="A3420" s="3" t="s">
        <v>3517</v>
      </c>
      <c r="B3420">
        <v>7</v>
      </c>
      <c r="C3420">
        <v>285.89999999999998</v>
      </c>
      <c r="D3420" s="7"/>
      <c r="P3420" s="3" t="s">
        <v>3517</v>
      </c>
      <c r="Q3420">
        <v>7</v>
      </c>
      <c r="R3420" t="str">
        <f t="shared" si="53"/>
        <v>Repeat</v>
      </c>
      <c r="Z3420" s="3" t="s">
        <v>3564</v>
      </c>
      <c r="AA3420" s="9">
        <v>130</v>
      </c>
    </row>
    <row r="3421" spans="1:27" x14ac:dyDescent="0.3">
      <c r="A3421" s="3" t="s">
        <v>3518</v>
      </c>
      <c r="B3421">
        <v>6</v>
      </c>
      <c r="C3421">
        <v>265.41000000000003</v>
      </c>
      <c r="D3421" s="7"/>
      <c r="P3421" s="3" t="s">
        <v>3518</v>
      </c>
      <c r="Q3421">
        <v>6</v>
      </c>
      <c r="R3421" t="str">
        <f t="shared" si="53"/>
        <v>Repeat</v>
      </c>
      <c r="Z3421" s="3" t="s">
        <v>3565</v>
      </c>
      <c r="AA3421" s="9">
        <v>198.5</v>
      </c>
    </row>
    <row r="3422" spans="1:27" x14ac:dyDescent="0.3">
      <c r="A3422" s="3" t="s">
        <v>3519</v>
      </c>
      <c r="B3422">
        <v>12</v>
      </c>
      <c r="C3422">
        <v>418.87</v>
      </c>
      <c r="D3422" s="7"/>
      <c r="P3422" s="3" t="s">
        <v>3519</v>
      </c>
      <c r="Q3422">
        <v>12</v>
      </c>
      <c r="R3422" t="str">
        <f t="shared" si="53"/>
        <v>Repeat</v>
      </c>
      <c r="Z3422" s="3" t="s">
        <v>3566</v>
      </c>
      <c r="AA3422" s="9">
        <v>56.333333333333336</v>
      </c>
    </row>
    <row r="3423" spans="1:27" x14ac:dyDescent="0.3">
      <c r="A3423" s="3" t="s">
        <v>3520</v>
      </c>
      <c r="B3423">
        <v>4</v>
      </c>
      <c r="C3423">
        <v>71.8</v>
      </c>
      <c r="D3423" s="7"/>
      <c r="P3423" s="3" t="s">
        <v>3520</v>
      </c>
      <c r="Q3423">
        <v>4</v>
      </c>
      <c r="R3423" t="str">
        <f t="shared" si="53"/>
        <v>Repeat</v>
      </c>
      <c r="Z3423" s="3" t="s">
        <v>3567</v>
      </c>
      <c r="AA3423" s="9">
        <v>42.25</v>
      </c>
    </row>
    <row r="3424" spans="1:27" x14ac:dyDescent="0.3">
      <c r="A3424" s="3" t="s">
        <v>3521</v>
      </c>
      <c r="B3424">
        <v>11</v>
      </c>
      <c r="C3424">
        <v>239.73</v>
      </c>
      <c r="D3424" s="7"/>
      <c r="P3424" s="3" t="s">
        <v>3521</v>
      </c>
      <c r="Q3424">
        <v>11</v>
      </c>
      <c r="R3424" t="str">
        <f t="shared" si="53"/>
        <v>Repeat</v>
      </c>
      <c r="Z3424" s="3" t="s">
        <v>3568</v>
      </c>
      <c r="AA3424" s="9">
        <v>10.7</v>
      </c>
    </row>
    <row r="3425" spans="1:27" x14ac:dyDescent="0.3">
      <c r="A3425" s="3" t="s">
        <v>3522</v>
      </c>
      <c r="B3425">
        <v>4</v>
      </c>
      <c r="C3425">
        <v>96.65</v>
      </c>
      <c r="D3425" s="7"/>
      <c r="P3425" s="3" t="s">
        <v>3522</v>
      </c>
      <c r="Q3425">
        <v>4</v>
      </c>
      <c r="R3425" t="str">
        <f t="shared" si="53"/>
        <v>Repeat</v>
      </c>
      <c r="Z3425" s="3" t="s">
        <v>3569</v>
      </c>
      <c r="AA3425" s="9">
        <v>45.5</v>
      </c>
    </row>
    <row r="3426" spans="1:27" x14ac:dyDescent="0.3">
      <c r="A3426" s="3" t="s">
        <v>3523</v>
      </c>
      <c r="B3426">
        <v>7</v>
      </c>
      <c r="C3426">
        <v>158.27000000000001</v>
      </c>
      <c r="D3426" s="7"/>
      <c r="P3426" s="3" t="s">
        <v>3523</v>
      </c>
      <c r="Q3426">
        <v>7</v>
      </c>
      <c r="R3426" t="str">
        <f t="shared" si="53"/>
        <v>Repeat</v>
      </c>
      <c r="Z3426" s="3" t="s">
        <v>3570</v>
      </c>
      <c r="AA3426" s="9">
        <v>138.83333333333334</v>
      </c>
    </row>
    <row r="3427" spans="1:27" x14ac:dyDescent="0.3">
      <c r="A3427" s="3" t="s">
        <v>3524</v>
      </c>
      <c r="B3427">
        <v>11</v>
      </c>
      <c r="C3427">
        <v>233.97</v>
      </c>
      <c r="D3427" s="7"/>
      <c r="P3427" s="3" t="s">
        <v>3524</v>
      </c>
      <c r="Q3427">
        <v>11</v>
      </c>
      <c r="R3427" t="str">
        <f t="shared" si="53"/>
        <v>Repeat</v>
      </c>
      <c r="Z3427" s="3" t="s">
        <v>3571</v>
      </c>
      <c r="AA3427" s="9">
        <v>127.16666666666667</v>
      </c>
    </row>
    <row r="3428" spans="1:27" x14ac:dyDescent="0.3">
      <c r="A3428" s="3" t="s">
        <v>3525</v>
      </c>
      <c r="B3428">
        <v>10</v>
      </c>
      <c r="C3428">
        <v>256.16000000000003</v>
      </c>
      <c r="D3428" s="7"/>
      <c r="P3428" s="3" t="s">
        <v>3525</v>
      </c>
      <c r="Q3428">
        <v>10</v>
      </c>
      <c r="R3428" t="str">
        <f t="shared" si="53"/>
        <v>Repeat</v>
      </c>
      <c r="Z3428" s="3" t="s">
        <v>3572</v>
      </c>
      <c r="AA3428" s="9">
        <v>77</v>
      </c>
    </row>
    <row r="3429" spans="1:27" x14ac:dyDescent="0.3">
      <c r="A3429" s="3" t="s">
        <v>3526</v>
      </c>
      <c r="B3429">
        <v>9</v>
      </c>
      <c r="C3429">
        <v>287.7</v>
      </c>
      <c r="D3429" s="7"/>
      <c r="P3429" s="3" t="s">
        <v>3526</v>
      </c>
      <c r="Q3429">
        <v>9</v>
      </c>
      <c r="R3429" t="str">
        <f t="shared" si="53"/>
        <v>Repeat</v>
      </c>
      <c r="Z3429" s="3" t="s">
        <v>3573</v>
      </c>
      <c r="AA3429" s="9">
        <v>56.625</v>
      </c>
    </row>
    <row r="3430" spans="1:27" x14ac:dyDescent="0.3">
      <c r="A3430" s="3" t="s">
        <v>3527</v>
      </c>
      <c r="B3430">
        <v>8</v>
      </c>
      <c r="C3430">
        <v>180.99</v>
      </c>
      <c r="D3430" s="7"/>
      <c r="P3430" s="3" t="s">
        <v>3527</v>
      </c>
      <c r="Q3430">
        <v>8</v>
      </c>
      <c r="R3430" t="str">
        <f t="shared" si="53"/>
        <v>Repeat</v>
      </c>
      <c r="Z3430" s="3" t="s">
        <v>3574</v>
      </c>
      <c r="AA3430" s="9">
        <v>15.285714285714286</v>
      </c>
    </row>
    <row r="3431" spans="1:27" x14ac:dyDescent="0.3">
      <c r="A3431" s="3" t="s">
        <v>3528</v>
      </c>
      <c r="B3431">
        <v>10</v>
      </c>
      <c r="C3431">
        <v>319.20999999999998</v>
      </c>
      <c r="D3431" s="7"/>
      <c r="P3431" s="3" t="s">
        <v>3528</v>
      </c>
      <c r="Q3431">
        <v>10</v>
      </c>
      <c r="R3431" t="str">
        <f t="shared" si="53"/>
        <v>Repeat</v>
      </c>
      <c r="Z3431" s="3" t="s">
        <v>3575</v>
      </c>
      <c r="AA3431" s="9">
        <v>171</v>
      </c>
    </row>
    <row r="3432" spans="1:27" x14ac:dyDescent="0.3">
      <c r="A3432" s="3" t="s">
        <v>3529</v>
      </c>
      <c r="B3432">
        <v>12</v>
      </c>
      <c r="C3432">
        <v>335.48</v>
      </c>
      <c r="D3432" s="7"/>
      <c r="P3432" s="3" t="s">
        <v>3529</v>
      </c>
      <c r="Q3432">
        <v>12</v>
      </c>
      <c r="R3432" t="str">
        <f t="shared" si="53"/>
        <v>Repeat</v>
      </c>
      <c r="Z3432" s="3" t="s">
        <v>3576</v>
      </c>
      <c r="AA3432" s="9">
        <v>111.375</v>
      </c>
    </row>
    <row r="3433" spans="1:27" x14ac:dyDescent="0.3">
      <c r="A3433" s="3" t="s">
        <v>3530</v>
      </c>
      <c r="B3433">
        <v>7</v>
      </c>
      <c r="C3433">
        <v>163.38</v>
      </c>
      <c r="D3433" s="7"/>
      <c r="P3433" s="3" t="s">
        <v>3530</v>
      </c>
      <c r="Q3433">
        <v>7</v>
      </c>
      <c r="R3433" t="str">
        <f t="shared" si="53"/>
        <v>Repeat</v>
      </c>
      <c r="Z3433" s="3" t="s">
        <v>3577</v>
      </c>
      <c r="AA3433" s="9">
        <v>34.272727272727273</v>
      </c>
    </row>
    <row r="3434" spans="1:27" x14ac:dyDescent="0.3">
      <c r="A3434" s="3" t="s">
        <v>3531</v>
      </c>
      <c r="B3434">
        <v>3</v>
      </c>
      <c r="C3434">
        <v>143.53</v>
      </c>
      <c r="D3434" s="7"/>
      <c r="P3434" s="3" t="s">
        <v>3531</v>
      </c>
      <c r="Q3434">
        <v>3</v>
      </c>
      <c r="R3434" t="str">
        <f t="shared" si="53"/>
        <v>Repeat</v>
      </c>
      <c r="Z3434" s="3" t="s">
        <v>3578</v>
      </c>
      <c r="AA3434" s="9">
        <v>81.214285714285708</v>
      </c>
    </row>
    <row r="3435" spans="1:27" x14ac:dyDescent="0.3">
      <c r="A3435" s="3" t="s">
        <v>3532</v>
      </c>
      <c r="B3435">
        <v>7</v>
      </c>
      <c r="C3435">
        <v>201.19</v>
      </c>
      <c r="D3435" s="7"/>
      <c r="P3435" s="3" t="s">
        <v>3532</v>
      </c>
      <c r="Q3435">
        <v>7</v>
      </c>
      <c r="R3435" t="str">
        <f t="shared" si="53"/>
        <v>Repeat</v>
      </c>
      <c r="Z3435" s="3" t="s">
        <v>3579</v>
      </c>
      <c r="AA3435" s="9">
        <v>93</v>
      </c>
    </row>
    <row r="3436" spans="1:27" x14ac:dyDescent="0.3">
      <c r="A3436" s="3" t="s">
        <v>3533</v>
      </c>
      <c r="B3436">
        <v>4</v>
      </c>
      <c r="C3436">
        <v>114.84</v>
      </c>
      <c r="D3436" s="7"/>
      <c r="P3436" s="3" t="s">
        <v>3533</v>
      </c>
      <c r="Q3436">
        <v>4</v>
      </c>
      <c r="R3436" t="str">
        <f t="shared" si="53"/>
        <v>Repeat</v>
      </c>
      <c r="Z3436" s="3" t="s">
        <v>3580</v>
      </c>
      <c r="AA3436" s="9">
        <v>46.714285714285715</v>
      </c>
    </row>
    <row r="3437" spans="1:27" x14ac:dyDescent="0.3">
      <c r="A3437" s="3" t="s">
        <v>3534</v>
      </c>
      <c r="B3437">
        <v>8</v>
      </c>
      <c r="C3437">
        <v>624.80999999999995</v>
      </c>
      <c r="D3437" s="7"/>
      <c r="P3437" s="3" t="s">
        <v>3534</v>
      </c>
      <c r="Q3437">
        <v>8</v>
      </c>
      <c r="R3437" t="str">
        <f t="shared" si="53"/>
        <v>Repeat</v>
      </c>
      <c r="Z3437" s="3" t="s">
        <v>3581</v>
      </c>
      <c r="AA3437" s="9">
        <v>16.2</v>
      </c>
    </row>
    <row r="3438" spans="1:27" x14ac:dyDescent="0.3">
      <c r="A3438" s="3" t="s">
        <v>3535</v>
      </c>
      <c r="B3438">
        <v>8</v>
      </c>
      <c r="C3438">
        <v>242.88</v>
      </c>
      <c r="D3438" s="7"/>
      <c r="P3438" s="3" t="s">
        <v>3535</v>
      </c>
      <c r="Q3438">
        <v>8</v>
      </c>
      <c r="R3438" t="str">
        <f t="shared" si="53"/>
        <v>Repeat</v>
      </c>
      <c r="Z3438" s="3" t="s">
        <v>3582</v>
      </c>
      <c r="AA3438" s="9">
        <v>140.5</v>
      </c>
    </row>
    <row r="3439" spans="1:27" x14ac:dyDescent="0.3">
      <c r="A3439" s="3" t="s">
        <v>3536</v>
      </c>
      <c r="B3439">
        <v>5</v>
      </c>
      <c r="C3439">
        <v>201.16</v>
      </c>
      <c r="D3439" s="7"/>
      <c r="P3439" s="3" t="s">
        <v>3536</v>
      </c>
      <c r="Q3439">
        <v>5</v>
      </c>
      <c r="R3439" t="str">
        <f t="shared" si="53"/>
        <v>Repeat</v>
      </c>
      <c r="Z3439" s="3" t="s">
        <v>3583</v>
      </c>
      <c r="AA3439" s="9">
        <v>74.166666666666671</v>
      </c>
    </row>
    <row r="3440" spans="1:27" x14ac:dyDescent="0.3">
      <c r="A3440" s="3" t="s">
        <v>3537</v>
      </c>
      <c r="B3440">
        <v>7</v>
      </c>
      <c r="C3440">
        <v>154.31</v>
      </c>
      <c r="D3440" s="7"/>
      <c r="P3440" s="3" t="s">
        <v>3537</v>
      </c>
      <c r="Q3440">
        <v>7</v>
      </c>
      <c r="R3440" t="str">
        <f t="shared" si="53"/>
        <v>Repeat</v>
      </c>
      <c r="Z3440" s="3" t="s">
        <v>3584</v>
      </c>
      <c r="AA3440" s="9">
        <v>121.33333333333333</v>
      </c>
    </row>
    <row r="3441" spans="1:27" x14ac:dyDescent="0.3">
      <c r="A3441" s="3" t="s">
        <v>3538</v>
      </c>
      <c r="B3441">
        <v>5</v>
      </c>
      <c r="C3441">
        <v>236.99</v>
      </c>
      <c r="D3441" s="7"/>
      <c r="P3441" s="3" t="s">
        <v>3538</v>
      </c>
      <c r="Q3441">
        <v>5</v>
      </c>
      <c r="R3441" t="str">
        <f t="shared" si="53"/>
        <v>Repeat</v>
      </c>
      <c r="Z3441" s="3" t="s">
        <v>3585</v>
      </c>
      <c r="AA3441" s="9">
        <v>117.6</v>
      </c>
    </row>
    <row r="3442" spans="1:27" x14ac:dyDescent="0.3">
      <c r="A3442" s="3" t="s">
        <v>3539</v>
      </c>
      <c r="B3442">
        <v>7</v>
      </c>
      <c r="C3442">
        <v>194.59</v>
      </c>
      <c r="D3442" s="7"/>
      <c r="P3442" s="3" t="s">
        <v>3539</v>
      </c>
      <c r="Q3442">
        <v>7</v>
      </c>
      <c r="R3442" t="str">
        <f t="shared" si="53"/>
        <v>Repeat</v>
      </c>
      <c r="Z3442" s="3" t="s">
        <v>3586</v>
      </c>
      <c r="AA3442" s="9">
        <v>95.5</v>
      </c>
    </row>
    <row r="3443" spans="1:27" x14ac:dyDescent="0.3">
      <c r="A3443" s="3" t="s">
        <v>3540</v>
      </c>
      <c r="B3443">
        <v>3</v>
      </c>
      <c r="C3443">
        <v>113.43</v>
      </c>
      <c r="D3443" s="7"/>
      <c r="P3443" s="3" t="s">
        <v>3540</v>
      </c>
      <c r="Q3443">
        <v>3</v>
      </c>
      <c r="R3443" t="str">
        <f t="shared" si="53"/>
        <v>Repeat</v>
      </c>
      <c r="Z3443" s="3" t="s">
        <v>3587</v>
      </c>
      <c r="AA3443" s="9">
        <v>58</v>
      </c>
    </row>
    <row r="3444" spans="1:27" x14ac:dyDescent="0.3">
      <c r="A3444" s="3" t="s">
        <v>3541</v>
      </c>
      <c r="B3444">
        <v>10</v>
      </c>
      <c r="C3444">
        <v>266.2</v>
      </c>
      <c r="D3444" s="7"/>
      <c r="P3444" s="3" t="s">
        <v>3541</v>
      </c>
      <c r="Q3444">
        <v>10</v>
      </c>
      <c r="R3444" t="str">
        <f t="shared" si="53"/>
        <v>Repeat</v>
      </c>
      <c r="Z3444" s="3" t="s">
        <v>3588</v>
      </c>
      <c r="AA3444" s="9">
        <v>147.85714285714286</v>
      </c>
    </row>
    <row r="3445" spans="1:27" x14ac:dyDescent="0.3">
      <c r="A3445" s="3" t="s">
        <v>3542</v>
      </c>
      <c r="B3445">
        <v>12</v>
      </c>
      <c r="C3445">
        <v>634.89</v>
      </c>
      <c r="D3445" s="7"/>
      <c r="P3445" s="3" t="s">
        <v>3542</v>
      </c>
      <c r="Q3445">
        <v>12</v>
      </c>
      <c r="R3445" t="str">
        <f t="shared" si="53"/>
        <v>Repeat</v>
      </c>
      <c r="Z3445" s="3" t="s">
        <v>3589</v>
      </c>
      <c r="AA3445" s="9">
        <v>80.8</v>
      </c>
    </row>
    <row r="3446" spans="1:27" x14ac:dyDescent="0.3">
      <c r="A3446" s="3" t="s">
        <v>3543</v>
      </c>
      <c r="B3446">
        <v>9</v>
      </c>
      <c r="C3446">
        <v>269.61</v>
      </c>
      <c r="D3446" s="7"/>
      <c r="P3446" s="3" t="s">
        <v>3543</v>
      </c>
      <c r="Q3446">
        <v>9</v>
      </c>
      <c r="R3446" t="str">
        <f t="shared" si="53"/>
        <v>Repeat</v>
      </c>
      <c r="Z3446" s="3" t="s">
        <v>3590</v>
      </c>
      <c r="AA3446" s="9">
        <v>15.375</v>
      </c>
    </row>
    <row r="3447" spans="1:27" x14ac:dyDescent="0.3">
      <c r="A3447" s="3" t="s">
        <v>3544</v>
      </c>
      <c r="B3447">
        <v>9</v>
      </c>
      <c r="C3447">
        <v>280.54000000000002</v>
      </c>
      <c r="D3447" s="7"/>
      <c r="P3447" s="3" t="s">
        <v>3544</v>
      </c>
      <c r="Q3447">
        <v>9</v>
      </c>
      <c r="R3447" t="str">
        <f t="shared" si="53"/>
        <v>Repeat</v>
      </c>
      <c r="Z3447" s="3" t="s">
        <v>3591</v>
      </c>
      <c r="AA3447" s="9">
        <v>52.333333333333336</v>
      </c>
    </row>
    <row r="3448" spans="1:27" x14ac:dyDescent="0.3">
      <c r="A3448" s="3" t="s">
        <v>3545</v>
      </c>
      <c r="B3448">
        <v>9</v>
      </c>
      <c r="C3448">
        <v>229.35</v>
      </c>
      <c r="D3448" s="7"/>
      <c r="P3448" s="3" t="s">
        <v>3545</v>
      </c>
      <c r="Q3448">
        <v>9</v>
      </c>
      <c r="R3448" t="str">
        <f t="shared" si="53"/>
        <v>Repeat</v>
      </c>
      <c r="Z3448" s="3" t="s">
        <v>3592</v>
      </c>
      <c r="AA3448" s="9">
        <v>195</v>
      </c>
    </row>
    <row r="3449" spans="1:27" x14ac:dyDescent="0.3">
      <c r="A3449" s="3" t="s">
        <v>3546</v>
      </c>
      <c r="B3449">
        <v>5</v>
      </c>
      <c r="C3449">
        <v>257.45999999999998</v>
      </c>
      <c r="D3449" s="7"/>
      <c r="P3449" s="3" t="s">
        <v>3546</v>
      </c>
      <c r="Q3449">
        <v>5</v>
      </c>
      <c r="R3449" t="str">
        <f t="shared" si="53"/>
        <v>Repeat</v>
      </c>
      <c r="Z3449" s="3" t="s">
        <v>3593</v>
      </c>
      <c r="AA3449" s="9">
        <v>121</v>
      </c>
    </row>
    <row r="3450" spans="1:27" x14ac:dyDescent="0.3">
      <c r="A3450" s="3" t="s">
        <v>3547</v>
      </c>
      <c r="B3450">
        <v>4</v>
      </c>
      <c r="C3450">
        <v>123.54</v>
      </c>
      <c r="D3450" s="7"/>
      <c r="P3450" s="3" t="s">
        <v>3547</v>
      </c>
      <c r="Q3450">
        <v>4</v>
      </c>
      <c r="R3450" t="str">
        <f t="shared" si="53"/>
        <v>Repeat</v>
      </c>
      <c r="Z3450" s="3" t="s">
        <v>3594</v>
      </c>
      <c r="AA3450" s="9">
        <v>10.875</v>
      </c>
    </row>
    <row r="3451" spans="1:27" x14ac:dyDescent="0.3">
      <c r="A3451" s="3" t="s">
        <v>3548</v>
      </c>
      <c r="B3451">
        <v>11</v>
      </c>
      <c r="C3451">
        <v>265.85000000000002</v>
      </c>
      <c r="D3451" s="7"/>
      <c r="P3451" s="3" t="s">
        <v>3548</v>
      </c>
      <c r="Q3451">
        <v>11</v>
      </c>
      <c r="R3451" t="str">
        <f t="shared" si="53"/>
        <v>Repeat</v>
      </c>
      <c r="Z3451" s="3" t="s">
        <v>3595</v>
      </c>
      <c r="AA3451" s="9">
        <v>58.142857142857146</v>
      </c>
    </row>
    <row r="3452" spans="1:27" x14ac:dyDescent="0.3">
      <c r="A3452" s="3" t="s">
        <v>3549</v>
      </c>
      <c r="B3452">
        <v>5</v>
      </c>
      <c r="C3452">
        <v>181.77</v>
      </c>
      <c r="D3452" s="7"/>
      <c r="P3452" s="3" t="s">
        <v>3549</v>
      </c>
      <c r="Q3452">
        <v>5</v>
      </c>
      <c r="R3452" t="str">
        <f t="shared" si="53"/>
        <v>Repeat</v>
      </c>
      <c r="Z3452" s="3" t="s">
        <v>3596</v>
      </c>
      <c r="AA3452" s="9">
        <v>174.33333333333334</v>
      </c>
    </row>
    <row r="3453" spans="1:27" x14ac:dyDescent="0.3">
      <c r="A3453" s="3" t="s">
        <v>3550</v>
      </c>
      <c r="B3453">
        <v>5</v>
      </c>
      <c r="C3453">
        <v>320.51</v>
      </c>
      <c r="D3453" s="7"/>
      <c r="P3453" s="3" t="s">
        <v>3550</v>
      </c>
      <c r="Q3453">
        <v>5</v>
      </c>
      <c r="R3453" t="str">
        <f t="shared" si="53"/>
        <v>Repeat</v>
      </c>
      <c r="Z3453" s="3" t="s">
        <v>3597</v>
      </c>
      <c r="AA3453" s="9">
        <v>195.5</v>
      </c>
    </row>
    <row r="3454" spans="1:27" x14ac:dyDescent="0.3">
      <c r="A3454" s="3" t="s">
        <v>3551</v>
      </c>
      <c r="B3454">
        <v>8</v>
      </c>
      <c r="C3454">
        <v>171.96</v>
      </c>
      <c r="D3454" s="7"/>
      <c r="P3454" s="3" t="s">
        <v>3551</v>
      </c>
      <c r="Q3454">
        <v>8</v>
      </c>
      <c r="R3454" t="str">
        <f t="shared" si="53"/>
        <v>Repeat</v>
      </c>
      <c r="Z3454" s="3" t="s">
        <v>3598</v>
      </c>
      <c r="AA3454" s="9">
        <v>119</v>
      </c>
    </row>
    <row r="3455" spans="1:27" x14ac:dyDescent="0.3">
      <c r="A3455" s="3" t="s">
        <v>3552</v>
      </c>
      <c r="B3455">
        <v>8</v>
      </c>
      <c r="C3455">
        <v>257.63</v>
      </c>
      <c r="D3455" s="7"/>
      <c r="P3455" s="3" t="s">
        <v>3552</v>
      </c>
      <c r="Q3455">
        <v>8</v>
      </c>
      <c r="R3455" t="str">
        <f t="shared" si="53"/>
        <v>Repeat</v>
      </c>
      <c r="Z3455" s="3" t="s">
        <v>3599</v>
      </c>
      <c r="AA3455" s="9">
        <v>41.6</v>
      </c>
    </row>
    <row r="3456" spans="1:27" x14ac:dyDescent="0.3">
      <c r="A3456" s="3" t="s">
        <v>3553</v>
      </c>
      <c r="B3456">
        <v>2</v>
      </c>
      <c r="C3456">
        <v>39.549999999999997</v>
      </c>
      <c r="D3456" s="7"/>
      <c r="P3456" s="3" t="s">
        <v>3553</v>
      </c>
      <c r="Q3456">
        <v>2</v>
      </c>
      <c r="R3456" t="str">
        <f t="shared" si="53"/>
        <v>Repeat</v>
      </c>
      <c r="Z3456" s="3" t="s">
        <v>3600</v>
      </c>
      <c r="AA3456" s="9">
        <v>9.2857142857142865</v>
      </c>
    </row>
    <row r="3457" spans="1:27" x14ac:dyDescent="0.3">
      <c r="A3457" s="3" t="s">
        <v>3554</v>
      </c>
      <c r="B3457">
        <v>8</v>
      </c>
      <c r="C3457">
        <v>168.52</v>
      </c>
      <c r="D3457" s="7"/>
      <c r="P3457" s="3" t="s">
        <v>3554</v>
      </c>
      <c r="Q3457">
        <v>8</v>
      </c>
      <c r="R3457" t="str">
        <f t="shared" si="53"/>
        <v>Repeat</v>
      </c>
      <c r="Z3457" s="3" t="s">
        <v>3601</v>
      </c>
      <c r="AA3457" s="9">
        <v>42.5</v>
      </c>
    </row>
    <row r="3458" spans="1:27" x14ac:dyDescent="0.3">
      <c r="A3458" s="3" t="s">
        <v>3555</v>
      </c>
      <c r="B3458">
        <v>7</v>
      </c>
      <c r="C3458">
        <v>368.47</v>
      </c>
      <c r="D3458" s="7"/>
      <c r="P3458" s="3" t="s">
        <v>3555</v>
      </c>
      <c r="Q3458">
        <v>7</v>
      </c>
      <c r="R3458" t="str">
        <f t="shared" si="53"/>
        <v>Repeat</v>
      </c>
      <c r="Z3458" s="3" t="s">
        <v>3602</v>
      </c>
      <c r="AA3458" s="9">
        <v>74.285714285714292</v>
      </c>
    </row>
    <row r="3459" spans="1:27" x14ac:dyDescent="0.3">
      <c r="A3459" s="3" t="s">
        <v>3556</v>
      </c>
      <c r="B3459">
        <v>8</v>
      </c>
      <c r="C3459">
        <v>321.32</v>
      </c>
      <c r="D3459" s="7"/>
      <c r="P3459" s="3" t="s">
        <v>3556</v>
      </c>
      <c r="Q3459">
        <v>8</v>
      </c>
      <c r="R3459" t="str">
        <f t="shared" si="53"/>
        <v>Repeat</v>
      </c>
      <c r="Z3459" s="3" t="s">
        <v>3603</v>
      </c>
      <c r="AA3459" s="9">
        <v>335.33333333333331</v>
      </c>
    </row>
    <row r="3460" spans="1:27" x14ac:dyDescent="0.3">
      <c r="A3460" s="3" t="s">
        <v>3557</v>
      </c>
      <c r="B3460">
        <v>7</v>
      </c>
      <c r="C3460">
        <v>262.36</v>
      </c>
      <c r="D3460" s="7"/>
      <c r="P3460" s="3" t="s">
        <v>3557</v>
      </c>
      <c r="Q3460">
        <v>7</v>
      </c>
      <c r="R3460" t="str">
        <f t="shared" ref="R3460:R3523" si="54">IF(Q3460&gt;1, "Repeat", "One-Time")</f>
        <v>Repeat</v>
      </c>
      <c r="Z3460" s="3" t="s">
        <v>3604</v>
      </c>
      <c r="AA3460" s="9">
        <v>65</v>
      </c>
    </row>
    <row r="3461" spans="1:27" x14ac:dyDescent="0.3">
      <c r="A3461" s="3" t="s">
        <v>3558</v>
      </c>
      <c r="B3461">
        <v>7</v>
      </c>
      <c r="C3461">
        <v>157.09</v>
      </c>
      <c r="D3461" s="7"/>
      <c r="P3461" s="3" t="s">
        <v>3558</v>
      </c>
      <c r="Q3461">
        <v>7</v>
      </c>
      <c r="R3461" t="str">
        <f t="shared" si="54"/>
        <v>Repeat</v>
      </c>
      <c r="Z3461" s="3" t="s">
        <v>3605</v>
      </c>
      <c r="AA3461" s="9">
        <v>75.8</v>
      </c>
    </row>
    <row r="3462" spans="1:27" x14ac:dyDescent="0.3">
      <c r="A3462" s="3" t="s">
        <v>3559</v>
      </c>
      <c r="B3462">
        <v>3</v>
      </c>
      <c r="C3462">
        <v>113.53</v>
      </c>
      <c r="D3462" s="7"/>
      <c r="P3462" s="3" t="s">
        <v>3559</v>
      </c>
      <c r="Q3462">
        <v>3</v>
      </c>
      <c r="R3462" t="str">
        <f t="shared" si="54"/>
        <v>Repeat</v>
      </c>
      <c r="Z3462" s="3" t="s">
        <v>3606</v>
      </c>
      <c r="AA3462" s="9">
        <v>22.5</v>
      </c>
    </row>
    <row r="3463" spans="1:27" x14ac:dyDescent="0.3">
      <c r="A3463" s="3" t="s">
        <v>3560</v>
      </c>
      <c r="B3463">
        <v>6</v>
      </c>
      <c r="C3463">
        <v>132.35</v>
      </c>
      <c r="D3463" s="7"/>
      <c r="P3463" s="3" t="s">
        <v>3560</v>
      </c>
      <c r="Q3463">
        <v>6</v>
      </c>
      <c r="R3463" t="str">
        <f t="shared" si="54"/>
        <v>Repeat</v>
      </c>
      <c r="Z3463" s="3" t="s">
        <v>3607</v>
      </c>
      <c r="AA3463" s="9">
        <v>107.625</v>
      </c>
    </row>
    <row r="3464" spans="1:27" x14ac:dyDescent="0.3">
      <c r="A3464" s="3" t="s">
        <v>3561</v>
      </c>
      <c r="B3464">
        <v>9</v>
      </c>
      <c r="C3464">
        <v>166.21</v>
      </c>
      <c r="D3464" s="7"/>
      <c r="P3464" s="3" t="s">
        <v>3561</v>
      </c>
      <c r="Q3464">
        <v>9</v>
      </c>
      <c r="R3464" t="str">
        <f t="shared" si="54"/>
        <v>Repeat</v>
      </c>
      <c r="Z3464" s="3" t="s">
        <v>3608</v>
      </c>
      <c r="AA3464" s="9">
        <v>47.2</v>
      </c>
    </row>
    <row r="3465" spans="1:27" x14ac:dyDescent="0.3">
      <c r="A3465" s="3" t="s">
        <v>3562</v>
      </c>
      <c r="B3465">
        <v>9</v>
      </c>
      <c r="C3465">
        <v>321.18</v>
      </c>
      <c r="D3465" s="7"/>
      <c r="P3465" s="3" t="s">
        <v>3562</v>
      </c>
      <c r="Q3465">
        <v>9</v>
      </c>
      <c r="R3465" t="str">
        <f t="shared" si="54"/>
        <v>Repeat</v>
      </c>
      <c r="Z3465" s="3" t="s">
        <v>3609</v>
      </c>
      <c r="AA3465" s="9">
        <v>193.33333333333334</v>
      </c>
    </row>
    <row r="3466" spans="1:27" x14ac:dyDescent="0.3">
      <c r="A3466" s="3" t="s">
        <v>3563</v>
      </c>
      <c r="B3466">
        <v>4</v>
      </c>
      <c r="C3466">
        <v>87.45</v>
      </c>
      <c r="D3466" s="7"/>
      <c r="P3466" s="3" t="s">
        <v>3563</v>
      </c>
      <c r="Q3466">
        <v>4</v>
      </c>
      <c r="R3466" t="str">
        <f t="shared" si="54"/>
        <v>Repeat</v>
      </c>
      <c r="Z3466" s="3" t="s">
        <v>3610</v>
      </c>
      <c r="AA3466" s="9">
        <v>158</v>
      </c>
    </row>
    <row r="3467" spans="1:27" x14ac:dyDescent="0.3">
      <c r="A3467" s="3" t="s">
        <v>3564</v>
      </c>
      <c r="B3467">
        <v>6</v>
      </c>
      <c r="C3467">
        <v>318.69</v>
      </c>
      <c r="D3467" s="7"/>
      <c r="P3467" s="3" t="s">
        <v>3564</v>
      </c>
      <c r="Q3467">
        <v>6</v>
      </c>
      <c r="R3467" t="str">
        <f t="shared" si="54"/>
        <v>Repeat</v>
      </c>
      <c r="Z3467" s="3" t="s">
        <v>3611</v>
      </c>
      <c r="AA3467" s="9">
        <v>71.75</v>
      </c>
    </row>
    <row r="3468" spans="1:27" x14ac:dyDescent="0.3">
      <c r="A3468" s="3" t="s">
        <v>3565</v>
      </c>
      <c r="B3468">
        <v>3</v>
      </c>
      <c r="C3468">
        <v>153.38999999999999</v>
      </c>
      <c r="D3468" s="7"/>
      <c r="P3468" s="3" t="s">
        <v>3565</v>
      </c>
      <c r="Q3468">
        <v>3</v>
      </c>
      <c r="R3468" t="str">
        <f t="shared" si="54"/>
        <v>Repeat</v>
      </c>
      <c r="Z3468" s="3" t="s">
        <v>3612</v>
      </c>
      <c r="AA3468" s="9">
        <v>2.1666666666666665</v>
      </c>
    </row>
    <row r="3469" spans="1:27" x14ac:dyDescent="0.3">
      <c r="A3469" s="3" t="s">
        <v>3566</v>
      </c>
      <c r="B3469">
        <v>10</v>
      </c>
      <c r="C3469">
        <v>363.15</v>
      </c>
      <c r="D3469" s="7"/>
      <c r="P3469" s="3" t="s">
        <v>3566</v>
      </c>
      <c r="Q3469">
        <v>10</v>
      </c>
      <c r="R3469" t="str">
        <f t="shared" si="54"/>
        <v>Repeat</v>
      </c>
      <c r="Z3469" s="3" t="s">
        <v>3613</v>
      </c>
      <c r="AA3469" s="9">
        <v>270.5</v>
      </c>
    </row>
    <row r="3470" spans="1:27" x14ac:dyDescent="0.3">
      <c r="A3470" s="3" t="s">
        <v>3567</v>
      </c>
      <c r="B3470">
        <v>5</v>
      </c>
      <c r="C3470">
        <v>151.32</v>
      </c>
      <c r="D3470" s="7"/>
      <c r="P3470" s="3" t="s">
        <v>3567</v>
      </c>
      <c r="Q3470">
        <v>5</v>
      </c>
      <c r="R3470" t="str">
        <f t="shared" si="54"/>
        <v>Repeat</v>
      </c>
      <c r="Z3470" s="3" t="s">
        <v>3614</v>
      </c>
      <c r="AA3470" s="9">
        <v>47.75</v>
      </c>
    </row>
    <row r="3471" spans="1:27" x14ac:dyDescent="0.3">
      <c r="A3471" s="3" t="s">
        <v>3568</v>
      </c>
      <c r="B3471">
        <v>11</v>
      </c>
      <c r="C3471">
        <v>553.95000000000005</v>
      </c>
      <c r="D3471" s="7"/>
      <c r="P3471" s="3" t="s">
        <v>3568</v>
      </c>
      <c r="Q3471">
        <v>11</v>
      </c>
      <c r="R3471" t="str">
        <f t="shared" si="54"/>
        <v>Repeat</v>
      </c>
      <c r="Z3471" s="3" t="s">
        <v>3615</v>
      </c>
      <c r="AA3471" s="9">
        <v>294.5</v>
      </c>
    </row>
    <row r="3472" spans="1:27" x14ac:dyDescent="0.3">
      <c r="A3472" s="3" t="s">
        <v>3569</v>
      </c>
      <c r="B3472">
        <v>5</v>
      </c>
      <c r="C3472">
        <v>141.22999999999999</v>
      </c>
      <c r="D3472" s="7"/>
      <c r="P3472" s="3" t="s">
        <v>3569</v>
      </c>
      <c r="Q3472">
        <v>5</v>
      </c>
      <c r="R3472" t="str">
        <f t="shared" si="54"/>
        <v>Repeat</v>
      </c>
      <c r="Z3472" s="3" t="s">
        <v>3616</v>
      </c>
      <c r="AA3472" s="9">
        <v>74.5</v>
      </c>
    </row>
    <row r="3473" spans="1:27" x14ac:dyDescent="0.3">
      <c r="A3473" s="3" t="s">
        <v>3570</v>
      </c>
      <c r="B3473">
        <v>7</v>
      </c>
      <c r="C3473">
        <v>128.88999999999999</v>
      </c>
      <c r="D3473" s="7"/>
      <c r="P3473" s="3" t="s">
        <v>3570</v>
      </c>
      <c r="Q3473">
        <v>7</v>
      </c>
      <c r="R3473" t="str">
        <f t="shared" si="54"/>
        <v>Repeat</v>
      </c>
      <c r="Z3473" s="3" t="s">
        <v>3617</v>
      </c>
      <c r="AA3473" s="9">
        <v>20.785714285714285</v>
      </c>
    </row>
    <row r="3474" spans="1:27" x14ac:dyDescent="0.3">
      <c r="A3474" s="3" t="s">
        <v>3571</v>
      </c>
      <c r="B3474">
        <v>7</v>
      </c>
      <c r="C3474">
        <v>435.95</v>
      </c>
      <c r="D3474" s="7"/>
      <c r="P3474" s="3" t="s">
        <v>3571</v>
      </c>
      <c r="Q3474">
        <v>7</v>
      </c>
      <c r="R3474" t="str">
        <f t="shared" si="54"/>
        <v>Repeat</v>
      </c>
      <c r="Z3474" s="3" t="s">
        <v>3618</v>
      </c>
      <c r="AA3474" s="9">
        <v>60</v>
      </c>
    </row>
    <row r="3475" spans="1:27" x14ac:dyDescent="0.3">
      <c r="A3475" s="3" t="s">
        <v>3572</v>
      </c>
      <c r="B3475">
        <v>2</v>
      </c>
      <c r="C3475">
        <v>36.67</v>
      </c>
      <c r="D3475" s="7"/>
      <c r="P3475" s="3" t="s">
        <v>3572</v>
      </c>
      <c r="Q3475">
        <v>2</v>
      </c>
      <c r="R3475" t="str">
        <f t="shared" si="54"/>
        <v>Repeat</v>
      </c>
      <c r="Z3475" s="3" t="s">
        <v>3619</v>
      </c>
      <c r="AA3475" s="9">
        <v>87.4</v>
      </c>
    </row>
    <row r="3476" spans="1:27" x14ac:dyDescent="0.3">
      <c r="A3476" s="3" t="s">
        <v>3573</v>
      </c>
      <c r="B3476">
        <v>9</v>
      </c>
      <c r="C3476">
        <v>464.98</v>
      </c>
      <c r="D3476" s="7"/>
      <c r="P3476" s="3" t="s">
        <v>3573</v>
      </c>
      <c r="Q3476">
        <v>9</v>
      </c>
      <c r="R3476" t="str">
        <f t="shared" si="54"/>
        <v>Repeat</v>
      </c>
      <c r="Z3476" s="3" t="s">
        <v>3620</v>
      </c>
      <c r="AA3476" s="9">
        <v>5</v>
      </c>
    </row>
    <row r="3477" spans="1:27" x14ac:dyDescent="0.3">
      <c r="A3477" s="3" t="s">
        <v>3574</v>
      </c>
      <c r="B3477">
        <v>8</v>
      </c>
      <c r="C3477">
        <v>327.52999999999997</v>
      </c>
      <c r="D3477" s="7"/>
      <c r="P3477" s="3" t="s">
        <v>3574</v>
      </c>
      <c r="Q3477">
        <v>8</v>
      </c>
      <c r="R3477" t="str">
        <f t="shared" si="54"/>
        <v>Repeat</v>
      </c>
      <c r="Z3477" s="3" t="s">
        <v>3621</v>
      </c>
      <c r="AA3477" s="9">
        <v>42.6</v>
      </c>
    </row>
    <row r="3478" spans="1:27" x14ac:dyDescent="0.3">
      <c r="A3478" s="3" t="s">
        <v>3575</v>
      </c>
      <c r="B3478">
        <v>7</v>
      </c>
      <c r="C3478">
        <v>135.87</v>
      </c>
      <c r="D3478" s="7"/>
      <c r="P3478" s="3" t="s">
        <v>3575</v>
      </c>
      <c r="Q3478">
        <v>7</v>
      </c>
      <c r="R3478" t="str">
        <f t="shared" si="54"/>
        <v>Repeat</v>
      </c>
      <c r="Z3478" s="3" t="s">
        <v>3622</v>
      </c>
      <c r="AA3478" s="9">
        <v>25</v>
      </c>
    </row>
    <row r="3479" spans="1:27" x14ac:dyDescent="0.3">
      <c r="A3479" s="3" t="s">
        <v>3576</v>
      </c>
      <c r="B3479">
        <v>9</v>
      </c>
      <c r="C3479">
        <v>209.47</v>
      </c>
      <c r="D3479" s="7"/>
      <c r="P3479" s="3" t="s">
        <v>3576</v>
      </c>
      <c r="Q3479">
        <v>9</v>
      </c>
      <c r="R3479" t="str">
        <f t="shared" si="54"/>
        <v>Repeat</v>
      </c>
      <c r="Z3479" s="3" t="s">
        <v>3623</v>
      </c>
      <c r="AA3479" s="9">
        <v>177</v>
      </c>
    </row>
    <row r="3480" spans="1:27" x14ac:dyDescent="0.3">
      <c r="A3480" s="3" t="s">
        <v>3577</v>
      </c>
      <c r="B3480">
        <v>12</v>
      </c>
      <c r="C3480">
        <v>289.87</v>
      </c>
      <c r="D3480" s="7"/>
      <c r="P3480" s="3" t="s">
        <v>3577</v>
      </c>
      <c r="Q3480">
        <v>12</v>
      </c>
      <c r="R3480" t="str">
        <f t="shared" si="54"/>
        <v>Repeat</v>
      </c>
      <c r="Z3480" s="3" t="s">
        <v>3624</v>
      </c>
      <c r="AA3480" s="9">
        <v>19</v>
      </c>
    </row>
    <row r="3481" spans="1:27" x14ac:dyDescent="0.3">
      <c r="A3481" s="3" t="s">
        <v>3578</v>
      </c>
      <c r="B3481">
        <v>15</v>
      </c>
      <c r="C3481">
        <v>667.35</v>
      </c>
      <c r="D3481" s="7"/>
      <c r="P3481" s="3" t="s">
        <v>3578</v>
      </c>
      <c r="Q3481">
        <v>15</v>
      </c>
      <c r="R3481" t="str">
        <f t="shared" si="54"/>
        <v>Repeat</v>
      </c>
      <c r="Z3481" s="3" t="s">
        <v>3625</v>
      </c>
      <c r="AA3481" s="9">
        <v>63.6</v>
      </c>
    </row>
    <row r="3482" spans="1:27" x14ac:dyDescent="0.3">
      <c r="A3482" s="3" t="s">
        <v>3579</v>
      </c>
      <c r="B3482">
        <v>12</v>
      </c>
      <c r="C3482">
        <v>442.41</v>
      </c>
      <c r="D3482" s="7"/>
      <c r="P3482" s="3" t="s">
        <v>3579</v>
      </c>
      <c r="Q3482">
        <v>12</v>
      </c>
      <c r="R3482" t="str">
        <f t="shared" si="54"/>
        <v>Repeat</v>
      </c>
      <c r="Z3482" s="3" t="s">
        <v>3626</v>
      </c>
      <c r="AA3482" s="9">
        <v>125.5</v>
      </c>
    </row>
    <row r="3483" spans="1:27" x14ac:dyDescent="0.3">
      <c r="A3483" s="3" t="s">
        <v>3580</v>
      </c>
      <c r="B3483">
        <v>8</v>
      </c>
      <c r="C3483">
        <v>239.52</v>
      </c>
      <c r="D3483" s="7"/>
      <c r="P3483" s="3" t="s">
        <v>3580</v>
      </c>
      <c r="Q3483">
        <v>8</v>
      </c>
      <c r="R3483" t="str">
        <f t="shared" si="54"/>
        <v>Repeat</v>
      </c>
      <c r="Z3483" s="3" t="s">
        <v>3627</v>
      </c>
      <c r="AA3483" s="9">
        <v>95</v>
      </c>
    </row>
    <row r="3484" spans="1:27" x14ac:dyDescent="0.3">
      <c r="A3484" s="3" t="s">
        <v>3581</v>
      </c>
      <c r="B3484">
        <v>6</v>
      </c>
      <c r="C3484">
        <v>133.61000000000001</v>
      </c>
      <c r="D3484" s="7"/>
      <c r="P3484" s="3" t="s">
        <v>3581</v>
      </c>
      <c r="Q3484">
        <v>6</v>
      </c>
      <c r="R3484" t="str">
        <f t="shared" si="54"/>
        <v>Repeat</v>
      </c>
      <c r="Z3484" s="3" t="s">
        <v>3628</v>
      </c>
      <c r="AA3484" s="9">
        <v>90.4</v>
      </c>
    </row>
    <row r="3485" spans="1:27" x14ac:dyDescent="0.3">
      <c r="A3485" s="3" t="s">
        <v>3582</v>
      </c>
      <c r="B3485">
        <v>5</v>
      </c>
      <c r="C3485">
        <v>143.38</v>
      </c>
      <c r="D3485" s="7"/>
      <c r="P3485" s="3" t="s">
        <v>3582</v>
      </c>
      <c r="Q3485">
        <v>5</v>
      </c>
      <c r="R3485" t="str">
        <f t="shared" si="54"/>
        <v>Repeat</v>
      </c>
      <c r="Z3485" s="3" t="s">
        <v>3629</v>
      </c>
      <c r="AA3485" s="9">
        <v>17.25</v>
      </c>
    </row>
    <row r="3486" spans="1:27" x14ac:dyDescent="0.3">
      <c r="A3486" s="3" t="s">
        <v>3583</v>
      </c>
      <c r="B3486">
        <v>7</v>
      </c>
      <c r="C3486">
        <v>345.26</v>
      </c>
      <c r="D3486" s="7"/>
      <c r="P3486" s="3" t="s">
        <v>3583</v>
      </c>
      <c r="Q3486">
        <v>7</v>
      </c>
      <c r="R3486" t="str">
        <f t="shared" si="54"/>
        <v>Repeat</v>
      </c>
      <c r="Z3486" s="3" t="s">
        <v>3630</v>
      </c>
      <c r="AA3486" s="9">
        <v>74</v>
      </c>
    </row>
    <row r="3487" spans="1:27" x14ac:dyDescent="0.3">
      <c r="A3487" s="3" t="s">
        <v>3584</v>
      </c>
      <c r="B3487">
        <v>7</v>
      </c>
      <c r="C3487">
        <v>165.33</v>
      </c>
      <c r="D3487" s="7"/>
      <c r="P3487" s="3" t="s">
        <v>3584</v>
      </c>
      <c r="Q3487">
        <v>7</v>
      </c>
      <c r="R3487" t="str">
        <f t="shared" si="54"/>
        <v>Repeat</v>
      </c>
      <c r="Z3487" s="3" t="s">
        <v>3631</v>
      </c>
      <c r="AA3487" s="9">
        <v>53</v>
      </c>
    </row>
    <row r="3488" spans="1:27" x14ac:dyDescent="0.3">
      <c r="A3488" s="3" t="s">
        <v>3585</v>
      </c>
      <c r="B3488">
        <v>11</v>
      </c>
      <c r="C3488">
        <v>322.14999999999998</v>
      </c>
      <c r="D3488" s="7"/>
      <c r="P3488" s="3" t="s">
        <v>3585</v>
      </c>
      <c r="Q3488">
        <v>11</v>
      </c>
      <c r="R3488" t="str">
        <f t="shared" si="54"/>
        <v>Repeat</v>
      </c>
      <c r="Z3488" s="3" t="s">
        <v>3632</v>
      </c>
      <c r="AA3488" s="9">
        <v>99.818181818181813</v>
      </c>
    </row>
    <row r="3489" spans="1:27" x14ac:dyDescent="0.3">
      <c r="A3489" s="3" t="s">
        <v>3586</v>
      </c>
      <c r="B3489">
        <v>9</v>
      </c>
      <c r="C3489">
        <v>471.31</v>
      </c>
      <c r="D3489" s="7"/>
      <c r="P3489" s="3" t="s">
        <v>3586</v>
      </c>
      <c r="Q3489">
        <v>9</v>
      </c>
      <c r="R3489" t="str">
        <f t="shared" si="54"/>
        <v>Repeat</v>
      </c>
      <c r="Z3489" s="3" t="s">
        <v>3633</v>
      </c>
      <c r="AA3489" s="9">
        <v>27.8</v>
      </c>
    </row>
    <row r="3490" spans="1:27" x14ac:dyDescent="0.3">
      <c r="A3490" s="3" t="s">
        <v>3587</v>
      </c>
      <c r="B3490">
        <v>8</v>
      </c>
      <c r="C3490">
        <v>278.73</v>
      </c>
      <c r="D3490" s="7"/>
      <c r="P3490" s="3" t="s">
        <v>3587</v>
      </c>
      <c r="Q3490">
        <v>8</v>
      </c>
      <c r="R3490" t="str">
        <f t="shared" si="54"/>
        <v>Repeat</v>
      </c>
      <c r="Z3490" s="3" t="s">
        <v>3634</v>
      </c>
      <c r="AA3490" s="9">
        <v>131.33333333333334</v>
      </c>
    </row>
    <row r="3491" spans="1:27" x14ac:dyDescent="0.3">
      <c r="A3491" s="3" t="s">
        <v>3588</v>
      </c>
      <c r="B3491">
        <v>8</v>
      </c>
      <c r="C3491">
        <v>248.85</v>
      </c>
      <c r="D3491" s="7"/>
      <c r="P3491" s="3" t="s">
        <v>3588</v>
      </c>
      <c r="Q3491">
        <v>8</v>
      </c>
      <c r="R3491" t="str">
        <f t="shared" si="54"/>
        <v>Repeat</v>
      </c>
      <c r="Z3491" s="3" t="s">
        <v>3635</v>
      </c>
      <c r="AA3491" s="9">
        <v>131</v>
      </c>
    </row>
    <row r="3492" spans="1:27" x14ac:dyDescent="0.3">
      <c r="A3492" s="3" t="s">
        <v>3589</v>
      </c>
      <c r="B3492">
        <v>6</v>
      </c>
      <c r="C3492">
        <v>200.67</v>
      </c>
      <c r="D3492" s="7"/>
      <c r="P3492" s="3" t="s">
        <v>3589</v>
      </c>
      <c r="Q3492">
        <v>6</v>
      </c>
      <c r="R3492" t="str">
        <f t="shared" si="54"/>
        <v>Repeat</v>
      </c>
      <c r="Z3492" s="3" t="s">
        <v>3636</v>
      </c>
      <c r="AA3492" s="9">
        <v>62.666666666666664</v>
      </c>
    </row>
    <row r="3493" spans="1:27" x14ac:dyDescent="0.3">
      <c r="A3493" s="3" t="s">
        <v>3590</v>
      </c>
      <c r="B3493">
        <v>9</v>
      </c>
      <c r="C3493">
        <v>216.5</v>
      </c>
      <c r="D3493" s="7"/>
      <c r="P3493" s="3" t="s">
        <v>3590</v>
      </c>
      <c r="Q3493">
        <v>9</v>
      </c>
      <c r="R3493" t="str">
        <f t="shared" si="54"/>
        <v>Repeat</v>
      </c>
      <c r="Z3493" s="3" t="s">
        <v>3637</v>
      </c>
      <c r="AA3493" s="9">
        <v>62</v>
      </c>
    </row>
    <row r="3494" spans="1:27" x14ac:dyDescent="0.3">
      <c r="A3494" s="3" t="s">
        <v>3591</v>
      </c>
      <c r="B3494">
        <v>16</v>
      </c>
      <c r="C3494">
        <v>521.05999999999995</v>
      </c>
      <c r="D3494" s="7"/>
      <c r="P3494" s="3" t="s">
        <v>3591</v>
      </c>
      <c r="Q3494">
        <v>16</v>
      </c>
      <c r="R3494" t="str">
        <f t="shared" si="54"/>
        <v>Repeat</v>
      </c>
      <c r="Z3494" s="3" t="s">
        <v>3638</v>
      </c>
      <c r="AA3494" s="9">
        <v>108.85714285714286</v>
      </c>
    </row>
    <row r="3495" spans="1:27" x14ac:dyDescent="0.3">
      <c r="A3495" s="3" t="s">
        <v>3592</v>
      </c>
      <c r="B3495">
        <v>5</v>
      </c>
      <c r="C3495">
        <v>108.59</v>
      </c>
      <c r="D3495" s="7"/>
      <c r="P3495" s="3" t="s">
        <v>3592</v>
      </c>
      <c r="Q3495">
        <v>5</v>
      </c>
      <c r="R3495" t="str">
        <f t="shared" si="54"/>
        <v>Repeat</v>
      </c>
      <c r="Z3495" s="3" t="s">
        <v>3639</v>
      </c>
      <c r="AA3495" s="9">
        <v>138.66666666666666</v>
      </c>
    </row>
    <row r="3496" spans="1:27" x14ac:dyDescent="0.3">
      <c r="A3496" s="3" t="s">
        <v>3593</v>
      </c>
      <c r="B3496">
        <v>3</v>
      </c>
      <c r="C3496">
        <v>63.41</v>
      </c>
      <c r="D3496" s="7"/>
      <c r="P3496" s="3" t="s">
        <v>3593</v>
      </c>
      <c r="Q3496">
        <v>3</v>
      </c>
      <c r="R3496" t="str">
        <f t="shared" si="54"/>
        <v>Repeat</v>
      </c>
      <c r="Z3496" s="3" t="s">
        <v>3640</v>
      </c>
      <c r="AA3496" s="9">
        <v>162</v>
      </c>
    </row>
    <row r="3497" spans="1:27" x14ac:dyDescent="0.3">
      <c r="A3497" s="3" t="s">
        <v>3594</v>
      </c>
      <c r="B3497">
        <v>9</v>
      </c>
      <c r="C3497">
        <v>307.44</v>
      </c>
      <c r="D3497" s="7"/>
      <c r="P3497" s="3" t="s">
        <v>3594</v>
      </c>
      <c r="Q3497">
        <v>9</v>
      </c>
      <c r="R3497" t="str">
        <f t="shared" si="54"/>
        <v>Repeat</v>
      </c>
      <c r="Z3497" s="3" t="s">
        <v>3641</v>
      </c>
      <c r="AA3497" s="9">
        <v>56</v>
      </c>
    </row>
    <row r="3498" spans="1:27" x14ac:dyDescent="0.3">
      <c r="A3498" s="3" t="s">
        <v>3595</v>
      </c>
      <c r="B3498">
        <v>8</v>
      </c>
      <c r="C3498">
        <v>247.97</v>
      </c>
      <c r="D3498" s="7"/>
      <c r="P3498" s="3" t="s">
        <v>3595</v>
      </c>
      <c r="Q3498">
        <v>8</v>
      </c>
      <c r="R3498" t="str">
        <f t="shared" si="54"/>
        <v>Repeat</v>
      </c>
      <c r="Z3498" s="3" t="s">
        <v>3642</v>
      </c>
      <c r="AA3498" s="9">
        <v>50</v>
      </c>
    </row>
    <row r="3499" spans="1:27" x14ac:dyDescent="0.3">
      <c r="A3499" s="3" t="s">
        <v>3596</v>
      </c>
      <c r="B3499">
        <v>4</v>
      </c>
      <c r="C3499">
        <v>65.13</v>
      </c>
      <c r="D3499" s="7"/>
      <c r="P3499" s="3" t="s">
        <v>3596</v>
      </c>
      <c r="Q3499">
        <v>4</v>
      </c>
      <c r="R3499" t="str">
        <f t="shared" si="54"/>
        <v>Repeat</v>
      </c>
      <c r="Z3499" s="3" t="s">
        <v>3643</v>
      </c>
      <c r="AA3499" s="9">
        <v>85.857142857142861</v>
      </c>
    </row>
    <row r="3500" spans="1:27" x14ac:dyDescent="0.3">
      <c r="A3500" s="3" t="s">
        <v>3597</v>
      </c>
      <c r="B3500">
        <v>5</v>
      </c>
      <c r="C3500">
        <v>246.4</v>
      </c>
      <c r="D3500" s="7"/>
      <c r="P3500" s="3" t="s">
        <v>3597</v>
      </c>
      <c r="Q3500">
        <v>5</v>
      </c>
      <c r="R3500" t="str">
        <f t="shared" si="54"/>
        <v>Repeat</v>
      </c>
      <c r="Z3500" s="3" t="s">
        <v>3644</v>
      </c>
      <c r="AA3500" s="9">
        <v>46.5</v>
      </c>
    </row>
    <row r="3501" spans="1:27" x14ac:dyDescent="0.3">
      <c r="A3501" s="3" t="s">
        <v>3598</v>
      </c>
      <c r="B3501">
        <v>5</v>
      </c>
      <c r="C3501">
        <v>180.62</v>
      </c>
      <c r="D3501" s="7"/>
      <c r="P3501" s="3" t="s">
        <v>3598</v>
      </c>
      <c r="Q3501">
        <v>5</v>
      </c>
      <c r="R3501" t="str">
        <f t="shared" si="54"/>
        <v>Repeat</v>
      </c>
      <c r="Z3501" s="3" t="s">
        <v>3645</v>
      </c>
      <c r="AA3501" s="9">
        <v>47.769230769230766</v>
      </c>
    </row>
    <row r="3502" spans="1:27" x14ac:dyDescent="0.3">
      <c r="A3502" s="3" t="s">
        <v>3599</v>
      </c>
      <c r="B3502">
        <v>11</v>
      </c>
      <c r="C3502">
        <v>389.97</v>
      </c>
      <c r="D3502" s="7"/>
      <c r="P3502" s="3" t="s">
        <v>3599</v>
      </c>
      <c r="Q3502">
        <v>11</v>
      </c>
      <c r="R3502" t="str">
        <f t="shared" si="54"/>
        <v>Repeat</v>
      </c>
      <c r="Z3502" s="3" t="s">
        <v>3646</v>
      </c>
      <c r="AA3502" s="9">
        <v>65.272727272727266</v>
      </c>
    </row>
    <row r="3503" spans="1:27" x14ac:dyDescent="0.3">
      <c r="A3503" s="3" t="s">
        <v>3600</v>
      </c>
      <c r="B3503">
        <v>8</v>
      </c>
      <c r="C3503">
        <v>435.94</v>
      </c>
      <c r="D3503" s="7"/>
      <c r="P3503" s="3" t="s">
        <v>3600</v>
      </c>
      <c r="Q3503">
        <v>8</v>
      </c>
      <c r="R3503" t="str">
        <f t="shared" si="54"/>
        <v>Repeat</v>
      </c>
      <c r="Z3503" s="3" t="s">
        <v>3647</v>
      </c>
      <c r="AA3503" s="9">
        <v>33.333333333333336</v>
      </c>
    </row>
    <row r="3504" spans="1:27" x14ac:dyDescent="0.3">
      <c r="A3504" s="3" t="s">
        <v>3601</v>
      </c>
      <c r="B3504">
        <v>7</v>
      </c>
      <c r="C3504">
        <v>238.05</v>
      </c>
      <c r="D3504" s="7"/>
      <c r="P3504" s="3" t="s">
        <v>3601</v>
      </c>
      <c r="Q3504">
        <v>7</v>
      </c>
      <c r="R3504" t="str">
        <f t="shared" si="54"/>
        <v>Repeat</v>
      </c>
      <c r="Z3504" s="3" t="s">
        <v>3648</v>
      </c>
      <c r="AA3504" s="9">
        <v>70.5</v>
      </c>
    </row>
    <row r="3505" spans="1:27" x14ac:dyDescent="0.3">
      <c r="A3505" s="3" t="s">
        <v>3602</v>
      </c>
      <c r="B3505">
        <v>8</v>
      </c>
      <c r="C3505">
        <v>369.8</v>
      </c>
      <c r="D3505" s="7"/>
      <c r="P3505" s="3" t="s">
        <v>3602</v>
      </c>
      <c r="Q3505">
        <v>8</v>
      </c>
      <c r="R3505" t="str">
        <f t="shared" si="54"/>
        <v>Repeat</v>
      </c>
      <c r="Z3505" s="3" t="s">
        <v>3649</v>
      </c>
      <c r="AA3505" s="9">
        <v>100</v>
      </c>
    </row>
    <row r="3506" spans="1:27" x14ac:dyDescent="0.3">
      <c r="A3506" s="3" t="s">
        <v>3603</v>
      </c>
      <c r="B3506">
        <v>4</v>
      </c>
      <c r="C3506">
        <v>143.24</v>
      </c>
      <c r="D3506" s="7"/>
      <c r="P3506" s="3" t="s">
        <v>3603</v>
      </c>
      <c r="Q3506">
        <v>4</v>
      </c>
      <c r="R3506" t="str">
        <f t="shared" si="54"/>
        <v>Repeat</v>
      </c>
      <c r="Z3506" s="3" t="s">
        <v>3650</v>
      </c>
      <c r="AA3506" s="9">
        <v>80</v>
      </c>
    </row>
    <row r="3507" spans="1:27" x14ac:dyDescent="0.3">
      <c r="A3507" s="3" t="s">
        <v>3604</v>
      </c>
      <c r="B3507">
        <v>3</v>
      </c>
      <c r="C3507">
        <v>82.43</v>
      </c>
      <c r="D3507" s="7"/>
      <c r="P3507" s="3" t="s">
        <v>3604</v>
      </c>
      <c r="Q3507">
        <v>3</v>
      </c>
      <c r="R3507" t="str">
        <f t="shared" si="54"/>
        <v>Repeat</v>
      </c>
      <c r="Z3507" s="3" t="s">
        <v>3651</v>
      </c>
      <c r="AA3507" s="9">
        <v>109.5</v>
      </c>
    </row>
    <row r="3508" spans="1:27" x14ac:dyDescent="0.3">
      <c r="A3508" s="3" t="s">
        <v>3605</v>
      </c>
      <c r="B3508">
        <v>11</v>
      </c>
      <c r="C3508">
        <v>334.7</v>
      </c>
      <c r="D3508" s="7"/>
      <c r="P3508" s="3" t="s">
        <v>3605</v>
      </c>
      <c r="Q3508">
        <v>11</v>
      </c>
      <c r="R3508" t="str">
        <f t="shared" si="54"/>
        <v>Repeat</v>
      </c>
      <c r="Z3508" s="3" t="s">
        <v>3652</v>
      </c>
      <c r="AA3508" s="9">
        <v>302.33333333333331</v>
      </c>
    </row>
    <row r="3509" spans="1:27" x14ac:dyDescent="0.3">
      <c r="A3509" s="3" t="s">
        <v>3606</v>
      </c>
      <c r="B3509">
        <v>5</v>
      </c>
      <c r="C3509">
        <v>194.64</v>
      </c>
      <c r="D3509" s="7"/>
      <c r="P3509" s="3" t="s">
        <v>3606</v>
      </c>
      <c r="Q3509">
        <v>5</v>
      </c>
      <c r="R3509" t="str">
        <f t="shared" si="54"/>
        <v>Repeat</v>
      </c>
      <c r="Z3509" s="3" t="s">
        <v>3653</v>
      </c>
      <c r="AA3509" s="9">
        <v>4.666666666666667</v>
      </c>
    </row>
    <row r="3510" spans="1:27" x14ac:dyDescent="0.3">
      <c r="A3510" s="3" t="s">
        <v>3607</v>
      </c>
      <c r="B3510">
        <v>9</v>
      </c>
      <c r="C3510">
        <v>189.82</v>
      </c>
      <c r="D3510" s="7"/>
      <c r="P3510" s="3" t="s">
        <v>3607</v>
      </c>
      <c r="Q3510">
        <v>9</v>
      </c>
      <c r="R3510" t="str">
        <f t="shared" si="54"/>
        <v>Repeat</v>
      </c>
      <c r="Z3510" s="3" t="s">
        <v>3654</v>
      </c>
      <c r="AA3510" s="9">
        <v>282.5</v>
      </c>
    </row>
    <row r="3511" spans="1:27" x14ac:dyDescent="0.3">
      <c r="A3511" s="3" t="s">
        <v>3608</v>
      </c>
      <c r="B3511">
        <v>6</v>
      </c>
      <c r="C3511">
        <v>262.75</v>
      </c>
      <c r="D3511" s="7"/>
      <c r="P3511" s="3" t="s">
        <v>3608</v>
      </c>
      <c r="Q3511">
        <v>6</v>
      </c>
      <c r="R3511" t="str">
        <f t="shared" si="54"/>
        <v>Repeat</v>
      </c>
      <c r="Z3511" s="3" t="s">
        <v>3655</v>
      </c>
      <c r="AA3511" s="9">
        <v>71.166666666666671</v>
      </c>
    </row>
    <row r="3512" spans="1:27" x14ac:dyDescent="0.3">
      <c r="A3512" s="3" t="s">
        <v>3609</v>
      </c>
      <c r="B3512">
        <v>7</v>
      </c>
      <c r="C3512">
        <v>183.9</v>
      </c>
      <c r="D3512" s="7"/>
      <c r="P3512" s="3" t="s">
        <v>3609</v>
      </c>
      <c r="Q3512">
        <v>7</v>
      </c>
      <c r="R3512" t="str">
        <f t="shared" si="54"/>
        <v>Repeat</v>
      </c>
      <c r="Z3512" s="3" t="s">
        <v>3656</v>
      </c>
      <c r="AA3512" s="9">
        <v>294.66666666666669</v>
      </c>
    </row>
    <row r="3513" spans="1:27" x14ac:dyDescent="0.3">
      <c r="A3513" s="3" t="s">
        <v>3610</v>
      </c>
      <c r="B3513">
        <v>5</v>
      </c>
      <c r="C3513">
        <v>229.65</v>
      </c>
      <c r="D3513" s="7"/>
      <c r="P3513" s="3" t="s">
        <v>3610</v>
      </c>
      <c r="Q3513">
        <v>5</v>
      </c>
      <c r="R3513" t="str">
        <f t="shared" si="54"/>
        <v>Repeat</v>
      </c>
      <c r="Z3513" s="3" t="s">
        <v>3657</v>
      </c>
      <c r="AA3513" s="9">
        <v>14.1</v>
      </c>
    </row>
    <row r="3514" spans="1:27" x14ac:dyDescent="0.3">
      <c r="A3514" s="3" t="s">
        <v>3611</v>
      </c>
      <c r="B3514">
        <v>9</v>
      </c>
      <c r="C3514">
        <v>242.46</v>
      </c>
      <c r="D3514" s="7"/>
      <c r="P3514" s="3" t="s">
        <v>3611</v>
      </c>
      <c r="Q3514">
        <v>9</v>
      </c>
      <c r="R3514" t="str">
        <f t="shared" si="54"/>
        <v>Repeat</v>
      </c>
      <c r="Z3514" s="3" t="s">
        <v>3658</v>
      </c>
      <c r="AA3514" s="9">
        <v>99</v>
      </c>
    </row>
    <row r="3515" spans="1:27" x14ac:dyDescent="0.3">
      <c r="A3515" s="3" t="s">
        <v>3612</v>
      </c>
      <c r="B3515">
        <v>13</v>
      </c>
      <c r="C3515">
        <v>296.63</v>
      </c>
      <c r="D3515" s="7"/>
      <c r="P3515" s="3" t="s">
        <v>3612</v>
      </c>
      <c r="Q3515">
        <v>13</v>
      </c>
      <c r="R3515" t="str">
        <f t="shared" si="54"/>
        <v>Repeat</v>
      </c>
      <c r="Z3515" s="3" t="s">
        <v>3660</v>
      </c>
      <c r="AA3515" s="9">
        <v>68</v>
      </c>
    </row>
    <row r="3516" spans="1:27" x14ac:dyDescent="0.3">
      <c r="A3516" s="3" t="s">
        <v>3613</v>
      </c>
      <c r="B3516">
        <v>5</v>
      </c>
      <c r="C3516">
        <v>119.19</v>
      </c>
      <c r="D3516" s="7"/>
      <c r="P3516" s="3" t="s">
        <v>3613</v>
      </c>
      <c r="Q3516">
        <v>5</v>
      </c>
      <c r="R3516" t="str">
        <f t="shared" si="54"/>
        <v>Repeat</v>
      </c>
      <c r="Z3516" s="3" t="s">
        <v>3661</v>
      </c>
      <c r="AA3516" s="9">
        <v>80.84615384615384</v>
      </c>
    </row>
    <row r="3517" spans="1:27" x14ac:dyDescent="0.3">
      <c r="A3517" s="3" t="s">
        <v>3614</v>
      </c>
      <c r="B3517">
        <v>5</v>
      </c>
      <c r="C3517">
        <v>149.96</v>
      </c>
      <c r="D3517" s="7"/>
      <c r="P3517" s="3" t="s">
        <v>3614</v>
      </c>
      <c r="Q3517">
        <v>5</v>
      </c>
      <c r="R3517" t="str">
        <f t="shared" si="54"/>
        <v>Repeat</v>
      </c>
      <c r="Z3517" s="3" t="s">
        <v>3662</v>
      </c>
      <c r="AA3517" s="9">
        <v>115.875</v>
      </c>
    </row>
    <row r="3518" spans="1:27" x14ac:dyDescent="0.3">
      <c r="A3518" s="3" t="s">
        <v>3615</v>
      </c>
      <c r="B3518">
        <v>5</v>
      </c>
      <c r="C3518">
        <v>164.16</v>
      </c>
      <c r="D3518" s="7"/>
      <c r="P3518" s="3" t="s">
        <v>3615</v>
      </c>
      <c r="Q3518">
        <v>5</v>
      </c>
      <c r="R3518" t="str">
        <f t="shared" si="54"/>
        <v>Repeat</v>
      </c>
      <c r="Z3518" s="3" t="s">
        <v>3663</v>
      </c>
      <c r="AA3518" s="9">
        <v>20.2</v>
      </c>
    </row>
    <row r="3519" spans="1:27" x14ac:dyDescent="0.3">
      <c r="A3519" s="3" t="s">
        <v>3616</v>
      </c>
      <c r="B3519">
        <v>11</v>
      </c>
      <c r="C3519">
        <v>177.35</v>
      </c>
      <c r="D3519" s="7"/>
      <c r="P3519" s="3" t="s">
        <v>3616</v>
      </c>
      <c r="Q3519">
        <v>11</v>
      </c>
      <c r="R3519" t="str">
        <f t="shared" si="54"/>
        <v>Repeat</v>
      </c>
      <c r="Z3519" s="3" t="s">
        <v>3664</v>
      </c>
      <c r="AA3519" s="9">
        <v>13.5</v>
      </c>
    </row>
    <row r="3520" spans="1:27" x14ac:dyDescent="0.3">
      <c r="A3520" s="3" t="s">
        <v>3617</v>
      </c>
      <c r="B3520">
        <v>15</v>
      </c>
      <c r="C3520">
        <v>665.44</v>
      </c>
      <c r="D3520" s="7"/>
      <c r="P3520" s="3" t="s">
        <v>3617</v>
      </c>
      <c r="Q3520">
        <v>15</v>
      </c>
      <c r="R3520" t="str">
        <f t="shared" si="54"/>
        <v>Repeat</v>
      </c>
      <c r="Z3520" s="3" t="s">
        <v>3665</v>
      </c>
      <c r="AA3520" s="9">
        <v>76.916666666666671</v>
      </c>
    </row>
    <row r="3521" spans="1:27" x14ac:dyDescent="0.3">
      <c r="A3521" s="3" t="s">
        <v>3618</v>
      </c>
      <c r="B3521">
        <v>8</v>
      </c>
      <c r="C3521">
        <v>301.20999999999998</v>
      </c>
      <c r="D3521" s="7"/>
      <c r="P3521" s="3" t="s">
        <v>3618</v>
      </c>
      <c r="Q3521">
        <v>8</v>
      </c>
      <c r="R3521" t="str">
        <f t="shared" si="54"/>
        <v>Repeat</v>
      </c>
      <c r="Z3521" s="3" t="s">
        <v>3666</v>
      </c>
      <c r="AA3521" s="9">
        <v>25.25</v>
      </c>
    </row>
    <row r="3522" spans="1:27" x14ac:dyDescent="0.3">
      <c r="A3522" s="3" t="s">
        <v>3619</v>
      </c>
      <c r="B3522">
        <v>6</v>
      </c>
      <c r="C3522">
        <v>149.66999999999999</v>
      </c>
      <c r="D3522" s="7"/>
      <c r="P3522" s="3" t="s">
        <v>3619</v>
      </c>
      <c r="Q3522">
        <v>6</v>
      </c>
      <c r="R3522" t="str">
        <f t="shared" si="54"/>
        <v>Repeat</v>
      </c>
      <c r="Z3522" s="3" t="s">
        <v>3667</v>
      </c>
      <c r="AA3522" s="9">
        <v>33.4</v>
      </c>
    </row>
    <row r="3523" spans="1:27" x14ac:dyDescent="0.3">
      <c r="A3523" s="3" t="s">
        <v>3620</v>
      </c>
      <c r="B3523">
        <v>8</v>
      </c>
      <c r="C3523">
        <v>363.22</v>
      </c>
      <c r="D3523" s="7"/>
      <c r="P3523" s="3" t="s">
        <v>3620</v>
      </c>
      <c r="Q3523">
        <v>8</v>
      </c>
      <c r="R3523" t="str">
        <f t="shared" si="54"/>
        <v>Repeat</v>
      </c>
      <c r="Z3523" s="3" t="s">
        <v>3668</v>
      </c>
      <c r="AA3523" s="9">
        <v>31.285714285714285</v>
      </c>
    </row>
    <row r="3524" spans="1:27" x14ac:dyDescent="0.3">
      <c r="A3524" s="3" t="s">
        <v>3621</v>
      </c>
      <c r="B3524">
        <v>6</v>
      </c>
      <c r="C3524">
        <v>169.7</v>
      </c>
      <c r="D3524" s="7"/>
      <c r="P3524" s="3" t="s">
        <v>3621</v>
      </c>
      <c r="Q3524">
        <v>6</v>
      </c>
      <c r="R3524" t="str">
        <f t="shared" ref="R3524:R3587" si="55">IF(Q3524&gt;1, "Repeat", "One-Time")</f>
        <v>Repeat</v>
      </c>
      <c r="Z3524" s="3" t="s">
        <v>3669</v>
      </c>
      <c r="AA3524" s="9">
        <v>104.75</v>
      </c>
    </row>
    <row r="3525" spans="1:27" x14ac:dyDescent="0.3">
      <c r="A3525" s="3" t="s">
        <v>3622</v>
      </c>
      <c r="B3525">
        <v>6</v>
      </c>
      <c r="C3525">
        <v>163.83000000000001</v>
      </c>
      <c r="D3525" s="7"/>
      <c r="P3525" s="3" t="s">
        <v>3622</v>
      </c>
      <c r="Q3525">
        <v>6</v>
      </c>
      <c r="R3525" t="str">
        <f t="shared" si="55"/>
        <v>Repeat</v>
      </c>
      <c r="Z3525" s="3" t="s">
        <v>3670</v>
      </c>
      <c r="AA3525" s="9">
        <v>159.28571428571428</v>
      </c>
    </row>
    <row r="3526" spans="1:27" x14ac:dyDescent="0.3">
      <c r="A3526" s="3" t="s">
        <v>3623</v>
      </c>
      <c r="B3526">
        <v>6</v>
      </c>
      <c r="C3526">
        <v>201.89</v>
      </c>
      <c r="D3526" s="7"/>
      <c r="P3526" s="3" t="s">
        <v>3623</v>
      </c>
      <c r="Q3526">
        <v>6</v>
      </c>
      <c r="R3526" t="str">
        <f t="shared" si="55"/>
        <v>Repeat</v>
      </c>
      <c r="Z3526" s="3" t="s">
        <v>3671</v>
      </c>
      <c r="AA3526" s="9">
        <v>127.25</v>
      </c>
    </row>
    <row r="3527" spans="1:27" x14ac:dyDescent="0.3">
      <c r="A3527" s="3" t="s">
        <v>3624</v>
      </c>
      <c r="B3527">
        <v>8</v>
      </c>
      <c r="C3527">
        <v>246.71</v>
      </c>
      <c r="D3527" s="7"/>
      <c r="P3527" s="3" t="s">
        <v>3624</v>
      </c>
      <c r="Q3527">
        <v>8</v>
      </c>
      <c r="R3527" t="str">
        <f t="shared" si="55"/>
        <v>Repeat</v>
      </c>
      <c r="Z3527" s="3" t="s">
        <v>3672</v>
      </c>
      <c r="AA3527" s="9">
        <v>7</v>
      </c>
    </row>
    <row r="3528" spans="1:27" x14ac:dyDescent="0.3">
      <c r="A3528" s="3" t="s">
        <v>3625</v>
      </c>
      <c r="B3528">
        <v>6</v>
      </c>
      <c r="C3528">
        <v>215.41</v>
      </c>
      <c r="D3528" s="7"/>
      <c r="P3528" s="3" t="s">
        <v>3625</v>
      </c>
      <c r="Q3528">
        <v>6</v>
      </c>
      <c r="R3528" t="str">
        <f t="shared" si="55"/>
        <v>Repeat</v>
      </c>
      <c r="Z3528" s="3" t="s">
        <v>3673</v>
      </c>
      <c r="AA3528" s="9">
        <v>271.5</v>
      </c>
    </row>
    <row r="3529" spans="1:27" x14ac:dyDescent="0.3">
      <c r="A3529" s="3" t="s">
        <v>3626</v>
      </c>
      <c r="B3529">
        <v>7</v>
      </c>
      <c r="C3529">
        <v>136.41999999999999</v>
      </c>
      <c r="D3529" s="7"/>
      <c r="P3529" s="3" t="s">
        <v>3626</v>
      </c>
      <c r="Q3529">
        <v>7</v>
      </c>
      <c r="R3529" t="str">
        <f t="shared" si="55"/>
        <v>Repeat</v>
      </c>
      <c r="Z3529" s="3" t="s">
        <v>3674</v>
      </c>
      <c r="AA3529" s="9">
        <v>60.6</v>
      </c>
    </row>
    <row r="3530" spans="1:27" x14ac:dyDescent="0.3">
      <c r="A3530" s="3" t="s">
        <v>3627</v>
      </c>
      <c r="B3530">
        <v>2</v>
      </c>
      <c r="C3530">
        <v>88.93</v>
      </c>
      <c r="D3530" s="7"/>
      <c r="P3530" s="3" t="s">
        <v>3627</v>
      </c>
      <c r="Q3530">
        <v>2</v>
      </c>
      <c r="R3530" t="str">
        <f t="shared" si="55"/>
        <v>Repeat</v>
      </c>
      <c r="Z3530" s="3" t="s">
        <v>3675</v>
      </c>
      <c r="AA3530" s="9">
        <v>158.14285714285714</v>
      </c>
    </row>
    <row r="3531" spans="1:27" x14ac:dyDescent="0.3">
      <c r="A3531" s="3" t="s">
        <v>3628</v>
      </c>
      <c r="B3531">
        <v>6</v>
      </c>
      <c r="C3531">
        <v>196.74</v>
      </c>
      <c r="D3531" s="7"/>
      <c r="P3531" s="3" t="s">
        <v>3628</v>
      </c>
      <c r="Q3531">
        <v>6</v>
      </c>
      <c r="R3531" t="str">
        <f t="shared" si="55"/>
        <v>Repeat</v>
      </c>
      <c r="Z3531" s="3" t="s">
        <v>3676</v>
      </c>
      <c r="AA3531" s="9">
        <v>95.25</v>
      </c>
    </row>
    <row r="3532" spans="1:27" x14ac:dyDescent="0.3">
      <c r="A3532" s="3" t="s">
        <v>3629</v>
      </c>
      <c r="B3532">
        <v>5</v>
      </c>
      <c r="C3532">
        <v>210.55</v>
      </c>
      <c r="D3532" s="7"/>
      <c r="P3532" s="3" t="s">
        <v>3629</v>
      </c>
      <c r="Q3532">
        <v>5</v>
      </c>
      <c r="R3532" t="str">
        <f t="shared" si="55"/>
        <v>Repeat</v>
      </c>
      <c r="Z3532" s="3" t="s">
        <v>3677</v>
      </c>
      <c r="AA3532" s="9">
        <v>32.222222222222221</v>
      </c>
    </row>
    <row r="3533" spans="1:27" x14ac:dyDescent="0.3">
      <c r="A3533" s="3" t="s">
        <v>3630</v>
      </c>
      <c r="B3533">
        <v>2</v>
      </c>
      <c r="C3533">
        <v>51.19</v>
      </c>
      <c r="D3533" s="7"/>
      <c r="P3533" s="3" t="s">
        <v>3630</v>
      </c>
      <c r="Q3533">
        <v>2</v>
      </c>
      <c r="R3533" t="str">
        <f t="shared" si="55"/>
        <v>Repeat</v>
      </c>
      <c r="Z3533" s="3" t="s">
        <v>3678</v>
      </c>
      <c r="AA3533" s="9">
        <v>67.777777777777771</v>
      </c>
    </row>
    <row r="3534" spans="1:27" x14ac:dyDescent="0.3">
      <c r="A3534" s="3" t="s">
        <v>3631</v>
      </c>
      <c r="B3534">
        <v>7</v>
      </c>
      <c r="C3534">
        <v>129.16999999999999</v>
      </c>
      <c r="D3534" s="7"/>
      <c r="P3534" s="3" t="s">
        <v>3631</v>
      </c>
      <c r="Q3534">
        <v>7</v>
      </c>
      <c r="R3534" t="str">
        <f t="shared" si="55"/>
        <v>Repeat</v>
      </c>
      <c r="Z3534" s="3" t="s">
        <v>3679</v>
      </c>
      <c r="AA3534" s="9">
        <v>50.727272727272727</v>
      </c>
    </row>
    <row r="3535" spans="1:27" x14ac:dyDescent="0.3">
      <c r="A3535" s="3" t="s">
        <v>3632</v>
      </c>
      <c r="B3535">
        <v>12</v>
      </c>
      <c r="C3535">
        <v>510.71</v>
      </c>
      <c r="D3535" s="7"/>
      <c r="P3535" s="3" t="s">
        <v>3632</v>
      </c>
      <c r="Q3535">
        <v>12</v>
      </c>
      <c r="R3535" t="str">
        <f t="shared" si="55"/>
        <v>Repeat</v>
      </c>
      <c r="Z3535" s="3" t="s">
        <v>3680</v>
      </c>
      <c r="AA3535" s="9">
        <v>34.307692307692307</v>
      </c>
    </row>
    <row r="3536" spans="1:27" x14ac:dyDescent="0.3">
      <c r="A3536" s="3" t="s">
        <v>3633</v>
      </c>
      <c r="B3536">
        <v>11</v>
      </c>
      <c r="C3536">
        <v>338.79</v>
      </c>
      <c r="D3536" s="7"/>
      <c r="P3536" s="3" t="s">
        <v>3633</v>
      </c>
      <c r="Q3536">
        <v>11</v>
      </c>
      <c r="R3536" t="str">
        <f t="shared" si="55"/>
        <v>Repeat</v>
      </c>
      <c r="Z3536" s="3" t="s">
        <v>3681</v>
      </c>
      <c r="AA3536" s="9">
        <v>69.63636363636364</v>
      </c>
    </row>
    <row r="3537" spans="1:27" x14ac:dyDescent="0.3">
      <c r="A3537" s="3" t="s">
        <v>3634</v>
      </c>
      <c r="B3537">
        <v>7</v>
      </c>
      <c r="C3537">
        <v>136.87</v>
      </c>
      <c r="D3537" s="7"/>
      <c r="P3537" s="3" t="s">
        <v>3634</v>
      </c>
      <c r="Q3537">
        <v>7</v>
      </c>
      <c r="R3537" t="str">
        <f t="shared" si="55"/>
        <v>Repeat</v>
      </c>
      <c r="Z3537" s="3" t="s">
        <v>3682</v>
      </c>
      <c r="AA3537" s="9">
        <v>133</v>
      </c>
    </row>
    <row r="3538" spans="1:27" x14ac:dyDescent="0.3">
      <c r="A3538" s="3" t="s">
        <v>3635</v>
      </c>
      <c r="B3538">
        <v>5</v>
      </c>
      <c r="C3538">
        <v>131.19999999999999</v>
      </c>
      <c r="D3538" s="7"/>
      <c r="P3538" s="3" t="s">
        <v>3635</v>
      </c>
      <c r="Q3538">
        <v>5</v>
      </c>
      <c r="R3538" t="str">
        <f t="shared" si="55"/>
        <v>Repeat</v>
      </c>
      <c r="Z3538" s="3" t="s">
        <v>3683</v>
      </c>
      <c r="AA3538" s="9">
        <v>193.66666666666666</v>
      </c>
    </row>
    <row r="3539" spans="1:27" x14ac:dyDescent="0.3">
      <c r="A3539" s="3" t="s">
        <v>3636</v>
      </c>
      <c r="B3539">
        <v>4</v>
      </c>
      <c r="C3539">
        <v>102.56</v>
      </c>
      <c r="D3539" s="7"/>
      <c r="P3539" s="3" t="s">
        <v>3636</v>
      </c>
      <c r="Q3539">
        <v>4</v>
      </c>
      <c r="R3539" t="str">
        <f t="shared" si="55"/>
        <v>Repeat</v>
      </c>
      <c r="Z3539" s="3" t="s">
        <v>3684</v>
      </c>
      <c r="AA3539" s="9">
        <v>48.375</v>
      </c>
    </row>
    <row r="3540" spans="1:27" x14ac:dyDescent="0.3">
      <c r="A3540" s="3" t="s">
        <v>3637</v>
      </c>
      <c r="B3540">
        <v>4</v>
      </c>
      <c r="C3540">
        <v>90.65</v>
      </c>
      <c r="D3540" s="7"/>
      <c r="P3540" s="3" t="s">
        <v>3637</v>
      </c>
      <c r="Q3540">
        <v>4</v>
      </c>
      <c r="R3540" t="str">
        <f t="shared" si="55"/>
        <v>Repeat</v>
      </c>
      <c r="Z3540" s="3" t="s">
        <v>3685</v>
      </c>
      <c r="AA3540" s="9">
        <v>106.8</v>
      </c>
    </row>
    <row r="3541" spans="1:27" x14ac:dyDescent="0.3">
      <c r="A3541" s="3" t="s">
        <v>3638</v>
      </c>
      <c r="B3541">
        <v>8</v>
      </c>
      <c r="C3541">
        <v>168.92</v>
      </c>
      <c r="D3541" s="7"/>
      <c r="P3541" s="3" t="s">
        <v>3638</v>
      </c>
      <c r="Q3541">
        <v>8</v>
      </c>
      <c r="R3541" t="str">
        <f t="shared" si="55"/>
        <v>Repeat</v>
      </c>
      <c r="Z3541" s="3" t="s">
        <v>3686</v>
      </c>
      <c r="AA3541" s="9">
        <v>15.214285714285714</v>
      </c>
    </row>
    <row r="3542" spans="1:27" x14ac:dyDescent="0.3">
      <c r="A3542" s="3" t="s">
        <v>3639</v>
      </c>
      <c r="B3542">
        <v>7</v>
      </c>
      <c r="C3542">
        <v>280.20999999999998</v>
      </c>
      <c r="D3542" s="7"/>
      <c r="P3542" s="3" t="s">
        <v>3639</v>
      </c>
      <c r="Q3542">
        <v>7</v>
      </c>
      <c r="R3542" t="str">
        <f t="shared" si="55"/>
        <v>Repeat</v>
      </c>
      <c r="Z3542" s="3" t="s">
        <v>3687</v>
      </c>
      <c r="AA3542" s="9">
        <v>89.5</v>
      </c>
    </row>
    <row r="3543" spans="1:27" x14ac:dyDescent="0.3">
      <c r="A3543" s="3" t="s">
        <v>3640</v>
      </c>
      <c r="B3543">
        <v>4</v>
      </c>
      <c r="C3543">
        <v>130.34</v>
      </c>
      <c r="D3543" s="7"/>
      <c r="P3543" s="3" t="s">
        <v>3640</v>
      </c>
      <c r="Q3543">
        <v>4</v>
      </c>
      <c r="R3543" t="str">
        <f t="shared" si="55"/>
        <v>Repeat</v>
      </c>
      <c r="Z3543" s="3" t="s">
        <v>3688</v>
      </c>
      <c r="AA3543" s="9">
        <v>23.4</v>
      </c>
    </row>
    <row r="3544" spans="1:27" x14ac:dyDescent="0.3">
      <c r="A3544" s="3" t="s">
        <v>3641</v>
      </c>
      <c r="B3544">
        <v>4</v>
      </c>
      <c r="C3544">
        <v>77.81</v>
      </c>
      <c r="D3544" s="7"/>
      <c r="P3544" s="3" t="s">
        <v>3641</v>
      </c>
      <c r="Q3544">
        <v>4</v>
      </c>
      <c r="R3544" t="str">
        <f t="shared" si="55"/>
        <v>Repeat</v>
      </c>
      <c r="Z3544" s="3" t="s">
        <v>3689</v>
      </c>
      <c r="AA3544" s="9">
        <v>138.19999999999999</v>
      </c>
    </row>
    <row r="3545" spans="1:27" x14ac:dyDescent="0.3">
      <c r="A3545" s="3" t="s">
        <v>3642</v>
      </c>
      <c r="B3545">
        <v>5</v>
      </c>
      <c r="C3545">
        <v>269.63</v>
      </c>
      <c r="D3545" s="7"/>
      <c r="P3545" s="3" t="s">
        <v>3642</v>
      </c>
      <c r="Q3545">
        <v>5</v>
      </c>
      <c r="R3545" t="str">
        <f t="shared" si="55"/>
        <v>Repeat</v>
      </c>
      <c r="Z3545" s="3" t="s">
        <v>3690</v>
      </c>
      <c r="AA3545" s="9">
        <v>101.2</v>
      </c>
    </row>
    <row r="3546" spans="1:27" x14ac:dyDescent="0.3">
      <c r="A3546" s="3" t="s">
        <v>3643</v>
      </c>
      <c r="B3546">
        <v>8</v>
      </c>
      <c r="C3546">
        <v>252.51</v>
      </c>
      <c r="D3546" s="7"/>
      <c r="P3546" s="3" t="s">
        <v>3643</v>
      </c>
      <c r="Q3546">
        <v>8</v>
      </c>
      <c r="R3546" t="str">
        <f t="shared" si="55"/>
        <v>Repeat</v>
      </c>
      <c r="Z3546" s="3" t="s">
        <v>3691</v>
      </c>
      <c r="AA3546" s="9">
        <v>22</v>
      </c>
    </row>
    <row r="3547" spans="1:27" x14ac:dyDescent="0.3">
      <c r="A3547" s="3" t="s">
        <v>3644</v>
      </c>
      <c r="B3547">
        <v>3</v>
      </c>
      <c r="C3547">
        <v>96.54</v>
      </c>
      <c r="D3547" s="7"/>
      <c r="P3547" s="3" t="s">
        <v>3644</v>
      </c>
      <c r="Q3547">
        <v>3</v>
      </c>
      <c r="R3547" t="str">
        <f t="shared" si="55"/>
        <v>Repeat</v>
      </c>
      <c r="Z3547" s="3" t="s">
        <v>3692</v>
      </c>
      <c r="AA3547" s="9">
        <v>27</v>
      </c>
    </row>
    <row r="3548" spans="1:27" x14ac:dyDescent="0.3">
      <c r="A3548" s="3" t="s">
        <v>3645</v>
      </c>
      <c r="B3548">
        <v>14</v>
      </c>
      <c r="C3548">
        <v>353.4</v>
      </c>
      <c r="D3548" s="7"/>
      <c r="P3548" s="3" t="s">
        <v>3645</v>
      </c>
      <c r="Q3548">
        <v>14</v>
      </c>
      <c r="R3548" t="str">
        <f t="shared" si="55"/>
        <v>Repeat</v>
      </c>
      <c r="Z3548" s="3" t="s">
        <v>3693</v>
      </c>
      <c r="AA3548" s="9">
        <v>66.166666666666671</v>
      </c>
    </row>
    <row r="3549" spans="1:27" x14ac:dyDescent="0.3">
      <c r="A3549" s="3" t="s">
        <v>3646</v>
      </c>
      <c r="B3549">
        <v>12</v>
      </c>
      <c r="C3549">
        <v>558.25</v>
      </c>
      <c r="D3549" s="7"/>
      <c r="P3549" s="3" t="s">
        <v>3646</v>
      </c>
      <c r="Q3549">
        <v>12</v>
      </c>
      <c r="R3549" t="str">
        <f t="shared" si="55"/>
        <v>Repeat</v>
      </c>
      <c r="Z3549" s="3" t="s">
        <v>3694</v>
      </c>
      <c r="AA3549" s="9">
        <v>49</v>
      </c>
    </row>
    <row r="3550" spans="1:27" x14ac:dyDescent="0.3">
      <c r="A3550" s="3" t="s">
        <v>3647</v>
      </c>
      <c r="B3550">
        <v>4</v>
      </c>
      <c r="C3550">
        <v>141.37</v>
      </c>
      <c r="D3550" s="7"/>
      <c r="P3550" s="3" t="s">
        <v>3647</v>
      </c>
      <c r="Q3550">
        <v>4</v>
      </c>
      <c r="R3550" t="str">
        <f t="shared" si="55"/>
        <v>Repeat</v>
      </c>
      <c r="Z3550" s="3" t="s">
        <v>3695</v>
      </c>
      <c r="AA3550" s="9">
        <v>10.727272727272727</v>
      </c>
    </row>
    <row r="3551" spans="1:27" x14ac:dyDescent="0.3">
      <c r="A3551" s="3" t="s">
        <v>3648</v>
      </c>
      <c r="B3551">
        <v>9</v>
      </c>
      <c r="C3551">
        <v>317.25</v>
      </c>
      <c r="D3551" s="7"/>
      <c r="P3551" s="3" t="s">
        <v>3648</v>
      </c>
      <c r="Q3551">
        <v>9</v>
      </c>
      <c r="R3551" t="str">
        <f t="shared" si="55"/>
        <v>Repeat</v>
      </c>
      <c r="Z3551" s="3" t="s">
        <v>3696</v>
      </c>
      <c r="AA3551" s="9">
        <v>106</v>
      </c>
    </row>
    <row r="3552" spans="1:27" x14ac:dyDescent="0.3">
      <c r="A3552" s="3" t="s">
        <v>3649</v>
      </c>
      <c r="B3552">
        <v>14</v>
      </c>
      <c r="C3552">
        <v>848.23</v>
      </c>
      <c r="D3552" s="7"/>
      <c r="P3552" s="3" t="s">
        <v>3649</v>
      </c>
      <c r="Q3552">
        <v>14</v>
      </c>
      <c r="R3552" t="str">
        <f t="shared" si="55"/>
        <v>Repeat</v>
      </c>
      <c r="Z3552" s="3" t="s">
        <v>3697</v>
      </c>
      <c r="AA3552" s="9">
        <v>47.571428571428569</v>
      </c>
    </row>
    <row r="3553" spans="1:27" x14ac:dyDescent="0.3">
      <c r="A3553" s="3" t="s">
        <v>3650</v>
      </c>
      <c r="B3553">
        <v>4</v>
      </c>
      <c r="C3553">
        <v>102.36</v>
      </c>
      <c r="D3553" s="7"/>
      <c r="P3553" s="3" t="s">
        <v>3650</v>
      </c>
      <c r="Q3553">
        <v>4</v>
      </c>
      <c r="R3553" t="str">
        <f t="shared" si="55"/>
        <v>Repeat</v>
      </c>
      <c r="Z3553" s="3" t="s">
        <v>3698</v>
      </c>
      <c r="AA3553" s="9">
        <v>166.42857142857142</v>
      </c>
    </row>
    <row r="3554" spans="1:27" x14ac:dyDescent="0.3">
      <c r="A3554" s="3" t="s">
        <v>3651</v>
      </c>
      <c r="B3554">
        <v>5</v>
      </c>
      <c r="C3554">
        <v>148.25</v>
      </c>
      <c r="D3554" s="7"/>
      <c r="P3554" s="3" t="s">
        <v>3651</v>
      </c>
      <c r="Q3554">
        <v>5</v>
      </c>
      <c r="R3554" t="str">
        <f t="shared" si="55"/>
        <v>Repeat</v>
      </c>
      <c r="Z3554" s="3" t="s">
        <v>3699</v>
      </c>
      <c r="AA3554" s="9">
        <v>220.5</v>
      </c>
    </row>
    <row r="3555" spans="1:27" x14ac:dyDescent="0.3">
      <c r="A3555" s="3" t="s">
        <v>3652</v>
      </c>
      <c r="B3555">
        <v>4</v>
      </c>
      <c r="C3555">
        <v>148.02000000000001</v>
      </c>
      <c r="D3555" s="7"/>
      <c r="P3555" s="3" t="s">
        <v>3652</v>
      </c>
      <c r="Q3555">
        <v>4</v>
      </c>
      <c r="R3555" t="str">
        <f t="shared" si="55"/>
        <v>Repeat</v>
      </c>
      <c r="Z3555" s="3" t="s">
        <v>3700</v>
      </c>
      <c r="AA3555" s="9">
        <v>14.285714285714286</v>
      </c>
    </row>
    <row r="3556" spans="1:27" x14ac:dyDescent="0.3">
      <c r="A3556" s="3" t="s">
        <v>3653</v>
      </c>
      <c r="B3556">
        <v>10</v>
      </c>
      <c r="C3556">
        <v>272.74</v>
      </c>
      <c r="D3556" s="7"/>
      <c r="P3556" s="3" t="s">
        <v>3653</v>
      </c>
      <c r="Q3556">
        <v>10</v>
      </c>
      <c r="R3556" t="str">
        <f t="shared" si="55"/>
        <v>Repeat</v>
      </c>
      <c r="Z3556" s="3" t="s">
        <v>3701</v>
      </c>
      <c r="AA3556" s="9">
        <v>115.71428571428571</v>
      </c>
    </row>
    <row r="3557" spans="1:27" x14ac:dyDescent="0.3">
      <c r="A3557" s="3" t="s">
        <v>3654</v>
      </c>
      <c r="B3557">
        <v>5</v>
      </c>
      <c r="C3557">
        <v>182.51</v>
      </c>
      <c r="D3557" s="7"/>
      <c r="P3557" s="3" t="s">
        <v>3654</v>
      </c>
      <c r="Q3557">
        <v>5</v>
      </c>
      <c r="R3557" t="str">
        <f t="shared" si="55"/>
        <v>Repeat</v>
      </c>
      <c r="Z3557" s="3" t="s">
        <v>3702</v>
      </c>
      <c r="AA3557" s="9">
        <v>58.5</v>
      </c>
    </row>
    <row r="3558" spans="1:27" x14ac:dyDescent="0.3">
      <c r="A3558" s="3" t="s">
        <v>3655</v>
      </c>
      <c r="B3558">
        <v>13</v>
      </c>
      <c r="C3558">
        <v>477.06</v>
      </c>
      <c r="D3558" s="7"/>
      <c r="P3558" s="3" t="s">
        <v>3655</v>
      </c>
      <c r="Q3558">
        <v>13</v>
      </c>
      <c r="R3558" t="str">
        <f t="shared" si="55"/>
        <v>Repeat</v>
      </c>
      <c r="Z3558" s="3" t="s">
        <v>3703</v>
      </c>
      <c r="AA3558" s="9">
        <v>18</v>
      </c>
    </row>
    <row r="3559" spans="1:27" x14ac:dyDescent="0.3">
      <c r="A3559" s="3" t="s">
        <v>3656</v>
      </c>
      <c r="B3559">
        <v>4</v>
      </c>
      <c r="C3559">
        <v>149.53</v>
      </c>
      <c r="D3559" s="7"/>
      <c r="P3559" s="3" t="s">
        <v>3656</v>
      </c>
      <c r="Q3559">
        <v>4</v>
      </c>
      <c r="R3559" t="str">
        <f t="shared" si="55"/>
        <v>Repeat</v>
      </c>
      <c r="Z3559" s="3" t="s">
        <v>3704</v>
      </c>
      <c r="AA3559" s="9">
        <v>172.28571428571428</v>
      </c>
    </row>
    <row r="3560" spans="1:27" x14ac:dyDescent="0.3">
      <c r="A3560" s="3" t="s">
        <v>3657</v>
      </c>
      <c r="B3560">
        <v>11</v>
      </c>
      <c r="C3560">
        <v>292.32</v>
      </c>
      <c r="D3560" s="7"/>
      <c r="P3560" s="3" t="s">
        <v>3657</v>
      </c>
      <c r="Q3560">
        <v>11</v>
      </c>
      <c r="R3560" t="str">
        <f t="shared" si="55"/>
        <v>Repeat</v>
      </c>
      <c r="Z3560" s="3" t="s">
        <v>3705</v>
      </c>
      <c r="AA3560" s="9">
        <v>97.5</v>
      </c>
    </row>
    <row r="3561" spans="1:27" x14ac:dyDescent="0.3">
      <c r="A3561" s="3" t="s">
        <v>3658</v>
      </c>
      <c r="B3561">
        <v>3</v>
      </c>
      <c r="C3561">
        <v>82.7</v>
      </c>
      <c r="D3561" s="7"/>
      <c r="P3561" s="3" t="s">
        <v>3658</v>
      </c>
      <c r="Q3561">
        <v>3</v>
      </c>
      <c r="R3561" t="str">
        <f t="shared" si="55"/>
        <v>Repeat</v>
      </c>
      <c r="Z3561" s="3" t="s">
        <v>3706</v>
      </c>
      <c r="AA3561" s="9">
        <v>286</v>
      </c>
    </row>
    <row r="3562" spans="1:27" x14ac:dyDescent="0.3">
      <c r="A3562" s="3" t="s">
        <v>3659</v>
      </c>
      <c r="B3562">
        <v>1</v>
      </c>
      <c r="C3562">
        <v>35.119999999999997</v>
      </c>
      <c r="D3562" s="7"/>
      <c r="P3562" s="3" t="s">
        <v>3659</v>
      </c>
      <c r="Q3562">
        <v>1</v>
      </c>
      <c r="R3562" t="str">
        <f t="shared" si="55"/>
        <v>One-Time</v>
      </c>
      <c r="Z3562" s="3" t="s">
        <v>3707</v>
      </c>
      <c r="AA3562" s="9">
        <v>107.75</v>
      </c>
    </row>
    <row r="3563" spans="1:27" x14ac:dyDescent="0.3">
      <c r="A3563" s="3" t="s">
        <v>3660</v>
      </c>
      <c r="B3563">
        <v>2</v>
      </c>
      <c r="C3563">
        <v>53.52</v>
      </c>
      <c r="D3563" s="7"/>
      <c r="P3563" s="3" t="s">
        <v>3660</v>
      </c>
      <c r="Q3563">
        <v>2</v>
      </c>
      <c r="R3563" t="str">
        <f t="shared" si="55"/>
        <v>Repeat</v>
      </c>
      <c r="Z3563" s="3" t="s">
        <v>3708</v>
      </c>
      <c r="AA3563" s="9">
        <v>22.25</v>
      </c>
    </row>
    <row r="3564" spans="1:27" x14ac:dyDescent="0.3">
      <c r="A3564" s="3" t="s">
        <v>3661</v>
      </c>
      <c r="B3564">
        <v>14</v>
      </c>
      <c r="C3564">
        <v>902.4</v>
      </c>
      <c r="D3564" s="7"/>
      <c r="P3564" s="3" t="s">
        <v>3661</v>
      </c>
      <c r="Q3564">
        <v>14</v>
      </c>
      <c r="R3564" t="str">
        <f t="shared" si="55"/>
        <v>Repeat</v>
      </c>
      <c r="Z3564" s="3" t="s">
        <v>3709</v>
      </c>
      <c r="AA3564" s="9">
        <v>21.75</v>
      </c>
    </row>
    <row r="3565" spans="1:27" x14ac:dyDescent="0.3">
      <c r="A3565" s="3" t="s">
        <v>3662</v>
      </c>
      <c r="B3565">
        <v>9</v>
      </c>
      <c r="C3565">
        <v>437.84</v>
      </c>
      <c r="D3565" s="7"/>
      <c r="P3565" s="3" t="s">
        <v>3662</v>
      </c>
      <c r="Q3565">
        <v>9</v>
      </c>
      <c r="R3565" t="str">
        <f t="shared" si="55"/>
        <v>Repeat</v>
      </c>
      <c r="Z3565" s="3" t="s">
        <v>3710</v>
      </c>
      <c r="AA3565" s="9">
        <v>27.666666666666668</v>
      </c>
    </row>
    <row r="3566" spans="1:27" x14ac:dyDescent="0.3">
      <c r="A3566" s="3" t="s">
        <v>3663</v>
      </c>
      <c r="B3566">
        <v>6</v>
      </c>
      <c r="C3566">
        <v>352.57</v>
      </c>
      <c r="D3566" s="7"/>
      <c r="P3566" s="3" t="s">
        <v>3663</v>
      </c>
      <c r="Q3566">
        <v>6</v>
      </c>
      <c r="R3566" t="str">
        <f t="shared" si="55"/>
        <v>Repeat</v>
      </c>
      <c r="Z3566" s="3" t="s">
        <v>3711</v>
      </c>
      <c r="AA3566" s="9">
        <v>20.8</v>
      </c>
    </row>
    <row r="3567" spans="1:27" x14ac:dyDescent="0.3">
      <c r="A3567" s="3" t="s">
        <v>3664</v>
      </c>
      <c r="B3567">
        <v>3</v>
      </c>
      <c r="C3567">
        <v>104.83</v>
      </c>
      <c r="D3567" s="7"/>
      <c r="P3567" s="3" t="s">
        <v>3664</v>
      </c>
      <c r="Q3567">
        <v>3</v>
      </c>
      <c r="R3567" t="str">
        <f t="shared" si="55"/>
        <v>Repeat</v>
      </c>
      <c r="Z3567" s="3" t="s">
        <v>3712</v>
      </c>
      <c r="AA3567" s="9">
        <v>180</v>
      </c>
    </row>
    <row r="3568" spans="1:27" x14ac:dyDescent="0.3">
      <c r="A3568" s="3" t="s">
        <v>3665</v>
      </c>
      <c r="B3568">
        <v>13</v>
      </c>
      <c r="C3568">
        <v>442.07</v>
      </c>
      <c r="D3568" s="7"/>
      <c r="P3568" s="3" t="s">
        <v>3665</v>
      </c>
      <c r="Q3568">
        <v>13</v>
      </c>
      <c r="R3568" t="str">
        <f t="shared" si="55"/>
        <v>Repeat</v>
      </c>
      <c r="Z3568" s="3" t="s">
        <v>3713</v>
      </c>
      <c r="AA3568" s="9">
        <v>25.222222222222221</v>
      </c>
    </row>
    <row r="3569" spans="1:27" x14ac:dyDescent="0.3">
      <c r="A3569" s="3" t="s">
        <v>3666</v>
      </c>
      <c r="B3569">
        <v>5</v>
      </c>
      <c r="C3569">
        <v>98.02</v>
      </c>
      <c r="D3569" s="7"/>
      <c r="P3569" s="3" t="s">
        <v>3666</v>
      </c>
      <c r="Q3569">
        <v>5</v>
      </c>
      <c r="R3569" t="str">
        <f t="shared" si="55"/>
        <v>Repeat</v>
      </c>
      <c r="Z3569" s="3" t="s">
        <v>3714</v>
      </c>
      <c r="AA3569" s="9">
        <v>27</v>
      </c>
    </row>
    <row r="3570" spans="1:27" x14ac:dyDescent="0.3">
      <c r="A3570" s="3" t="s">
        <v>3667</v>
      </c>
      <c r="B3570">
        <v>11</v>
      </c>
      <c r="C3570">
        <v>496.98</v>
      </c>
      <c r="D3570" s="7"/>
      <c r="P3570" s="3" t="s">
        <v>3667</v>
      </c>
      <c r="Q3570">
        <v>11</v>
      </c>
      <c r="R3570" t="str">
        <f t="shared" si="55"/>
        <v>Repeat</v>
      </c>
      <c r="Z3570" s="3" t="s">
        <v>3715</v>
      </c>
      <c r="AA3570" s="9">
        <v>41.142857142857146</v>
      </c>
    </row>
    <row r="3571" spans="1:27" x14ac:dyDescent="0.3">
      <c r="A3571" s="3" t="s">
        <v>3668</v>
      </c>
      <c r="B3571">
        <v>8</v>
      </c>
      <c r="C3571">
        <v>304.58</v>
      </c>
      <c r="D3571" s="7"/>
      <c r="P3571" s="3" t="s">
        <v>3668</v>
      </c>
      <c r="Q3571">
        <v>8</v>
      </c>
      <c r="R3571" t="str">
        <f t="shared" si="55"/>
        <v>Repeat</v>
      </c>
      <c r="Z3571" s="3" t="s">
        <v>3716</v>
      </c>
      <c r="AA3571" s="9">
        <v>181.5</v>
      </c>
    </row>
    <row r="3572" spans="1:27" x14ac:dyDescent="0.3">
      <c r="A3572" s="3" t="s">
        <v>3669</v>
      </c>
      <c r="B3572">
        <v>5</v>
      </c>
      <c r="C3572">
        <v>270.95</v>
      </c>
      <c r="D3572" s="7"/>
      <c r="P3572" s="3" t="s">
        <v>3669</v>
      </c>
      <c r="Q3572">
        <v>5</v>
      </c>
      <c r="R3572" t="str">
        <f t="shared" si="55"/>
        <v>Repeat</v>
      </c>
      <c r="Z3572" s="3" t="s">
        <v>3717</v>
      </c>
      <c r="AA3572" s="9">
        <v>142</v>
      </c>
    </row>
    <row r="3573" spans="1:27" x14ac:dyDescent="0.3">
      <c r="A3573" s="3" t="s">
        <v>3670</v>
      </c>
      <c r="B3573">
        <v>8</v>
      </c>
      <c r="C3573">
        <v>303.12</v>
      </c>
      <c r="D3573" s="7"/>
      <c r="P3573" s="3" t="s">
        <v>3670</v>
      </c>
      <c r="Q3573">
        <v>8</v>
      </c>
      <c r="R3573" t="str">
        <f t="shared" si="55"/>
        <v>Repeat</v>
      </c>
      <c r="Z3573" s="3" t="s">
        <v>3718</v>
      </c>
      <c r="AA3573" s="9">
        <v>146.6</v>
      </c>
    </row>
    <row r="3574" spans="1:27" x14ac:dyDescent="0.3">
      <c r="A3574" s="3" t="s">
        <v>3671</v>
      </c>
      <c r="B3574">
        <v>5</v>
      </c>
      <c r="C3574">
        <v>171.7</v>
      </c>
      <c r="D3574" s="7"/>
      <c r="P3574" s="3" t="s">
        <v>3671</v>
      </c>
      <c r="Q3574">
        <v>5</v>
      </c>
      <c r="R3574" t="str">
        <f t="shared" si="55"/>
        <v>Repeat</v>
      </c>
      <c r="Z3574" s="3" t="s">
        <v>3719</v>
      </c>
      <c r="AA3574" s="9">
        <v>85.125</v>
      </c>
    </row>
    <row r="3575" spans="1:27" x14ac:dyDescent="0.3">
      <c r="A3575" s="3" t="s">
        <v>3672</v>
      </c>
      <c r="B3575">
        <v>6</v>
      </c>
      <c r="C3575">
        <v>120.14</v>
      </c>
      <c r="D3575" s="7"/>
      <c r="P3575" s="3" t="s">
        <v>3672</v>
      </c>
      <c r="Q3575">
        <v>6</v>
      </c>
      <c r="R3575" t="str">
        <f t="shared" si="55"/>
        <v>Repeat</v>
      </c>
      <c r="Z3575" s="3" t="s">
        <v>3720</v>
      </c>
      <c r="AA3575" s="9">
        <v>22.5</v>
      </c>
    </row>
    <row r="3576" spans="1:27" x14ac:dyDescent="0.3">
      <c r="A3576" s="3" t="s">
        <v>3673</v>
      </c>
      <c r="B3576">
        <v>3</v>
      </c>
      <c r="C3576">
        <v>63.51</v>
      </c>
      <c r="D3576" s="7"/>
      <c r="P3576" s="3" t="s">
        <v>3673</v>
      </c>
      <c r="Q3576">
        <v>3</v>
      </c>
      <c r="R3576" t="str">
        <f t="shared" si="55"/>
        <v>Repeat</v>
      </c>
      <c r="Z3576" s="3" t="s">
        <v>3721</v>
      </c>
      <c r="AA3576" s="9">
        <v>166</v>
      </c>
    </row>
    <row r="3577" spans="1:27" x14ac:dyDescent="0.3">
      <c r="A3577" s="3" t="s">
        <v>3674</v>
      </c>
      <c r="B3577">
        <v>6</v>
      </c>
      <c r="C3577">
        <v>177.87</v>
      </c>
      <c r="D3577" s="7"/>
      <c r="P3577" s="3" t="s">
        <v>3674</v>
      </c>
      <c r="Q3577">
        <v>6</v>
      </c>
      <c r="R3577" t="str">
        <f t="shared" si="55"/>
        <v>Repeat</v>
      </c>
      <c r="Z3577" s="3" t="s">
        <v>3722</v>
      </c>
      <c r="AA3577" s="9">
        <v>129.71428571428572</v>
      </c>
    </row>
    <row r="3578" spans="1:27" x14ac:dyDescent="0.3">
      <c r="A3578" s="3" t="s">
        <v>3675</v>
      </c>
      <c r="B3578">
        <v>8</v>
      </c>
      <c r="C3578">
        <v>138.32</v>
      </c>
      <c r="D3578" s="7"/>
      <c r="P3578" s="3" t="s">
        <v>3675</v>
      </c>
      <c r="Q3578">
        <v>8</v>
      </c>
      <c r="R3578" t="str">
        <f t="shared" si="55"/>
        <v>Repeat</v>
      </c>
      <c r="Z3578" s="3" t="s">
        <v>3723</v>
      </c>
      <c r="AA3578" s="9">
        <v>48.666666666666664</v>
      </c>
    </row>
    <row r="3579" spans="1:27" x14ac:dyDescent="0.3">
      <c r="A3579" s="3" t="s">
        <v>3676</v>
      </c>
      <c r="B3579">
        <v>5</v>
      </c>
      <c r="C3579">
        <v>104.14</v>
      </c>
      <c r="D3579" s="7"/>
      <c r="P3579" s="3" t="s">
        <v>3676</v>
      </c>
      <c r="Q3579">
        <v>5</v>
      </c>
      <c r="R3579" t="str">
        <f t="shared" si="55"/>
        <v>Repeat</v>
      </c>
      <c r="Z3579" s="3" t="s">
        <v>3724</v>
      </c>
      <c r="AA3579" s="9">
        <v>12.75</v>
      </c>
    </row>
    <row r="3580" spans="1:27" x14ac:dyDescent="0.3">
      <c r="A3580" s="3" t="s">
        <v>3677</v>
      </c>
      <c r="B3580">
        <v>10</v>
      </c>
      <c r="C3580">
        <v>451.13</v>
      </c>
      <c r="D3580" s="7"/>
      <c r="P3580" s="3" t="s">
        <v>3677</v>
      </c>
      <c r="Q3580">
        <v>10</v>
      </c>
      <c r="R3580" t="str">
        <f t="shared" si="55"/>
        <v>Repeat</v>
      </c>
      <c r="Z3580" s="3" t="s">
        <v>3725</v>
      </c>
      <c r="AA3580" s="9">
        <v>107.77777777777777</v>
      </c>
    </row>
    <row r="3581" spans="1:27" x14ac:dyDescent="0.3">
      <c r="A3581" s="3" t="s">
        <v>3678</v>
      </c>
      <c r="B3581">
        <v>10</v>
      </c>
      <c r="C3581">
        <v>300.7</v>
      </c>
      <c r="D3581" s="7"/>
      <c r="P3581" s="3" t="s">
        <v>3678</v>
      </c>
      <c r="Q3581">
        <v>10</v>
      </c>
      <c r="R3581" t="str">
        <f t="shared" si="55"/>
        <v>Repeat</v>
      </c>
      <c r="Z3581" s="3" t="s">
        <v>3726</v>
      </c>
      <c r="AA3581" s="9">
        <v>135.625</v>
      </c>
    </row>
    <row r="3582" spans="1:27" x14ac:dyDescent="0.3">
      <c r="A3582" s="3" t="s">
        <v>3679</v>
      </c>
      <c r="B3582">
        <v>12</v>
      </c>
      <c r="C3582">
        <v>543.72</v>
      </c>
      <c r="D3582" s="7"/>
      <c r="P3582" s="3" t="s">
        <v>3679</v>
      </c>
      <c r="Q3582">
        <v>12</v>
      </c>
      <c r="R3582" t="str">
        <f t="shared" si="55"/>
        <v>Repeat</v>
      </c>
      <c r="Z3582" s="3" t="s">
        <v>3727</v>
      </c>
      <c r="AA3582" s="9">
        <v>142.25</v>
      </c>
    </row>
    <row r="3583" spans="1:27" x14ac:dyDescent="0.3">
      <c r="A3583" s="3" t="s">
        <v>3680</v>
      </c>
      <c r="B3583">
        <v>14</v>
      </c>
      <c r="C3583">
        <v>481.83</v>
      </c>
      <c r="D3583" s="7"/>
      <c r="P3583" s="3" t="s">
        <v>3680</v>
      </c>
      <c r="Q3583">
        <v>14</v>
      </c>
      <c r="R3583" t="str">
        <f t="shared" si="55"/>
        <v>Repeat</v>
      </c>
      <c r="Z3583" s="3" t="s">
        <v>3728</v>
      </c>
      <c r="AA3583" s="9">
        <v>39</v>
      </c>
    </row>
    <row r="3584" spans="1:27" x14ac:dyDescent="0.3">
      <c r="A3584" s="3" t="s">
        <v>3681</v>
      </c>
      <c r="B3584">
        <v>12</v>
      </c>
      <c r="C3584">
        <v>288.31</v>
      </c>
      <c r="D3584" s="7"/>
      <c r="P3584" s="3" t="s">
        <v>3681</v>
      </c>
      <c r="Q3584">
        <v>12</v>
      </c>
      <c r="R3584" t="str">
        <f t="shared" si="55"/>
        <v>Repeat</v>
      </c>
      <c r="Z3584" s="3" t="s">
        <v>3729</v>
      </c>
      <c r="AA3584" s="9">
        <v>114.16666666666667</v>
      </c>
    </row>
    <row r="3585" spans="1:27" x14ac:dyDescent="0.3">
      <c r="A3585" s="3" t="s">
        <v>3682</v>
      </c>
      <c r="B3585">
        <v>5</v>
      </c>
      <c r="C3585">
        <v>256.42</v>
      </c>
      <c r="D3585" s="7"/>
      <c r="P3585" s="3" t="s">
        <v>3682</v>
      </c>
      <c r="Q3585">
        <v>5</v>
      </c>
      <c r="R3585" t="str">
        <f t="shared" si="55"/>
        <v>Repeat</v>
      </c>
      <c r="Z3585" s="3" t="s">
        <v>3730</v>
      </c>
      <c r="AA3585" s="9">
        <v>5.1428571428571432</v>
      </c>
    </row>
    <row r="3586" spans="1:27" x14ac:dyDescent="0.3">
      <c r="A3586" s="3" t="s">
        <v>3683</v>
      </c>
      <c r="B3586">
        <v>4</v>
      </c>
      <c r="C3586">
        <v>112.42</v>
      </c>
      <c r="D3586" s="7"/>
      <c r="P3586" s="3" t="s">
        <v>3683</v>
      </c>
      <c r="Q3586">
        <v>4</v>
      </c>
      <c r="R3586" t="str">
        <f t="shared" si="55"/>
        <v>Repeat</v>
      </c>
      <c r="Z3586" s="3" t="s">
        <v>3731</v>
      </c>
      <c r="AA3586" s="9">
        <v>21.222222222222221</v>
      </c>
    </row>
    <row r="3587" spans="1:27" x14ac:dyDescent="0.3">
      <c r="A3587" s="3" t="s">
        <v>3684</v>
      </c>
      <c r="B3587">
        <v>9</v>
      </c>
      <c r="C3587">
        <v>194.09</v>
      </c>
      <c r="D3587" s="7"/>
      <c r="P3587" s="3" t="s">
        <v>3684</v>
      </c>
      <c r="Q3587">
        <v>9</v>
      </c>
      <c r="R3587" t="str">
        <f t="shared" si="55"/>
        <v>Repeat</v>
      </c>
      <c r="Z3587" s="3" t="s">
        <v>3732</v>
      </c>
      <c r="AA3587" s="9">
        <v>23.25</v>
      </c>
    </row>
    <row r="3588" spans="1:27" x14ac:dyDescent="0.3">
      <c r="A3588" s="3" t="s">
        <v>3685</v>
      </c>
      <c r="B3588">
        <v>6</v>
      </c>
      <c r="C3588">
        <v>360.32</v>
      </c>
      <c r="D3588" s="7"/>
      <c r="P3588" s="3" t="s">
        <v>3685</v>
      </c>
      <c r="Q3588">
        <v>6</v>
      </c>
      <c r="R3588" t="str">
        <f t="shared" ref="R3588:R3651" si="56">IF(Q3588&gt;1, "Repeat", "One-Time")</f>
        <v>Repeat</v>
      </c>
      <c r="Z3588" s="3" t="s">
        <v>3734</v>
      </c>
      <c r="AA3588" s="9">
        <v>195</v>
      </c>
    </row>
    <row r="3589" spans="1:27" x14ac:dyDescent="0.3">
      <c r="A3589" s="3" t="s">
        <v>3686</v>
      </c>
      <c r="B3589">
        <v>15</v>
      </c>
      <c r="C3589">
        <v>312.60000000000002</v>
      </c>
      <c r="D3589" s="7"/>
      <c r="P3589" s="3" t="s">
        <v>3686</v>
      </c>
      <c r="Q3589">
        <v>15</v>
      </c>
      <c r="R3589" t="str">
        <f t="shared" si="56"/>
        <v>Repeat</v>
      </c>
      <c r="Z3589" s="3" t="s">
        <v>3735</v>
      </c>
      <c r="AA3589" s="9">
        <v>52.75</v>
      </c>
    </row>
    <row r="3590" spans="1:27" x14ac:dyDescent="0.3">
      <c r="A3590" s="3" t="s">
        <v>3687</v>
      </c>
      <c r="B3590">
        <v>5</v>
      </c>
      <c r="C3590">
        <v>167.51</v>
      </c>
      <c r="D3590" s="7"/>
      <c r="P3590" s="3" t="s">
        <v>3687</v>
      </c>
      <c r="Q3590">
        <v>5</v>
      </c>
      <c r="R3590" t="str">
        <f t="shared" si="56"/>
        <v>Repeat</v>
      </c>
      <c r="Z3590" s="3" t="s">
        <v>3736</v>
      </c>
      <c r="AA3590" s="9">
        <v>97</v>
      </c>
    </row>
    <row r="3591" spans="1:27" x14ac:dyDescent="0.3">
      <c r="A3591" s="3" t="s">
        <v>3688</v>
      </c>
      <c r="B3591">
        <v>6</v>
      </c>
      <c r="C3591">
        <v>226.46</v>
      </c>
      <c r="D3591" s="7"/>
      <c r="P3591" s="3" t="s">
        <v>3688</v>
      </c>
      <c r="Q3591">
        <v>6</v>
      </c>
      <c r="R3591" t="str">
        <f t="shared" si="56"/>
        <v>Repeat</v>
      </c>
      <c r="Z3591" s="3" t="s">
        <v>3737</v>
      </c>
      <c r="AA3591" s="9">
        <v>198.5</v>
      </c>
    </row>
    <row r="3592" spans="1:27" x14ac:dyDescent="0.3">
      <c r="A3592" s="3" t="s">
        <v>3689</v>
      </c>
      <c r="B3592">
        <v>6</v>
      </c>
      <c r="C3592">
        <v>155.22999999999999</v>
      </c>
      <c r="D3592" s="7"/>
      <c r="P3592" s="3" t="s">
        <v>3689</v>
      </c>
      <c r="Q3592">
        <v>6</v>
      </c>
      <c r="R3592" t="str">
        <f t="shared" si="56"/>
        <v>Repeat</v>
      </c>
      <c r="Z3592" s="3" t="s">
        <v>3738</v>
      </c>
      <c r="AA3592" s="9">
        <v>4</v>
      </c>
    </row>
    <row r="3593" spans="1:27" x14ac:dyDescent="0.3">
      <c r="A3593" s="3" t="s">
        <v>3690</v>
      </c>
      <c r="B3593">
        <v>11</v>
      </c>
      <c r="C3593">
        <v>363.31</v>
      </c>
      <c r="D3593" s="7"/>
      <c r="P3593" s="3" t="s">
        <v>3690</v>
      </c>
      <c r="Q3593">
        <v>11</v>
      </c>
      <c r="R3593" t="str">
        <f t="shared" si="56"/>
        <v>Repeat</v>
      </c>
      <c r="Z3593" s="3" t="s">
        <v>3739</v>
      </c>
      <c r="AA3593" s="9">
        <v>89.285714285714292</v>
      </c>
    </row>
    <row r="3594" spans="1:27" x14ac:dyDescent="0.3">
      <c r="A3594" s="3" t="s">
        <v>3691</v>
      </c>
      <c r="B3594">
        <v>5</v>
      </c>
      <c r="C3594">
        <v>111.18</v>
      </c>
      <c r="D3594" s="7"/>
      <c r="P3594" s="3" t="s">
        <v>3691</v>
      </c>
      <c r="Q3594">
        <v>5</v>
      </c>
      <c r="R3594" t="str">
        <f t="shared" si="56"/>
        <v>Repeat</v>
      </c>
      <c r="Z3594" s="3" t="s">
        <v>3740</v>
      </c>
      <c r="AA3594" s="9">
        <v>123.5</v>
      </c>
    </row>
    <row r="3595" spans="1:27" x14ac:dyDescent="0.3">
      <c r="A3595" s="3" t="s">
        <v>3692</v>
      </c>
      <c r="B3595">
        <v>12</v>
      </c>
      <c r="C3595">
        <v>537.55999999999995</v>
      </c>
      <c r="D3595" s="7"/>
      <c r="P3595" s="3" t="s">
        <v>3692</v>
      </c>
      <c r="Q3595">
        <v>12</v>
      </c>
      <c r="R3595" t="str">
        <f t="shared" si="56"/>
        <v>Repeat</v>
      </c>
      <c r="Z3595" s="3" t="s">
        <v>3741</v>
      </c>
      <c r="AA3595" s="9">
        <v>36.555555555555557</v>
      </c>
    </row>
    <row r="3596" spans="1:27" x14ac:dyDescent="0.3">
      <c r="A3596" s="3" t="s">
        <v>3693</v>
      </c>
      <c r="B3596">
        <v>7</v>
      </c>
      <c r="C3596">
        <v>165.92</v>
      </c>
      <c r="D3596" s="7"/>
      <c r="P3596" s="3" t="s">
        <v>3693</v>
      </c>
      <c r="Q3596">
        <v>7</v>
      </c>
      <c r="R3596" t="str">
        <f t="shared" si="56"/>
        <v>Repeat</v>
      </c>
      <c r="Z3596" s="3" t="s">
        <v>3742</v>
      </c>
      <c r="AA3596" s="9">
        <v>109.85714285714286</v>
      </c>
    </row>
    <row r="3597" spans="1:27" x14ac:dyDescent="0.3">
      <c r="A3597" s="3" t="s">
        <v>3694</v>
      </c>
      <c r="B3597">
        <v>8</v>
      </c>
      <c r="C3597">
        <v>251.53</v>
      </c>
      <c r="D3597" s="7"/>
      <c r="P3597" s="3" t="s">
        <v>3694</v>
      </c>
      <c r="Q3597">
        <v>8</v>
      </c>
      <c r="R3597" t="str">
        <f t="shared" si="56"/>
        <v>Repeat</v>
      </c>
      <c r="Z3597" s="3" t="s">
        <v>3743</v>
      </c>
      <c r="AA3597" s="9">
        <v>69.111111111111114</v>
      </c>
    </row>
    <row r="3598" spans="1:27" x14ac:dyDescent="0.3">
      <c r="A3598" s="3" t="s">
        <v>3695</v>
      </c>
      <c r="B3598">
        <v>12</v>
      </c>
      <c r="C3598">
        <v>392.13</v>
      </c>
      <c r="D3598" s="7"/>
      <c r="P3598" s="3" t="s">
        <v>3695</v>
      </c>
      <c r="Q3598">
        <v>12</v>
      </c>
      <c r="R3598" t="str">
        <f t="shared" si="56"/>
        <v>Repeat</v>
      </c>
      <c r="Z3598" s="3" t="s">
        <v>3744</v>
      </c>
      <c r="AA3598" s="9">
        <v>15.5</v>
      </c>
    </row>
    <row r="3599" spans="1:27" x14ac:dyDescent="0.3">
      <c r="A3599" s="3" t="s">
        <v>3696</v>
      </c>
      <c r="B3599">
        <v>8</v>
      </c>
      <c r="C3599">
        <v>353.65</v>
      </c>
      <c r="D3599" s="7"/>
      <c r="P3599" s="3" t="s">
        <v>3696</v>
      </c>
      <c r="Q3599">
        <v>8</v>
      </c>
      <c r="R3599" t="str">
        <f t="shared" si="56"/>
        <v>Repeat</v>
      </c>
      <c r="Z3599" s="3" t="s">
        <v>3745</v>
      </c>
      <c r="AA3599" s="9">
        <v>46</v>
      </c>
    </row>
    <row r="3600" spans="1:27" x14ac:dyDescent="0.3">
      <c r="A3600" s="3" t="s">
        <v>3697</v>
      </c>
      <c r="B3600">
        <v>8</v>
      </c>
      <c r="C3600">
        <v>240.53</v>
      </c>
      <c r="D3600" s="7"/>
      <c r="P3600" s="3" t="s">
        <v>3697</v>
      </c>
      <c r="Q3600">
        <v>8</v>
      </c>
      <c r="R3600" t="str">
        <f t="shared" si="56"/>
        <v>Repeat</v>
      </c>
      <c r="Z3600" s="3" t="s">
        <v>3746</v>
      </c>
      <c r="AA3600" s="9">
        <v>95.4</v>
      </c>
    </row>
    <row r="3601" spans="1:27" x14ac:dyDescent="0.3">
      <c r="A3601" s="3" t="s">
        <v>3698</v>
      </c>
      <c r="B3601">
        <v>8</v>
      </c>
      <c r="C3601">
        <v>449.01</v>
      </c>
      <c r="D3601" s="7"/>
      <c r="P3601" s="3" t="s">
        <v>3698</v>
      </c>
      <c r="Q3601">
        <v>8</v>
      </c>
      <c r="R3601" t="str">
        <f t="shared" si="56"/>
        <v>Repeat</v>
      </c>
      <c r="Z3601" s="3" t="s">
        <v>3747</v>
      </c>
      <c r="AA3601" s="9">
        <v>11</v>
      </c>
    </row>
    <row r="3602" spans="1:27" x14ac:dyDescent="0.3">
      <c r="A3602" s="3" t="s">
        <v>3699</v>
      </c>
      <c r="B3602">
        <v>5</v>
      </c>
      <c r="C3602">
        <v>265.56</v>
      </c>
      <c r="D3602" s="7"/>
      <c r="P3602" s="3" t="s">
        <v>3699</v>
      </c>
      <c r="Q3602">
        <v>5</v>
      </c>
      <c r="R3602" t="str">
        <f t="shared" si="56"/>
        <v>Repeat</v>
      </c>
      <c r="Z3602" s="3" t="s">
        <v>3748</v>
      </c>
      <c r="AA3602" s="9">
        <v>37.333333333333336</v>
      </c>
    </row>
    <row r="3603" spans="1:27" x14ac:dyDescent="0.3">
      <c r="A3603" s="3" t="s">
        <v>3700</v>
      </c>
      <c r="B3603">
        <v>8</v>
      </c>
      <c r="C3603">
        <v>182.72</v>
      </c>
      <c r="D3603" s="7"/>
      <c r="P3603" s="3" t="s">
        <v>3700</v>
      </c>
      <c r="Q3603">
        <v>8</v>
      </c>
      <c r="R3603" t="str">
        <f t="shared" si="56"/>
        <v>Repeat</v>
      </c>
      <c r="Z3603" s="3" t="s">
        <v>3749</v>
      </c>
      <c r="AA3603" s="9">
        <v>11.875</v>
      </c>
    </row>
    <row r="3604" spans="1:27" x14ac:dyDescent="0.3">
      <c r="A3604" s="3" t="s">
        <v>3701</v>
      </c>
      <c r="B3604">
        <v>8</v>
      </c>
      <c r="C3604">
        <v>229.55</v>
      </c>
      <c r="D3604" s="7"/>
      <c r="P3604" s="3" t="s">
        <v>3701</v>
      </c>
      <c r="Q3604">
        <v>8</v>
      </c>
      <c r="R3604" t="str">
        <f t="shared" si="56"/>
        <v>Repeat</v>
      </c>
      <c r="Z3604" s="3" t="s">
        <v>3750</v>
      </c>
      <c r="AA3604" s="9">
        <v>19.399999999999999</v>
      </c>
    </row>
    <row r="3605" spans="1:27" x14ac:dyDescent="0.3">
      <c r="A3605" s="3" t="s">
        <v>3702</v>
      </c>
      <c r="B3605">
        <v>15</v>
      </c>
      <c r="C3605">
        <v>429.59</v>
      </c>
      <c r="D3605" s="7"/>
      <c r="P3605" s="3" t="s">
        <v>3702</v>
      </c>
      <c r="Q3605">
        <v>15</v>
      </c>
      <c r="R3605" t="str">
        <f t="shared" si="56"/>
        <v>Repeat</v>
      </c>
      <c r="Z3605" s="3" t="s">
        <v>3751</v>
      </c>
      <c r="AA3605" s="9">
        <v>79.727272727272734</v>
      </c>
    </row>
    <row r="3606" spans="1:27" x14ac:dyDescent="0.3">
      <c r="A3606" s="3" t="s">
        <v>3703</v>
      </c>
      <c r="B3606">
        <v>5</v>
      </c>
      <c r="C3606">
        <v>102.42</v>
      </c>
      <c r="D3606" s="7"/>
      <c r="P3606" s="3" t="s">
        <v>3703</v>
      </c>
      <c r="Q3606">
        <v>5</v>
      </c>
      <c r="R3606" t="str">
        <f t="shared" si="56"/>
        <v>Repeat</v>
      </c>
      <c r="Z3606" s="3" t="s">
        <v>3752</v>
      </c>
      <c r="AA3606" s="9">
        <v>61</v>
      </c>
    </row>
    <row r="3607" spans="1:27" x14ac:dyDescent="0.3">
      <c r="A3607" s="3" t="s">
        <v>3704</v>
      </c>
      <c r="B3607">
        <v>8</v>
      </c>
      <c r="C3607">
        <v>308.79000000000002</v>
      </c>
      <c r="D3607" s="7"/>
      <c r="P3607" s="3" t="s">
        <v>3704</v>
      </c>
      <c r="Q3607">
        <v>8</v>
      </c>
      <c r="R3607" t="str">
        <f t="shared" si="56"/>
        <v>Repeat</v>
      </c>
      <c r="Z3607" s="3" t="s">
        <v>3753</v>
      </c>
      <c r="AA3607" s="9">
        <v>55.5</v>
      </c>
    </row>
    <row r="3608" spans="1:27" x14ac:dyDescent="0.3">
      <c r="A3608" s="3" t="s">
        <v>3705</v>
      </c>
      <c r="B3608">
        <v>5</v>
      </c>
      <c r="C3608">
        <v>108.52</v>
      </c>
      <c r="D3608" s="7"/>
      <c r="P3608" s="3" t="s">
        <v>3705</v>
      </c>
      <c r="Q3608">
        <v>5</v>
      </c>
      <c r="R3608" t="str">
        <f t="shared" si="56"/>
        <v>Repeat</v>
      </c>
      <c r="Z3608" s="3" t="s">
        <v>3754</v>
      </c>
      <c r="AA3608" s="9">
        <v>16</v>
      </c>
    </row>
    <row r="3609" spans="1:27" x14ac:dyDescent="0.3">
      <c r="A3609" s="3" t="s">
        <v>3706</v>
      </c>
      <c r="B3609">
        <v>3</v>
      </c>
      <c r="C3609">
        <v>47.55</v>
      </c>
      <c r="D3609" s="7"/>
      <c r="P3609" s="3" t="s">
        <v>3706</v>
      </c>
      <c r="Q3609">
        <v>3</v>
      </c>
      <c r="R3609" t="str">
        <f t="shared" si="56"/>
        <v>Repeat</v>
      </c>
      <c r="Z3609" s="3" t="s">
        <v>3755</v>
      </c>
      <c r="AA3609" s="9">
        <v>487</v>
      </c>
    </row>
    <row r="3610" spans="1:27" x14ac:dyDescent="0.3">
      <c r="A3610" s="3" t="s">
        <v>3707</v>
      </c>
      <c r="B3610">
        <v>5</v>
      </c>
      <c r="C3610">
        <v>149.93</v>
      </c>
      <c r="D3610" s="7"/>
      <c r="P3610" s="3" t="s">
        <v>3707</v>
      </c>
      <c r="Q3610">
        <v>5</v>
      </c>
      <c r="R3610" t="str">
        <f t="shared" si="56"/>
        <v>Repeat</v>
      </c>
      <c r="Z3610" s="3" t="s">
        <v>3756</v>
      </c>
      <c r="AA3610" s="9">
        <v>172.66666666666666</v>
      </c>
    </row>
    <row r="3611" spans="1:27" x14ac:dyDescent="0.3">
      <c r="A3611" s="3" t="s">
        <v>3708</v>
      </c>
      <c r="B3611">
        <v>5</v>
      </c>
      <c r="C3611">
        <v>181.52</v>
      </c>
      <c r="D3611" s="7"/>
      <c r="P3611" s="3" t="s">
        <v>3708</v>
      </c>
      <c r="Q3611">
        <v>5</v>
      </c>
      <c r="R3611" t="str">
        <f t="shared" si="56"/>
        <v>Repeat</v>
      </c>
      <c r="Z3611" s="3" t="s">
        <v>3757</v>
      </c>
      <c r="AA3611" s="9">
        <v>59.333333333333336</v>
      </c>
    </row>
    <row r="3612" spans="1:27" x14ac:dyDescent="0.3">
      <c r="A3612" s="3" t="s">
        <v>3709</v>
      </c>
      <c r="B3612">
        <v>5</v>
      </c>
      <c r="C3612">
        <v>293.27</v>
      </c>
      <c r="D3612" s="7"/>
      <c r="P3612" s="3" t="s">
        <v>3709</v>
      </c>
      <c r="Q3612">
        <v>5</v>
      </c>
      <c r="R3612" t="str">
        <f t="shared" si="56"/>
        <v>Repeat</v>
      </c>
      <c r="Z3612" s="3" t="s">
        <v>3758</v>
      </c>
      <c r="AA3612" s="9">
        <v>36.636363636363633</v>
      </c>
    </row>
    <row r="3613" spans="1:27" x14ac:dyDescent="0.3">
      <c r="A3613" s="3" t="s">
        <v>3710</v>
      </c>
      <c r="B3613">
        <v>4</v>
      </c>
      <c r="C3613">
        <v>80.06</v>
      </c>
      <c r="D3613" s="7"/>
      <c r="P3613" s="3" t="s">
        <v>3710</v>
      </c>
      <c r="Q3613">
        <v>4</v>
      </c>
      <c r="R3613" t="str">
        <f t="shared" si="56"/>
        <v>Repeat</v>
      </c>
      <c r="Z3613" s="3" t="s">
        <v>3759</v>
      </c>
      <c r="AA3613" s="9">
        <v>90.142857142857139</v>
      </c>
    </row>
    <row r="3614" spans="1:27" x14ac:dyDescent="0.3">
      <c r="A3614" s="3" t="s">
        <v>3711</v>
      </c>
      <c r="B3614">
        <v>6</v>
      </c>
      <c r="C3614">
        <v>207.47</v>
      </c>
      <c r="D3614" s="7"/>
      <c r="P3614" s="3" t="s">
        <v>3711</v>
      </c>
      <c r="Q3614">
        <v>6</v>
      </c>
      <c r="R3614" t="str">
        <f t="shared" si="56"/>
        <v>Repeat</v>
      </c>
      <c r="Z3614" s="3" t="s">
        <v>3760</v>
      </c>
      <c r="AA3614" s="9">
        <v>111</v>
      </c>
    </row>
    <row r="3615" spans="1:27" x14ac:dyDescent="0.3">
      <c r="A3615" s="3" t="s">
        <v>3712</v>
      </c>
      <c r="B3615">
        <v>6</v>
      </c>
      <c r="C3615">
        <v>238.3</v>
      </c>
      <c r="D3615" s="7"/>
      <c r="P3615" s="3" t="s">
        <v>3712</v>
      </c>
      <c r="Q3615">
        <v>6</v>
      </c>
      <c r="R3615" t="str">
        <f t="shared" si="56"/>
        <v>Repeat</v>
      </c>
      <c r="Z3615" s="3" t="s">
        <v>3761</v>
      </c>
      <c r="AA3615" s="9">
        <v>42.833333333333336</v>
      </c>
    </row>
    <row r="3616" spans="1:27" x14ac:dyDescent="0.3">
      <c r="A3616" s="3" t="s">
        <v>3713</v>
      </c>
      <c r="B3616">
        <v>10</v>
      </c>
      <c r="C3616">
        <v>297.13</v>
      </c>
      <c r="D3616" s="7"/>
      <c r="P3616" s="3" t="s">
        <v>3713</v>
      </c>
      <c r="Q3616">
        <v>10</v>
      </c>
      <c r="R3616" t="str">
        <f t="shared" si="56"/>
        <v>Repeat</v>
      </c>
      <c r="Z3616" s="3" t="s">
        <v>3762</v>
      </c>
      <c r="AA3616" s="9">
        <v>22.285714285714285</v>
      </c>
    </row>
    <row r="3617" spans="1:27" x14ac:dyDescent="0.3">
      <c r="A3617" s="3" t="s">
        <v>3714</v>
      </c>
      <c r="B3617">
        <v>4</v>
      </c>
      <c r="C3617">
        <v>142.76</v>
      </c>
      <c r="D3617" s="7"/>
      <c r="P3617" s="3" t="s">
        <v>3714</v>
      </c>
      <c r="Q3617">
        <v>4</v>
      </c>
      <c r="R3617" t="str">
        <f t="shared" si="56"/>
        <v>Repeat</v>
      </c>
      <c r="Z3617" s="3" t="s">
        <v>3763</v>
      </c>
      <c r="AA3617" s="9">
        <v>70.5</v>
      </c>
    </row>
    <row r="3618" spans="1:27" x14ac:dyDescent="0.3">
      <c r="A3618" s="3" t="s">
        <v>3715</v>
      </c>
      <c r="B3618">
        <v>8</v>
      </c>
      <c r="C3618">
        <v>243.55</v>
      </c>
      <c r="D3618" s="7"/>
      <c r="P3618" s="3" t="s">
        <v>3715</v>
      </c>
      <c r="Q3618">
        <v>8</v>
      </c>
      <c r="R3618" t="str">
        <f t="shared" si="56"/>
        <v>Repeat</v>
      </c>
      <c r="Z3618" s="3" t="s">
        <v>3764</v>
      </c>
      <c r="AA3618" s="9">
        <v>107.375</v>
      </c>
    </row>
    <row r="3619" spans="1:27" x14ac:dyDescent="0.3">
      <c r="A3619" s="3" t="s">
        <v>3716</v>
      </c>
      <c r="B3619">
        <v>7</v>
      </c>
      <c r="C3619">
        <v>240.22</v>
      </c>
      <c r="D3619" s="7"/>
      <c r="P3619" s="3" t="s">
        <v>3716</v>
      </c>
      <c r="Q3619">
        <v>7</v>
      </c>
      <c r="R3619" t="str">
        <f t="shared" si="56"/>
        <v>Repeat</v>
      </c>
      <c r="Z3619" s="3" t="s">
        <v>3765</v>
      </c>
      <c r="AA3619" s="9">
        <v>88.444444444444443</v>
      </c>
    </row>
    <row r="3620" spans="1:27" x14ac:dyDescent="0.3">
      <c r="A3620" s="3" t="s">
        <v>3717</v>
      </c>
      <c r="B3620">
        <v>5</v>
      </c>
      <c r="C3620">
        <v>187.69</v>
      </c>
      <c r="D3620" s="7"/>
      <c r="P3620" s="3" t="s">
        <v>3717</v>
      </c>
      <c r="Q3620">
        <v>5</v>
      </c>
      <c r="R3620" t="str">
        <f t="shared" si="56"/>
        <v>Repeat</v>
      </c>
      <c r="Z3620" s="3" t="s">
        <v>3766</v>
      </c>
      <c r="AA3620" s="9">
        <v>141</v>
      </c>
    </row>
    <row r="3621" spans="1:27" x14ac:dyDescent="0.3">
      <c r="A3621" s="3" t="s">
        <v>3718</v>
      </c>
      <c r="B3621">
        <v>6</v>
      </c>
      <c r="C3621">
        <v>209.43</v>
      </c>
      <c r="D3621" s="7"/>
      <c r="P3621" s="3" t="s">
        <v>3718</v>
      </c>
      <c r="Q3621">
        <v>6</v>
      </c>
      <c r="R3621" t="str">
        <f t="shared" si="56"/>
        <v>Repeat</v>
      </c>
      <c r="Z3621" s="3" t="s">
        <v>3767</v>
      </c>
      <c r="AA3621" s="9">
        <v>73.142857142857139</v>
      </c>
    </row>
    <row r="3622" spans="1:27" x14ac:dyDescent="0.3">
      <c r="A3622" s="3" t="s">
        <v>3719</v>
      </c>
      <c r="B3622">
        <v>9</v>
      </c>
      <c r="C3622">
        <v>628.76</v>
      </c>
      <c r="D3622" s="7"/>
      <c r="P3622" s="3" t="s">
        <v>3719</v>
      </c>
      <c r="Q3622">
        <v>9</v>
      </c>
      <c r="R3622" t="str">
        <f t="shared" si="56"/>
        <v>Repeat</v>
      </c>
      <c r="Z3622" s="3" t="s">
        <v>3768</v>
      </c>
      <c r="AA3622" s="9">
        <v>101.66666666666667</v>
      </c>
    </row>
    <row r="3623" spans="1:27" x14ac:dyDescent="0.3">
      <c r="A3623" s="3" t="s">
        <v>3720</v>
      </c>
      <c r="B3623">
        <v>3</v>
      </c>
      <c r="C3623">
        <v>82.57</v>
      </c>
      <c r="D3623" s="7"/>
      <c r="P3623" s="3" t="s">
        <v>3720</v>
      </c>
      <c r="Q3623">
        <v>3</v>
      </c>
      <c r="R3623" t="str">
        <f t="shared" si="56"/>
        <v>Repeat</v>
      </c>
      <c r="Z3623" s="3" t="s">
        <v>3769</v>
      </c>
      <c r="AA3623" s="9">
        <v>74.75</v>
      </c>
    </row>
    <row r="3624" spans="1:27" x14ac:dyDescent="0.3">
      <c r="A3624" s="3" t="s">
        <v>3721</v>
      </c>
      <c r="B3624">
        <v>2</v>
      </c>
      <c r="C3624">
        <v>77.7</v>
      </c>
      <c r="D3624" s="7"/>
      <c r="P3624" s="3" t="s">
        <v>3721</v>
      </c>
      <c r="Q3624">
        <v>2</v>
      </c>
      <c r="R3624" t="str">
        <f t="shared" si="56"/>
        <v>Repeat</v>
      </c>
      <c r="Z3624" s="3" t="s">
        <v>3770</v>
      </c>
      <c r="AA3624" s="9">
        <v>213</v>
      </c>
    </row>
    <row r="3625" spans="1:27" x14ac:dyDescent="0.3">
      <c r="A3625" s="3" t="s">
        <v>3722</v>
      </c>
      <c r="B3625">
        <v>8</v>
      </c>
      <c r="C3625">
        <v>276.35000000000002</v>
      </c>
      <c r="D3625" s="7"/>
      <c r="P3625" s="3" t="s">
        <v>3722</v>
      </c>
      <c r="Q3625">
        <v>8</v>
      </c>
      <c r="R3625" t="str">
        <f t="shared" si="56"/>
        <v>Repeat</v>
      </c>
      <c r="Z3625" s="3" t="s">
        <v>3771</v>
      </c>
      <c r="AA3625" s="9">
        <v>19.333333333333332</v>
      </c>
    </row>
    <row r="3626" spans="1:27" x14ac:dyDescent="0.3">
      <c r="A3626" s="3" t="s">
        <v>3723</v>
      </c>
      <c r="B3626">
        <v>10</v>
      </c>
      <c r="C3626">
        <v>361.95</v>
      </c>
      <c r="D3626" s="7"/>
      <c r="P3626" s="3" t="s">
        <v>3723</v>
      </c>
      <c r="Q3626">
        <v>10</v>
      </c>
      <c r="R3626" t="str">
        <f t="shared" si="56"/>
        <v>Repeat</v>
      </c>
      <c r="Z3626" s="3" t="s">
        <v>3772</v>
      </c>
      <c r="AA3626" s="9">
        <v>135.5</v>
      </c>
    </row>
    <row r="3627" spans="1:27" x14ac:dyDescent="0.3">
      <c r="A3627" s="3" t="s">
        <v>3724</v>
      </c>
      <c r="B3627">
        <v>5</v>
      </c>
      <c r="C3627">
        <v>102.5</v>
      </c>
      <c r="D3627" s="7"/>
      <c r="P3627" s="3" t="s">
        <v>3724</v>
      </c>
      <c r="Q3627">
        <v>5</v>
      </c>
      <c r="R3627" t="str">
        <f t="shared" si="56"/>
        <v>Repeat</v>
      </c>
      <c r="Z3627" s="3" t="s">
        <v>3773</v>
      </c>
      <c r="AA3627" s="9">
        <v>26.875</v>
      </c>
    </row>
    <row r="3628" spans="1:27" x14ac:dyDescent="0.3">
      <c r="A3628" s="3" t="s">
        <v>3725</v>
      </c>
      <c r="B3628">
        <v>10</v>
      </c>
      <c r="C3628">
        <v>417.1</v>
      </c>
      <c r="D3628" s="7"/>
      <c r="P3628" s="3" t="s">
        <v>3725</v>
      </c>
      <c r="Q3628">
        <v>10</v>
      </c>
      <c r="R3628" t="str">
        <f t="shared" si="56"/>
        <v>Repeat</v>
      </c>
      <c r="Z3628" s="3" t="s">
        <v>3774</v>
      </c>
      <c r="AA3628" s="9">
        <v>105.28571428571429</v>
      </c>
    </row>
    <row r="3629" spans="1:27" x14ac:dyDescent="0.3">
      <c r="A3629" s="3" t="s">
        <v>3726</v>
      </c>
      <c r="B3629">
        <v>9</v>
      </c>
      <c r="C3629">
        <v>240.06</v>
      </c>
      <c r="D3629" s="7"/>
      <c r="P3629" s="3" t="s">
        <v>3726</v>
      </c>
      <c r="Q3629">
        <v>9</v>
      </c>
      <c r="R3629" t="str">
        <f t="shared" si="56"/>
        <v>Repeat</v>
      </c>
      <c r="Z3629" s="3" t="s">
        <v>3775</v>
      </c>
      <c r="AA3629" s="9">
        <v>10</v>
      </c>
    </row>
    <row r="3630" spans="1:27" x14ac:dyDescent="0.3">
      <c r="A3630" s="3" t="s">
        <v>3727</v>
      </c>
      <c r="B3630">
        <v>9</v>
      </c>
      <c r="C3630">
        <v>571.07000000000005</v>
      </c>
      <c r="D3630" s="7"/>
      <c r="P3630" s="3" t="s">
        <v>3727</v>
      </c>
      <c r="Q3630">
        <v>9</v>
      </c>
      <c r="R3630" t="str">
        <f t="shared" si="56"/>
        <v>Repeat</v>
      </c>
      <c r="Z3630" s="3" t="s">
        <v>3776</v>
      </c>
      <c r="AA3630" s="9">
        <v>98.5</v>
      </c>
    </row>
    <row r="3631" spans="1:27" x14ac:dyDescent="0.3">
      <c r="A3631" s="3" t="s">
        <v>3728</v>
      </c>
      <c r="B3631">
        <v>15</v>
      </c>
      <c r="C3631">
        <v>353.18</v>
      </c>
      <c r="D3631" s="7"/>
      <c r="P3631" s="3" t="s">
        <v>3728</v>
      </c>
      <c r="Q3631">
        <v>15</v>
      </c>
      <c r="R3631" t="str">
        <f t="shared" si="56"/>
        <v>Repeat</v>
      </c>
      <c r="Z3631" s="3" t="s">
        <v>3777</v>
      </c>
      <c r="AA3631" s="9">
        <v>44</v>
      </c>
    </row>
    <row r="3632" spans="1:27" x14ac:dyDescent="0.3">
      <c r="A3632" s="3" t="s">
        <v>3729</v>
      </c>
      <c r="B3632">
        <v>7</v>
      </c>
      <c r="C3632">
        <v>196.77</v>
      </c>
      <c r="D3632" s="7"/>
      <c r="P3632" s="3" t="s">
        <v>3729</v>
      </c>
      <c r="Q3632">
        <v>7</v>
      </c>
      <c r="R3632" t="str">
        <f t="shared" si="56"/>
        <v>Repeat</v>
      </c>
      <c r="Z3632" s="3" t="s">
        <v>3778</v>
      </c>
      <c r="AA3632" s="9">
        <v>5.333333333333333</v>
      </c>
    </row>
    <row r="3633" spans="1:27" x14ac:dyDescent="0.3">
      <c r="A3633" s="3" t="s">
        <v>3730</v>
      </c>
      <c r="B3633">
        <v>8</v>
      </c>
      <c r="C3633">
        <v>297.19</v>
      </c>
      <c r="D3633" s="7"/>
      <c r="P3633" s="3" t="s">
        <v>3730</v>
      </c>
      <c r="Q3633">
        <v>8</v>
      </c>
      <c r="R3633" t="str">
        <f t="shared" si="56"/>
        <v>Repeat</v>
      </c>
      <c r="Z3633" s="3" t="s">
        <v>3779</v>
      </c>
      <c r="AA3633" s="9">
        <v>26.4</v>
      </c>
    </row>
    <row r="3634" spans="1:27" x14ac:dyDescent="0.3">
      <c r="A3634" s="3" t="s">
        <v>3731</v>
      </c>
      <c r="B3634">
        <v>10</v>
      </c>
      <c r="C3634">
        <v>267.63</v>
      </c>
      <c r="D3634" s="7"/>
      <c r="P3634" s="3" t="s">
        <v>3731</v>
      </c>
      <c r="Q3634">
        <v>10</v>
      </c>
      <c r="R3634" t="str">
        <f t="shared" si="56"/>
        <v>Repeat</v>
      </c>
      <c r="Z3634" s="3" t="s">
        <v>3780</v>
      </c>
      <c r="AA3634" s="9">
        <v>235</v>
      </c>
    </row>
    <row r="3635" spans="1:27" x14ac:dyDescent="0.3">
      <c r="A3635" s="3" t="s">
        <v>3732</v>
      </c>
      <c r="B3635">
        <v>5</v>
      </c>
      <c r="C3635">
        <v>128.1</v>
      </c>
      <c r="D3635" s="7"/>
      <c r="P3635" s="3" t="s">
        <v>3732</v>
      </c>
      <c r="Q3635">
        <v>5</v>
      </c>
      <c r="R3635" t="str">
        <f t="shared" si="56"/>
        <v>Repeat</v>
      </c>
      <c r="Z3635" s="3" t="s">
        <v>3781</v>
      </c>
      <c r="AA3635" s="9">
        <v>72</v>
      </c>
    </row>
    <row r="3636" spans="1:27" x14ac:dyDescent="0.3">
      <c r="A3636" s="3" t="s">
        <v>3733</v>
      </c>
      <c r="B3636">
        <v>1</v>
      </c>
      <c r="C3636">
        <v>43</v>
      </c>
      <c r="D3636" s="7"/>
      <c r="P3636" s="3" t="s">
        <v>3733</v>
      </c>
      <c r="Q3636">
        <v>1</v>
      </c>
      <c r="R3636" t="str">
        <f t="shared" si="56"/>
        <v>One-Time</v>
      </c>
      <c r="Z3636" s="3" t="s">
        <v>3782</v>
      </c>
      <c r="AA3636" s="9">
        <v>117.5</v>
      </c>
    </row>
    <row r="3637" spans="1:27" x14ac:dyDescent="0.3">
      <c r="A3637" s="3" t="s">
        <v>3734</v>
      </c>
      <c r="B3637">
        <v>6</v>
      </c>
      <c r="C3637">
        <v>175.87</v>
      </c>
      <c r="D3637" s="7"/>
      <c r="P3637" s="3" t="s">
        <v>3734</v>
      </c>
      <c r="Q3637">
        <v>6</v>
      </c>
      <c r="R3637" t="str">
        <f t="shared" si="56"/>
        <v>Repeat</v>
      </c>
      <c r="Z3637" s="3" t="s">
        <v>3783</v>
      </c>
      <c r="AA3637" s="9">
        <v>52.5</v>
      </c>
    </row>
    <row r="3638" spans="1:27" x14ac:dyDescent="0.3">
      <c r="A3638" s="3" t="s">
        <v>3735</v>
      </c>
      <c r="B3638">
        <v>9</v>
      </c>
      <c r="C3638">
        <v>341.93</v>
      </c>
      <c r="D3638" s="7"/>
      <c r="P3638" s="3" t="s">
        <v>3735</v>
      </c>
      <c r="Q3638">
        <v>9</v>
      </c>
      <c r="R3638" t="str">
        <f t="shared" si="56"/>
        <v>Repeat</v>
      </c>
      <c r="Z3638" s="3" t="s">
        <v>3784</v>
      </c>
      <c r="AA3638" s="9">
        <v>42.8</v>
      </c>
    </row>
    <row r="3639" spans="1:27" x14ac:dyDescent="0.3">
      <c r="A3639" s="3" t="s">
        <v>3736</v>
      </c>
      <c r="B3639">
        <v>9</v>
      </c>
      <c r="C3639">
        <v>323.14999999999998</v>
      </c>
      <c r="D3639" s="7"/>
      <c r="P3639" s="3" t="s">
        <v>3736</v>
      </c>
      <c r="Q3639">
        <v>9</v>
      </c>
      <c r="R3639" t="str">
        <f t="shared" si="56"/>
        <v>Repeat</v>
      </c>
      <c r="Z3639" s="3" t="s">
        <v>3785</v>
      </c>
      <c r="AA3639" s="9">
        <v>81.599999999999994</v>
      </c>
    </row>
    <row r="3640" spans="1:27" x14ac:dyDescent="0.3">
      <c r="A3640" s="3" t="s">
        <v>3737</v>
      </c>
      <c r="B3640">
        <v>3</v>
      </c>
      <c r="C3640">
        <v>70.930000000000007</v>
      </c>
      <c r="D3640" s="7"/>
      <c r="P3640" s="3" t="s">
        <v>3737</v>
      </c>
      <c r="Q3640">
        <v>3</v>
      </c>
      <c r="R3640" t="str">
        <f t="shared" si="56"/>
        <v>Repeat</v>
      </c>
      <c r="Z3640" s="3" t="s">
        <v>3786</v>
      </c>
      <c r="AA3640" s="9">
        <v>11.5</v>
      </c>
    </row>
    <row r="3641" spans="1:27" x14ac:dyDescent="0.3">
      <c r="A3641" s="3" t="s">
        <v>3738</v>
      </c>
      <c r="B3641">
        <v>8</v>
      </c>
      <c r="C3641">
        <v>245.94</v>
      </c>
      <c r="D3641" s="7"/>
      <c r="P3641" s="3" t="s">
        <v>3738</v>
      </c>
      <c r="Q3641">
        <v>8</v>
      </c>
      <c r="R3641" t="str">
        <f t="shared" si="56"/>
        <v>Repeat</v>
      </c>
      <c r="Z3641" s="3" t="s">
        <v>3787</v>
      </c>
      <c r="AA3641" s="9">
        <v>40.571428571428569</v>
      </c>
    </row>
    <row r="3642" spans="1:27" x14ac:dyDescent="0.3">
      <c r="A3642" s="3" t="s">
        <v>3739</v>
      </c>
      <c r="B3642">
        <v>8</v>
      </c>
      <c r="C3642">
        <v>305.49</v>
      </c>
      <c r="D3642" s="7"/>
      <c r="P3642" s="3" t="s">
        <v>3739</v>
      </c>
      <c r="Q3642">
        <v>8</v>
      </c>
      <c r="R3642" t="str">
        <f t="shared" si="56"/>
        <v>Repeat</v>
      </c>
      <c r="Z3642" s="3" t="s">
        <v>3788</v>
      </c>
      <c r="AA3642" s="9">
        <v>188.33333333333334</v>
      </c>
    </row>
    <row r="3643" spans="1:27" x14ac:dyDescent="0.3">
      <c r="A3643" s="3" t="s">
        <v>3740</v>
      </c>
      <c r="B3643">
        <v>9</v>
      </c>
      <c r="C3643">
        <v>115.67</v>
      </c>
      <c r="D3643" s="7"/>
      <c r="P3643" s="3" t="s">
        <v>3740</v>
      </c>
      <c r="Q3643">
        <v>9</v>
      </c>
      <c r="R3643" t="str">
        <f t="shared" si="56"/>
        <v>Repeat</v>
      </c>
      <c r="Z3643" s="3" t="s">
        <v>3789</v>
      </c>
      <c r="AA3643" s="9">
        <v>48.8</v>
      </c>
    </row>
    <row r="3644" spans="1:27" x14ac:dyDescent="0.3">
      <c r="A3644" s="3" t="s">
        <v>3741</v>
      </c>
      <c r="B3644">
        <v>10</v>
      </c>
      <c r="C3644">
        <v>334.12</v>
      </c>
      <c r="D3644" s="7"/>
      <c r="P3644" s="3" t="s">
        <v>3741</v>
      </c>
      <c r="Q3644">
        <v>10</v>
      </c>
      <c r="R3644" t="str">
        <f t="shared" si="56"/>
        <v>Repeat</v>
      </c>
      <c r="Z3644" s="3" t="s">
        <v>3790</v>
      </c>
      <c r="AA3644" s="9">
        <v>81.36363636363636</v>
      </c>
    </row>
    <row r="3645" spans="1:27" x14ac:dyDescent="0.3">
      <c r="A3645" s="3" t="s">
        <v>3742</v>
      </c>
      <c r="B3645">
        <v>8</v>
      </c>
      <c r="C3645">
        <v>363.92</v>
      </c>
      <c r="D3645" s="7"/>
      <c r="P3645" s="3" t="s">
        <v>3742</v>
      </c>
      <c r="Q3645">
        <v>8</v>
      </c>
      <c r="R3645" t="str">
        <f t="shared" si="56"/>
        <v>Repeat</v>
      </c>
      <c r="Z3645" s="3" t="s">
        <v>3791</v>
      </c>
      <c r="AA3645" s="9">
        <v>95.3</v>
      </c>
    </row>
    <row r="3646" spans="1:27" x14ac:dyDescent="0.3">
      <c r="A3646" s="3" t="s">
        <v>3743</v>
      </c>
      <c r="B3646">
        <v>10</v>
      </c>
      <c r="C3646">
        <v>404.85</v>
      </c>
      <c r="D3646" s="7"/>
      <c r="P3646" s="3" t="s">
        <v>3743</v>
      </c>
      <c r="Q3646">
        <v>10</v>
      </c>
      <c r="R3646" t="str">
        <f t="shared" si="56"/>
        <v>Repeat</v>
      </c>
      <c r="Z3646" s="3" t="s">
        <v>3792</v>
      </c>
      <c r="AA3646" s="9">
        <v>103.6</v>
      </c>
    </row>
    <row r="3647" spans="1:27" x14ac:dyDescent="0.3">
      <c r="A3647" s="3" t="s">
        <v>3744</v>
      </c>
      <c r="B3647">
        <v>5</v>
      </c>
      <c r="C3647">
        <v>170.01</v>
      </c>
      <c r="D3647" s="7"/>
      <c r="P3647" s="3" t="s">
        <v>3744</v>
      </c>
      <c r="Q3647">
        <v>5</v>
      </c>
      <c r="R3647" t="str">
        <f t="shared" si="56"/>
        <v>Repeat</v>
      </c>
      <c r="Z3647" s="3" t="s">
        <v>3793</v>
      </c>
      <c r="AA3647" s="9">
        <v>87.625</v>
      </c>
    </row>
    <row r="3648" spans="1:27" x14ac:dyDescent="0.3">
      <c r="A3648" s="3" t="s">
        <v>3745</v>
      </c>
      <c r="B3648">
        <v>7</v>
      </c>
      <c r="C3648">
        <v>201.01</v>
      </c>
      <c r="D3648" s="7"/>
      <c r="P3648" s="3" t="s">
        <v>3745</v>
      </c>
      <c r="Q3648">
        <v>7</v>
      </c>
      <c r="R3648" t="str">
        <f t="shared" si="56"/>
        <v>Repeat</v>
      </c>
      <c r="Z3648" s="3" t="s">
        <v>3794</v>
      </c>
      <c r="AA3648" s="9">
        <v>64</v>
      </c>
    </row>
    <row r="3649" spans="1:27" x14ac:dyDescent="0.3">
      <c r="A3649" s="3" t="s">
        <v>3746</v>
      </c>
      <c r="B3649">
        <v>11</v>
      </c>
      <c r="C3649">
        <v>346.71</v>
      </c>
      <c r="D3649" s="7"/>
      <c r="P3649" s="3" t="s">
        <v>3746</v>
      </c>
      <c r="Q3649">
        <v>11</v>
      </c>
      <c r="R3649" t="str">
        <f t="shared" si="56"/>
        <v>Repeat</v>
      </c>
      <c r="Z3649" s="3" t="s">
        <v>3795</v>
      </c>
      <c r="AA3649" s="9">
        <v>89.777777777777771</v>
      </c>
    </row>
    <row r="3650" spans="1:27" x14ac:dyDescent="0.3">
      <c r="A3650" s="3" t="s">
        <v>3747</v>
      </c>
      <c r="B3650">
        <v>3</v>
      </c>
      <c r="C3650">
        <v>132.56</v>
      </c>
      <c r="D3650" s="7"/>
      <c r="P3650" s="3" t="s">
        <v>3747</v>
      </c>
      <c r="Q3650">
        <v>3</v>
      </c>
      <c r="R3650" t="str">
        <f t="shared" si="56"/>
        <v>Repeat</v>
      </c>
      <c r="Z3650" s="3" t="s">
        <v>3796</v>
      </c>
      <c r="AA3650" s="9">
        <v>98.5</v>
      </c>
    </row>
    <row r="3651" spans="1:27" x14ac:dyDescent="0.3">
      <c r="A3651" s="3" t="s">
        <v>3748</v>
      </c>
      <c r="B3651">
        <v>13</v>
      </c>
      <c r="C3651">
        <v>367.35</v>
      </c>
      <c r="D3651" s="7"/>
      <c r="P3651" s="3" t="s">
        <v>3748</v>
      </c>
      <c r="Q3651">
        <v>13</v>
      </c>
      <c r="R3651" t="str">
        <f t="shared" si="56"/>
        <v>Repeat</v>
      </c>
      <c r="Z3651" s="3" t="s">
        <v>3797</v>
      </c>
      <c r="AA3651" s="9">
        <v>104.66666666666667</v>
      </c>
    </row>
    <row r="3652" spans="1:27" x14ac:dyDescent="0.3">
      <c r="A3652" s="3" t="s">
        <v>3749</v>
      </c>
      <c r="B3652">
        <v>9</v>
      </c>
      <c r="C3652">
        <v>316.7</v>
      </c>
      <c r="D3652" s="7"/>
      <c r="P3652" s="3" t="s">
        <v>3749</v>
      </c>
      <c r="Q3652">
        <v>9</v>
      </c>
      <c r="R3652" t="str">
        <f t="shared" ref="R3652:R3715" si="57">IF(Q3652&gt;1, "Repeat", "One-Time")</f>
        <v>Repeat</v>
      </c>
      <c r="Z3652" s="3" t="s">
        <v>3798</v>
      </c>
      <c r="AA3652" s="9">
        <v>41.666666666666664</v>
      </c>
    </row>
    <row r="3653" spans="1:27" x14ac:dyDescent="0.3">
      <c r="A3653" s="3" t="s">
        <v>3750</v>
      </c>
      <c r="B3653">
        <v>6</v>
      </c>
      <c r="C3653">
        <v>207.76</v>
      </c>
      <c r="D3653" s="7"/>
      <c r="P3653" s="3" t="s">
        <v>3750</v>
      </c>
      <c r="Q3653">
        <v>6</v>
      </c>
      <c r="R3653" t="str">
        <f t="shared" si="57"/>
        <v>Repeat</v>
      </c>
      <c r="Z3653" s="3" t="s">
        <v>3799</v>
      </c>
      <c r="AA3653" s="9">
        <v>40.285714285714285</v>
      </c>
    </row>
    <row r="3654" spans="1:27" x14ac:dyDescent="0.3">
      <c r="A3654" s="3" t="s">
        <v>3751</v>
      </c>
      <c r="B3654">
        <v>12</v>
      </c>
      <c r="C3654">
        <v>236.96</v>
      </c>
      <c r="D3654" s="7"/>
      <c r="P3654" s="3" t="s">
        <v>3751</v>
      </c>
      <c r="Q3654">
        <v>12</v>
      </c>
      <c r="R3654" t="str">
        <f t="shared" si="57"/>
        <v>Repeat</v>
      </c>
      <c r="Z3654" s="3" t="s">
        <v>3800</v>
      </c>
      <c r="AA3654" s="9">
        <v>140.83333333333334</v>
      </c>
    </row>
    <row r="3655" spans="1:27" x14ac:dyDescent="0.3">
      <c r="A3655" s="3" t="s">
        <v>3752</v>
      </c>
      <c r="B3655">
        <v>11</v>
      </c>
      <c r="C3655">
        <v>369.51</v>
      </c>
      <c r="D3655" s="7"/>
      <c r="P3655" s="3" t="s">
        <v>3752</v>
      </c>
      <c r="Q3655">
        <v>11</v>
      </c>
      <c r="R3655" t="str">
        <f t="shared" si="57"/>
        <v>Repeat</v>
      </c>
      <c r="Z3655" s="3" t="s">
        <v>3801</v>
      </c>
      <c r="AA3655" s="9">
        <v>51.5</v>
      </c>
    </row>
    <row r="3656" spans="1:27" x14ac:dyDescent="0.3">
      <c r="A3656" s="3" t="s">
        <v>3753</v>
      </c>
      <c r="B3656">
        <v>3</v>
      </c>
      <c r="C3656">
        <v>76.72</v>
      </c>
      <c r="D3656" s="7"/>
      <c r="P3656" s="3" t="s">
        <v>3753</v>
      </c>
      <c r="Q3656">
        <v>3</v>
      </c>
      <c r="R3656" t="str">
        <f t="shared" si="57"/>
        <v>Repeat</v>
      </c>
      <c r="Z3656" s="3" t="s">
        <v>3802</v>
      </c>
      <c r="AA3656" s="9">
        <v>169.2</v>
      </c>
    </row>
    <row r="3657" spans="1:27" x14ac:dyDescent="0.3">
      <c r="A3657" s="3" t="s">
        <v>3754</v>
      </c>
      <c r="B3657">
        <v>6</v>
      </c>
      <c r="C3657">
        <v>120.7</v>
      </c>
      <c r="D3657" s="7"/>
      <c r="P3657" s="3" t="s">
        <v>3754</v>
      </c>
      <c r="Q3657">
        <v>6</v>
      </c>
      <c r="R3657" t="str">
        <f t="shared" si="57"/>
        <v>Repeat</v>
      </c>
      <c r="Z3657" s="3" t="s">
        <v>3803</v>
      </c>
      <c r="AA3657" s="9">
        <v>48.333333333333336</v>
      </c>
    </row>
    <row r="3658" spans="1:27" x14ac:dyDescent="0.3">
      <c r="A3658" s="3" t="s">
        <v>3755</v>
      </c>
      <c r="B3658">
        <v>2</v>
      </c>
      <c r="C3658">
        <v>73.47</v>
      </c>
      <c r="D3658" s="7"/>
      <c r="P3658" s="3" t="s">
        <v>3755</v>
      </c>
      <c r="Q3658">
        <v>2</v>
      </c>
      <c r="R3658" t="str">
        <f t="shared" si="57"/>
        <v>Repeat</v>
      </c>
      <c r="Z3658" s="3" t="s">
        <v>3804</v>
      </c>
      <c r="AA3658" s="9">
        <v>137.25</v>
      </c>
    </row>
    <row r="3659" spans="1:27" x14ac:dyDescent="0.3">
      <c r="A3659" s="3" t="s">
        <v>3756</v>
      </c>
      <c r="B3659">
        <v>7</v>
      </c>
      <c r="C3659">
        <v>259.95</v>
      </c>
      <c r="D3659" s="7"/>
      <c r="P3659" s="3" t="s">
        <v>3756</v>
      </c>
      <c r="Q3659">
        <v>7</v>
      </c>
      <c r="R3659" t="str">
        <f t="shared" si="57"/>
        <v>Repeat</v>
      </c>
      <c r="Z3659" s="3" t="s">
        <v>3805</v>
      </c>
      <c r="AA3659" s="9">
        <v>87.625</v>
      </c>
    </row>
    <row r="3660" spans="1:27" x14ac:dyDescent="0.3">
      <c r="A3660" s="3" t="s">
        <v>3757</v>
      </c>
      <c r="B3660">
        <v>4</v>
      </c>
      <c r="C3660">
        <v>91.41</v>
      </c>
      <c r="D3660" s="7"/>
      <c r="P3660" s="3" t="s">
        <v>3757</v>
      </c>
      <c r="Q3660">
        <v>4</v>
      </c>
      <c r="R3660" t="str">
        <f t="shared" si="57"/>
        <v>Repeat</v>
      </c>
      <c r="Z3660" s="3" t="s">
        <v>3806</v>
      </c>
      <c r="AA3660" s="9">
        <v>84.571428571428569</v>
      </c>
    </row>
    <row r="3661" spans="1:27" x14ac:dyDescent="0.3">
      <c r="A3661" s="3" t="s">
        <v>3758</v>
      </c>
      <c r="B3661">
        <v>12</v>
      </c>
      <c r="C3661">
        <v>590.69000000000005</v>
      </c>
      <c r="D3661" s="7"/>
      <c r="P3661" s="3" t="s">
        <v>3758</v>
      </c>
      <c r="Q3661">
        <v>12</v>
      </c>
      <c r="R3661" t="str">
        <f t="shared" si="57"/>
        <v>Repeat</v>
      </c>
      <c r="Z3661" s="3" t="s">
        <v>3807</v>
      </c>
      <c r="AA3661" s="9">
        <v>14.222222222222221</v>
      </c>
    </row>
    <row r="3662" spans="1:27" x14ac:dyDescent="0.3">
      <c r="A3662" s="3" t="s">
        <v>3759</v>
      </c>
      <c r="B3662">
        <v>8</v>
      </c>
      <c r="C3662">
        <v>349.79</v>
      </c>
      <c r="D3662" s="7"/>
      <c r="P3662" s="3" t="s">
        <v>3759</v>
      </c>
      <c r="Q3662">
        <v>8</v>
      </c>
      <c r="R3662" t="str">
        <f t="shared" si="57"/>
        <v>Repeat</v>
      </c>
      <c r="Z3662" s="3" t="s">
        <v>3808</v>
      </c>
      <c r="AA3662" s="9">
        <v>31.166666666666668</v>
      </c>
    </row>
    <row r="3663" spans="1:27" x14ac:dyDescent="0.3">
      <c r="A3663" s="3" t="s">
        <v>3760</v>
      </c>
      <c r="B3663">
        <v>4</v>
      </c>
      <c r="C3663">
        <v>80.47</v>
      </c>
      <c r="D3663" s="7"/>
      <c r="P3663" s="3" t="s">
        <v>3760</v>
      </c>
      <c r="Q3663">
        <v>4</v>
      </c>
      <c r="R3663" t="str">
        <f t="shared" si="57"/>
        <v>Repeat</v>
      </c>
      <c r="Z3663" s="3" t="s">
        <v>3809</v>
      </c>
      <c r="AA3663" s="9">
        <v>128.55555555555554</v>
      </c>
    </row>
    <row r="3664" spans="1:27" x14ac:dyDescent="0.3">
      <c r="A3664" s="3" t="s">
        <v>3761</v>
      </c>
      <c r="B3664">
        <v>7</v>
      </c>
      <c r="C3664">
        <v>308.04000000000002</v>
      </c>
      <c r="D3664" s="7"/>
      <c r="P3664" s="3" t="s">
        <v>3761</v>
      </c>
      <c r="Q3664">
        <v>7</v>
      </c>
      <c r="R3664" t="str">
        <f t="shared" si="57"/>
        <v>Repeat</v>
      </c>
      <c r="Z3664" s="3" t="s">
        <v>3810</v>
      </c>
      <c r="AA3664" s="9">
        <v>29.454545454545453</v>
      </c>
    </row>
    <row r="3665" spans="1:27" x14ac:dyDescent="0.3">
      <c r="A3665" s="3" t="s">
        <v>3762</v>
      </c>
      <c r="B3665">
        <v>8</v>
      </c>
      <c r="C3665">
        <v>359.88</v>
      </c>
      <c r="D3665" s="7"/>
      <c r="P3665" s="3" t="s">
        <v>3762</v>
      </c>
      <c r="Q3665">
        <v>8</v>
      </c>
      <c r="R3665" t="str">
        <f t="shared" si="57"/>
        <v>Repeat</v>
      </c>
      <c r="Z3665" s="3" t="s">
        <v>3811</v>
      </c>
      <c r="AA3665" s="9">
        <v>6.0769230769230766</v>
      </c>
    </row>
    <row r="3666" spans="1:27" x14ac:dyDescent="0.3">
      <c r="A3666" s="3" t="s">
        <v>3763</v>
      </c>
      <c r="B3666">
        <v>13</v>
      </c>
      <c r="C3666">
        <v>543.29</v>
      </c>
      <c r="D3666" s="7"/>
      <c r="P3666" s="3" t="s">
        <v>3763</v>
      </c>
      <c r="Q3666">
        <v>13</v>
      </c>
      <c r="R3666" t="str">
        <f t="shared" si="57"/>
        <v>Repeat</v>
      </c>
      <c r="Z3666" s="3" t="s">
        <v>3812</v>
      </c>
      <c r="AA3666" s="9">
        <v>129.25</v>
      </c>
    </row>
    <row r="3667" spans="1:27" x14ac:dyDescent="0.3">
      <c r="A3667" s="3" t="s">
        <v>3764</v>
      </c>
      <c r="B3667">
        <v>9</v>
      </c>
      <c r="C3667">
        <v>279.87</v>
      </c>
      <c r="D3667" s="7"/>
      <c r="P3667" s="3" t="s">
        <v>3764</v>
      </c>
      <c r="Q3667">
        <v>9</v>
      </c>
      <c r="R3667" t="str">
        <f t="shared" si="57"/>
        <v>Repeat</v>
      </c>
      <c r="Z3667" s="3" t="s">
        <v>3813</v>
      </c>
      <c r="AA3667" s="9">
        <v>70.888888888888886</v>
      </c>
    </row>
    <row r="3668" spans="1:27" x14ac:dyDescent="0.3">
      <c r="A3668" s="3" t="s">
        <v>3765</v>
      </c>
      <c r="B3668">
        <v>10</v>
      </c>
      <c r="C3668">
        <v>239.13</v>
      </c>
      <c r="D3668" s="7"/>
      <c r="P3668" s="3" t="s">
        <v>3765</v>
      </c>
      <c r="Q3668">
        <v>10</v>
      </c>
      <c r="R3668" t="str">
        <f t="shared" si="57"/>
        <v>Repeat</v>
      </c>
      <c r="Z3668" s="3" t="s">
        <v>3814</v>
      </c>
      <c r="AA3668" s="9">
        <v>119</v>
      </c>
    </row>
    <row r="3669" spans="1:27" x14ac:dyDescent="0.3">
      <c r="A3669" s="3" t="s">
        <v>3766</v>
      </c>
      <c r="B3669">
        <v>5</v>
      </c>
      <c r="C3669">
        <v>160.72999999999999</v>
      </c>
      <c r="D3669" s="7"/>
      <c r="P3669" s="3" t="s">
        <v>3766</v>
      </c>
      <c r="Q3669">
        <v>5</v>
      </c>
      <c r="R3669" t="str">
        <f t="shared" si="57"/>
        <v>Repeat</v>
      </c>
      <c r="Z3669" s="3" t="s">
        <v>3815</v>
      </c>
      <c r="AA3669" s="9">
        <v>156</v>
      </c>
    </row>
    <row r="3670" spans="1:27" x14ac:dyDescent="0.3">
      <c r="A3670" s="3" t="s">
        <v>3767</v>
      </c>
      <c r="B3670">
        <v>8</v>
      </c>
      <c r="C3670">
        <v>250.64</v>
      </c>
      <c r="D3670" s="7"/>
      <c r="P3670" s="3" t="s">
        <v>3767</v>
      </c>
      <c r="Q3670">
        <v>8</v>
      </c>
      <c r="R3670" t="str">
        <f t="shared" si="57"/>
        <v>Repeat</v>
      </c>
      <c r="Z3670" s="3" t="s">
        <v>3816</v>
      </c>
      <c r="AA3670" s="9">
        <v>31.5</v>
      </c>
    </row>
    <row r="3671" spans="1:27" x14ac:dyDescent="0.3">
      <c r="A3671" s="3" t="s">
        <v>3768</v>
      </c>
      <c r="B3671">
        <v>7</v>
      </c>
      <c r="C3671">
        <v>185.38</v>
      </c>
      <c r="D3671" s="7"/>
      <c r="P3671" s="3" t="s">
        <v>3768</v>
      </c>
      <c r="Q3671">
        <v>7</v>
      </c>
      <c r="R3671" t="str">
        <f t="shared" si="57"/>
        <v>Repeat</v>
      </c>
      <c r="Z3671" s="3" t="s">
        <v>3817</v>
      </c>
      <c r="AA3671" s="9">
        <v>148.66666666666666</v>
      </c>
    </row>
    <row r="3672" spans="1:27" x14ac:dyDescent="0.3">
      <c r="A3672" s="3" t="s">
        <v>3769</v>
      </c>
      <c r="B3672">
        <v>5</v>
      </c>
      <c r="C3672">
        <v>317.07</v>
      </c>
      <c r="D3672" s="7"/>
      <c r="P3672" s="3" t="s">
        <v>3769</v>
      </c>
      <c r="Q3672">
        <v>5</v>
      </c>
      <c r="R3672" t="str">
        <f t="shared" si="57"/>
        <v>Repeat</v>
      </c>
      <c r="Z3672" s="3" t="s">
        <v>3818</v>
      </c>
      <c r="AA3672" s="9">
        <v>5.625</v>
      </c>
    </row>
    <row r="3673" spans="1:27" x14ac:dyDescent="0.3">
      <c r="A3673" s="3" t="s">
        <v>3770</v>
      </c>
      <c r="B3673">
        <v>5</v>
      </c>
      <c r="C3673">
        <v>121.93</v>
      </c>
      <c r="D3673" s="7"/>
      <c r="P3673" s="3" t="s">
        <v>3770</v>
      </c>
      <c r="Q3673">
        <v>5</v>
      </c>
      <c r="R3673" t="str">
        <f t="shared" si="57"/>
        <v>Repeat</v>
      </c>
      <c r="Z3673" s="3" t="s">
        <v>3819</v>
      </c>
      <c r="AA3673" s="9">
        <v>70.375</v>
      </c>
    </row>
    <row r="3674" spans="1:27" x14ac:dyDescent="0.3">
      <c r="A3674" s="3" t="s">
        <v>3771</v>
      </c>
      <c r="B3674">
        <v>13</v>
      </c>
      <c r="C3674">
        <v>478.85</v>
      </c>
      <c r="D3674" s="7"/>
      <c r="P3674" s="3" t="s">
        <v>3771</v>
      </c>
      <c r="Q3674">
        <v>13</v>
      </c>
      <c r="R3674" t="str">
        <f t="shared" si="57"/>
        <v>Repeat</v>
      </c>
      <c r="Z3674" s="3" t="s">
        <v>3820</v>
      </c>
      <c r="AA3674" s="9">
        <v>8.5</v>
      </c>
    </row>
    <row r="3675" spans="1:27" x14ac:dyDescent="0.3">
      <c r="A3675" s="3" t="s">
        <v>3772</v>
      </c>
      <c r="B3675">
        <v>3</v>
      </c>
      <c r="C3675">
        <v>229.96</v>
      </c>
      <c r="D3675" s="7"/>
      <c r="P3675" s="3" t="s">
        <v>3772</v>
      </c>
      <c r="Q3675">
        <v>3</v>
      </c>
      <c r="R3675" t="str">
        <f t="shared" si="57"/>
        <v>Repeat</v>
      </c>
      <c r="Z3675" s="3" t="s">
        <v>3821</v>
      </c>
      <c r="AA3675" s="9">
        <v>19.571428571428573</v>
      </c>
    </row>
    <row r="3676" spans="1:27" x14ac:dyDescent="0.3">
      <c r="A3676" s="3" t="s">
        <v>3773</v>
      </c>
      <c r="B3676">
        <v>9</v>
      </c>
      <c r="C3676">
        <v>233.32</v>
      </c>
      <c r="D3676" s="7"/>
      <c r="P3676" s="3" t="s">
        <v>3773</v>
      </c>
      <c r="Q3676">
        <v>9</v>
      </c>
      <c r="R3676" t="str">
        <f t="shared" si="57"/>
        <v>Repeat</v>
      </c>
      <c r="Z3676" s="3" t="s">
        <v>3823</v>
      </c>
      <c r="AA3676" s="9">
        <v>113.45454545454545</v>
      </c>
    </row>
    <row r="3677" spans="1:27" x14ac:dyDescent="0.3">
      <c r="A3677" s="3" t="s">
        <v>3774</v>
      </c>
      <c r="B3677">
        <v>8</v>
      </c>
      <c r="C3677">
        <v>287.06</v>
      </c>
      <c r="D3677" s="7"/>
      <c r="P3677" s="3" t="s">
        <v>3774</v>
      </c>
      <c r="Q3677">
        <v>8</v>
      </c>
      <c r="R3677" t="str">
        <f t="shared" si="57"/>
        <v>Repeat</v>
      </c>
      <c r="Z3677" s="3" t="s">
        <v>3824</v>
      </c>
      <c r="AA3677" s="9">
        <v>153</v>
      </c>
    </row>
    <row r="3678" spans="1:27" x14ac:dyDescent="0.3">
      <c r="A3678" s="3" t="s">
        <v>3775</v>
      </c>
      <c r="B3678">
        <v>3</v>
      </c>
      <c r="C3678">
        <v>125.67</v>
      </c>
      <c r="D3678" s="7"/>
      <c r="P3678" s="3" t="s">
        <v>3775</v>
      </c>
      <c r="Q3678">
        <v>3</v>
      </c>
      <c r="R3678" t="str">
        <f t="shared" si="57"/>
        <v>Repeat</v>
      </c>
      <c r="Z3678" s="3" t="s">
        <v>3825</v>
      </c>
      <c r="AA3678" s="9">
        <v>35</v>
      </c>
    </row>
    <row r="3679" spans="1:27" x14ac:dyDescent="0.3">
      <c r="A3679" s="3" t="s">
        <v>3776</v>
      </c>
      <c r="B3679">
        <v>9</v>
      </c>
      <c r="C3679">
        <v>468.01</v>
      </c>
      <c r="D3679" s="7"/>
      <c r="P3679" s="3" t="s">
        <v>3776</v>
      </c>
      <c r="Q3679">
        <v>9</v>
      </c>
      <c r="R3679" t="str">
        <f t="shared" si="57"/>
        <v>Repeat</v>
      </c>
      <c r="Z3679" s="3" t="s">
        <v>3826</v>
      </c>
      <c r="AA3679" s="9">
        <v>63.25</v>
      </c>
    </row>
    <row r="3680" spans="1:27" x14ac:dyDescent="0.3">
      <c r="A3680" s="3" t="s">
        <v>3777</v>
      </c>
      <c r="B3680">
        <v>10</v>
      </c>
      <c r="C3680">
        <v>344.56</v>
      </c>
      <c r="D3680" s="7"/>
      <c r="P3680" s="3" t="s">
        <v>3777</v>
      </c>
      <c r="Q3680">
        <v>10</v>
      </c>
      <c r="R3680" t="str">
        <f t="shared" si="57"/>
        <v>Repeat</v>
      </c>
      <c r="Z3680" s="3" t="s">
        <v>3827</v>
      </c>
      <c r="AA3680" s="9">
        <v>167</v>
      </c>
    </row>
    <row r="3681" spans="1:27" x14ac:dyDescent="0.3">
      <c r="A3681" s="3" t="s">
        <v>3778</v>
      </c>
      <c r="B3681">
        <v>4</v>
      </c>
      <c r="C3681">
        <v>90.28</v>
      </c>
      <c r="D3681" s="7"/>
      <c r="P3681" s="3" t="s">
        <v>3778</v>
      </c>
      <c r="Q3681">
        <v>4</v>
      </c>
      <c r="R3681" t="str">
        <f t="shared" si="57"/>
        <v>Repeat</v>
      </c>
      <c r="Z3681" s="3" t="s">
        <v>3828</v>
      </c>
      <c r="AA3681" s="9">
        <v>89.7</v>
      </c>
    </row>
    <row r="3682" spans="1:27" x14ac:dyDescent="0.3">
      <c r="A3682" s="3" t="s">
        <v>3779</v>
      </c>
      <c r="B3682">
        <v>6</v>
      </c>
      <c r="C3682">
        <v>240.55</v>
      </c>
      <c r="D3682" s="7"/>
      <c r="P3682" s="3" t="s">
        <v>3779</v>
      </c>
      <c r="Q3682">
        <v>6</v>
      </c>
      <c r="R3682" t="str">
        <f t="shared" si="57"/>
        <v>Repeat</v>
      </c>
      <c r="Z3682" s="3" t="s">
        <v>3829</v>
      </c>
      <c r="AA3682" s="9">
        <v>103.6</v>
      </c>
    </row>
    <row r="3683" spans="1:27" x14ac:dyDescent="0.3">
      <c r="A3683" s="3" t="s">
        <v>3780</v>
      </c>
      <c r="B3683">
        <v>4</v>
      </c>
      <c r="C3683">
        <v>66.400000000000006</v>
      </c>
      <c r="D3683" s="7"/>
      <c r="P3683" s="3" t="s">
        <v>3780</v>
      </c>
      <c r="Q3683">
        <v>4</v>
      </c>
      <c r="R3683" t="str">
        <f t="shared" si="57"/>
        <v>Repeat</v>
      </c>
      <c r="Z3683" s="3" t="s">
        <v>3830</v>
      </c>
      <c r="AA3683" s="9">
        <v>77.545454545454547</v>
      </c>
    </row>
    <row r="3684" spans="1:27" x14ac:dyDescent="0.3">
      <c r="A3684" s="3" t="s">
        <v>3781</v>
      </c>
      <c r="B3684">
        <v>5</v>
      </c>
      <c r="C3684">
        <v>224.74</v>
      </c>
      <c r="D3684" s="7"/>
      <c r="P3684" s="3" t="s">
        <v>3781</v>
      </c>
      <c r="Q3684">
        <v>5</v>
      </c>
      <c r="R3684" t="str">
        <f t="shared" si="57"/>
        <v>Repeat</v>
      </c>
      <c r="Z3684" s="3" t="s">
        <v>3831</v>
      </c>
      <c r="AA3684" s="9">
        <v>11.875</v>
      </c>
    </row>
    <row r="3685" spans="1:27" x14ac:dyDescent="0.3">
      <c r="A3685" s="3" t="s">
        <v>3782</v>
      </c>
      <c r="B3685">
        <v>7</v>
      </c>
      <c r="C3685">
        <v>210.24</v>
      </c>
      <c r="D3685" s="7"/>
      <c r="P3685" s="3" t="s">
        <v>3782</v>
      </c>
      <c r="Q3685">
        <v>7</v>
      </c>
      <c r="R3685" t="str">
        <f t="shared" si="57"/>
        <v>Repeat</v>
      </c>
      <c r="Z3685" s="3" t="s">
        <v>3832</v>
      </c>
      <c r="AA3685" s="9">
        <v>104</v>
      </c>
    </row>
    <row r="3686" spans="1:27" x14ac:dyDescent="0.3">
      <c r="A3686" s="3" t="s">
        <v>3783</v>
      </c>
      <c r="B3686">
        <v>3</v>
      </c>
      <c r="C3686">
        <v>125.63</v>
      </c>
      <c r="D3686" s="7"/>
      <c r="P3686" s="3" t="s">
        <v>3783</v>
      </c>
      <c r="Q3686">
        <v>3</v>
      </c>
      <c r="R3686" t="str">
        <f t="shared" si="57"/>
        <v>Repeat</v>
      </c>
      <c r="Z3686" s="3" t="s">
        <v>3833</v>
      </c>
      <c r="AA3686" s="9">
        <v>57.333333333333336</v>
      </c>
    </row>
    <row r="3687" spans="1:27" x14ac:dyDescent="0.3">
      <c r="A3687" s="3" t="s">
        <v>3784</v>
      </c>
      <c r="B3687">
        <v>11</v>
      </c>
      <c r="C3687">
        <v>323.07</v>
      </c>
      <c r="D3687" s="7"/>
      <c r="P3687" s="3" t="s">
        <v>3784</v>
      </c>
      <c r="Q3687">
        <v>11</v>
      </c>
      <c r="R3687" t="str">
        <f t="shared" si="57"/>
        <v>Repeat</v>
      </c>
      <c r="Z3687" s="3" t="s">
        <v>3834</v>
      </c>
      <c r="AA3687" s="9">
        <v>23.857142857142858</v>
      </c>
    </row>
    <row r="3688" spans="1:27" x14ac:dyDescent="0.3">
      <c r="A3688" s="3" t="s">
        <v>3785</v>
      </c>
      <c r="B3688">
        <v>6</v>
      </c>
      <c r="C3688">
        <v>244.84</v>
      </c>
      <c r="D3688" s="7"/>
      <c r="P3688" s="3" t="s">
        <v>3785</v>
      </c>
      <c r="Q3688">
        <v>6</v>
      </c>
      <c r="R3688" t="str">
        <f t="shared" si="57"/>
        <v>Repeat</v>
      </c>
      <c r="Z3688" s="3" t="s">
        <v>3835</v>
      </c>
      <c r="AA3688" s="9">
        <v>46</v>
      </c>
    </row>
    <row r="3689" spans="1:27" x14ac:dyDescent="0.3">
      <c r="A3689" s="3" t="s">
        <v>3786</v>
      </c>
      <c r="B3689">
        <v>7</v>
      </c>
      <c r="C3689">
        <v>334.23</v>
      </c>
      <c r="D3689" s="7"/>
      <c r="P3689" s="3" t="s">
        <v>3786</v>
      </c>
      <c r="Q3689">
        <v>7</v>
      </c>
      <c r="R3689" t="str">
        <f t="shared" si="57"/>
        <v>Repeat</v>
      </c>
      <c r="Z3689" s="3" t="s">
        <v>3836</v>
      </c>
      <c r="AA3689" s="9">
        <v>230.25</v>
      </c>
    </row>
    <row r="3690" spans="1:27" x14ac:dyDescent="0.3">
      <c r="A3690" s="3" t="s">
        <v>3787</v>
      </c>
      <c r="B3690">
        <v>8</v>
      </c>
      <c r="C3690">
        <v>373.9</v>
      </c>
      <c r="D3690" s="7"/>
      <c r="P3690" s="3" t="s">
        <v>3787</v>
      </c>
      <c r="Q3690">
        <v>8</v>
      </c>
      <c r="R3690" t="str">
        <f t="shared" si="57"/>
        <v>Repeat</v>
      </c>
      <c r="Z3690" s="3" t="s">
        <v>3837</v>
      </c>
      <c r="AA3690" s="9">
        <v>96.857142857142861</v>
      </c>
    </row>
    <row r="3691" spans="1:27" x14ac:dyDescent="0.3">
      <c r="A3691" s="3" t="s">
        <v>3788</v>
      </c>
      <c r="B3691">
        <v>4</v>
      </c>
      <c r="C3691">
        <v>77.180000000000007</v>
      </c>
      <c r="D3691" s="7"/>
      <c r="P3691" s="3" t="s">
        <v>3788</v>
      </c>
      <c r="Q3691">
        <v>4</v>
      </c>
      <c r="R3691" t="str">
        <f t="shared" si="57"/>
        <v>Repeat</v>
      </c>
      <c r="Z3691" s="3" t="s">
        <v>3838</v>
      </c>
      <c r="AA3691" s="9">
        <v>126.42857142857143</v>
      </c>
    </row>
    <row r="3692" spans="1:27" x14ac:dyDescent="0.3">
      <c r="A3692" s="3" t="s">
        <v>3789</v>
      </c>
      <c r="B3692">
        <v>11</v>
      </c>
      <c r="C3692">
        <v>253.74</v>
      </c>
      <c r="D3692" s="7"/>
      <c r="P3692" s="3" t="s">
        <v>3789</v>
      </c>
      <c r="Q3692">
        <v>11</v>
      </c>
      <c r="R3692" t="str">
        <f t="shared" si="57"/>
        <v>Repeat</v>
      </c>
      <c r="Z3692" s="3" t="s">
        <v>3839</v>
      </c>
      <c r="AA3692" s="9">
        <v>64.666666666666671</v>
      </c>
    </row>
    <row r="3693" spans="1:27" x14ac:dyDescent="0.3">
      <c r="A3693" s="3" t="s">
        <v>3790</v>
      </c>
      <c r="B3693">
        <v>12</v>
      </c>
      <c r="C3693">
        <v>210.33</v>
      </c>
      <c r="D3693" s="7"/>
      <c r="P3693" s="3" t="s">
        <v>3790</v>
      </c>
      <c r="Q3693">
        <v>12</v>
      </c>
      <c r="R3693" t="str">
        <f t="shared" si="57"/>
        <v>Repeat</v>
      </c>
      <c r="Z3693" s="3" t="s">
        <v>3840</v>
      </c>
      <c r="AA3693" s="9">
        <v>141</v>
      </c>
    </row>
    <row r="3694" spans="1:27" x14ac:dyDescent="0.3">
      <c r="A3694" s="3" t="s">
        <v>3791</v>
      </c>
      <c r="B3694">
        <v>11</v>
      </c>
      <c r="C3694">
        <v>228.94</v>
      </c>
      <c r="D3694" s="7"/>
      <c r="P3694" s="3" t="s">
        <v>3791</v>
      </c>
      <c r="Q3694">
        <v>11</v>
      </c>
      <c r="R3694" t="str">
        <f t="shared" si="57"/>
        <v>Repeat</v>
      </c>
      <c r="Z3694" s="3" t="s">
        <v>3841</v>
      </c>
      <c r="AA3694" s="9">
        <v>1.4666666666666666</v>
      </c>
    </row>
    <row r="3695" spans="1:27" x14ac:dyDescent="0.3">
      <c r="A3695" s="3" t="s">
        <v>3792</v>
      </c>
      <c r="B3695">
        <v>6</v>
      </c>
      <c r="C3695">
        <v>159.19999999999999</v>
      </c>
      <c r="D3695" s="7"/>
      <c r="P3695" s="3" t="s">
        <v>3792</v>
      </c>
      <c r="Q3695">
        <v>6</v>
      </c>
      <c r="R3695" t="str">
        <f t="shared" si="57"/>
        <v>Repeat</v>
      </c>
      <c r="Z3695" s="3" t="s">
        <v>3842</v>
      </c>
      <c r="AA3695" s="9">
        <v>36.857142857142854</v>
      </c>
    </row>
    <row r="3696" spans="1:27" x14ac:dyDescent="0.3">
      <c r="A3696" s="3" t="s">
        <v>3793</v>
      </c>
      <c r="B3696">
        <v>9</v>
      </c>
      <c r="C3696">
        <v>426.93</v>
      </c>
      <c r="D3696" s="7"/>
      <c r="P3696" s="3" t="s">
        <v>3793</v>
      </c>
      <c r="Q3696">
        <v>9</v>
      </c>
      <c r="R3696" t="str">
        <f t="shared" si="57"/>
        <v>Repeat</v>
      </c>
      <c r="Z3696" s="3" t="s">
        <v>3843</v>
      </c>
      <c r="AA3696" s="9">
        <v>60.8</v>
      </c>
    </row>
    <row r="3697" spans="1:27" x14ac:dyDescent="0.3">
      <c r="A3697" s="3" t="s">
        <v>3794</v>
      </c>
      <c r="B3697">
        <v>3</v>
      </c>
      <c r="C3697">
        <v>90.63</v>
      </c>
      <c r="D3697" s="7"/>
      <c r="P3697" s="3" t="s">
        <v>3794</v>
      </c>
      <c r="Q3697">
        <v>3</v>
      </c>
      <c r="R3697" t="str">
        <f t="shared" si="57"/>
        <v>Repeat</v>
      </c>
      <c r="Z3697" s="3" t="s">
        <v>3844</v>
      </c>
      <c r="AA3697" s="9">
        <v>122.6</v>
      </c>
    </row>
    <row r="3698" spans="1:27" x14ac:dyDescent="0.3">
      <c r="A3698" s="3" t="s">
        <v>3795</v>
      </c>
      <c r="B3698">
        <v>10</v>
      </c>
      <c r="C3698">
        <v>523.51</v>
      </c>
      <c r="D3698" s="7"/>
      <c r="P3698" s="3" t="s">
        <v>3795</v>
      </c>
      <c r="Q3698">
        <v>10</v>
      </c>
      <c r="R3698" t="str">
        <f t="shared" si="57"/>
        <v>Repeat</v>
      </c>
      <c r="Z3698" s="3" t="s">
        <v>3845</v>
      </c>
      <c r="AA3698" s="9">
        <v>87.857142857142861</v>
      </c>
    </row>
    <row r="3699" spans="1:27" x14ac:dyDescent="0.3">
      <c r="A3699" s="3" t="s">
        <v>3796</v>
      </c>
      <c r="B3699">
        <v>7</v>
      </c>
      <c r="C3699">
        <v>219.17</v>
      </c>
      <c r="D3699" s="7"/>
      <c r="P3699" s="3" t="s">
        <v>3796</v>
      </c>
      <c r="Q3699">
        <v>7</v>
      </c>
      <c r="R3699" t="str">
        <f t="shared" si="57"/>
        <v>Repeat</v>
      </c>
      <c r="Z3699" s="3" t="s">
        <v>3846</v>
      </c>
      <c r="AA3699" s="9">
        <v>41.285714285714285</v>
      </c>
    </row>
    <row r="3700" spans="1:27" x14ac:dyDescent="0.3">
      <c r="A3700" s="3" t="s">
        <v>3797</v>
      </c>
      <c r="B3700">
        <v>4</v>
      </c>
      <c r="C3700">
        <v>90.61</v>
      </c>
      <c r="D3700" s="7"/>
      <c r="P3700" s="3" t="s">
        <v>3797</v>
      </c>
      <c r="Q3700">
        <v>4</v>
      </c>
      <c r="R3700" t="str">
        <f t="shared" si="57"/>
        <v>Repeat</v>
      </c>
      <c r="Z3700" s="3" t="s">
        <v>3847</v>
      </c>
      <c r="AA3700" s="9">
        <v>94.6</v>
      </c>
    </row>
    <row r="3701" spans="1:27" x14ac:dyDescent="0.3">
      <c r="A3701" s="3" t="s">
        <v>3798</v>
      </c>
      <c r="B3701">
        <v>4</v>
      </c>
      <c r="C3701">
        <v>164.32</v>
      </c>
      <c r="D3701" s="7"/>
      <c r="P3701" s="3" t="s">
        <v>3798</v>
      </c>
      <c r="Q3701">
        <v>4</v>
      </c>
      <c r="R3701" t="str">
        <f t="shared" si="57"/>
        <v>Repeat</v>
      </c>
      <c r="Z3701" s="3" t="s">
        <v>3848</v>
      </c>
      <c r="AA3701" s="9">
        <v>265.66666666666669</v>
      </c>
    </row>
    <row r="3702" spans="1:27" x14ac:dyDescent="0.3">
      <c r="A3702" s="3" t="s">
        <v>3799</v>
      </c>
      <c r="B3702">
        <v>8</v>
      </c>
      <c r="C3702">
        <v>332.76</v>
      </c>
      <c r="D3702" s="7"/>
      <c r="P3702" s="3" t="s">
        <v>3799</v>
      </c>
      <c r="Q3702">
        <v>8</v>
      </c>
      <c r="R3702" t="str">
        <f t="shared" si="57"/>
        <v>Repeat</v>
      </c>
      <c r="Z3702" s="3" t="s">
        <v>3849</v>
      </c>
      <c r="AA3702" s="9">
        <v>136.5</v>
      </c>
    </row>
    <row r="3703" spans="1:27" x14ac:dyDescent="0.3">
      <c r="A3703" s="3" t="s">
        <v>3800</v>
      </c>
      <c r="B3703">
        <v>7</v>
      </c>
      <c r="C3703">
        <v>177.87</v>
      </c>
      <c r="D3703" s="7"/>
      <c r="P3703" s="3" t="s">
        <v>3800</v>
      </c>
      <c r="Q3703">
        <v>7</v>
      </c>
      <c r="R3703" t="str">
        <f t="shared" si="57"/>
        <v>Repeat</v>
      </c>
      <c r="Z3703" s="3" t="s">
        <v>3850</v>
      </c>
      <c r="AA3703" s="9">
        <v>51.333333333333336</v>
      </c>
    </row>
    <row r="3704" spans="1:27" x14ac:dyDescent="0.3">
      <c r="A3704" s="3" t="s">
        <v>3801</v>
      </c>
      <c r="B3704">
        <v>9</v>
      </c>
      <c r="C3704">
        <v>322.89</v>
      </c>
      <c r="D3704" s="7"/>
      <c r="P3704" s="3" t="s">
        <v>3801</v>
      </c>
      <c r="Q3704">
        <v>9</v>
      </c>
      <c r="R3704" t="str">
        <f t="shared" si="57"/>
        <v>Repeat</v>
      </c>
      <c r="Z3704" s="3" t="s">
        <v>3851</v>
      </c>
      <c r="AA3704" s="9">
        <v>115.55555555555556</v>
      </c>
    </row>
    <row r="3705" spans="1:27" x14ac:dyDescent="0.3">
      <c r="A3705" s="3" t="s">
        <v>3802</v>
      </c>
      <c r="B3705">
        <v>6</v>
      </c>
      <c r="C3705">
        <v>161.80000000000001</v>
      </c>
      <c r="D3705" s="7"/>
      <c r="P3705" s="3" t="s">
        <v>3802</v>
      </c>
      <c r="Q3705">
        <v>6</v>
      </c>
      <c r="R3705" t="str">
        <f t="shared" si="57"/>
        <v>Repeat</v>
      </c>
      <c r="Z3705" s="3" t="s">
        <v>3852</v>
      </c>
      <c r="AA3705" s="9">
        <v>41.666666666666664</v>
      </c>
    </row>
    <row r="3706" spans="1:27" x14ac:dyDescent="0.3">
      <c r="A3706" s="3" t="s">
        <v>3803</v>
      </c>
      <c r="B3706">
        <v>4</v>
      </c>
      <c r="C3706">
        <v>87.43</v>
      </c>
      <c r="D3706" s="7"/>
      <c r="P3706" s="3" t="s">
        <v>3803</v>
      </c>
      <c r="Q3706">
        <v>4</v>
      </c>
      <c r="R3706" t="str">
        <f t="shared" si="57"/>
        <v>Repeat</v>
      </c>
      <c r="Z3706" s="3" t="s">
        <v>3853</v>
      </c>
      <c r="AA3706" s="9">
        <v>25.5</v>
      </c>
    </row>
    <row r="3707" spans="1:27" x14ac:dyDescent="0.3">
      <c r="A3707" s="3" t="s">
        <v>3804</v>
      </c>
      <c r="B3707">
        <v>5</v>
      </c>
      <c r="C3707">
        <v>156.37</v>
      </c>
      <c r="D3707" s="7"/>
      <c r="P3707" s="3" t="s">
        <v>3804</v>
      </c>
      <c r="Q3707">
        <v>5</v>
      </c>
      <c r="R3707" t="str">
        <f t="shared" si="57"/>
        <v>Repeat</v>
      </c>
      <c r="Z3707" s="3" t="s">
        <v>3854</v>
      </c>
      <c r="AA3707" s="9">
        <v>104.85714285714286</v>
      </c>
    </row>
    <row r="3708" spans="1:27" x14ac:dyDescent="0.3">
      <c r="A3708" s="3" t="s">
        <v>3805</v>
      </c>
      <c r="B3708">
        <v>9</v>
      </c>
      <c r="C3708">
        <v>218.09</v>
      </c>
      <c r="D3708" s="7"/>
      <c r="P3708" s="3" t="s">
        <v>3805</v>
      </c>
      <c r="Q3708">
        <v>9</v>
      </c>
      <c r="R3708" t="str">
        <f t="shared" si="57"/>
        <v>Repeat</v>
      </c>
      <c r="Z3708" s="3" t="s">
        <v>3856</v>
      </c>
      <c r="AA3708" s="9">
        <v>80.5</v>
      </c>
    </row>
    <row r="3709" spans="1:27" x14ac:dyDescent="0.3">
      <c r="A3709" s="3" t="s">
        <v>3806</v>
      </c>
      <c r="B3709">
        <v>8</v>
      </c>
      <c r="C3709">
        <v>550.42999999999995</v>
      </c>
      <c r="D3709" s="7"/>
      <c r="P3709" s="3" t="s">
        <v>3806</v>
      </c>
      <c r="Q3709">
        <v>8</v>
      </c>
      <c r="R3709" t="str">
        <f t="shared" si="57"/>
        <v>Repeat</v>
      </c>
      <c r="Z3709" s="3" t="s">
        <v>3857</v>
      </c>
      <c r="AA3709" s="9">
        <v>152.6</v>
      </c>
    </row>
    <row r="3710" spans="1:27" x14ac:dyDescent="0.3">
      <c r="A3710" s="3" t="s">
        <v>3807</v>
      </c>
      <c r="B3710">
        <v>10</v>
      </c>
      <c r="C3710">
        <v>373.27</v>
      </c>
      <c r="D3710" s="7"/>
      <c r="P3710" s="3" t="s">
        <v>3807</v>
      </c>
      <c r="Q3710">
        <v>10</v>
      </c>
      <c r="R3710" t="str">
        <f t="shared" si="57"/>
        <v>Repeat</v>
      </c>
      <c r="Z3710" s="3" t="s">
        <v>3858</v>
      </c>
      <c r="AA3710" s="9">
        <v>26.375</v>
      </c>
    </row>
    <row r="3711" spans="1:27" x14ac:dyDescent="0.3">
      <c r="A3711" s="3" t="s">
        <v>3808</v>
      </c>
      <c r="B3711">
        <v>7</v>
      </c>
      <c r="C3711">
        <v>105.89</v>
      </c>
      <c r="D3711" s="7"/>
      <c r="P3711" s="3" t="s">
        <v>3808</v>
      </c>
      <c r="Q3711">
        <v>7</v>
      </c>
      <c r="R3711" t="str">
        <f t="shared" si="57"/>
        <v>Repeat</v>
      </c>
      <c r="Z3711" s="3" t="s">
        <v>3859</v>
      </c>
      <c r="AA3711" s="9">
        <v>10.6</v>
      </c>
    </row>
    <row r="3712" spans="1:27" x14ac:dyDescent="0.3">
      <c r="A3712" s="3" t="s">
        <v>3809</v>
      </c>
      <c r="B3712">
        <v>10</v>
      </c>
      <c r="C3712">
        <v>272.85000000000002</v>
      </c>
      <c r="D3712" s="7"/>
      <c r="P3712" s="3" t="s">
        <v>3809</v>
      </c>
      <c r="Q3712">
        <v>10</v>
      </c>
      <c r="R3712" t="str">
        <f t="shared" si="57"/>
        <v>Repeat</v>
      </c>
      <c r="Z3712" s="3" t="s">
        <v>3860</v>
      </c>
      <c r="AA3712" s="9">
        <v>38</v>
      </c>
    </row>
    <row r="3713" spans="1:27" x14ac:dyDescent="0.3">
      <c r="A3713" s="3" t="s">
        <v>3810</v>
      </c>
      <c r="B3713">
        <v>12</v>
      </c>
      <c r="C3713">
        <v>393.88</v>
      </c>
      <c r="D3713" s="7"/>
      <c r="P3713" s="3" t="s">
        <v>3810</v>
      </c>
      <c r="Q3713">
        <v>12</v>
      </c>
      <c r="R3713" t="str">
        <f t="shared" si="57"/>
        <v>Repeat</v>
      </c>
      <c r="Z3713" s="3" t="s">
        <v>3861</v>
      </c>
      <c r="AA3713" s="9">
        <v>81.933333333333337</v>
      </c>
    </row>
    <row r="3714" spans="1:27" x14ac:dyDescent="0.3">
      <c r="A3714" s="3" t="s">
        <v>3811</v>
      </c>
      <c r="B3714">
        <v>14</v>
      </c>
      <c r="C3714">
        <v>340.71</v>
      </c>
      <c r="D3714" s="7"/>
      <c r="P3714" s="3" t="s">
        <v>3811</v>
      </c>
      <c r="Q3714">
        <v>14</v>
      </c>
      <c r="R3714" t="str">
        <f t="shared" si="57"/>
        <v>Repeat</v>
      </c>
      <c r="Z3714" s="3" t="s">
        <v>3862</v>
      </c>
      <c r="AA3714" s="9">
        <v>17</v>
      </c>
    </row>
    <row r="3715" spans="1:27" x14ac:dyDescent="0.3">
      <c r="A3715" s="3" t="s">
        <v>3812</v>
      </c>
      <c r="B3715">
        <v>5</v>
      </c>
      <c r="C3715">
        <v>174.52</v>
      </c>
      <c r="D3715" s="7"/>
      <c r="P3715" s="3" t="s">
        <v>3812</v>
      </c>
      <c r="Q3715">
        <v>5</v>
      </c>
      <c r="R3715" t="str">
        <f t="shared" si="57"/>
        <v>Repeat</v>
      </c>
      <c r="Z3715" s="3" t="s">
        <v>3863</v>
      </c>
      <c r="AA3715" s="9">
        <v>83.6</v>
      </c>
    </row>
    <row r="3716" spans="1:27" x14ac:dyDescent="0.3">
      <c r="A3716" s="3" t="s">
        <v>3813</v>
      </c>
      <c r="B3716">
        <v>10</v>
      </c>
      <c r="C3716">
        <v>266.22000000000003</v>
      </c>
      <c r="D3716" s="7"/>
      <c r="P3716" s="3" t="s">
        <v>3813</v>
      </c>
      <c r="Q3716">
        <v>10</v>
      </c>
      <c r="R3716" t="str">
        <f t="shared" ref="R3716:R3779" si="58">IF(Q3716&gt;1, "Repeat", "One-Time")</f>
        <v>Repeat</v>
      </c>
      <c r="Z3716" s="3" t="s">
        <v>3864</v>
      </c>
      <c r="AA3716" s="9">
        <v>13.5</v>
      </c>
    </row>
    <row r="3717" spans="1:27" x14ac:dyDescent="0.3">
      <c r="A3717" s="3" t="s">
        <v>3814</v>
      </c>
      <c r="B3717">
        <v>6</v>
      </c>
      <c r="C3717">
        <v>134.84</v>
      </c>
      <c r="D3717" s="7"/>
      <c r="P3717" s="3" t="s">
        <v>3814</v>
      </c>
      <c r="Q3717">
        <v>6</v>
      </c>
      <c r="R3717" t="str">
        <f t="shared" si="58"/>
        <v>Repeat</v>
      </c>
      <c r="Z3717" s="3" t="s">
        <v>3865</v>
      </c>
      <c r="AA3717" s="9">
        <v>37.666666666666664</v>
      </c>
    </row>
    <row r="3718" spans="1:27" x14ac:dyDescent="0.3">
      <c r="A3718" s="3" t="s">
        <v>3815</v>
      </c>
      <c r="B3718">
        <v>5</v>
      </c>
      <c r="C3718">
        <v>195.75</v>
      </c>
      <c r="D3718" s="7"/>
      <c r="P3718" s="3" t="s">
        <v>3815</v>
      </c>
      <c r="Q3718">
        <v>5</v>
      </c>
      <c r="R3718" t="str">
        <f t="shared" si="58"/>
        <v>Repeat</v>
      </c>
      <c r="Z3718" s="3" t="s">
        <v>3866</v>
      </c>
      <c r="AA3718" s="9">
        <v>119.6</v>
      </c>
    </row>
    <row r="3719" spans="1:27" x14ac:dyDescent="0.3">
      <c r="A3719" s="3" t="s">
        <v>3816</v>
      </c>
      <c r="B3719">
        <v>9</v>
      </c>
      <c r="C3719">
        <v>311.75</v>
      </c>
      <c r="D3719" s="7"/>
      <c r="P3719" s="3" t="s">
        <v>3816</v>
      </c>
      <c r="Q3719">
        <v>9</v>
      </c>
      <c r="R3719" t="str">
        <f t="shared" si="58"/>
        <v>Repeat</v>
      </c>
      <c r="Z3719" s="3" t="s">
        <v>3867</v>
      </c>
      <c r="AA3719" s="9">
        <v>117.375</v>
      </c>
    </row>
    <row r="3720" spans="1:27" x14ac:dyDescent="0.3">
      <c r="A3720" s="3" t="s">
        <v>3817</v>
      </c>
      <c r="B3720">
        <v>7</v>
      </c>
      <c r="C3720">
        <v>175.5</v>
      </c>
      <c r="D3720" s="7"/>
      <c r="P3720" s="3" t="s">
        <v>3817</v>
      </c>
      <c r="Q3720">
        <v>7</v>
      </c>
      <c r="R3720" t="str">
        <f t="shared" si="58"/>
        <v>Repeat</v>
      </c>
      <c r="Z3720" s="3" t="s">
        <v>3868</v>
      </c>
      <c r="AA3720" s="9">
        <v>96.63636363636364</v>
      </c>
    </row>
    <row r="3721" spans="1:27" x14ac:dyDescent="0.3">
      <c r="A3721" s="3" t="s">
        <v>3818</v>
      </c>
      <c r="B3721">
        <v>9</v>
      </c>
      <c r="C3721">
        <v>202.51</v>
      </c>
      <c r="D3721" s="7"/>
      <c r="P3721" s="3" t="s">
        <v>3818</v>
      </c>
      <c r="Q3721">
        <v>9</v>
      </c>
      <c r="R3721" t="str">
        <f t="shared" si="58"/>
        <v>Repeat</v>
      </c>
      <c r="Z3721" s="3" t="s">
        <v>3869</v>
      </c>
      <c r="AA3721" s="9">
        <v>87.25</v>
      </c>
    </row>
    <row r="3722" spans="1:27" x14ac:dyDescent="0.3">
      <c r="A3722" s="3" t="s">
        <v>3819</v>
      </c>
      <c r="B3722">
        <v>9</v>
      </c>
      <c r="C3722">
        <v>240.08</v>
      </c>
      <c r="D3722" s="7"/>
      <c r="P3722" s="3" t="s">
        <v>3819</v>
      </c>
      <c r="Q3722">
        <v>9</v>
      </c>
      <c r="R3722" t="str">
        <f t="shared" si="58"/>
        <v>Repeat</v>
      </c>
      <c r="Z3722" s="3" t="s">
        <v>3870</v>
      </c>
      <c r="AA3722" s="9">
        <v>87.142857142857139</v>
      </c>
    </row>
    <row r="3723" spans="1:27" x14ac:dyDescent="0.3">
      <c r="A3723" s="3" t="s">
        <v>3820</v>
      </c>
      <c r="B3723">
        <v>13</v>
      </c>
      <c r="C3723">
        <v>329.42</v>
      </c>
      <c r="D3723" s="7"/>
      <c r="P3723" s="3" t="s">
        <v>3820</v>
      </c>
      <c r="Q3723">
        <v>13</v>
      </c>
      <c r="R3723" t="str">
        <f t="shared" si="58"/>
        <v>Repeat</v>
      </c>
      <c r="Z3723" s="3" t="s">
        <v>3871</v>
      </c>
      <c r="AA3723" s="9">
        <v>142</v>
      </c>
    </row>
    <row r="3724" spans="1:27" x14ac:dyDescent="0.3">
      <c r="A3724" s="3" t="s">
        <v>3821</v>
      </c>
      <c r="B3724">
        <v>8</v>
      </c>
      <c r="C3724">
        <v>141.08000000000001</v>
      </c>
      <c r="D3724" s="7"/>
      <c r="P3724" s="3" t="s">
        <v>3821</v>
      </c>
      <c r="Q3724">
        <v>8</v>
      </c>
      <c r="R3724" t="str">
        <f t="shared" si="58"/>
        <v>Repeat</v>
      </c>
      <c r="Z3724" s="3" t="s">
        <v>3872</v>
      </c>
      <c r="AA3724" s="9">
        <v>37.5</v>
      </c>
    </row>
    <row r="3725" spans="1:27" x14ac:dyDescent="0.3">
      <c r="A3725" s="3" t="s">
        <v>3822</v>
      </c>
      <c r="B3725">
        <v>1</v>
      </c>
      <c r="C3725">
        <v>49.84</v>
      </c>
      <c r="D3725" s="7"/>
      <c r="P3725" s="3" t="s">
        <v>3822</v>
      </c>
      <c r="Q3725">
        <v>1</v>
      </c>
      <c r="R3725" t="str">
        <f t="shared" si="58"/>
        <v>One-Time</v>
      </c>
      <c r="Z3725" s="3" t="s">
        <v>3873</v>
      </c>
      <c r="AA3725" s="9">
        <v>158.75</v>
      </c>
    </row>
    <row r="3726" spans="1:27" x14ac:dyDescent="0.3">
      <c r="A3726" s="3" t="s">
        <v>3823</v>
      </c>
      <c r="B3726">
        <v>12</v>
      </c>
      <c r="C3726">
        <v>456</v>
      </c>
      <c r="D3726" s="7"/>
      <c r="P3726" s="3" t="s">
        <v>3823</v>
      </c>
      <c r="Q3726">
        <v>12</v>
      </c>
      <c r="R3726" t="str">
        <f t="shared" si="58"/>
        <v>Repeat</v>
      </c>
      <c r="Z3726" s="3" t="s">
        <v>3874</v>
      </c>
      <c r="AA3726" s="9">
        <v>145.14285714285714</v>
      </c>
    </row>
    <row r="3727" spans="1:27" x14ac:dyDescent="0.3">
      <c r="A3727" s="3" t="s">
        <v>3824</v>
      </c>
      <c r="B3727">
        <v>6</v>
      </c>
      <c r="C3727">
        <v>328.39</v>
      </c>
      <c r="D3727" s="7"/>
      <c r="P3727" s="3" t="s">
        <v>3824</v>
      </c>
      <c r="Q3727">
        <v>6</v>
      </c>
      <c r="R3727" t="str">
        <f t="shared" si="58"/>
        <v>Repeat</v>
      </c>
      <c r="Z3727" s="3" t="s">
        <v>3875</v>
      </c>
      <c r="AA3727" s="9">
        <v>39.5</v>
      </c>
    </row>
    <row r="3728" spans="1:27" x14ac:dyDescent="0.3">
      <c r="A3728" s="3" t="s">
        <v>3825</v>
      </c>
      <c r="B3728">
        <v>6</v>
      </c>
      <c r="C3728">
        <v>149.5</v>
      </c>
      <c r="D3728" s="7"/>
      <c r="P3728" s="3" t="s">
        <v>3825</v>
      </c>
      <c r="Q3728">
        <v>6</v>
      </c>
      <c r="R3728" t="str">
        <f t="shared" si="58"/>
        <v>Repeat</v>
      </c>
      <c r="Z3728" s="3" t="s">
        <v>3876</v>
      </c>
      <c r="AA3728" s="9">
        <v>375.33333333333331</v>
      </c>
    </row>
    <row r="3729" spans="1:27" x14ac:dyDescent="0.3">
      <c r="A3729" s="3" t="s">
        <v>3826</v>
      </c>
      <c r="B3729">
        <v>5</v>
      </c>
      <c r="C3729">
        <v>153.72999999999999</v>
      </c>
      <c r="D3729" s="7"/>
      <c r="P3729" s="3" t="s">
        <v>3826</v>
      </c>
      <c r="Q3729">
        <v>5</v>
      </c>
      <c r="R3729" t="str">
        <f t="shared" si="58"/>
        <v>Repeat</v>
      </c>
      <c r="Z3729" s="3" t="s">
        <v>3877</v>
      </c>
      <c r="AA3729" s="9">
        <v>141.25</v>
      </c>
    </row>
    <row r="3730" spans="1:27" x14ac:dyDescent="0.3">
      <c r="A3730" s="3" t="s">
        <v>3827</v>
      </c>
      <c r="B3730">
        <v>7</v>
      </c>
      <c r="C3730">
        <v>341.29</v>
      </c>
      <c r="D3730" s="7"/>
      <c r="P3730" s="3" t="s">
        <v>3827</v>
      </c>
      <c r="Q3730">
        <v>7</v>
      </c>
      <c r="R3730" t="str">
        <f t="shared" si="58"/>
        <v>Repeat</v>
      </c>
      <c r="Z3730" s="3" t="s">
        <v>3878</v>
      </c>
      <c r="AA3730" s="9">
        <v>62.8</v>
      </c>
    </row>
    <row r="3731" spans="1:27" x14ac:dyDescent="0.3">
      <c r="A3731" s="3" t="s">
        <v>3828</v>
      </c>
      <c r="B3731">
        <v>11</v>
      </c>
      <c r="C3731">
        <v>266.52</v>
      </c>
      <c r="D3731" s="7"/>
      <c r="P3731" s="3" t="s">
        <v>3828</v>
      </c>
      <c r="Q3731">
        <v>11</v>
      </c>
      <c r="R3731" t="str">
        <f t="shared" si="58"/>
        <v>Repeat</v>
      </c>
      <c r="Z3731" s="3" t="s">
        <v>3879</v>
      </c>
      <c r="AA3731" s="9">
        <v>63.5</v>
      </c>
    </row>
    <row r="3732" spans="1:27" x14ac:dyDescent="0.3">
      <c r="A3732" s="3" t="s">
        <v>3829</v>
      </c>
      <c r="B3732">
        <v>6</v>
      </c>
      <c r="C3732">
        <v>237.08</v>
      </c>
      <c r="D3732" s="7"/>
      <c r="P3732" s="3" t="s">
        <v>3829</v>
      </c>
      <c r="Q3732">
        <v>6</v>
      </c>
      <c r="R3732" t="str">
        <f t="shared" si="58"/>
        <v>Repeat</v>
      </c>
      <c r="Z3732" s="3" t="s">
        <v>3880</v>
      </c>
      <c r="AA3732" s="9">
        <v>82.75</v>
      </c>
    </row>
    <row r="3733" spans="1:27" x14ac:dyDescent="0.3">
      <c r="A3733" s="3" t="s">
        <v>3830</v>
      </c>
      <c r="B3733">
        <v>12</v>
      </c>
      <c r="C3733">
        <v>305.11</v>
      </c>
      <c r="D3733" s="7"/>
      <c r="P3733" s="3" t="s">
        <v>3830</v>
      </c>
      <c r="Q3733">
        <v>12</v>
      </c>
      <c r="R3733" t="str">
        <f t="shared" si="58"/>
        <v>Repeat</v>
      </c>
      <c r="Z3733" s="3" t="s">
        <v>3881</v>
      </c>
      <c r="AA3733" s="9">
        <v>35</v>
      </c>
    </row>
    <row r="3734" spans="1:27" x14ac:dyDescent="0.3">
      <c r="A3734" s="3" t="s">
        <v>3831</v>
      </c>
      <c r="B3734">
        <v>9</v>
      </c>
      <c r="C3734">
        <v>246.9</v>
      </c>
      <c r="D3734" s="7"/>
      <c r="P3734" s="3" t="s">
        <v>3831</v>
      </c>
      <c r="Q3734">
        <v>9</v>
      </c>
      <c r="R3734" t="str">
        <f t="shared" si="58"/>
        <v>Repeat</v>
      </c>
      <c r="Z3734" s="3" t="s">
        <v>3882</v>
      </c>
      <c r="AA3734" s="9">
        <v>70.666666666666671</v>
      </c>
    </row>
    <row r="3735" spans="1:27" x14ac:dyDescent="0.3">
      <c r="A3735" s="3" t="s">
        <v>3832</v>
      </c>
      <c r="B3735">
        <v>5</v>
      </c>
      <c r="C3735">
        <v>135.61000000000001</v>
      </c>
      <c r="D3735" s="7"/>
      <c r="P3735" s="3" t="s">
        <v>3832</v>
      </c>
      <c r="Q3735">
        <v>5</v>
      </c>
      <c r="R3735" t="str">
        <f t="shared" si="58"/>
        <v>Repeat</v>
      </c>
      <c r="Z3735" s="3" t="s">
        <v>3883</v>
      </c>
      <c r="AA3735" s="9">
        <v>10.4</v>
      </c>
    </row>
    <row r="3736" spans="1:27" x14ac:dyDescent="0.3">
      <c r="A3736" s="3" t="s">
        <v>3833</v>
      </c>
      <c r="B3736">
        <v>4</v>
      </c>
      <c r="C3736">
        <v>166.28</v>
      </c>
      <c r="D3736" s="7"/>
      <c r="P3736" s="3" t="s">
        <v>3833</v>
      </c>
      <c r="Q3736">
        <v>4</v>
      </c>
      <c r="R3736" t="str">
        <f t="shared" si="58"/>
        <v>Repeat</v>
      </c>
      <c r="Z3736" s="3" t="s">
        <v>3884</v>
      </c>
      <c r="AA3736" s="9">
        <v>2</v>
      </c>
    </row>
    <row r="3737" spans="1:27" x14ac:dyDescent="0.3">
      <c r="A3737" s="3" t="s">
        <v>3834</v>
      </c>
      <c r="B3737">
        <v>8</v>
      </c>
      <c r="C3737">
        <v>206.1</v>
      </c>
      <c r="D3737" s="7"/>
      <c r="P3737" s="3" t="s">
        <v>3834</v>
      </c>
      <c r="Q3737">
        <v>8</v>
      </c>
      <c r="R3737" t="str">
        <f t="shared" si="58"/>
        <v>Repeat</v>
      </c>
      <c r="Z3737" s="3" t="s">
        <v>3885</v>
      </c>
      <c r="AA3737" s="9">
        <v>10.375</v>
      </c>
    </row>
    <row r="3738" spans="1:27" x14ac:dyDescent="0.3">
      <c r="A3738" s="3" t="s">
        <v>3835</v>
      </c>
      <c r="B3738">
        <v>3</v>
      </c>
      <c r="C3738">
        <v>74.75</v>
      </c>
      <c r="D3738" s="7"/>
      <c r="P3738" s="3" t="s">
        <v>3835</v>
      </c>
      <c r="Q3738">
        <v>3</v>
      </c>
      <c r="R3738" t="str">
        <f t="shared" si="58"/>
        <v>Repeat</v>
      </c>
      <c r="Z3738" s="3" t="s">
        <v>3886</v>
      </c>
      <c r="AA3738" s="9">
        <v>171.5</v>
      </c>
    </row>
    <row r="3739" spans="1:27" x14ac:dyDescent="0.3">
      <c r="A3739" s="3" t="s">
        <v>3836</v>
      </c>
      <c r="B3739">
        <v>5</v>
      </c>
      <c r="C3739">
        <v>158.26</v>
      </c>
      <c r="D3739" s="7"/>
      <c r="P3739" s="3" t="s">
        <v>3836</v>
      </c>
      <c r="Q3739">
        <v>5</v>
      </c>
      <c r="R3739" t="str">
        <f t="shared" si="58"/>
        <v>Repeat</v>
      </c>
      <c r="Z3739" s="3" t="s">
        <v>3887</v>
      </c>
      <c r="AA3739" s="9">
        <v>87.888888888888886</v>
      </c>
    </row>
    <row r="3740" spans="1:27" x14ac:dyDescent="0.3">
      <c r="A3740" s="3" t="s">
        <v>3837</v>
      </c>
      <c r="B3740">
        <v>8</v>
      </c>
      <c r="C3740">
        <v>318.14999999999998</v>
      </c>
      <c r="D3740" s="7"/>
      <c r="P3740" s="3" t="s">
        <v>3837</v>
      </c>
      <c r="Q3740">
        <v>8</v>
      </c>
      <c r="R3740" t="str">
        <f t="shared" si="58"/>
        <v>Repeat</v>
      </c>
      <c r="Z3740" s="3" t="s">
        <v>3888</v>
      </c>
      <c r="AA3740" s="9">
        <v>45</v>
      </c>
    </row>
    <row r="3741" spans="1:27" x14ac:dyDescent="0.3">
      <c r="A3741" s="3" t="s">
        <v>3838</v>
      </c>
      <c r="B3741">
        <v>8</v>
      </c>
      <c r="C3741">
        <v>350.09</v>
      </c>
      <c r="D3741" s="7"/>
      <c r="P3741" s="3" t="s">
        <v>3838</v>
      </c>
      <c r="Q3741">
        <v>8</v>
      </c>
      <c r="R3741" t="str">
        <f t="shared" si="58"/>
        <v>Repeat</v>
      </c>
      <c r="Z3741" s="3" t="s">
        <v>3889</v>
      </c>
      <c r="AA3741" s="9">
        <v>61</v>
      </c>
    </row>
    <row r="3742" spans="1:27" x14ac:dyDescent="0.3">
      <c r="A3742" s="3" t="s">
        <v>3839</v>
      </c>
      <c r="B3742">
        <v>4</v>
      </c>
      <c r="C3742">
        <v>113.87</v>
      </c>
      <c r="D3742" s="7"/>
      <c r="P3742" s="3" t="s">
        <v>3839</v>
      </c>
      <c r="Q3742">
        <v>4</v>
      </c>
      <c r="R3742" t="str">
        <f t="shared" si="58"/>
        <v>Repeat</v>
      </c>
      <c r="Z3742" s="3" t="s">
        <v>3890</v>
      </c>
      <c r="AA3742" s="9">
        <v>20.333333333333332</v>
      </c>
    </row>
    <row r="3743" spans="1:27" x14ac:dyDescent="0.3">
      <c r="A3743" s="3" t="s">
        <v>3840</v>
      </c>
      <c r="B3743">
        <v>2</v>
      </c>
      <c r="C3743">
        <v>86.91</v>
      </c>
      <c r="D3743" s="7"/>
      <c r="P3743" s="3" t="s">
        <v>3840</v>
      </c>
      <c r="Q3743">
        <v>2</v>
      </c>
      <c r="R3743" t="str">
        <f t="shared" si="58"/>
        <v>Repeat</v>
      </c>
      <c r="Z3743" s="3" t="s">
        <v>3891</v>
      </c>
      <c r="AA3743" s="9">
        <v>126.66666666666667</v>
      </c>
    </row>
    <row r="3744" spans="1:27" x14ac:dyDescent="0.3">
      <c r="A3744" s="3" t="s">
        <v>3841</v>
      </c>
      <c r="B3744">
        <v>16</v>
      </c>
      <c r="C3744">
        <v>636.12</v>
      </c>
      <c r="D3744" s="7"/>
      <c r="P3744" s="3" t="s">
        <v>3841</v>
      </c>
      <c r="Q3744">
        <v>16</v>
      </c>
      <c r="R3744" t="str">
        <f t="shared" si="58"/>
        <v>Repeat</v>
      </c>
      <c r="Z3744" s="3" t="s">
        <v>3892</v>
      </c>
      <c r="AA3744" s="9">
        <v>35.5</v>
      </c>
    </row>
    <row r="3745" spans="1:27" x14ac:dyDescent="0.3">
      <c r="A3745" s="3" t="s">
        <v>3842</v>
      </c>
      <c r="B3745">
        <v>8</v>
      </c>
      <c r="C3745">
        <v>259.29000000000002</v>
      </c>
      <c r="D3745" s="7"/>
      <c r="P3745" s="3" t="s">
        <v>3842</v>
      </c>
      <c r="Q3745">
        <v>8</v>
      </c>
      <c r="R3745" t="str">
        <f t="shared" si="58"/>
        <v>Repeat</v>
      </c>
      <c r="Z3745" s="3" t="s">
        <v>3893</v>
      </c>
      <c r="AA3745" s="9">
        <v>19.75</v>
      </c>
    </row>
    <row r="3746" spans="1:27" x14ac:dyDescent="0.3">
      <c r="A3746" s="3" t="s">
        <v>3843</v>
      </c>
      <c r="B3746">
        <v>11</v>
      </c>
      <c r="C3746">
        <v>226.07</v>
      </c>
      <c r="D3746" s="7"/>
      <c r="P3746" s="3" t="s">
        <v>3843</v>
      </c>
      <c r="Q3746">
        <v>11</v>
      </c>
      <c r="R3746" t="str">
        <f t="shared" si="58"/>
        <v>Repeat</v>
      </c>
      <c r="Z3746" s="3" t="s">
        <v>3894</v>
      </c>
      <c r="AA3746" s="9">
        <v>49</v>
      </c>
    </row>
    <row r="3747" spans="1:27" x14ac:dyDescent="0.3">
      <c r="A3747" s="3" t="s">
        <v>3844</v>
      </c>
      <c r="B3747">
        <v>6</v>
      </c>
      <c r="C3747">
        <v>135.63</v>
      </c>
      <c r="D3747" s="7"/>
      <c r="P3747" s="3" t="s">
        <v>3844</v>
      </c>
      <c r="Q3747">
        <v>6</v>
      </c>
      <c r="R3747" t="str">
        <f t="shared" si="58"/>
        <v>Repeat</v>
      </c>
      <c r="Z3747" s="3" t="s">
        <v>3895</v>
      </c>
      <c r="AA3747" s="9">
        <v>82.25</v>
      </c>
    </row>
    <row r="3748" spans="1:27" x14ac:dyDescent="0.3">
      <c r="A3748" s="3" t="s">
        <v>3845</v>
      </c>
      <c r="B3748">
        <v>8</v>
      </c>
      <c r="C3748">
        <v>576.79999999999995</v>
      </c>
      <c r="D3748" s="7"/>
      <c r="P3748" s="3" t="s">
        <v>3845</v>
      </c>
      <c r="Q3748">
        <v>8</v>
      </c>
      <c r="R3748" t="str">
        <f t="shared" si="58"/>
        <v>Repeat</v>
      </c>
      <c r="Z3748" s="3" t="s">
        <v>3896</v>
      </c>
      <c r="AA3748" s="9">
        <v>111.875</v>
      </c>
    </row>
    <row r="3749" spans="1:27" x14ac:dyDescent="0.3">
      <c r="A3749" s="3" t="s">
        <v>3846</v>
      </c>
      <c r="B3749">
        <v>8</v>
      </c>
      <c r="C3749">
        <v>310.39</v>
      </c>
      <c r="D3749" s="7"/>
      <c r="P3749" s="3" t="s">
        <v>3846</v>
      </c>
      <c r="Q3749">
        <v>8</v>
      </c>
      <c r="R3749" t="str">
        <f t="shared" si="58"/>
        <v>Repeat</v>
      </c>
      <c r="Z3749" s="3" t="s">
        <v>3897</v>
      </c>
      <c r="AA3749" s="9">
        <v>41.090909090909093</v>
      </c>
    </row>
    <row r="3750" spans="1:27" x14ac:dyDescent="0.3">
      <c r="A3750" s="3" t="s">
        <v>3847</v>
      </c>
      <c r="B3750">
        <v>6</v>
      </c>
      <c r="C3750">
        <v>161.27000000000001</v>
      </c>
      <c r="D3750" s="7"/>
      <c r="P3750" s="3" t="s">
        <v>3847</v>
      </c>
      <c r="Q3750">
        <v>6</v>
      </c>
      <c r="R3750" t="str">
        <f t="shared" si="58"/>
        <v>Repeat</v>
      </c>
      <c r="Z3750" s="3" t="s">
        <v>3898</v>
      </c>
      <c r="AA3750" s="9">
        <v>127</v>
      </c>
    </row>
    <row r="3751" spans="1:27" x14ac:dyDescent="0.3">
      <c r="A3751" s="3" t="s">
        <v>3848</v>
      </c>
      <c r="B3751">
        <v>4</v>
      </c>
      <c r="C3751">
        <v>203.59</v>
      </c>
      <c r="D3751" s="7"/>
      <c r="P3751" s="3" t="s">
        <v>3848</v>
      </c>
      <c r="Q3751">
        <v>4</v>
      </c>
      <c r="R3751" t="str">
        <f t="shared" si="58"/>
        <v>Repeat</v>
      </c>
      <c r="Z3751" s="3" t="s">
        <v>3899</v>
      </c>
      <c r="AA3751" s="9">
        <v>119.83333333333333</v>
      </c>
    </row>
    <row r="3752" spans="1:27" x14ac:dyDescent="0.3">
      <c r="A3752" s="3" t="s">
        <v>3849</v>
      </c>
      <c r="B3752">
        <v>7</v>
      </c>
      <c r="C3752">
        <v>146.97999999999999</v>
      </c>
      <c r="D3752" s="7"/>
      <c r="P3752" s="3" t="s">
        <v>3849</v>
      </c>
      <c r="Q3752">
        <v>7</v>
      </c>
      <c r="R3752" t="str">
        <f t="shared" si="58"/>
        <v>Repeat</v>
      </c>
      <c r="Z3752" s="3" t="s">
        <v>3900</v>
      </c>
      <c r="AA3752" s="9">
        <v>139</v>
      </c>
    </row>
    <row r="3753" spans="1:27" x14ac:dyDescent="0.3">
      <c r="A3753" s="3" t="s">
        <v>3850</v>
      </c>
      <c r="B3753">
        <v>7</v>
      </c>
      <c r="C3753">
        <v>189.84</v>
      </c>
      <c r="D3753" s="7"/>
      <c r="P3753" s="3" t="s">
        <v>3850</v>
      </c>
      <c r="Q3753">
        <v>7</v>
      </c>
      <c r="R3753" t="str">
        <f t="shared" si="58"/>
        <v>Repeat</v>
      </c>
      <c r="Z3753" s="3" t="s">
        <v>3901</v>
      </c>
      <c r="AA3753" s="9">
        <v>180.25</v>
      </c>
    </row>
    <row r="3754" spans="1:27" x14ac:dyDescent="0.3">
      <c r="A3754" s="3" t="s">
        <v>3851</v>
      </c>
      <c r="B3754">
        <v>10</v>
      </c>
      <c r="C3754">
        <v>246.38</v>
      </c>
      <c r="D3754" s="7"/>
      <c r="P3754" s="3" t="s">
        <v>3851</v>
      </c>
      <c r="Q3754">
        <v>10</v>
      </c>
      <c r="R3754" t="str">
        <f t="shared" si="58"/>
        <v>Repeat</v>
      </c>
      <c r="Z3754" s="3" t="s">
        <v>3902</v>
      </c>
      <c r="AA3754" s="9">
        <v>47.666666666666664</v>
      </c>
    </row>
    <row r="3755" spans="1:27" x14ac:dyDescent="0.3">
      <c r="A3755" s="3" t="s">
        <v>3852</v>
      </c>
      <c r="B3755">
        <v>4</v>
      </c>
      <c r="C3755">
        <v>94.52</v>
      </c>
      <c r="D3755" s="7"/>
      <c r="P3755" s="3" t="s">
        <v>3852</v>
      </c>
      <c r="Q3755">
        <v>4</v>
      </c>
      <c r="R3755" t="str">
        <f t="shared" si="58"/>
        <v>Repeat</v>
      </c>
      <c r="Z3755" s="3" t="s">
        <v>3903</v>
      </c>
      <c r="AA3755" s="9">
        <v>46.777777777777779</v>
      </c>
    </row>
    <row r="3756" spans="1:27" x14ac:dyDescent="0.3">
      <c r="A3756" s="3" t="s">
        <v>3853</v>
      </c>
      <c r="B3756">
        <v>3</v>
      </c>
      <c r="C3756">
        <v>129.19999999999999</v>
      </c>
      <c r="D3756" s="7"/>
      <c r="P3756" s="3" t="s">
        <v>3853</v>
      </c>
      <c r="Q3756">
        <v>3</v>
      </c>
      <c r="R3756" t="str">
        <f t="shared" si="58"/>
        <v>Repeat</v>
      </c>
      <c r="Z3756" s="3" t="s">
        <v>3904</v>
      </c>
      <c r="AA3756" s="9">
        <v>38.777777777777779</v>
      </c>
    </row>
    <row r="3757" spans="1:27" x14ac:dyDescent="0.3">
      <c r="A3757" s="3" t="s">
        <v>3854</v>
      </c>
      <c r="B3757">
        <v>8</v>
      </c>
      <c r="C3757">
        <v>186.2</v>
      </c>
      <c r="D3757" s="7"/>
      <c r="P3757" s="3" t="s">
        <v>3854</v>
      </c>
      <c r="Q3757">
        <v>8</v>
      </c>
      <c r="R3757" t="str">
        <f t="shared" si="58"/>
        <v>Repeat</v>
      </c>
      <c r="Z3757" s="3" t="s">
        <v>3905</v>
      </c>
      <c r="AA3757" s="9">
        <v>132.6</v>
      </c>
    </row>
    <row r="3758" spans="1:27" x14ac:dyDescent="0.3">
      <c r="A3758" s="3" t="s">
        <v>3855</v>
      </c>
      <c r="B3758">
        <v>1</v>
      </c>
      <c r="C3758">
        <v>34.78</v>
      </c>
      <c r="D3758" s="7"/>
      <c r="P3758" s="3" t="s">
        <v>3855</v>
      </c>
      <c r="Q3758">
        <v>1</v>
      </c>
      <c r="R3758" t="str">
        <f t="shared" si="58"/>
        <v>One-Time</v>
      </c>
      <c r="Z3758" s="3" t="s">
        <v>3906</v>
      </c>
      <c r="AA3758" s="9">
        <v>22.1</v>
      </c>
    </row>
    <row r="3759" spans="1:27" x14ac:dyDescent="0.3">
      <c r="A3759" s="3" t="s">
        <v>3856</v>
      </c>
      <c r="B3759">
        <v>7</v>
      </c>
      <c r="C3759">
        <v>190.7</v>
      </c>
      <c r="D3759" s="7"/>
      <c r="P3759" s="3" t="s">
        <v>3856</v>
      </c>
      <c r="Q3759">
        <v>7</v>
      </c>
      <c r="R3759" t="str">
        <f t="shared" si="58"/>
        <v>Repeat</v>
      </c>
      <c r="Z3759" s="3" t="s">
        <v>3907</v>
      </c>
      <c r="AA3759" s="9">
        <v>19</v>
      </c>
    </row>
    <row r="3760" spans="1:27" x14ac:dyDescent="0.3">
      <c r="A3760" s="3" t="s">
        <v>3857</v>
      </c>
      <c r="B3760">
        <v>6</v>
      </c>
      <c r="C3760">
        <v>171.23</v>
      </c>
      <c r="D3760" s="7"/>
      <c r="P3760" s="3" t="s">
        <v>3857</v>
      </c>
      <c r="Q3760">
        <v>6</v>
      </c>
      <c r="R3760" t="str">
        <f t="shared" si="58"/>
        <v>Repeat</v>
      </c>
      <c r="Z3760" s="3" t="s">
        <v>3908</v>
      </c>
      <c r="AA3760" s="9">
        <v>70</v>
      </c>
    </row>
    <row r="3761" spans="1:27" x14ac:dyDescent="0.3">
      <c r="A3761" s="3" t="s">
        <v>3858</v>
      </c>
      <c r="B3761">
        <v>9</v>
      </c>
      <c r="C3761">
        <v>273.57</v>
      </c>
      <c r="D3761" s="7"/>
      <c r="P3761" s="3" t="s">
        <v>3858</v>
      </c>
      <c r="Q3761">
        <v>9</v>
      </c>
      <c r="R3761" t="str">
        <f t="shared" si="58"/>
        <v>Repeat</v>
      </c>
      <c r="Z3761" s="3" t="s">
        <v>3909</v>
      </c>
      <c r="AA3761" s="9">
        <v>79</v>
      </c>
    </row>
    <row r="3762" spans="1:27" x14ac:dyDescent="0.3">
      <c r="A3762" s="3" t="s">
        <v>3859</v>
      </c>
      <c r="B3762">
        <v>6</v>
      </c>
      <c r="C3762">
        <v>220.19</v>
      </c>
      <c r="D3762" s="7"/>
      <c r="P3762" s="3" t="s">
        <v>3859</v>
      </c>
      <c r="Q3762">
        <v>6</v>
      </c>
      <c r="R3762" t="str">
        <f t="shared" si="58"/>
        <v>Repeat</v>
      </c>
      <c r="Z3762" s="3" t="s">
        <v>3910</v>
      </c>
      <c r="AA3762" s="9">
        <v>112</v>
      </c>
    </row>
    <row r="3763" spans="1:27" x14ac:dyDescent="0.3">
      <c r="A3763" s="3" t="s">
        <v>3860</v>
      </c>
      <c r="B3763">
        <v>4</v>
      </c>
      <c r="C3763">
        <v>86.18</v>
      </c>
      <c r="D3763" s="7"/>
      <c r="P3763" s="3" t="s">
        <v>3860</v>
      </c>
      <c r="Q3763">
        <v>4</v>
      </c>
      <c r="R3763" t="str">
        <f t="shared" si="58"/>
        <v>Repeat</v>
      </c>
      <c r="Z3763" s="3" t="s">
        <v>3912</v>
      </c>
      <c r="AA3763" s="9">
        <v>47.545454545454547</v>
      </c>
    </row>
    <row r="3764" spans="1:27" x14ac:dyDescent="0.3">
      <c r="A3764" s="3" t="s">
        <v>3861</v>
      </c>
      <c r="B3764">
        <v>16</v>
      </c>
      <c r="C3764">
        <v>312.39</v>
      </c>
      <c r="D3764" s="7"/>
      <c r="P3764" s="3" t="s">
        <v>3861</v>
      </c>
      <c r="Q3764">
        <v>16</v>
      </c>
      <c r="R3764" t="str">
        <f t="shared" si="58"/>
        <v>Repeat</v>
      </c>
      <c r="Z3764" s="3" t="s">
        <v>3913</v>
      </c>
      <c r="AA3764" s="9">
        <v>83</v>
      </c>
    </row>
    <row r="3765" spans="1:27" x14ac:dyDescent="0.3">
      <c r="A3765" s="3" t="s">
        <v>3862</v>
      </c>
      <c r="B3765">
        <v>3</v>
      </c>
      <c r="C3765">
        <v>136.66999999999999</v>
      </c>
      <c r="D3765" s="7"/>
      <c r="P3765" s="3" t="s">
        <v>3862</v>
      </c>
      <c r="Q3765">
        <v>3</v>
      </c>
      <c r="R3765" t="str">
        <f t="shared" si="58"/>
        <v>Repeat</v>
      </c>
      <c r="Z3765" s="3" t="s">
        <v>3914</v>
      </c>
      <c r="AA3765" s="9">
        <v>451</v>
      </c>
    </row>
    <row r="3766" spans="1:27" x14ac:dyDescent="0.3">
      <c r="A3766" s="3" t="s">
        <v>3863</v>
      </c>
      <c r="B3766">
        <v>6</v>
      </c>
      <c r="C3766">
        <v>151.34</v>
      </c>
      <c r="D3766" s="7"/>
      <c r="P3766" s="3" t="s">
        <v>3863</v>
      </c>
      <c r="Q3766">
        <v>6</v>
      </c>
      <c r="R3766" t="str">
        <f t="shared" si="58"/>
        <v>Repeat</v>
      </c>
      <c r="Z3766" s="3" t="s">
        <v>3915</v>
      </c>
      <c r="AA3766" s="9">
        <v>83</v>
      </c>
    </row>
    <row r="3767" spans="1:27" x14ac:dyDescent="0.3">
      <c r="A3767" s="3" t="s">
        <v>3864</v>
      </c>
      <c r="B3767">
        <v>9</v>
      </c>
      <c r="C3767">
        <v>289.97000000000003</v>
      </c>
      <c r="D3767" s="7"/>
      <c r="P3767" s="3" t="s">
        <v>3864</v>
      </c>
      <c r="Q3767">
        <v>9</v>
      </c>
      <c r="R3767" t="str">
        <f t="shared" si="58"/>
        <v>Repeat</v>
      </c>
      <c r="Z3767" s="3" t="s">
        <v>3916</v>
      </c>
      <c r="AA3767" s="9">
        <v>63.25</v>
      </c>
    </row>
    <row r="3768" spans="1:27" x14ac:dyDescent="0.3">
      <c r="A3768" s="3" t="s">
        <v>3865</v>
      </c>
      <c r="B3768">
        <v>4</v>
      </c>
      <c r="C3768">
        <v>85.6</v>
      </c>
      <c r="D3768" s="7"/>
      <c r="P3768" s="3" t="s">
        <v>3865</v>
      </c>
      <c r="Q3768">
        <v>4</v>
      </c>
      <c r="R3768" t="str">
        <f t="shared" si="58"/>
        <v>Repeat</v>
      </c>
      <c r="Z3768" s="3" t="s">
        <v>3917</v>
      </c>
      <c r="AA3768" s="9">
        <v>143.28571428571428</v>
      </c>
    </row>
    <row r="3769" spans="1:27" x14ac:dyDescent="0.3">
      <c r="A3769" s="3" t="s">
        <v>3866</v>
      </c>
      <c r="B3769">
        <v>6</v>
      </c>
      <c r="C3769">
        <v>239.37</v>
      </c>
      <c r="D3769" s="7"/>
      <c r="P3769" s="3" t="s">
        <v>3866</v>
      </c>
      <c r="Q3769">
        <v>6</v>
      </c>
      <c r="R3769" t="str">
        <f t="shared" si="58"/>
        <v>Repeat</v>
      </c>
      <c r="Z3769" s="3" t="s">
        <v>3918</v>
      </c>
      <c r="AA3769" s="9">
        <v>43.571428571428569</v>
      </c>
    </row>
    <row r="3770" spans="1:27" x14ac:dyDescent="0.3">
      <c r="A3770" s="3" t="s">
        <v>3867</v>
      </c>
      <c r="B3770">
        <v>9</v>
      </c>
      <c r="C3770">
        <v>176.68</v>
      </c>
      <c r="D3770" s="7"/>
      <c r="P3770" s="3" t="s">
        <v>3867</v>
      </c>
      <c r="Q3770">
        <v>9</v>
      </c>
      <c r="R3770" t="str">
        <f t="shared" si="58"/>
        <v>Repeat</v>
      </c>
      <c r="Z3770" s="3" t="s">
        <v>3919</v>
      </c>
      <c r="AA3770" s="9">
        <v>74</v>
      </c>
    </row>
    <row r="3771" spans="1:27" x14ac:dyDescent="0.3">
      <c r="A3771" s="3" t="s">
        <v>3868</v>
      </c>
      <c r="B3771">
        <v>12</v>
      </c>
      <c r="C3771">
        <v>557.58000000000004</v>
      </c>
      <c r="D3771" s="7"/>
      <c r="P3771" s="3" t="s">
        <v>3868</v>
      </c>
      <c r="Q3771">
        <v>12</v>
      </c>
      <c r="R3771" t="str">
        <f t="shared" si="58"/>
        <v>Repeat</v>
      </c>
      <c r="Z3771" s="3" t="s">
        <v>3920</v>
      </c>
      <c r="AA3771" s="9">
        <v>61.666666666666664</v>
      </c>
    </row>
    <row r="3772" spans="1:27" x14ac:dyDescent="0.3">
      <c r="A3772" s="3" t="s">
        <v>3869</v>
      </c>
      <c r="B3772">
        <v>9</v>
      </c>
      <c r="C3772">
        <v>281.49</v>
      </c>
      <c r="D3772" s="7"/>
      <c r="P3772" s="3" t="s">
        <v>3869</v>
      </c>
      <c r="Q3772">
        <v>9</v>
      </c>
      <c r="R3772" t="str">
        <f t="shared" si="58"/>
        <v>Repeat</v>
      </c>
      <c r="Z3772" s="3" t="s">
        <v>3921</v>
      </c>
      <c r="AA3772" s="9">
        <v>78.428571428571431</v>
      </c>
    </row>
    <row r="3773" spans="1:27" x14ac:dyDescent="0.3">
      <c r="A3773" s="3" t="s">
        <v>3870</v>
      </c>
      <c r="B3773">
        <v>8</v>
      </c>
      <c r="C3773">
        <v>190.32</v>
      </c>
      <c r="D3773" s="7"/>
      <c r="P3773" s="3" t="s">
        <v>3870</v>
      </c>
      <c r="Q3773">
        <v>8</v>
      </c>
      <c r="R3773" t="str">
        <f t="shared" si="58"/>
        <v>Repeat</v>
      </c>
      <c r="Z3773" s="3" t="s">
        <v>3922</v>
      </c>
      <c r="AA3773" s="9">
        <v>37.25</v>
      </c>
    </row>
    <row r="3774" spans="1:27" x14ac:dyDescent="0.3">
      <c r="A3774" s="3" t="s">
        <v>3871</v>
      </c>
      <c r="B3774">
        <v>6</v>
      </c>
      <c r="C3774">
        <v>173.39</v>
      </c>
      <c r="D3774" s="7"/>
      <c r="P3774" s="3" t="s">
        <v>3871</v>
      </c>
      <c r="Q3774">
        <v>6</v>
      </c>
      <c r="R3774" t="str">
        <f t="shared" si="58"/>
        <v>Repeat</v>
      </c>
      <c r="Z3774" s="3" t="s">
        <v>3923</v>
      </c>
      <c r="AA3774" s="9">
        <v>54</v>
      </c>
    </row>
    <row r="3775" spans="1:27" x14ac:dyDescent="0.3">
      <c r="A3775" s="3" t="s">
        <v>3872</v>
      </c>
      <c r="B3775">
        <v>7</v>
      </c>
      <c r="C3775">
        <v>204.34</v>
      </c>
      <c r="D3775" s="7"/>
      <c r="P3775" s="3" t="s">
        <v>3872</v>
      </c>
      <c r="Q3775">
        <v>7</v>
      </c>
      <c r="R3775" t="str">
        <f t="shared" si="58"/>
        <v>Repeat</v>
      </c>
      <c r="Z3775" s="3" t="s">
        <v>3924</v>
      </c>
      <c r="AA3775" s="9">
        <v>106</v>
      </c>
    </row>
    <row r="3776" spans="1:27" x14ac:dyDescent="0.3">
      <c r="A3776" s="3" t="s">
        <v>3873</v>
      </c>
      <c r="B3776">
        <v>5</v>
      </c>
      <c r="C3776">
        <v>443.83</v>
      </c>
      <c r="D3776" s="7"/>
      <c r="P3776" s="3" t="s">
        <v>3873</v>
      </c>
      <c r="Q3776">
        <v>5</v>
      </c>
      <c r="R3776" t="str">
        <f t="shared" si="58"/>
        <v>Repeat</v>
      </c>
      <c r="Z3776" s="3" t="s">
        <v>3925</v>
      </c>
      <c r="AA3776" s="9">
        <v>174.5</v>
      </c>
    </row>
    <row r="3777" spans="1:27" x14ac:dyDescent="0.3">
      <c r="A3777" s="3" t="s">
        <v>3874</v>
      </c>
      <c r="B3777">
        <v>8</v>
      </c>
      <c r="C3777">
        <v>291.77999999999997</v>
      </c>
      <c r="D3777" s="7"/>
      <c r="P3777" s="3" t="s">
        <v>3874</v>
      </c>
      <c r="Q3777">
        <v>8</v>
      </c>
      <c r="R3777" t="str">
        <f t="shared" si="58"/>
        <v>Repeat</v>
      </c>
      <c r="Z3777" s="3" t="s">
        <v>3926</v>
      </c>
      <c r="AA3777" s="9">
        <v>214.25</v>
      </c>
    </row>
    <row r="3778" spans="1:27" x14ac:dyDescent="0.3">
      <c r="A3778" s="3" t="s">
        <v>3875</v>
      </c>
      <c r="B3778">
        <v>7</v>
      </c>
      <c r="C3778">
        <v>262.69</v>
      </c>
      <c r="D3778" s="7"/>
      <c r="P3778" s="3" t="s">
        <v>3875</v>
      </c>
      <c r="Q3778">
        <v>7</v>
      </c>
      <c r="R3778" t="str">
        <f t="shared" si="58"/>
        <v>Repeat</v>
      </c>
      <c r="Z3778" s="3" t="s">
        <v>3927</v>
      </c>
      <c r="AA3778" s="9">
        <v>192.83333333333334</v>
      </c>
    </row>
    <row r="3779" spans="1:27" x14ac:dyDescent="0.3">
      <c r="A3779" s="3" t="s">
        <v>3876</v>
      </c>
      <c r="B3779">
        <v>4</v>
      </c>
      <c r="C3779">
        <v>129.99</v>
      </c>
      <c r="D3779" s="7"/>
      <c r="P3779" s="3" t="s">
        <v>3876</v>
      </c>
      <c r="Q3779">
        <v>4</v>
      </c>
      <c r="R3779" t="str">
        <f t="shared" si="58"/>
        <v>Repeat</v>
      </c>
      <c r="Z3779" s="3" t="s">
        <v>3928</v>
      </c>
      <c r="AA3779" s="9">
        <v>83.125</v>
      </c>
    </row>
    <row r="3780" spans="1:27" x14ac:dyDescent="0.3">
      <c r="A3780" s="3" t="s">
        <v>3877</v>
      </c>
      <c r="B3780">
        <v>9</v>
      </c>
      <c r="C3780">
        <v>308.08</v>
      </c>
      <c r="D3780" s="7"/>
      <c r="P3780" s="3" t="s">
        <v>3877</v>
      </c>
      <c r="Q3780">
        <v>9</v>
      </c>
      <c r="R3780" t="str">
        <f t="shared" ref="R3780:R3843" si="59">IF(Q3780&gt;1, "Repeat", "One-Time")</f>
        <v>Repeat</v>
      </c>
      <c r="Z3780" s="3" t="s">
        <v>3929</v>
      </c>
      <c r="AA3780" s="9">
        <v>22.25</v>
      </c>
    </row>
    <row r="3781" spans="1:27" x14ac:dyDescent="0.3">
      <c r="A3781" s="3" t="s">
        <v>3878</v>
      </c>
      <c r="B3781">
        <v>6</v>
      </c>
      <c r="C3781">
        <v>132.18</v>
      </c>
      <c r="D3781" s="7"/>
      <c r="P3781" s="3" t="s">
        <v>3878</v>
      </c>
      <c r="Q3781">
        <v>6</v>
      </c>
      <c r="R3781" t="str">
        <f t="shared" si="59"/>
        <v>Repeat</v>
      </c>
      <c r="Z3781" s="3" t="s">
        <v>3930</v>
      </c>
      <c r="AA3781" s="9">
        <v>115.5</v>
      </c>
    </row>
    <row r="3782" spans="1:27" x14ac:dyDescent="0.3">
      <c r="A3782" s="3" t="s">
        <v>3879</v>
      </c>
      <c r="B3782">
        <v>5</v>
      </c>
      <c r="C3782">
        <v>199.52</v>
      </c>
      <c r="D3782" s="7"/>
      <c r="P3782" s="3" t="s">
        <v>3879</v>
      </c>
      <c r="Q3782">
        <v>5</v>
      </c>
      <c r="R3782" t="str">
        <f t="shared" si="59"/>
        <v>Repeat</v>
      </c>
      <c r="Z3782" s="3" t="s">
        <v>3931</v>
      </c>
      <c r="AA3782" s="9">
        <v>7.083333333333333</v>
      </c>
    </row>
    <row r="3783" spans="1:27" x14ac:dyDescent="0.3">
      <c r="A3783" s="3" t="s">
        <v>3880</v>
      </c>
      <c r="B3783">
        <v>5</v>
      </c>
      <c r="C3783">
        <v>224.26</v>
      </c>
      <c r="D3783" s="7"/>
      <c r="P3783" s="3" t="s">
        <v>3880</v>
      </c>
      <c r="Q3783">
        <v>5</v>
      </c>
      <c r="R3783" t="str">
        <f t="shared" si="59"/>
        <v>Repeat</v>
      </c>
      <c r="Z3783" s="3" t="s">
        <v>3932</v>
      </c>
      <c r="AA3783" s="9">
        <v>39.799999999999997</v>
      </c>
    </row>
    <row r="3784" spans="1:27" x14ac:dyDescent="0.3">
      <c r="A3784" s="3" t="s">
        <v>3881</v>
      </c>
      <c r="B3784">
        <v>12</v>
      </c>
      <c r="C3784">
        <v>281.70999999999998</v>
      </c>
      <c r="D3784" s="7"/>
      <c r="P3784" s="3" t="s">
        <v>3881</v>
      </c>
      <c r="Q3784">
        <v>12</v>
      </c>
      <c r="R3784" t="str">
        <f t="shared" si="59"/>
        <v>Repeat</v>
      </c>
      <c r="Z3784" s="3" t="s">
        <v>3933</v>
      </c>
      <c r="AA3784" s="9">
        <v>128</v>
      </c>
    </row>
    <row r="3785" spans="1:27" x14ac:dyDescent="0.3">
      <c r="A3785" s="3" t="s">
        <v>3882</v>
      </c>
      <c r="B3785">
        <v>13</v>
      </c>
      <c r="C3785">
        <v>356.56</v>
      </c>
      <c r="D3785" s="7"/>
      <c r="P3785" s="3" t="s">
        <v>3882</v>
      </c>
      <c r="Q3785">
        <v>13</v>
      </c>
      <c r="R3785" t="str">
        <f t="shared" si="59"/>
        <v>Repeat</v>
      </c>
      <c r="Z3785" s="3" t="s">
        <v>3934</v>
      </c>
      <c r="AA3785" s="9">
        <v>39</v>
      </c>
    </row>
    <row r="3786" spans="1:27" x14ac:dyDescent="0.3">
      <c r="A3786" s="3" t="s">
        <v>3883</v>
      </c>
      <c r="B3786">
        <v>6</v>
      </c>
      <c r="C3786">
        <v>123.4</v>
      </c>
      <c r="D3786" s="7"/>
      <c r="P3786" s="3" t="s">
        <v>3883</v>
      </c>
      <c r="Q3786">
        <v>6</v>
      </c>
      <c r="R3786" t="str">
        <f t="shared" si="59"/>
        <v>Repeat</v>
      </c>
      <c r="Z3786" s="3" t="s">
        <v>3935</v>
      </c>
      <c r="AA3786" s="9">
        <v>59.777777777777779</v>
      </c>
    </row>
    <row r="3787" spans="1:27" x14ac:dyDescent="0.3">
      <c r="A3787" s="3" t="s">
        <v>3884</v>
      </c>
      <c r="B3787">
        <v>2</v>
      </c>
      <c r="C3787">
        <v>31.15</v>
      </c>
      <c r="D3787" s="7"/>
      <c r="P3787" s="3" t="s">
        <v>3884</v>
      </c>
      <c r="Q3787">
        <v>2</v>
      </c>
      <c r="R3787" t="str">
        <f t="shared" si="59"/>
        <v>Repeat</v>
      </c>
      <c r="Z3787" s="3" t="s">
        <v>3936</v>
      </c>
      <c r="AA3787" s="9">
        <v>30.571428571428573</v>
      </c>
    </row>
    <row r="3788" spans="1:27" x14ac:dyDescent="0.3">
      <c r="A3788" s="3" t="s">
        <v>3885</v>
      </c>
      <c r="B3788">
        <v>9</v>
      </c>
      <c r="C3788">
        <v>221.37</v>
      </c>
      <c r="D3788" s="7"/>
      <c r="P3788" s="3" t="s">
        <v>3885</v>
      </c>
      <c r="Q3788">
        <v>9</v>
      </c>
      <c r="R3788" t="str">
        <f t="shared" si="59"/>
        <v>Repeat</v>
      </c>
      <c r="Z3788" s="3" t="s">
        <v>3937</v>
      </c>
      <c r="AA3788" s="9">
        <v>16</v>
      </c>
    </row>
    <row r="3789" spans="1:27" x14ac:dyDescent="0.3">
      <c r="A3789" s="3" t="s">
        <v>3886</v>
      </c>
      <c r="B3789">
        <v>5</v>
      </c>
      <c r="C3789">
        <v>147.19999999999999</v>
      </c>
      <c r="D3789" s="7"/>
      <c r="P3789" s="3" t="s">
        <v>3886</v>
      </c>
      <c r="Q3789">
        <v>5</v>
      </c>
      <c r="R3789" t="str">
        <f t="shared" si="59"/>
        <v>Repeat</v>
      </c>
      <c r="Z3789" s="3" t="s">
        <v>3938</v>
      </c>
      <c r="AA3789" s="9">
        <v>45.333333333333336</v>
      </c>
    </row>
    <row r="3790" spans="1:27" x14ac:dyDescent="0.3">
      <c r="A3790" s="3" t="s">
        <v>3887</v>
      </c>
      <c r="B3790">
        <v>10</v>
      </c>
      <c r="C3790">
        <v>384.4</v>
      </c>
      <c r="D3790" s="7"/>
      <c r="P3790" s="3" t="s">
        <v>3887</v>
      </c>
      <c r="Q3790">
        <v>10</v>
      </c>
      <c r="R3790" t="str">
        <f t="shared" si="59"/>
        <v>Repeat</v>
      </c>
      <c r="Z3790" s="3" t="s">
        <v>3939</v>
      </c>
      <c r="AA3790" s="9">
        <v>13.5</v>
      </c>
    </row>
    <row r="3791" spans="1:27" x14ac:dyDescent="0.3">
      <c r="A3791" s="3" t="s">
        <v>3888</v>
      </c>
      <c r="B3791">
        <v>7</v>
      </c>
      <c r="C3791">
        <v>146.88999999999999</v>
      </c>
      <c r="D3791" s="7"/>
      <c r="P3791" s="3" t="s">
        <v>3888</v>
      </c>
      <c r="Q3791">
        <v>7</v>
      </c>
      <c r="R3791" t="str">
        <f t="shared" si="59"/>
        <v>Repeat</v>
      </c>
      <c r="Z3791" s="3" t="s">
        <v>3940</v>
      </c>
      <c r="AA3791" s="9">
        <v>233</v>
      </c>
    </row>
    <row r="3792" spans="1:27" x14ac:dyDescent="0.3">
      <c r="A3792" s="3" t="s">
        <v>3889</v>
      </c>
      <c r="B3792">
        <v>4</v>
      </c>
      <c r="C3792">
        <v>179.03</v>
      </c>
      <c r="D3792" s="7"/>
      <c r="P3792" s="3" t="s">
        <v>3889</v>
      </c>
      <c r="Q3792">
        <v>4</v>
      </c>
      <c r="R3792" t="str">
        <f t="shared" si="59"/>
        <v>Repeat</v>
      </c>
      <c r="Z3792" s="3" t="s">
        <v>3941</v>
      </c>
      <c r="AA3792" s="9">
        <v>44</v>
      </c>
    </row>
    <row r="3793" spans="1:27" x14ac:dyDescent="0.3">
      <c r="A3793" s="3" t="s">
        <v>3890</v>
      </c>
      <c r="B3793">
        <v>10</v>
      </c>
      <c r="C3793">
        <v>368.9</v>
      </c>
      <c r="D3793" s="7"/>
      <c r="P3793" s="3" t="s">
        <v>3890</v>
      </c>
      <c r="Q3793">
        <v>10</v>
      </c>
      <c r="R3793" t="str">
        <f t="shared" si="59"/>
        <v>Repeat</v>
      </c>
      <c r="Z3793" s="3" t="s">
        <v>3943</v>
      </c>
      <c r="AA3793" s="9">
        <v>104.6</v>
      </c>
    </row>
    <row r="3794" spans="1:27" x14ac:dyDescent="0.3">
      <c r="A3794" s="3" t="s">
        <v>3891</v>
      </c>
      <c r="B3794">
        <v>4</v>
      </c>
      <c r="C3794">
        <v>96.17</v>
      </c>
      <c r="D3794" s="7"/>
      <c r="P3794" s="3" t="s">
        <v>3891</v>
      </c>
      <c r="Q3794">
        <v>4</v>
      </c>
      <c r="R3794" t="str">
        <f t="shared" si="59"/>
        <v>Repeat</v>
      </c>
      <c r="Z3794" s="3" t="s">
        <v>3944</v>
      </c>
      <c r="AA3794" s="9">
        <v>85.5</v>
      </c>
    </row>
    <row r="3795" spans="1:27" x14ac:dyDescent="0.3">
      <c r="A3795" s="3" t="s">
        <v>3892</v>
      </c>
      <c r="B3795">
        <v>5</v>
      </c>
      <c r="C3795">
        <v>185.26</v>
      </c>
      <c r="D3795" s="7"/>
      <c r="P3795" s="3" t="s">
        <v>3892</v>
      </c>
      <c r="Q3795">
        <v>5</v>
      </c>
      <c r="R3795" t="str">
        <f t="shared" si="59"/>
        <v>Repeat</v>
      </c>
      <c r="Z3795" s="3" t="s">
        <v>3945</v>
      </c>
      <c r="AA3795" s="9">
        <v>32.583333333333336</v>
      </c>
    </row>
    <row r="3796" spans="1:27" x14ac:dyDescent="0.3">
      <c r="A3796" s="3" t="s">
        <v>3893</v>
      </c>
      <c r="B3796">
        <v>13</v>
      </c>
      <c r="C3796">
        <v>396.66</v>
      </c>
      <c r="D3796" s="7"/>
      <c r="P3796" s="3" t="s">
        <v>3893</v>
      </c>
      <c r="Q3796">
        <v>13</v>
      </c>
      <c r="R3796" t="str">
        <f t="shared" si="59"/>
        <v>Repeat</v>
      </c>
      <c r="Z3796" s="3" t="s">
        <v>3946</v>
      </c>
      <c r="AA3796" s="9">
        <v>307.66666666666669</v>
      </c>
    </row>
    <row r="3797" spans="1:27" x14ac:dyDescent="0.3">
      <c r="A3797" s="3" t="s">
        <v>3894</v>
      </c>
      <c r="B3797">
        <v>10</v>
      </c>
      <c r="C3797">
        <v>224.79</v>
      </c>
      <c r="D3797" s="7"/>
      <c r="P3797" s="3" t="s">
        <v>3894</v>
      </c>
      <c r="Q3797">
        <v>10</v>
      </c>
      <c r="R3797" t="str">
        <f t="shared" si="59"/>
        <v>Repeat</v>
      </c>
      <c r="Z3797" s="3" t="s">
        <v>3947</v>
      </c>
      <c r="AA3797" s="9">
        <v>14.6</v>
      </c>
    </row>
    <row r="3798" spans="1:27" x14ac:dyDescent="0.3">
      <c r="A3798" s="3" t="s">
        <v>3895</v>
      </c>
      <c r="B3798">
        <v>5</v>
      </c>
      <c r="C3798">
        <v>153.29</v>
      </c>
      <c r="D3798" s="7"/>
      <c r="P3798" s="3" t="s">
        <v>3895</v>
      </c>
      <c r="Q3798">
        <v>5</v>
      </c>
      <c r="R3798" t="str">
        <f t="shared" si="59"/>
        <v>Repeat</v>
      </c>
      <c r="Z3798" s="3" t="s">
        <v>3948</v>
      </c>
      <c r="AA3798" s="9">
        <v>21</v>
      </c>
    </row>
    <row r="3799" spans="1:27" x14ac:dyDescent="0.3">
      <c r="A3799" s="3" t="s">
        <v>3896</v>
      </c>
      <c r="B3799">
        <v>9</v>
      </c>
      <c r="C3799">
        <v>245.59</v>
      </c>
      <c r="D3799" s="7"/>
      <c r="P3799" s="3" t="s">
        <v>3896</v>
      </c>
      <c r="Q3799">
        <v>9</v>
      </c>
      <c r="R3799" t="str">
        <f t="shared" si="59"/>
        <v>Repeat</v>
      </c>
      <c r="Z3799" s="3" t="s">
        <v>3949</v>
      </c>
      <c r="AA3799" s="9">
        <v>2.3333333333333335</v>
      </c>
    </row>
    <row r="3800" spans="1:27" x14ac:dyDescent="0.3">
      <c r="A3800" s="3" t="s">
        <v>3897</v>
      </c>
      <c r="B3800">
        <v>12</v>
      </c>
      <c r="C3800">
        <v>383.04</v>
      </c>
      <c r="D3800" s="7"/>
      <c r="P3800" s="3" t="s">
        <v>3897</v>
      </c>
      <c r="Q3800">
        <v>12</v>
      </c>
      <c r="R3800" t="str">
        <f t="shared" si="59"/>
        <v>Repeat</v>
      </c>
      <c r="Z3800" s="3" t="s">
        <v>3950</v>
      </c>
      <c r="AA3800" s="9">
        <v>114</v>
      </c>
    </row>
    <row r="3801" spans="1:27" x14ac:dyDescent="0.3">
      <c r="A3801" s="3" t="s">
        <v>3898</v>
      </c>
      <c r="B3801">
        <v>8</v>
      </c>
      <c r="C3801">
        <v>309.01</v>
      </c>
      <c r="D3801" s="7"/>
      <c r="P3801" s="3" t="s">
        <v>3898</v>
      </c>
      <c r="Q3801">
        <v>8</v>
      </c>
      <c r="R3801" t="str">
        <f t="shared" si="59"/>
        <v>Repeat</v>
      </c>
      <c r="Z3801" s="3" t="s">
        <v>3951</v>
      </c>
      <c r="AA3801" s="9">
        <v>84.5</v>
      </c>
    </row>
    <row r="3802" spans="1:27" x14ac:dyDescent="0.3">
      <c r="A3802" s="3" t="s">
        <v>3899</v>
      </c>
      <c r="B3802">
        <v>7</v>
      </c>
      <c r="C3802">
        <v>131.05000000000001</v>
      </c>
      <c r="D3802" s="7"/>
      <c r="P3802" s="3" t="s">
        <v>3899</v>
      </c>
      <c r="Q3802">
        <v>7</v>
      </c>
      <c r="R3802" t="str">
        <f t="shared" si="59"/>
        <v>Repeat</v>
      </c>
      <c r="Z3802" s="3" t="s">
        <v>3952</v>
      </c>
      <c r="AA3802" s="9">
        <v>17.833333333333332</v>
      </c>
    </row>
    <row r="3803" spans="1:27" x14ac:dyDescent="0.3">
      <c r="A3803" s="3" t="s">
        <v>3900</v>
      </c>
      <c r="B3803">
        <v>6</v>
      </c>
      <c r="C3803">
        <v>133.55000000000001</v>
      </c>
      <c r="D3803" s="7"/>
      <c r="P3803" s="3" t="s">
        <v>3900</v>
      </c>
      <c r="Q3803">
        <v>6</v>
      </c>
      <c r="R3803" t="str">
        <f t="shared" si="59"/>
        <v>Repeat</v>
      </c>
      <c r="Z3803" s="3" t="s">
        <v>3953</v>
      </c>
      <c r="AA3803" s="9">
        <v>43.166666666666664</v>
      </c>
    </row>
    <row r="3804" spans="1:27" x14ac:dyDescent="0.3">
      <c r="A3804" s="3" t="s">
        <v>3901</v>
      </c>
      <c r="B3804">
        <v>5</v>
      </c>
      <c r="C3804">
        <v>140.81</v>
      </c>
      <c r="D3804" s="7"/>
      <c r="P3804" s="3" t="s">
        <v>3901</v>
      </c>
      <c r="Q3804">
        <v>5</v>
      </c>
      <c r="R3804" t="str">
        <f t="shared" si="59"/>
        <v>Repeat</v>
      </c>
      <c r="Z3804" s="3" t="s">
        <v>3954</v>
      </c>
      <c r="AA3804" s="9">
        <v>42.166666666666664</v>
      </c>
    </row>
    <row r="3805" spans="1:27" x14ac:dyDescent="0.3">
      <c r="A3805" s="3" t="s">
        <v>3902</v>
      </c>
      <c r="B3805">
        <v>4</v>
      </c>
      <c r="C3805">
        <v>99.98</v>
      </c>
      <c r="D3805" s="7"/>
      <c r="P3805" s="3" t="s">
        <v>3902</v>
      </c>
      <c r="Q3805">
        <v>4</v>
      </c>
      <c r="R3805" t="str">
        <f t="shared" si="59"/>
        <v>Repeat</v>
      </c>
      <c r="Z3805" s="3" t="s">
        <v>3955</v>
      </c>
      <c r="AA3805" s="9">
        <v>22</v>
      </c>
    </row>
    <row r="3806" spans="1:27" x14ac:dyDescent="0.3">
      <c r="A3806" s="3" t="s">
        <v>3903</v>
      </c>
      <c r="B3806">
        <v>10</v>
      </c>
      <c r="C3806">
        <v>283.02999999999997</v>
      </c>
      <c r="D3806" s="7"/>
      <c r="P3806" s="3" t="s">
        <v>3903</v>
      </c>
      <c r="Q3806">
        <v>10</v>
      </c>
      <c r="R3806" t="str">
        <f t="shared" si="59"/>
        <v>Repeat</v>
      </c>
      <c r="Z3806" s="3" t="s">
        <v>3956</v>
      </c>
      <c r="AA3806" s="9">
        <v>142.16666666666666</v>
      </c>
    </row>
    <row r="3807" spans="1:27" x14ac:dyDescent="0.3">
      <c r="A3807" s="3" t="s">
        <v>3904</v>
      </c>
      <c r="B3807">
        <v>10</v>
      </c>
      <c r="C3807">
        <v>239.61</v>
      </c>
      <c r="D3807" s="7"/>
      <c r="P3807" s="3" t="s">
        <v>3904</v>
      </c>
      <c r="Q3807">
        <v>10</v>
      </c>
      <c r="R3807" t="str">
        <f t="shared" si="59"/>
        <v>Repeat</v>
      </c>
      <c r="Z3807" s="3" t="s">
        <v>3957</v>
      </c>
      <c r="AA3807" s="9">
        <v>122.83333333333333</v>
      </c>
    </row>
    <row r="3808" spans="1:27" x14ac:dyDescent="0.3">
      <c r="A3808" s="3" t="s">
        <v>3905</v>
      </c>
      <c r="B3808">
        <v>6</v>
      </c>
      <c r="C3808">
        <v>195.4</v>
      </c>
      <c r="D3808" s="7"/>
      <c r="P3808" s="3" t="s">
        <v>3905</v>
      </c>
      <c r="Q3808">
        <v>6</v>
      </c>
      <c r="R3808" t="str">
        <f t="shared" si="59"/>
        <v>Repeat</v>
      </c>
      <c r="Z3808" s="3" t="s">
        <v>3958</v>
      </c>
      <c r="AA3808" s="9">
        <v>138.71428571428572</v>
      </c>
    </row>
    <row r="3809" spans="1:27" x14ac:dyDescent="0.3">
      <c r="A3809" s="3" t="s">
        <v>3906</v>
      </c>
      <c r="B3809">
        <v>11</v>
      </c>
      <c r="C3809">
        <v>558.12</v>
      </c>
      <c r="D3809" s="7"/>
      <c r="P3809" s="3" t="s">
        <v>3906</v>
      </c>
      <c r="Q3809">
        <v>11</v>
      </c>
      <c r="R3809" t="str">
        <f t="shared" si="59"/>
        <v>Repeat</v>
      </c>
      <c r="Z3809" s="3" t="s">
        <v>3959</v>
      </c>
      <c r="AA3809" s="9">
        <v>87</v>
      </c>
    </row>
    <row r="3810" spans="1:27" x14ac:dyDescent="0.3">
      <c r="A3810" s="3" t="s">
        <v>3907</v>
      </c>
      <c r="B3810">
        <v>6</v>
      </c>
      <c r="C3810">
        <v>123.69</v>
      </c>
      <c r="D3810" s="7"/>
      <c r="P3810" s="3" t="s">
        <v>3907</v>
      </c>
      <c r="Q3810">
        <v>6</v>
      </c>
      <c r="R3810" t="str">
        <f t="shared" si="59"/>
        <v>Repeat</v>
      </c>
      <c r="Z3810" s="3" t="s">
        <v>3960</v>
      </c>
      <c r="AA3810" s="9">
        <v>128.19999999999999</v>
      </c>
    </row>
    <row r="3811" spans="1:27" x14ac:dyDescent="0.3">
      <c r="A3811" s="3" t="s">
        <v>3908</v>
      </c>
      <c r="B3811">
        <v>6</v>
      </c>
      <c r="C3811">
        <v>107.78</v>
      </c>
      <c r="D3811" s="7"/>
      <c r="P3811" s="3" t="s">
        <v>3908</v>
      </c>
      <c r="Q3811">
        <v>6</v>
      </c>
      <c r="R3811" t="str">
        <f t="shared" si="59"/>
        <v>Repeat</v>
      </c>
      <c r="Z3811" s="3" t="s">
        <v>3961</v>
      </c>
      <c r="AA3811" s="9">
        <v>25.5</v>
      </c>
    </row>
    <row r="3812" spans="1:27" x14ac:dyDescent="0.3">
      <c r="A3812" s="3" t="s">
        <v>3909</v>
      </c>
      <c r="B3812">
        <v>2</v>
      </c>
      <c r="C3812">
        <v>86.69</v>
      </c>
      <c r="D3812" s="7"/>
      <c r="P3812" s="3" t="s">
        <v>3909</v>
      </c>
      <c r="Q3812">
        <v>2</v>
      </c>
      <c r="R3812" t="str">
        <f t="shared" si="59"/>
        <v>Repeat</v>
      </c>
      <c r="Z3812" s="3" t="s">
        <v>3962</v>
      </c>
      <c r="AA3812" s="9">
        <v>55.8</v>
      </c>
    </row>
    <row r="3813" spans="1:27" x14ac:dyDescent="0.3">
      <c r="A3813" s="3" t="s">
        <v>3910</v>
      </c>
      <c r="B3813">
        <v>7</v>
      </c>
      <c r="C3813">
        <v>350.8</v>
      </c>
      <c r="D3813" s="7"/>
      <c r="P3813" s="3" t="s">
        <v>3910</v>
      </c>
      <c r="Q3813">
        <v>7</v>
      </c>
      <c r="R3813" t="str">
        <f t="shared" si="59"/>
        <v>Repeat</v>
      </c>
      <c r="Z3813" s="3" t="s">
        <v>3963</v>
      </c>
      <c r="AA3813" s="9">
        <v>163.66666666666666</v>
      </c>
    </row>
    <row r="3814" spans="1:27" x14ac:dyDescent="0.3">
      <c r="A3814" s="3" t="s">
        <v>3911</v>
      </c>
      <c r="B3814">
        <v>1</v>
      </c>
      <c r="C3814">
        <v>39.67</v>
      </c>
      <c r="D3814" s="7"/>
      <c r="P3814" s="3" t="s">
        <v>3911</v>
      </c>
      <c r="Q3814">
        <v>1</v>
      </c>
      <c r="R3814" t="str">
        <f t="shared" si="59"/>
        <v>One-Time</v>
      </c>
      <c r="Z3814" s="3" t="s">
        <v>3964</v>
      </c>
      <c r="AA3814" s="9">
        <v>35.333333333333336</v>
      </c>
    </row>
    <row r="3815" spans="1:27" x14ac:dyDescent="0.3">
      <c r="A3815" s="3" t="s">
        <v>3912</v>
      </c>
      <c r="B3815">
        <v>12</v>
      </c>
      <c r="C3815">
        <v>674.7</v>
      </c>
      <c r="D3815" s="7"/>
      <c r="P3815" s="3" t="s">
        <v>3912</v>
      </c>
      <c r="Q3815">
        <v>12</v>
      </c>
      <c r="R3815" t="str">
        <f t="shared" si="59"/>
        <v>Repeat</v>
      </c>
      <c r="Z3815" s="3" t="s">
        <v>3965</v>
      </c>
      <c r="AA3815" s="9">
        <v>85</v>
      </c>
    </row>
    <row r="3816" spans="1:27" x14ac:dyDescent="0.3">
      <c r="A3816" s="3" t="s">
        <v>3913</v>
      </c>
      <c r="B3816">
        <v>7</v>
      </c>
      <c r="C3816">
        <v>186.41</v>
      </c>
      <c r="D3816" s="7"/>
      <c r="P3816" s="3" t="s">
        <v>3913</v>
      </c>
      <c r="Q3816">
        <v>7</v>
      </c>
      <c r="R3816" t="str">
        <f t="shared" si="59"/>
        <v>Repeat</v>
      </c>
      <c r="Z3816" s="3" t="s">
        <v>3966</v>
      </c>
      <c r="AA3816" s="9">
        <v>49.75</v>
      </c>
    </row>
    <row r="3817" spans="1:27" x14ac:dyDescent="0.3">
      <c r="A3817" s="3" t="s">
        <v>3914</v>
      </c>
      <c r="B3817">
        <v>2</v>
      </c>
      <c r="C3817">
        <v>38.82</v>
      </c>
      <c r="D3817" s="7"/>
      <c r="P3817" s="3" t="s">
        <v>3914</v>
      </c>
      <c r="Q3817">
        <v>2</v>
      </c>
      <c r="R3817" t="str">
        <f t="shared" si="59"/>
        <v>Repeat</v>
      </c>
      <c r="Z3817" s="3" t="s">
        <v>3967</v>
      </c>
      <c r="AA3817" s="9">
        <v>88.4</v>
      </c>
    </row>
    <row r="3818" spans="1:27" x14ac:dyDescent="0.3">
      <c r="A3818" s="3" t="s">
        <v>3915</v>
      </c>
      <c r="B3818">
        <v>3</v>
      </c>
      <c r="C3818">
        <v>106.1</v>
      </c>
      <c r="D3818" s="7"/>
      <c r="P3818" s="3" t="s">
        <v>3915</v>
      </c>
      <c r="Q3818">
        <v>3</v>
      </c>
      <c r="R3818" t="str">
        <f t="shared" si="59"/>
        <v>Repeat</v>
      </c>
      <c r="Z3818" s="3" t="s">
        <v>3968</v>
      </c>
      <c r="AA3818" s="9">
        <v>232.2</v>
      </c>
    </row>
    <row r="3819" spans="1:27" x14ac:dyDescent="0.3">
      <c r="A3819" s="3" t="s">
        <v>3916</v>
      </c>
      <c r="B3819">
        <v>5</v>
      </c>
      <c r="C3819">
        <v>309.63</v>
      </c>
      <c r="D3819" s="7"/>
      <c r="P3819" s="3" t="s">
        <v>3916</v>
      </c>
      <c r="Q3819">
        <v>5</v>
      </c>
      <c r="R3819" t="str">
        <f t="shared" si="59"/>
        <v>Repeat</v>
      </c>
      <c r="Z3819" s="3" t="s">
        <v>3969</v>
      </c>
      <c r="AA3819" s="9">
        <v>40.375</v>
      </c>
    </row>
    <row r="3820" spans="1:27" x14ac:dyDescent="0.3">
      <c r="A3820" s="3" t="s">
        <v>3917</v>
      </c>
      <c r="B3820">
        <v>8</v>
      </c>
      <c r="C3820">
        <v>345.94</v>
      </c>
      <c r="D3820" s="7"/>
      <c r="P3820" s="3" t="s">
        <v>3917</v>
      </c>
      <c r="Q3820">
        <v>8</v>
      </c>
      <c r="R3820" t="str">
        <f t="shared" si="59"/>
        <v>Repeat</v>
      </c>
      <c r="Z3820" s="3" t="s">
        <v>3970</v>
      </c>
      <c r="AA3820" s="9">
        <v>95.5</v>
      </c>
    </row>
    <row r="3821" spans="1:27" x14ac:dyDescent="0.3">
      <c r="A3821" s="3" t="s">
        <v>3918</v>
      </c>
      <c r="B3821">
        <v>8</v>
      </c>
      <c r="C3821">
        <v>338.56</v>
      </c>
      <c r="D3821" s="7"/>
      <c r="P3821" s="3" t="s">
        <v>3918</v>
      </c>
      <c r="Q3821">
        <v>8</v>
      </c>
      <c r="R3821" t="str">
        <f t="shared" si="59"/>
        <v>Repeat</v>
      </c>
      <c r="Z3821" s="3" t="s">
        <v>3971</v>
      </c>
      <c r="AA3821" s="9">
        <v>107</v>
      </c>
    </row>
    <row r="3822" spans="1:27" x14ac:dyDescent="0.3">
      <c r="A3822" s="3" t="s">
        <v>3919</v>
      </c>
      <c r="B3822">
        <v>3</v>
      </c>
      <c r="C3822">
        <v>60.79</v>
      </c>
      <c r="D3822" s="7"/>
      <c r="P3822" s="3" t="s">
        <v>3919</v>
      </c>
      <c r="Q3822">
        <v>3</v>
      </c>
      <c r="R3822" t="str">
        <f t="shared" si="59"/>
        <v>Repeat</v>
      </c>
      <c r="Z3822" s="3" t="s">
        <v>3972</v>
      </c>
      <c r="AA3822" s="9">
        <v>117.5</v>
      </c>
    </row>
    <row r="3823" spans="1:27" x14ac:dyDescent="0.3">
      <c r="A3823" s="3" t="s">
        <v>3920</v>
      </c>
      <c r="B3823">
        <v>10</v>
      </c>
      <c r="C3823">
        <v>289.79000000000002</v>
      </c>
      <c r="D3823" s="7"/>
      <c r="P3823" s="3" t="s">
        <v>3920</v>
      </c>
      <c r="Q3823">
        <v>10</v>
      </c>
      <c r="R3823" t="str">
        <f t="shared" si="59"/>
        <v>Repeat</v>
      </c>
      <c r="Z3823" s="3" t="s">
        <v>3973</v>
      </c>
      <c r="AA3823" s="9">
        <v>44.666666666666664</v>
      </c>
    </row>
    <row r="3824" spans="1:27" x14ac:dyDescent="0.3">
      <c r="A3824" s="3" t="s">
        <v>3921</v>
      </c>
      <c r="B3824">
        <v>8</v>
      </c>
      <c r="C3824">
        <v>388.05</v>
      </c>
      <c r="D3824" s="7"/>
      <c r="P3824" s="3" t="s">
        <v>3921</v>
      </c>
      <c r="Q3824">
        <v>8</v>
      </c>
      <c r="R3824" t="str">
        <f t="shared" si="59"/>
        <v>Repeat</v>
      </c>
      <c r="Z3824" s="3" t="s">
        <v>3974</v>
      </c>
      <c r="AA3824" s="9">
        <v>97.5</v>
      </c>
    </row>
    <row r="3825" spans="1:27" x14ac:dyDescent="0.3">
      <c r="A3825" s="3" t="s">
        <v>3922</v>
      </c>
      <c r="B3825">
        <v>9</v>
      </c>
      <c r="C3825">
        <v>531.32000000000005</v>
      </c>
      <c r="D3825" s="7"/>
      <c r="P3825" s="3" t="s">
        <v>3922</v>
      </c>
      <c r="Q3825">
        <v>9</v>
      </c>
      <c r="R3825" t="str">
        <f t="shared" si="59"/>
        <v>Repeat</v>
      </c>
      <c r="Z3825" s="3" t="s">
        <v>3975</v>
      </c>
      <c r="AA3825" s="9">
        <v>27.333333333333332</v>
      </c>
    </row>
    <row r="3826" spans="1:27" x14ac:dyDescent="0.3">
      <c r="A3826" s="3" t="s">
        <v>3923</v>
      </c>
      <c r="B3826">
        <v>3</v>
      </c>
      <c r="C3826">
        <v>91.65</v>
      </c>
      <c r="D3826" s="7"/>
      <c r="P3826" s="3" t="s">
        <v>3923</v>
      </c>
      <c r="Q3826">
        <v>3</v>
      </c>
      <c r="R3826" t="str">
        <f t="shared" si="59"/>
        <v>Repeat</v>
      </c>
      <c r="Z3826" s="3" t="s">
        <v>3976</v>
      </c>
      <c r="AA3826" s="9">
        <v>166.25</v>
      </c>
    </row>
    <row r="3827" spans="1:27" x14ac:dyDescent="0.3">
      <c r="A3827" s="3" t="s">
        <v>3924</v>
      </c>
      <c r="B3827">
        <v>4</v>
      </c>
      <c r="C3827">
        <v>191.98</v>
      </c>
      <c r="D3827" s="7"/>
      <c r="P3827" s="3" t="s">
        <v>3924</v>
      </c>
      <c r="Q3827">
        <v>4</v>
      </c>
      <c r="R3827" t="str">
        <f t="shared" si="59"/>
        <v>Repeat</v>
      </c>
      <c r="Z3827" s="3" t="s">
        <v>3977</v>
      </c>
      <c r="AA3827" s="9">
        <v>107.25</v>
      </c>
    </row>
    <row r="3828" spans="1:27" x14ac:dyDescent="0.3">
      <c r="A3828" s="3" t="s">
        <v>3925</v>
      </c>
      <c r="B3828">
        <v>3</v>
      </c>
      <c r="C3828">
        <v>88.8</v>
      </c>
      <c r="D3828" s="7"/>
      <c r="P3828" s="3" t="s">
        <v>3925</v>
      </c>
      <c r="Q3828">
        <v>3</v>
      </c>
      <c r="R3828" t="str">
        <f t="shared" si="59"/>
        <v>Repeat</v>
      </c>
      <c r="Z3828" s="3" t="s">
        <v>3978</v>
      </c>
      <c r="AA3828" s="9">
        <v>4</v>
      </c>
    </row>
    <row r="3829" spans="1:27" x14ac:dyDescent="0.3">
      <c r="A3829" s="3" t="s">
        <v>3926</v>
      </c>
      <c r="B3829">
        <v>5</v>
      </c>
      <c r="C3829">
        <v>150.02000000000001</v>
      </c>
      <c r="D3829" s="7"/>
      <c r="P3829" s="3" t="s">
        <v>3926</v>
      </c>
      <c r="Q3829">
        <v>5</v>
      </c>
      <c r="R3829" t="str">
        <f t="shared" si="59"/>
        <v>Repeat</v>
      </c>
      <c r="Z3829" s="3" t="s">
        <v>3979</v>
      </c>
      <c r="AA3829" s="9">
        <v>223</v>
      </c>
    </row>
    <row r="3830" spans="1:27" x14ac:dyDescent="0.3">
      <c r="A3830" s="3" t="s">
        <v>3927</v>
      </c>
      <c r="B3830">
        <v>7</v>
      </c>
      <c r="C3830">
        <v>205.21</v>
      </c>
      <c r="D3830" s="7"/>
      <c r="P3830" s="3" t="s">
        <v>3927</v>
      </c>
      <c r="Q3830">
        <v>7</v>
      </c>
      <c r="R3830" t="str">
        <f t="shared" si="59"/>
        <v>Repeat</v>
      </c>
      <c r="Z3830" s="3" t="s">
        <v>3980</v>
      </c>
      <c r="AA3830" s="9">
        <v>36</v>
      </c>
    </row>
    <row r="3831" spans="1:27" x14ac:dyDescent="0.3">
      <c r="A3831" s="3" t="s">
        <v>3928</v>
      </c>
      <c r="B3831">
        <v>9</v>
      </c>
      <c r="C3831">
        <v>278.52999999999997</v>
      </c>
      <c r="D3831" s="7"/>
      <c r="P3831" s="3" t="s">
        <v>3928</v>
      </c>
      <c r="Q3831">
        <v>9</v>
      </c>
      <c r="R3831" t="str">
        <f t="shared" si="59"/>
        <v>Repeat</v>
      </c>
      <c r="Z3831" s="3" t="s">
        <v>3981</v>
      </c>
      <c r="AA3831" s="9">
        <v>11.75</v>
      </c>
    </row>
    <row r="3832" spans="1:27" x14ac:dyDescent="0.3">
      <c r="A3832" s="3" t="s">
        <v>3929</v>
      </c>
      <c r="B3832">
        <v>5</v>
      </c>
      <c r="C3832">
        <v>120.91</v>
      </c>
      <c r="D3832" s="7"/>
      <c r="P3832" s="3" t="s">
        <v>3929</v>
      </c>
      <c r="Q3832">
        <v>5</v>
      </c>
      <c r="R3832" t="str">
        <f t="shared" si="59"/>
        <v>Repeat</v>
      </c>
      <c r="Z3832" s="3" t="s">
        <v>3982</v>
      </c>
      <c r="AA3832" s="9">
        <v>20.666666666666668</v>
      </c>
    </row>
    <row r="3833" spans="1:27" x14ac:dyDescent="0.3">
      <c r="A3833" s="3" t="s">
        <v>3930</v>
      </c>
      <c r="B3833">
        <v>7</v>
      </c>
      <c r="C3833">
        <v>311.48</v>
      </c>
      <c r="D3833" s="7"/>
      <c r="P3833" s="3" t="s">
        <v>3930</v>
      </c>
      <c r="Q3833">
        <v>7</v>
      </c>
      <c r="R3833" t="str">
        <f t="shared" si="59"/>
        <v>Repeat</v>
      </c>
      <c r="Z3833" s="3" t="s">
        <v>3983</v>
      </c>
      <c r="AA3833" s="9">
        <v>46.5</v>
      </c>
    </row>
    <row r="3834" spans="1:27" x14ac:dyDescent="0.3">
      <c r="A3834" s="3" t="s">
        <v>3931</v>
      </c>
      <c r="B3834">
        <v>13</v>
      </c>
      <c r="C3834">
        <v>395.72</v>
      </c>
      <c r="D3834" s="7"/>
      <c r="P3834" s="3" t="s">
        <v>3931</v>
      </c>
      <c r="Q3834">
        <v>13</v>
      </c>
      <c r="R3834" t="str">
        <f t="shared" si="59"/>
        <v>Repeat</v>
      </c>
      <c r="Z3834" s="3" t="s">
        <v>3984</v>
      </c>
      <c r="AA3834" s="9">
        <v>115.625</v>
      </c>
    </row>
    <row r="3835" spans="1:27" x14ac:dyDescent="0.3">
      <c r="A3835" s="3" t="s">
        <v>3932</v>
      </c>
      <c r="B3835">
        <v>6</v>
      </c>
      <c r="C3835">
        <v>175.83</v>
      </c>
      <c r="D3835" s="7"/>
      <c r="P3835" s="3" t="s">
        <v>3932</v>
      </c>
      <c r="Q3835">
        <v>6</v>
      </c>
      <c r="R3835" t="str">
        <f t="shared" si="59"/>
        <v>Repeat</v>
      </c>
      <c r="Z3835" s="3" t="s">
        <v>3985</v>
      </c>
      <c r="AA3835" s="9">
        <v>131.4</v>
      </c>
    </row>
    <row r="3836" spans="1:27" x14ac:dyDescent="0.3">
      <c r="A3836" s="3" t="s">
        <v>3933</v>
      </c>
      <c r="B3836">
        <v>6</v>
      </c>
      <c r="C3836">
        <v>227.85</v>
      </c>
      <c r="D3836" s="7"/>
      <c r="P3836" s="3" t="s">
        <v>3933</v>
      </c>
      <c r="Q3836">
        <v>6</v>
      </c>
      <c r="R3836" t="str">
        <f t="shared" si="59"/>
        <v>Repeat</v>
      </c>
      <c r="Z3836" s="3" t="s">
        <v>3986</v>
      </c>
      <c r="AA3836" s="9">
        <v>86</v>
      </c>
    </row>
    <row r="3837" spans="1:27" x14ac:dyDescent="0.3">
      <c r="A3837" s="3" t="s">
        <v>3934</v>
      </c>
      <c r="B3837">
        <v>11</v>
      </c>
      <c r="C3837">
        <v>339.89</v>
      </c>
      <c r="D3837" s="7"/>
      <c r="P3837" s="3" t="s">
        <v>3934</v>
      </c>
      <c r="Q3837">
        <v>11</v>
      </c>
      <c r="R3837" t="str">
        <f t="shared" si="59"/>
        <v>Repeat</v>
      </c>
      <c r="Z3837" s="3" t="s">
        <v>3987</v>
      </c>
      <c r="AA3837" s="9">
        <v>46.875</v>
      </c>
    </row>
    <row r="3838" spans="1:27" x14ac:dyDescent="0.3">
      <c r="A3838" s="3" t="s">
        <v>3935</v>
      </c>
      <c r="B3838">
        <v>10</v>
      </c>
      <c r="C3838">
        <v>243.32</v>
      </c>
      <c r="D3838" s="7"/>
      <c r="P3838" s="3" t="s">
        <v>3935</v>
      </c>
      <c r="Q3838">
        <v>10</v>
      </c>
      <c r="R3838" t="str">
        <f t="shared" si="59"/>
        <v>Repeat</v>
      </c>
      <c r="Z3838" s="3" t="s">
        <v>3988</v>
      </c>
      <c r="AA3838" s="9">
        <v>87.333333333333329</v>
      </c>
    </row>
    <row r="3839" spans="1:27" x14ac:dyDescent="0.3">
      <c r="A3839" s="3" t="s">
        <v>3936</v>
      </c>
      <c r="B3839">
        <v>8</v>
      </c>
      <c r="C3839">
        <v>478.17</v>
      </c>
      <c r="D3839" s="7"/>
      <c r="P3839" s="3" t="s">
        <v>3936</v>
      </c>
      <c r="Q3839">
        <v>8</v>
      </c>
      <c r="R3839" t="str">
        <f t="shared" si="59"/>
        <v>Repeat</v>
      </c>
      <c r="Z3839" s="3" t="s">
        <v>3989</v>
      </c>
      <c r="AA3839" s="9">
        <v>286</v>
      </c>
    </row>
    <row r="3840" spans="1:27" x14ac:dyDescent="0.3">
      <c r="A3840" s="3" t="s">
        <v>3937</v>
      </c>
      <c r="B3840">
        <v>8</v>
      </c>
      <c r="C3840">
        <v>234.97</v>
      </c>
      <c r="D3840" s="7"/>
      <c r="P3840" s="3" t="s">
        <v>3937</v>
      </c>
      <c r="Q3840">
        <v>8</v>
      </c>
      <c r="R3840" t="str">
        <f t="shared" si="59"/>
        <v>Repeat</v>
      </c>
      <c r="Z3840" s="3" t="s">
        <v>3990</v>
      </c>
      <c r="AA3840" s="9">
        <v>44.5</v>
      </c>
    </row>
    <row r="3841" spans="1:27" x14ac:dyDescent="0.3">
      <c r="A3841" s="3" t="s">
        <v>3938</v>
      </c>
      <c r="B3841">
        <v>7</v>
      </c>
      <c r="C3841">
        <v>293.77999999999997</v>
      </c>
      <c r="D3841" s="7"/>
      <c r="P3841" s="3" t="s">
        <v>3938</v>
      </c>
      <c r="Q3841">
        <v>7</v>
      </c>
      <c r="R3841" t="str">
        <f t="shared" si="59"/>
        <v>Repeat</v>
      </c>
      <c r="Z3841" s="3" t="s">
        <v>3991</v>
      </c>
      <c r="AA3841" s="9">
        <v>124.5</v>
      </c>
    </row>
    <row r="3842" spans="1:27" x14ac:dyDescent="0.3">
      <c r="A3842" s="3" t="s">
        <v>3939</v>
      </c>
      <c r="B3842">
        <v>5</v>
      </c>
      <c r="C3842">
        <v>126.76</v>
      </c>
      <c r="D3842" s="7"/>
      <c r="P3842" s="3" t="s">
        <v>3939</v>
      </c>
      <c r="Q3842">
        <v>5</v>
      </c>
      <c r="R3842" t="str">
        <f t="shared" si="59"/>
        <v>Repeat</v>
      </c>
      <c r="Z3842" s="3" t="s">
        <v>3992</v>
      </c>
      <c r="AA3842" s="9">
        <v>40.428571428571431</v>
      </c>
    </row>
    <row r="3843" spans="1:27" x14ac:dyDescent="0.3">
      <c r="A3843" s="3" t="s">
        <v>3940</v>
      </c>
      <c r="B3843">
        <v>5</v>
      </c>
      <c r="C3843">
        <v>210.41</v>
      </c>
      <c r="D3843" s="7"/>
      <c r="P3843" s="3" t="s">
        <v>3940</v>
      </c>
      <c r="Q3843">
        <v>5</v>
      </c>
      <c r="R3843" t="str">
        <f t="shared" si="59"/>
        <v>Repeat</v>
      </c>
      <c r="Z3843" s="3" t="s">
        <v>3993</v>
      </c>
      <c r="AA3843" s="9">
        <v>8.875</v>
      </c>
    </row>
    <row r="3844" spans="1:27" x14ac:dyDescent="0.3">
      <c r="A3844" s="3" t="s">
        <v>3941</v>
      </c>
      <c r="B3844">
        <v>5</v>
      </c>
      <c r="C3844">
        <v>120.21</v>
      </c>
      <c r="D3844" s="7"/>
      <c r="P3844" s="3" t="s">
        <v>3941</v>
      </c>
      <c r="Q3844">
        <v>5</v>
      </c>
      <c r="R3844" t="str">
        <f t="shared" ref="R3844:R3907" si="60">IF(Q3844&gt;1, "Repeat", "One-Time")</f>
        <v>Repeat</v>
      </c>
      <c r="Z3844" s="3" t="s">
        <v>3994</v>
      </c>
      <c r="AA3844" s="9">
        <v>69.8</v>
      </c>
    </row>
    <row r="3845" spans="1:27" x14ac:dyDescent="0.3">
      <c r="A3845" s="3" t="s">
        <v>3942</v>
      </c>
      <c r="B3845">
        <v>1</v>
      </c>
      <c r="C3845">
        <v>20.100000000000001</v>
      </c>
      <c r="D3845" s="7"/>
      <c r="P3845" s="3" t="s">
        <v>3942</v>
      </c>
      <c r="Q3845">
        <v>1</v>
      </c>
      <c r="R3845" t="str">
        <f t="shared" si="60"/>
        <v>One-Time</v>
      </c>
      <c r="Z3845" s="3" t="s">
        <v>3995</v>
      </c>
      <c r="AA3845" s="9">
        <v>116.4</v>
      </c>
    </row>
    <row r="3846" spans="1:27" x14ac:dyDescent="0.3">
      <c r="A3846" s="3" t="s">
        <v>3943</v>
      </c>
      <c r="B3846">
        <v>6</v>
      </c>
      <c r="C3846">
        <v>203.34</v>
      </c>
      <c r="D3846" s="7"/>
      <c r="P3846" s="3" t="s">
        <v>3943</v>
      </c>
      <c r="Q3846">
        <v>6</v>
      </c>
      <c r="R3846" t="str">
        <f t="shared" si="60"/>
        <v>Repeat</v>
      </c>
      <c r="Z3846" s="3" t="s">
        <v>3996</v>
      </c>
      <c r="AA3846" s="9">
        <v>79.25</v>
      </c>
    </row>
    <row r="3847" spans="1:27" x14ac:dyDescent="0.3">
      <c r="A3847" s="3" t="s">
        <v>3944</v>
      </c>
      <c r="B3847">
        <v>7</v>
      </c>
      <c r="C3847">
        <v>171.97</v>
      </c>
      <c r="D3847" s="7"/>
      <c r="P3847" s="3" t="s">
        <v>3944</v>
      </c>
      <c r="Q3847">
        <v>7</v>
      </c>
      <c r="R3847" t="str">
        <f t="shared" si="60"/>
        <v>Repeat</v>
      </c>
      <c r="Z3847" s="3" t="s">
        <v>3997</v>
      </c>
      <c r="AA3847" s="9">
        <v>129</v>
      </c>
    </row>
    <row r="3848" spans="1:27" x14ac:dyDescent="0.3">
      <c r="A3848" s="3" t="s">
        <v>3945</v>
      </c>
      <c r="B3848">
        <v>13</v>
      </c>
      <c r="C3848">
        <v>279.58999999999997</v>
      </c>
      <c r="D3848" s="7"/>
      <c r="P3848" s="3" t="s">
        <v>3945</v>
      </c>
      <c r="Q3848">
        <v>13</v>
      </c>
      <c r="R3848" t="str">
        <f t="shared" si="60"/>
        <v>Repeat</v>
      </c>
      <c r="Z3848" s="3" t="s">
        <v>3998</v>
      </c>
      <c r="AA3848" s="9">
        <v>143.33333333333334</v>
      </c>
    </row>
    <row r="3849" spans="1:27" x14ac:dyDescent="0.3">
      <c r="A3849" s="3" t="s">
        <v>3946</v>
      </c>
      <c r="B3849">
        <v>4</v>
      </c>
      <c r="C3849">
        <v>128.99</v>
      </c>
      <c r="D3849" s="7"/>
      <c r="P3849" s="3" t="s">
        <v>3946</v>
      </c>
      <c r="Q3849">
        <v>4</v>
      </c>
      <c r="R3849" t="str">
        <f t="shared" si="60"/>
        <v>Repeat</v>
      </c>
      <c r="Z3849" s="3" t="s">
        <v>3999</v>
      </c>
      <c r="AA3849" s="9">
        <v>14</v>
      </c>
    </row>
    <row r="3850" spans="1:27" x14ac:dyDescent="0.3">
      <c r="A3850" s="3" t="s">
        <v>3947</v>
      </c>
      <c r="B3850">
        <v>6</v>
      </c>
      <c r="C3850">
        <v>289.7</v>
      </c>
      <c r="D3850" s="7"/>
      <c r="P3850" s="3" t="s">
        <v>3947</v>
      </c>
      <c r="Q3850">
        <v>6</v>
      </c>
      <c r="R3850" t="str">
        <f t="shared" si="60"/>
        <v>Repeat</v>
      </c>
      <c r="Z3850" s="3" t="s">
        <v>4000</v>
      </c>
      <c r="AA3850" s="9">
        <v>99.125</v>
      </c>
    </row>
    <row r="3851" spans="1:27" x14ac:dyDescent="0.3">
      <c r="A3851" s="3" t="s">
        <v>3948</v>
      </c>
      <c r="B3851">
        <v>3</v>
      </c>
      <c r="C3851">
        <v>74.81</v>
      </c>
      <c r="D3851" s="7"/>
      <c r="P3851" s="3" t="s">
        <v>3948</v>
      </c>
      <c r="Q3851">
        <v>3</v>
      </c>
      <c r="R3851" t="str">
        <f t="shared" si="60"/>
        <v>Repeat</v>
      </c>
      <c r="Z3851" s="3" t="s">
        <v>4001</v>
      </c>
      <c r="AA3851" s="9">
        <v>34</v>
      </c>
    </row>
    <row r="3852" spans="1:27" x14ac:dyDescent="0.3">
      <c r="A3852" s="3" t="s">
        <v>3949</v>
      </c>
      <c r="B3852">
        <v>10</v>
      </c>
      <c r="C3852">
        <v>217.97</v>
      </c>
      <c r="D3852" s="7"/>
      <c r="P3852" s="3" t="s">
        <v>3949</v>
      </c>
      <c r="Q3852">
        <v>10</v>
      </c>
      <c r="R3852" t="str">
        <f t="shared" si="60"/>
        <v>Repeat</v>
      </c>
      <c r="Z3852" s="3" t="s">
        <v>4002</v>
      </c>
      <c r="AA3852" s="9">
        <v>19</v>
      </c>
    </row>
    <row r="3853" spans="1:27" x14ac:dyDescent="0.3">
      <c r="A3853" s="3" t="s">
        <v>3950</v>
      </c>
      <c r="B3853">
        <v>10</v>
      </c>
      <c r="C3853">
        <v>218.54</v>
      </c>
      <c r="D3853" s="7"/>
      <c r="P3853" s="3" t="s">
        <v>3950</v>
      </c>
      <c r="Q3853">
        <v>10</v>
      </c>
      <c r="R3853" t="str">
        <f t="shared" si="60"/>
        <v>Repeat</v>
      </c>
      <c r="Z3853" s="3" t="s">
        <v>4003</v>
      </c>
      <c r="AA3853" s="9">
        <v>44.545454545454547</v>
      </c>
    </row>
    <row r="3854" spans="1:27" x14ac:dyDescent="0.3">
      <c r="A3854" s="3" t="s">
        <v>3951</v>
      </c>
      <c r="B3854">
        <v>5</v>
      </c>
      <c r="C3854">
        <v>216.1</v>
      </c>
      <c r="D3854" s="7"/>
      <c r="P3854" s="3" t="s">
        <v>3951</v>
      </c>
      <c r="Q3854">
        <v>5</v>
      </c>
      <c r="R3854" t="str">
        <f t="shared" si="60"/>
        <v>Repeat</v>
      </c>
      <c r="Z3854" s="3" t="s">
        <v>4004</v>
      </c>
      <c r="AA3854" s="9">
        <v>80</v>
      </c>
    </row>
    <row r="3855" spans="1:27" x14ac:dyDescent="0.3">
      <c r="A3855" s="3" t="s">
        <v>3952</v>
      </c>
      <c r="B3855">
        <v>7</v>
      </c>
      <c r="C3855">
        <v>247.97</v>
      </c>
      <c r="D3855" s="7"/>
      <c r="P3855" s="3" t="s">
        <v>3952</v>
      </c>
      <c r="Q3855">
        <v>7</v>
      </c>
      <c r="R3855" t="str">
        <f t="shared" si="60"/>
        <v>Repeat</v>
      </c>
      <c r="Z3855" s="3" t="s">
        <v>4005</v>
      </c>
      <c r="AA3855" s="9">
        <v>99</v>
      </c>
    </row>
    <row r="3856" spans="1:27" x14ac:dyDescent="0.3">
      <c r="A3856" s="3" t="s">
        <v>3953</v>
      </c>
      <c r="B3856">
        <v>7</v>
      </c>
      <c r="C3856">
        <v>197.66</v>
      </c>
      <c r="D3856" s="7"/>
      <c r="P3856" s="3" t="s">
        <v>3953</v>
      </c>
      <c r="Q3856">
        <v>7</v>
      </c>
      <c r="R3856" t="str">
        <f t="shared" si="60"/>
        <v>Repeat</v>
      </c>
      <c r="Z3856" s="3" t="s">
        <v>4006</v>
      </c>
      <c r="AA3856" s="9">
        <v>39.25</v>
      </c>
    </row>
    <row r="3857" spans="1:27" x14ac:dyDescent="0.3">
      <c r="A3857" s="3" t="s">
        <v>3954</v>
      </c>
      <c r="B3857">
        <v>13</v>
      </c>
      <c r="C3857">
        <v>565.01</v>
      </c>
      <c r="D3857" s="7"/>
      <c r="P3857" s="3" t="s">
        <v>3954</v>
      </c>
      <c r="Q3857">
        <v>13</v>
      </c>
      <c r="R3857" t="str">
        <f t="shared" si="60"/>
        <v>Repeat</v>
      </c>
      <c r="Z3857" s="3" t="s">
        <v>4007</v>
      </c>
      <c r="AA3857" s="9">
        <v>31.833333333333332</v>
      </c>
    </row>
    <row r="3858" spans="1:27" x14ac:dyDescent="0.3">
      <c r="A3858" s="3" t="s">
        <v>3955</v>
      </c>
      <c r="B3858">
        <v>7</v>
      </c>
      <c r="C3858">
        <v>325.38</v>
      </c>
      <c r="D3858" s="7"/>
      <c r="P3858" s="3" t="s">
        <v>3955</v>
      </c>
      <c r="Q3858">
        <v>7</v>
      </c>
      <c r="R3858" t="str">
        <f t="shared" si="60"/>
        <v>Repeat</v>
      </c>
      <c r="Z3858" s="3" t="s">
        <v>4008</v>
      </c>
      <c r="AA3858" s="9">
        <v>17.272727272727273</v>
      </c>
    </row>
    <row r="3859" spans="1:27" x14ac:dyDescent="0.3">
      <c r="A3859" s="3" t="s">
        <v>3956</v>
      </c>
      <c r="B3859">
        <v>7</v>
      </c>
      <c r="C3859">
        <v>276.73</v>
      </c>
      <c r="D3859" s="7"/>
      <c r="P3859" s="3" t="s">
        <v>3956</v>
      </c>
      <c r="Q3859">
        <v>7</v>
      </c>
      <c r="R3859" t="str">
        <f t="shared" si="60"/>
        <v>Repeat</v>
      </c>
      <c r="Z3859" s="3" t="s">
        <v>4009</v>
      </c>
      <c r="AA3859" s="9">
        <v>80.333333333333329</v>
      </c>
    </row>
    <row r="3860" spans="1:27" x14ac:dyDescent="0.3">
      <c r="A3860" s="3" t="s">
        <v>3957</v>
      </c>
      <c r="B3860">
        <v>7</v>
      </c>
      <c r="C3860">
        <v>396.16</v>
      </c>
      <c r="D3860" s="7"/>
      <c r="P3860" s="3" t="s">
        <v>3957</v>
      </c>
      <c r="Q3860">
        <v>7</v>
      </c>
      <c r="R3860" t="str">
        <f t="shared" si="60"/>
        <v>Repeat</v>
      </c>
      <c r="Z3860" s="3" t="s">
        <v>4010</v>
      </c>
      <c r="AA3860" s="9">
        <v>107.33333333333333</v>
      </c>
    </row>
    <row r="3861" spans="1:27" x14ac:dyDescent="0.3">
      <c r="A3861" s="3" t="s">
        <v>3958</v>
      </c>
      <c r="B3861">
        <v>8</v>
      </c>
      <c r="C3861">
        <v>339.31</v>
      </c>
      <c r="D3861" s="7"/>
      <c r="P3861" s="3" t="s">
        <v>3958</v>
      </c>
      <c r="Q3861">
        <v>8</v>
      </c>
      <c r="R3861" t="str">
        <f t="shared" si="60"/>
        <v>Repeat</v>
      </c>
      <c r="Z3861" s="3" t="s">
        <v>4011</v>
      </c>
      <c r="AA3861" s="9">
        <v>71.5</v>
      </c>
    </row>
    <row r="3862" spans="1:27" x14ac:dyDescent="0.3">
      <c r="A3862" s="3" t="s">
        <v>3959</v>
      </c>
      <c r="B3862">
        <v>12</v>
      </c>
      <c r="C3862">
        <v>408.19</v>
      </c>
      <c r="D3862" s="7"/>
      <c r="P3862" s="3" t="s">
        <v>3959</v>
      </c>
      <c r="Q3862">
        <v>12</v>
      </c>
      <c r="R3862" t="str">
        <f t="shared" si="60"/>
        <v>Repeat</v>
      </c>
      <c r="Z3862" s="3" t="s">
        <v>4012</v>
      </c>
      <c r="AA3862" s="9">
        <v>176</v>
      </c>
    </row>
    <row r="3863" spans="1:27" x14ac:dyDescent="0.3">
      <c r="A3863" s="3" t="s">
        <v>3960</v>
      </c>
      <c r="B3863">
        <v>6</v>
      </c>
      <c r="C3863">
        <v>219.88</v>
      </c>
      <c r="D3863" s="7"/>
      <c r="P3863" s="3" t="s">
        <v>3960</v>
      </c>
      <c r="Q3863">
        <v>6</v>
      </c>
      <c r="R3863" t="str">
        <f t="shared" si="60"/>
        <v>Repeat</v>
      </c>
      <c r="Z3863" s="3" t="s">
        <v>4013</v>
      </c>
      <c r="AA3863" s="9">
        <v>58.666666666666664</v>
      </c>
    </row>
    <row r="3864" spans="1:27" x14ac:dyDescent="0.3">
      <c r="A3864" s="3" t="s">
        <v>3961</v>
      </c>
      <c r="B3864">
        <v>7</v>
      </c>
      <c r="C3864">
        <v>215.93</v>
      </c>
      <c r="D3864" s="7"/>
      <c r="P3864" s="3" t="s">
        <v>3961</v>
      </c>
      <c r="Q3864">
        <v>7</v>
      </c>
      <c r="R3864" t="str">
        <f t="shared" si="60"/>
        <v>Repeat</v>
      </c>
      <c r="Z3864" s="3" t="s">
        <v>4014</v>
      </c>
      <c r="AA3864" s="9">
        <v>50.4</v>
      </c>
    </row>
    <row r="3865" spans="1:27" x14ac:dyDescent="0.3">
      <c r="A3865" s="3" t="s">
        <v>3962</v>
      </c>
      <c r="B3865">
        <v>11</v>
      </c>
      <c r="C3865">
        <v>333.5</v>
      </c>
      <c r="D3865" s="7"/>
      <c r="P3865" s="3" t="s">
        <v>3962</v>
      </c>
      <c r="Q3865">
        <v>11</v>
      </c>
      <c r="R3865" t="str">
        <f t="shared" si="60"/>
        <v>Repeat</v>
      </c>
      <c r="Z3865" s="3" t="s">
        <v>4016</v>
      </c>
      <c r="AA3865" s="9">
        <v>136.25</v>
      </c>
    </row>
    <row r="3866" spans="1:27" x14ac:dyDescent="0.3">
      <c r="A3866" s="3" t="s">
        <v>3963</v>
      </c>
      <c r="B3866">
        <v>7</v>
      </c>
      <c r="C3866">
        <v>281.33999999999997</v>
      </c>
      <c r="D3866" s="7"/>
      <c r="P3866" s="3" t="s">
        <v>3963</v>
      </c>
      <c r="Q3866">
        <v>7</v>
      </c>
      <c r="R3866" t="str">
        <f t="shared" si="60"/>
        <v>Repeat</v>
      </c>
      <c r="Z3866" s="3" t="s">
        <v>4017</v>
      </c>
      <c r="AA3866" s="9">
        <v>7.3</v>
      </c>
    </row>
    <row r="3867" spans="1:27" x14ac:dyDescent="0.3">
      <c r="A3867" s="3" t="s">
        <v>3964</v>
      </c>
      <c r="B3867">
        <v>7</v>
      </c>
      <c r="C3867">
        <v>260.99</v>
      </c>
      <c r="D3867" s="7"/>
      <c r="P3867" s="3" t="s">
        <v>3964</v>
      </c>
      <c r="Q3867">
        <v>7</v>
      </c>
      <c r="R3867" t="str">
        <f t="shared" si="60"/>
        <v>Repeat</v>
      </c>
      <c r="Z3867" s="3" t="s">
        <v>4018</v>
      </c>
      <c r="AA3867" s="9">
        <v>137</v>
      </c>
    </row>
    <row r="3868" spans="1:27" x14ac:dyDescent="0.3">
      <c r="A3868" s="3" t="s">
        <v>3965</v>
      </c>
      <c r="B3868">
        <v>8</v>
      </c>
      <c r="C3868">
        <v>256.5</v>
      </c>
      <c r="D3868" s="7"/>
      <c r="P3868" s="3" t="s">
        <v>3965</v>
      </c>
      <c r="Q3868">
        <v>8</v>
      </c>
      <c r="R3868" t="str">
        <f t="shared" si="60"/>
        <v>Repeat</v>
      </c>
      <c r="Z3868" s="3" t="s">
        <v>4019</v>
      </c>
      <c r="AA3868" s="9">
        <v>32.909090909090907</v>
      </c>
    </row>
    <row r="3869" spans="1:27" x14ac:dyDescent="0.3">
      <c r="A3869" s="3" t="s">
        <v>3966</v>
      </c>
      <c r="B3869">
        <v>9</v>
      </c>
      <c r="C3869">
        <v>206.13</v>
      </c>
      <c r="D3869" s="7"/>
      <c r="P3869" s="3" t="s">
        <v>3966</v>
      </c>
      <c r="Q3869">
        <v>9</v>
      </c>
      <c r="R3869" t="str">
        <f t="shared" si="60"/>
        <v>Repeat</v>
      </c>
      <c r="Z3869" s="3" t="s">
        <v>4020</v>
      </c>
      <c r="AA3869" s="9">
        <v>31.555555555555557</v>
      </c>
    </row>
    <row r="3870" spans="1:27" x14ac:dyDescent="0.3">
      <c r="A3870" s="3" t="s">
        <v>3967</v>
      </c>
      <c r="B3870">
        <v>11</v>
      </c>
      <c r="C3870">
        <v>356.73</v>
      </c>
      <c r="D3870" s="7"/>
      <c r="P3870" s="3" t="s">
        <v>3967</v>
      </c>
      <c r="Q3870">
        <v>11</v>
      </c>
      <c r="R3870" t="str">
        <f t="shared" si="60"/>
        <v>Repeat</v>
      </c>
      <c r="Z3870" s="3" t="s">
        <v>4021</v>
      </c>
      <c r="AA3870" s="9">
        <v>6.6</v>
      </c>
    </row>
    <row r="3871" spans="1:27" x14ac:dyDescent="0.3">
      <c r="A3871" s="3" t="s">
        <v>3968</v>
      </c>
      <c r="B3871">
        <v>6</v>
      </c>
      <c r="C3871">
        <v>153.15</v>
      </c>
      <c r="D3871" s="7"/>
      <c r="P3871" s="3" t="s">
        <v>3968</v>
      </c>
      <c r="Q3871">
        <v>6</v>
      </c>
      <c r="R3871" t="str">
        <f t="shared" si="60"/>
        <v>Repeat</v>
      </c>
      <c r="Z3871" s="3" t="s">
        <v>4022</v>
      </c>
      <c r="AA3871" s="9">
        <v>139.66666666666666</v>
      </c>
    </row>
    <row r="3872" spans="1:27" x14ac:dyDescent="0.3">
      <c r="A3872" s="3" t="s">
        <v>3969</v>
      </c>
      <c r="B3872">
        <v>9</v>
      </c>
      <c r="C3872">
        <v>452.37</v>
      </c>
      <c r="D3872" s="7"/>
      <c r="P3872" s="3" t="s">
        <v>3969</v>
      </c>
      <c r="Q3872">
        <v>9</v>
      </c>
      <c r="R3872" t="str">
        <f t="shared" si="60"/>
        <v>Repeat</v>
      </c>
      <c r="Z3872" s="3" t="s">
        <v>4023</v>
      </c>
      <c r="AA3872" s="9">
        <v>52.272727272727273</v>
      </c>
    </row>
    <row r="3873" spans="1:27" x14ac:dyDescent="0.3">
      <c r="A3873" s="3" t="s">
        <v>3970</v>
      </c>
      <c r="B3873">
        <v>9</v>
      </c>
      <c r="C3873">
        <v>422.2</v>
      </c>
      <c r="D3873" s="7"/>
      <c r="P3873" s="3" t="s">
        <v>3970</v>
      </c>
      <c r="Q3873">
        <v>9</v>
      </c>
      <c r="R3873" t="str">
        <f t="shared" si="60"/>
        <v>Repeat</v>
      </c>
      <c r="Z3873" s="3" t="s">
        <v>4024</v>
      </c>
      <c r="AA3873" s="9">
        <v>134</v>
      </c>
    </row>
    <row r="3874" spans="1:27" x14ac:dyDescent="0.3">
      <c r="A3874" s="3" t="s">
        <v>3971</v>
      </c>
      <c r="B3874">
        <v>8</v>
      </c>
      <c r="C3874">
        <v>397.77</v>
      </c>
      <c r="D3874" s="7"/>
      <c r="P3874" s="3" t="s">
        <v>3971</v>
      </c>
      <c r="Q3874">
        <v>8</v>
      </c>
      <c r="R3874" t="str">
        <f t="shared" si="60"/>
        <v>Repeat</v>
      </c>
      <c r="Z3874" s="3" t="s">
        <v>4026</v>
      </c>
      <c r="AA3874" s="9">
        <v>49.666666666666664</v>
      </c>
    </row>
    <row r="3875" spans="1:27" x14ac:dyDescent="0.3">
      <c r="A3875" s="3" t="s">
        <v>3972</v>
      </c>
      <c r="B3875">
        <v>9</v>
      </c>
      <c r="C3875">
        <v>178.89</v>
      </c>
      <c r="D3875" s="7"/>
      <c r="P3875" s="3" t="s">
        <v>3972</v>
      </c>
      <c r="Q3875">
        <v>9</v>
      </c>
      <c r="R3875" t="str">
        <f t="shared" si="60"/>
        <v>Repeat</v>
      </c>
      <c r="Z3875" s="3" t="s">
        <v>4027</v>
      </c>
      <c r="AA3875" s="9">
        <v>45.625</v>
      </c>
    </row>
    <row r="3876" spans="1:27" x14ac:dyDescent="0.3">
      <c r="A3876" s="3" t="s">
        <v>3973</v>
      </c>
      <c r="B3876">
        <v>16</v>
      </c>
      <c r="C3876">
        <v>504.15</v>
      </c>
      <c r="D3876" s="7"/>
      <c r="P3876" s="3" t="s">
        <v>3973</v>
      </c>
      <c r="Q3876">
        <v>16</v>
      </c>
      <c r="R3876" t="str">
        <f t="shared" si="60"/>
        <v>Repeat</v>
      </c>
      <c r="Z3876" s="3" t="s">
        <v>4028</v>
      </c>
      <c r="AA3876" s="9">
        <v>51.5</v>
      </c>
    </row>
    <row r="3877" spans="1:27" x14ac:dyDescent="0.3">
      <c r="A3877" s="3" t="s">
        <v>3974</v>
      </c>
      <c r="B3877">
        <v>9</v>
      </c>
      <c r="C3877">
        <v>215.1</v>
      </c>
      <c r="D3877" s="7"/>
      <c r="P3877" s="3" t="s">
        <v>3974</v>
      </c>
      <c r="Q3877">
        <v>9</v>
      </c>
      <c r="R3877" t="str">
        <f t="shared" si="60"/>
        <v>Repeat</v>
      </c>
      <c r="Z3877" s="3" t="s">
        <v>4029</v>
      </c>
      <c r="AA3877" s="9">
        <v>363</v>
      </c>
    </row>
    <row r="3878" spans="1:27" x14ac:dyDescent="0.3">
      <c r="A3878" s="3" t="s">
        <v>3975</v>
      </c>
      <c r="B3878">
        <v>7</v>
      </c>
      <c r="C3878">
        <v>188.01</v>
      </c>
      <c r="D3878" s="7"/>
      <c r="P3878" s="3" t="s">
        <v>3975</v>
      </c>
      <c r="Q3878">
        <v>7</v>
      </c>
      <c r="R3878" t="str">
        <f t="shared" si="60"/>
        <v>Repeat</v>
      </c>
      <c r="Z3878" s="3" t="s">
        <v>4030</v>
      </c>
      <c r="AA3878" s="9">
        <v>118</v>
      </c>
    </row>
    <row r="3879" spans="1:27" x14ac:dyDescent="0.3">
      <c r="A3879" s="3" t="s">
        <v>3976</v>
      </c>
      <c r="B3879">
        <v>5</v>
      </c>
      <c r="C3879">
        <v>136.19999999999999</v>
      </c>
      <c r="D3879" s="7"/>
      <c r="P3879" s="3" t="s">
        <v>3976</v>
      </c>
      <c r="Q3879">
        <v>5</v>
      </c>
      <c r="R3879" t="str">
        <f t="shared" si="60"/>
        <v>Repeat</v>
      </c>
      <c r="Z3879" s="3" t="s">
        <v>4031</v>
      </c>
      <c r="AA3879" s="9">
        <v>11.444444444444445</v>
      </c>
    </row>
    <row r="3880" spans="1:27" x14ac:dyDescent="0.3">
      <c r="A3880" s="3" t="s">
        <v>3977</v>
      </c>
      <c r="B3880">
        <v>9</v>
      </c>
      <c r="C3880">
        <v>263.58</v>
      </c>
      <c r="D3880" s="7"/>
      <c r="P3880" s="3" t="s">
        <v>3977</v>
      </c>
      <c r="Q3880">
        <v>9</v>
      </c>
      <c r="R3880" t="str">
        <f t="shared" si="60"/>
        <v>Repeat</v>
      </c>
      <c r="Z3880" s="3" t="s">
        <v>4032</v>
      </c>
      <c r="AA3880" s="9">
        <v>1.3636363636363635</v>
      </c>
    </row>
    <row r="3881" spans="1:27" x14ac:dyDescent="0.3">
      <c r="A3881" s="3" t="s">
        <v>3978</v>
      </c>
      <c r="B3881">
        <v>4</v>
      </c>
      <c r="C3881">
        <v>155.49</v>
      </c>
      <c r="D3881" s="7"/>
      <c r="P3881" s="3" t="s">
        <v>3978</v>
      </c>
      <c r="Q3881">
        <v>4</v>
      </c>
      <c r="R3881" t="str">
        <f t="shared" si="60"/>
        <v>Repeat</v>
      </c>
      <c r="Z3881" s="3" t="s">
        <v>4033</v>
      </c>
      <c r="AA3881" s="9">
        <v>130.5</v>
      </c>
    </row>
    <row r="3882" spans="1:27" x14ac:dyDescent="0.3">
      <c r="A3882" s="3" t="s">
        <v>3979</v>
      </c>
      <c r="B3882">
        <v>3</v>
      </c>
      <c r="C3882">
        <v>180.83</v>
      </c>
      <c r="D3882" s="7"/>
      <c r="P3882" s="3" t="s">
        <v>3979</v>
      </c>
      <c r="Q3882">
        <v>3</v>
      </c>
      <c r="R3882" t="str">
        <f t="shared" si="60"/>
        <v>Repeat</v>
      </c>
      <c r="Z3882" s="3" t="s">
        <v>4034</v>
      </c>
      <c r="AA3882" s="9">
        <v>61.666666666666664</v>
      </c>
    </row>
    <row r="3883" spans="1:27" x14ac:dyDescent="0.3">
      <c r="A3883" s="3" t="s">
        <v>3980</v>
      </c>
      <c r="B3883">
        <v>4</v>
      </c>
      <c r="C3883">
        <v>110.22</v>
      </c>
      <c r="D3883" s="7"/>
      <c r="P3883" s="3" t="s">
        <v>3980</v>
      </c>
      <c r="Q3883">
        <v>4</v>
      </c>
      <c r="R3883" t="str">
        <f t="shared" si="60"/>
        <v>Repeat</v>
      </c>
      <c r="Z3883" s="3" t="s">
        <v>4035</v>
      </c>
      <c r="AA3883" s="9">
        <v>58.571428571428569</v>
      </c>
    </row>
    <row r="3884" spans="1:27" x14ac:dyDescent="0.3">
      <c r="A3884" s="3" t="s">
        <v>3981</v>
      </c>
      <c r="B3884">
        <v>9</v>
      </c>
      <c r="C3884">
        <v>344.78</v>
      </c>
      <c r="D3884" s="7"/>
      <c r="P3884" s="3" t="s">
        <v>3981</v>
      </c>
      <c r="Q3884">
        <v>9</v>
      </c>
      <c r="R3884" t="str">
        <f t="shared" si="60"/>
        <v>Repeat</v>
      </c>
      <c r="Z3884" s="3" t="s">
        <v>4036</v>
      </c>
      <c r="AA3884" s="9">
        <v>28.6</v>
      </c>
    </row>
    <row r="3885" spans="1:27" x14ac:dyDescent="0.3">
      <c r="A3885" s="3" t="s">
        <v>3982</v>
      </c>
      <c r="B3885">
        <v>4</v>
      </c>
      <c r="C3885">
        <v>168.33</v>
      </c>
      <c r="D3885" s="7"/>
      <c r="P3885" s="3" t="s">
        <v>3982</v>
      </c>
      <c r="Q3885">
        <v>4</v>
      </c>
      <c r="R3885" t="str">
        <f t="shared" si="60"/>
        <v>Repeat</v>
      </c>
      <c r="Z3885" s="3" t="s">
        <v>4037</v>
      </c>
      <c r="AA3885" s="9">
        <v>227</v>
      </c>
    </row>
    <row r="3886" spans="1:27" x14ac:dyDescent="0.3">
      <c r="A3886" s="3" t="s">
        <v>3983</v>
      </c>
      <c r="B3886">
        <v>3</v>
      </c>
      <c r="C3886">
        <v>113.24</v>
      </c>
      <c r="D3886" s="7"/>
      <c r="P3886" s="3" t="s">
        <v>3983</v>
      </c>
      <c r="Q3886">
        <v>3</v>
      </c>
      <c r="R3886" t="str">
        <f t="shared" si="60"/>
        <v>Repeat</v>
      </c>
      <c r="Z3886" s="3" t="s">
        <v>4038</v>
      </c>
      <c r="AA3886" s="9">
        <v>126.66666666666667</v>
      </c>
    </row>
    <row r="3887" spans="1:27" x14ac:dyDescent="0.3">
      <c r="A3887" s="3" t="s">
        <v>3984</v>
      </c>
      <c r="B3887">
        <v>9</v>
      </c>
      <c r="C3887">
        <v>176.63</v>
      </c>
      <c r="D3887" s="7"/>
      <c r="P3887" s="3" t="s">
        <v>3984</v>
      </c>
      <c r="Q3887">
        <v>9</v>
      </c>
      <c r="R3887" t="str">
        <f t="shared" si="60"/>
        <v>Repeat</v>
      </c>
      <c r="Z3887" s="3" t="s">
        <v>4039</v>
      </c>
      <c r="AA3887" s="9">
        <v>156.66666666666666</v>
      </c>
    </row>
    <row r="3888" spans="1:27" x14ac:dyDescent="0.3">
      <c r="A3888" s="3" t="s">
        <v>3985</v>
      </c>
      <c r="B3888">
        <v>6</v>
      </c>
      <c r="C3888">
        <v>287.18</v>
      </c>
      <c r="D3888" s="7"/>
      <c r="P3888" s="3" t="s">
        <v>3985</v>
      </c>
      <c r="Q3888">
        <v>6</v>
      </c>
      <c r="R3888" t="str">
        <f t="shared" si="60"/>
        <v>Repeat</v>
      </c>
      <c r="Z3888" s="3" t="s">
        <v>4040</v>
      </c>
      <c r="AA3888" s="9">
        <v>158.5</v>
      </c>
    </row>
    <row r="3889" spans="1:27" x14ac:dyDescent="0.3">
      <c r="A3889" s="3" t="s">
        <v>3986</v>
      </c>
      <c r="B3889">
        <v>8</v>
      </c>
      <c r="C3889">
        <v>314.24</v>
      </c>
      <c r="D3889" s="7"/>
      <c r="P3889" s="3" t="s">
        <v>3986</v>
      </c>
      <c r="Q3889">
        <v>8</v>
      </c>
      <c r="R3889" t="str">
        <f t="shared" si="60"/>
        <v>Repeat</v>
      </c>
      <c r="Z3889" s="3" t="s">
        <v>4041</v>
      </c>
      <c r="AA3889" s="9">
        <v>34</v>
      </c>
    </row>
    <row r="3890" spans="1:27" x14ac:dyDescent="0.3">
      <c r="A3890" s="3" t="s">
        <v>3987</v>
      </c>
      <c r="B3890">
        <v>9</v>
      </c>
      <c r="C3890">
        <v>309.19</v>
      </c>
      <c r="D3890" s="7"/>
      <c r="P3890" s="3" t="s">
        <v>3987</v>
      </c>
      <c r="Q3890">
        <v>9</v>
      </c>
      <c r="R3890" t="str">
        <f t="shared" si="60"/>
        <v>Repeat</v>
      </c>
      <c r="Z3890" s="3" t="s">
        <v>4042</v>
      </c>
      <c r="AA3890" s="9">
        <v>107.71428571428571</v>
      </c>
    </row>
    <row r="3891" spans="1:27" x14ac:dyDescent="0.3">
      <c r="A3891" s="3" t="s">
        <v>3988</v>
      </c>
      <c r="B3891">
        <v>10</v>
      </c>
      <c r="C3891">
        <v>353.62</v>
      </c>
      <c r="D3891" s="7"/>
      <c r="P3891" s="3" t="s">
        <v>3988</v>
      </c>
      <c r="Q3891">
        <v>10</v>
      </c>
      <c r="R3891" t="str">
        <f t="shared" si="60"/>
        <v>Repeat</v>
      </c>
      <c r="Z3891" s="3" t="s">
        <v>4043</v>
      </c>
      <c r="AA3891" s="9">
        <v>45</v>
      </c>
    </row>
    <row r="3892" spans="1:27" x14ac:dyDescent="0.3">
      <c r="A3892" s="3" t="s">
        <v>3989</v>
      </c>
      <c r="B3892">
        <v>4</v>
      </c>
      <c r="C3892">
        <v>84.25</v>
      </c>
      <c r="D3892" s="7"/>
      <c r="P3892" s="3" t="s">
        <v>3989</v>
      </c>
      <c r="Q3892">
        <v>4</v>
      </c>
      <c r="R3892" t="str">
        <f t="shared" si="60"/>
        <v>Repeat</v>
      </c>
      <c r="Z3892" s="3" t="s">
        <v>4044</v>
      </c>
      <c r="AA3892" s="9">
        <v>171.25</v>
      </c>
    </row>
    <row r="3893" spans="1:27" x14ac:dyDescent="0.3">
      <c r="A3893" s="3" t="s">
        <v>3990</v>
      </c>
      <c r="B3893">
        <v>3</v>
      </c>
      <c r="C3893">
        <v>134.32</v>
      </c>
      <c r="D3893" s="7"/>
      <c r="P3893" s="3" t="s">
        <v>3990</v>
      </c>
      <c r="Q3893">
        <v>3</v>
      </c>
      <c r="R3893" t="str">
        <f t="shared" si="60"/>
        <v>Repeat</v>
      </c>
      <c r="Z3893" s="3" t="s">
        <v>4045</v>
      </c>
      <c r="AA3893" s="9">
        <v>107.6</v>
      </c>
    </row>
    <row r="3894" spans="1:27" x14ac:dyDescent="0.3">
      <c r="A3894" s="3" t="s">
        <v>3991</v>
      </c>
      <c r="B3894">
        <v>5</v>
      </c>
      <c r="C3894">
        <v>122.51</v>
      </c>
      <c r="D3894" s="7"/>
      <c r="P3894" s="3" t="s">
        <v>3991</v>
      </c>
      <c r="Q3894">
        <v>5</v>
      </c>
      <c r="R3894" t="str">
        <f t="shared" si="60"/>
        <v>Repeat</v>
      </c>
      <c r="Z3894" s="3" t="s">
        <v>4046</v>
      </c>
      <c r="AA3894" s="9">
        <v>29.285714285714285</v>
      </c>
    </row>
    <row r="3895" spans="1:27" x14ac:dyDescent="0.3">
      <c r="A3895" s="3" t="s">
        <v>3992</v>
      </c>
      <c r="B3895">
        <v>8</v>
      </c>
      <c r="C3895">
        <v>322.95</v>
      </c>
      <c r="D3895" s="7"/>
      <c r="P3895" s="3" t="s">
        <v>3992</v>
      </c>
      <c r="Q3895">
        <v>8</v>
      </c>
      <c r="R3895" t="str">
        <f t="shared" si="60"/>
        <v>Repeat</v>
      </c>
      <c r="Z3895" s="3" t="s">
        <v>4047</v>
      </c>
      <c r="AA3895" s="9">
        <v>46</v>
      </c>
    </row>
    <row r="3896" spans="1:27" x14ac:dyDescent="0.3">
      <c r="A3896" s="3" t="s">
        <v>3993</v>
      </c>
      <c r="B3896">
        <v>9</v>
      </c>
      <c r="C3896">
        <v>248.8</v>
      </c>
      <c r="D3896" s="7"/>
      <c r="P3896" s="3" t="s">
        <v>3993</v>
      </c>
      <c r="Q3896">
        <v>9</v>
      </c>
      <c r="R3896" t="str">
        <f t="shared" si="60"/>
        <v>Repeat</v>
      </c>
      <c r="Z3896" s="3" t="s">
        <v>4048</v>
      </c>
      <c r="AA3896" s="9">
        <v>51.111111111111114</v>
      </c>
    </row>
    <row r="3897" spans="1:27" x14ac:dyDescent="0.3">
      <c r="A3897" s="3" t="s">
        <v>3994</v>
      </c>
      <c r="B3897">
        <v>16</v>
      </c>
      <c r="C3897">
        <v>704.85</v>
      </c>
      <c r="D3897" s="7"/>
      <c r="P3897" s="3" t="s">
        <v>3994</v>
      </c>
      <c r="Q3897">
        <v>16</v>
      </c>
      <c r="R3897" t="str">
        <f t="shared" si="60"/>
        <v>Repeat</v>
      </c>
      <c r="Z3897" s="3" t="s">
        <v>4049</v>
      </c>
      <c r="AA3897" s="9">
        <v>24</v>
      </c>
    </row>
    <row r="3898" spans="1:27" x14ac:dyDescent="0.3">
      <c r="A3898" s="3" t="s">
        <v>3995</v>
      </c>
      <c r="B3898">
        <v>6</v>
      </c>
      <c r="C3898">
        <v>177.66</v>
      </c>
      <c r="D3898" s="7"/>
      <c r="P3898" s="3" t="s">
        <v>3995</v>
      </c>
      <c r="Q3898">
        <v>6</v>
      </c>
      <c r="R3898" t="str">
        <f t="shared" si="60"/>
        <v>Repeat</v>
      </c>
      <c r="Z3898" s="3" t="s">
        <v>4050</v>
      </c>
      <c r="AA3898" s="9">
        <v>106.66666666666667</v>
      </c>
    </row>
    <row r="3899" spans="1:27" x14ac:dyDescent="0.3">
      <c r="A3899" s="3" t="s">
        <v>3996</v>
      </c>
      <c r="B3899">
        <v>13</v>
      </c>
      <c r="C3899">
        <v>233.33</v>
      </c>
      <c r="D3899" s="7"/>
      <c r="P3899" s="3" t="s">
        <v>3996</v>
      </c>
      <c r="Q3899">
        <v>13</v>
      </c>
      <c r="R3899" t="str">
        <f t="shared" si="60"/>
        <v>Repeat</v>
      </c>
      <c r="Z3899" s="3" t="s">
        <v>4051</v>
      </c>
      <c r="AA3899" s="9">
        <v>101.33333333333333</v>
      </c>
    </row>
    <row r="3900" spans="1:27" x14ac:dyDescent="0.3">
      <c r="A3900" s="3" t="s">
        <v>3997</v>
      </c>
      <c r="B3900">
        <v>7</v>
      </c>
      <c r="C3900">
        <v>400.15</v>
      </c>
      <c r="D3900" s="7"/>
      <c r="P3900" s="3" t="s">
        <v>3997</v>
      </c>
      <c r="Q3900">
        <v>7</v>
      </c>
      <c r="R3900" t="str">
        <f t="shared" si="60"/>
        <v>Repeat</v>
      </c>
      <c r="Z3900" s="3" t="s">
        <v>4052</v>
      </c>
      <c r="AA3900" s="9">
        <v>79.909090909090907</v>
      </c>
    </row>
    <row r="3901" spans="1:27" x14ac:dyDescent="0.3">
      <c r="A3901" s="3" t="s">
        <v>3998</v>
      </c>
      <c r="B3901">
        <v>7</v>
      </c>
      <c r="C3901">
        <v>234.84</v>
      </c>
      <c r="D3901" s="7"/>
      <c r="P3901" s="3" t="s">
        <v>3998</v>
      </c>
      <c r="Q3901">
        <v>7</v>
      </c>
      <c r="R3901" t="str">
        <f t="shared" si="60"/>
        <v>Repeat</v>
      </c>
      <c r="Z3901" s="3" t="s">
        <v>4053</v>
      </c>
      <c r="AA3901" s="9">
        <v>140.66666666666666</v>
      </c>
    </row>
    <row r="3902" spans="1:27" x14ac:dyDescent="0.3">
      <c r="A3902" s="3" t="s">
        <v>3999</v>
      </c>
      <c r="B3902">
        <v>8</v>
      </c>
      <c r="C3902">
        <v>132.15</v>
      </c>
      <c r="D3902" s="7"/>
      <c r="P3902" s="3" t="s">
        <v>3999</v>
      </c>
      <c r="Q3902">
        <v>8</v>
      </c>
      <c r="R3902" t="str">
        <f t="shared" si="60"/>
        <v>Repeat</v>
      </c>
      <c r="Z3902" s="3" t="s">
        <v>4054</v>
      </c>
      <c r="AA3902" s="9">
        <v>142.4</v>
      </c>
    </row>
    <row r="3903" spans="1:27" x14ac:dyDescent="0.3">
      <c r="A3903" s="3" t="s">
        <v>4000</v>
      </c>
      <c r="B3903">
        <v>9</v>
      </c>
      <c r="C3903">
        <v>365.77</v>
      </c>
      <c r="D3903" s="7"/>
      <c r="P3903" s="3" t="s">
        <v>4000</v>
      </c>
      <c r="Q3903">
        <v>9</v>
      </c>
      <c r="R3903" t="str">
        <f t="shared" si="60"/>
        <v>Repeat</v>
      </c>
      <c r="Z3903" s="3" t="s">
        <v>4055</v>
      </c>
      <c r="AA3903" s="9">
        <v>131.5</v>
      </c>
    </row>
    <row r="3904" spans="1:27" x14ac:dyDescent="0.3">
      <c r="A3904" s="3" t="s">
        <v>4001</v>
      </c>
      <c r="B3904">
        <v>3</v>
      </c>
      <c r="C3904">
        <v>118.05</v>
      </c>
      <c r="D3904" s="7"/>
      <c r="P3904" s="3" t="s">
        <v>4001</v>
      </c>
      <c r="Q3904">
        <v>3</v>
      </c>
      <c r="R3904" t="str">
        <f t="shared" si="60"/>
        <v>Repeat</v>
      </c>
      <c r="Z3904" s="3" t="s">
        <v>4056</v>
      </c>
      <c r="AA3904" s="9">
        <v>58.285714285714285</v>
      </c>
    </row>
    <row r="3905" spans="1:27" x14ac:dyDescent="0.3">
      <c r="A3905" s="3" t="s">
        <v>4002</v>
      </c>
      <c r="B3905">
        <v>7</v>
      </c>
      <c r="C3905">
        <v>191.66</v>
      </c>
      <c r="D3905" s="7"/>
      <c r="P3905" s="3" t="s">
        <v>4002</v>
      </c>
      <c r="Q3905">
        <v>7</v>
      </c>
      <c r="R3905" t="str">
        <f t="shared" si="60"/>
        <v>Repeat</v>
      </c>
      <c r="Z3905" s="3" t="s">
        <v>4057</v>
      </c>
      <c r="AA3905" s="9">
        <v>40.909090909090907</v>
      </c>
    </row>
    <row r="3906" spans="1:27" x14ac:dyDescent="0.3">
      <c r="A3906" s="3" t="s">
        <v>4003</v>
      </c>
      <c r="B3906">
        <v>12</v>
      </c>
      <c r="C3906">
        <v>225.09</v>
      </c>
      <c r="D3906" s="7"/>
      <c r="P3906" s="3" t="s">
        <v>4003</v>
      </c>
      <c r="Q3906">
        <v>12</v>
      </c>
      <c r="R3906" t="str">
        <f t="shared" si="60"/>
        <v>Repeat</v>
      </c>
      <c r="Z3906" s="3" t="s">
        <v>4058</v>
      </c>
      <c r="AA3906" s="9">
        <v>186</v>
      </c>
    </row>
    <row r="3907" spans="1:27" x14ac:dyDescent="0.3">
      <c r="A3907" s="3" t="s">
        <v>4004</v>
      </c>
      <c r="B3907">
        <v>4</v>
      </c>
      <c r="C3907">
        <v>102.71</v>
      </c>
      <c r="D3907" s="7"/>
      <c r="P3907" s="3" t="s">
        <v>4004</v>
      </c>
      <c r="Q3907">
        <v>4</v>
      </c>
      <c r="R3907" t="str">
        <f t="shared" si="60"/>
        <v>Repeat</v>
      </c>
      <c r="Z3907" s="3" t="s">
        <v>4059</v>
      </c>
      <c r="AA3907" s="9">
        <v>92.818181818181813</v>
      </c>
    </row>
    <row r="3908" spans="1:27" x14ac:dyDescent="0.3">
      <c r="A3908" s="3" t="s">
        <v>4005</v>
      </c>
      <c r="B3908">
        <v>2</v>
      </c>
      <c r="C3908">
        <v>90.86</v>
      </c>
      <c r="D3908" s="7"/>
      <c r="P3908" s="3" t="s">
        <v>4005</v>
      </c>
      <c r="Q3908">
        <v>2</v>
      </c>
      <c r="R3908" t="str">
        <f t="shared" ref="R3908:R3971" si="61">IF(Q3908&gt;1, "Repeat", "One-Time")</f>
        <v>Repeat</v>
      </c>
      <c r="Z3908" s="3" t="s">
        <v>4060</v>
      </c>
      <c r="AA3908" s="9">
        <v>3.5454545454545454</v>
      </c>
    </row>
    <row r="3909" spans="1:27" x14ac:dyDescent="0.3">
      <c r="A3909" s="3" t="s">
        <v>4006</v>
      </c>
      <c r="B3909">
        <v>5</v>
      </c>
      <c r="C3909">
        <v>204.48</v>
      </c>
      <c r="D3909" s="7"/>
      <c r="P3909" s="3" t="s">
        <v>4006</v>
      </c>
      <c r="Q3909">
        <v>5</v>
      </c>
      <c r="R3909" t="str">
        <f t="shared" si="61"/>
        <v>Repeat</v>
      </c>
      <c r="Z3909" s="3" t="s">
        <v>4061</v>
      </c>
      <c r="AA3909" s="9">
        <v>14.2</v>
      </c>
    </row>
    <row r="3910" spans="1:27" x14ac:dyDescent="0.3">
      <c r="A3910" s="3" t="s">
        <v>4007</v>
      </c>
      <c r="B3910">
        <v>7</v>
      </c>
      <c r="C3910">
        <v>122.5</v>
      </c>
      <c r="D3910" s="7"/>
      <c r="P3910" s="3" t="s">
        <v>4007</v>
      </c>
      <c r="Q3910">
        <v>7</v>
      </c>
      <c r="R3910" t="str">
        <f t="shared" si="61"/>
        <v>Repeat</v>
      </c>
      <c r="Z3910" s="3" t="s">
        <v>4062</v>
      </c>
      <c r="AA3910" s="9">
        <v>147.57142857142858</v>
      </c>
    </row>
    <row r="3911" spans="1:27" x14ac:dyDescent="0.3">
      <c r="A3911" s="3" t="s">
        <v>4008</v>
      </c>
      <c r="B3911">
        <v>12</v>
      </c>
      <c r="C3911">
        <v>256.24</v>
      </c>
      <c r="D3911" s="7"/>
      <c r="P3911" s="3" t="s">
        <v>4008</v>
      </c>
      <c r="Q3911">
        <v>12</v>
      </c>
      <c r="R3911" t="str">
        <f t="shared" si="61"/>
        <v>Repeat</v>
      </c>
      <c r="Z3911" s="3" t="s">
        <v>4063</v>
      </c>
      <c r="AA3911" s="9">
        <v>24</v>
      </c>
    </row>
    <row r="3912" spans="1:27" x14ac:dyDescent="0.3">
      <c r="A3912" s="3" t="s">
        <v>4009</v>
      </c>
      <c r="B3912">
        <v>4</v>
      </c>
      <c r="C3912">
        <v>112.69</v>
      </c>
      <c r="D3912" s="7"/>
      <c r="P3912" s="3" t="s">
        <v>4009</v>
      </c>
      <c r="Q3912">
        <v>4</v>
      </c>
      <c r="R3912" t="str">
        <f t="shared" si="61"/>
        <v>Repeat</v>
      </c>
      <c r="Z3912" s="3" t="s">
        <v>4064</v>
      </c>
      <c r="AA3912" s="9">
        <v>64.571428571428569</v>
      </c>
    </row>
    <row r="3913" spans="1:27" x14ac:dyDescent="0.3">
      <c r="A3913" s="3" t="s">
        <v>4010</v>
      </c>
      <c r="B3913">
        <v>10</v>
      </c>
      <c r="C3913">
        <v>196.4</v>
      </c>
      <c r="D3913" s="7"/>
      <c r="P3913" s="3" t="s">
        <v>4010</v>
      </c>
      <c r="Q3913">
        <v>10</v>
      </c>
      <c r="R3913" t="str">
        <f t="shared" si="61"/>
        <v>Repeat</v>
      </c>
      <c r="Z3913" s="3" t="s">
        <v>4065</v>
      </c>
      <c r="AA3913" s="9">
        <v>89</v>
      </c>
    </row>
    <row r="3914" spans="1:27" x14ac:dyDescent="0.3">
      <c r="A3914" s="3" t="s">
        <v>4011</v>
      </c>
      <c r="B3914">
        <v>11</v>
      </c>
      <c r="C3914">
        <v>265.97000000000003</v>
      </c>
      <c r="D3914" s="7"/>
      <c r="P3914" s="3" t="s">
        <v>4011</v>
      </c>
      <c r="Q3914">
        <v>11</v>
      </c>
      <c r="R3914" t="str">
        <f t="shared" si="61"/>
        <v>Repeat</v>
      </c>
      <c r="Z3914" s="3" t="s">
        <v>4066</v>
      </c>
      <c r="AA3914" s="9">
        <v>19</v>
      </c>
    </row>
    <row r="3915" spans="1:27" x14ac:dyDescent="0.3">
      <c r="A3915" s="3" t="s">
        <v>4012</v>
      </c>
      <c r="B3915">
        <v>3</v>
      </c>
      <c r="C3915">
        <v>76.75</v>
      </c>
      <c r="D3915" s="7"/>
      <c r="P3915" s="3" t="s">
        <v>4012</v>
      </c>
      <c r="Q3915">
        <v>3</v>
      </c>
      <c r="R3915" t="str">
        <f t="shared" si="61"/>
        <v>Repeat</v>
      </c>
      <c r="Z3915" s="3" t="s">
        <v>4067</v>
      </c>
      <c r="AA3915" s="9">
        <v>148.71428571428572</v>
      </c>
    </row>
    <row r="3916" spans="1:27" x14ac:dyDescent="0.3">
      <c r="A3916" s="3" t="s">
        <v>4013</v>
      </c>
      <c r="B3916">
        <v>4</v>
      </c>
      <c r="C3916">
        <v>201.09</v>
      </c>
      <c r="D3916" s="7"/>
      <c r="P3916" s="3" t="s">
        <v>4013</v>
      </c>
      <c r="Q3916">
        <v>4</v>
      </c>
      <c r="R3916" t="str">
        <f t="shared" si="61"/>
        <v>Repeat</v>
      </c>
      <c r="Z3916" s="3" t="s">
        <v>4068</v>
      </c>
      <c r="AA3916" s="9">
        <v>233.66666666666666</v>
      </c>
    </row>
    <row r="3917" spans="1:27" x14ac:dyDescent="0.3">
      <c r="A3917" s="3" t="s">
        <v>4014</v>
      </c>
      <c r="B3917">
        <v>6</v>
      </c>
      <c r="C3917">
        <v>300.36</v>
      </c>
      <c r="D3917" s="7"/>
      <c r="P3917" s="3" t="s">
        <v>4014</v>
      </c>
      <c r="Q3917">
        <v>6</v>
      </c>
      <c r="R3917" t="str">
        <f t="shared" si="61"/>
        <v>Repeat</v>
      </c>
      <c r="Z3917" s="3" t="s">
        <v>4069</v>
      </c>
      <c r="AA3917" s="9">
        <v>2</v>
      </c>
    </row>
    <row r="3918" spans="1:27" x14ac:dyDescent="0.3">
      <c r="A3918" s="3" t="s">
        <v>4015</v>
      </c>
      <c r="B3918">
        <v>1</v>
      </c>
      <c r="C3918">
        <v>33.909999999999997</v>
      </c>
      <c r="D3918" s="7"/>
      <c r="P3918" s="3" t="s">
        <v>4015</v>
      </c>
      <c r="Q3918">
        <v>1</v>
      </c>
      <c r="R3918" t="str">
        <f t="shared" si="61"/>
        <v>One-Time</v>
      </c>
      <c r="Z3918" s="3" t="s">
        <v>4070</v>
      </c>
      <c r="AA3918" s="9">
        <v>48.166666666666664</v>
      </c>
    </row>
    <row r="3919" spans="1:27" x14ac:dyDescent="0.3">
      <c r="A3919" s="3" t="s">
        <v>4016</v>
      </c>
      <c r="B3919">
        <v>5</v>
      </c>
      <c r="C3919">
        <v>122.02</v>
      </c>
      <c r="D3919" s="7"/>
      <c r="P3919" s="3" t="s">
        <v>4016</v>
      </c>
      <c r="Q3919">
        <v>5</v>
      </c>
      <c r="R3919" t="str">
        <f t="shared" si="61"/>
        <v>Repeat</v>
      </c>
      <c r="Z3919" s="3" t="s">
        <v>4071</v>
      </c>
      <c r="AA3919" s="9">
        <v>6.666666666666667</v>
      </c>
    </row>
    <row r="3920" spans="1:27" x14ac:dyDescent="0.3">
      <c r="A3920" s="3" t="s">
        <v>4017</v>
      </c>
      <c r="B3920">
        <v>11</v>
      </c>
      <c r="C3920">
        <v>440.93</v>
      </c>
      <c r="D3920" s="7"/>
      <c r="P3920" s="3" t="s">
        <v>4017</v>
      </c>
      <c r="Q3920">
        <v>11</v>
      </c>
      <c r="R3920" t="str">
        <f t="shared" si="61"/>
        <v>Repeat</v>
      </c>
      <c r="Z3920" s="3" t="s">
        <v>4072</v>
      </c>
      <c r="AA3920" s="9">
        <v>46.9</v>
      </c>
    </row>
    <row r="3921" spans="1:27" x14ac:dyDescent="0.3">
      <c r="A3921" s="3" t="s">
        <v>4018</v>
      </c>
      <c r="B3921">
        <v>6</v>
      </c>
      <c r="C3921">
        <v>269.64</v>
      </c>
      <c r="D3921" s="7"/>
      <c r="P3921" s="3" t="s">
        <v>4018</v>
      </c>
      <c r="Q3921">
        <v>6</v>
      </c>
      <c r="R3921" t="str">
        <f t="shared" si="61"/>
        <v>Repeat</v>
      </c>
      <c r="Z3921" s="3" t="s">
        <v>4073</v>
      </c>
      <c r="AA3921" s="9">
        <v>154.14285714285714</v>
      </c>
    </row>
    <row r="3922" spans="1:27" x14ac:dyDescent="0.3">
      <c r="A3922" s="3" t="s">
        <v>4019</v>
      </c>
      <c r="B3922">
        <v>12</v>
      </c>
      <c r="C3922">
        <v>214</v>
      </c>
      <c r="D3922" s="7"/>
      <c r="P3922" s="3" t="s">
        <v>4019</v>
      </c>
      <c r="Q3922">
        <v>12</v>
      </c>
      <c r="R3922" t="str">
        <f t="shared" si="61"/>
        <v>Repeat</v>
      </c>
      <c r="Z3922" s="3" t="s">
        <v>4074</v>
      </c>
      <c r="AA3922" s="9">
        <v>34.200000000000003</v>
      </c>
    </row>
    <row r="3923" spans="1:27" x14ac:dyDescent="0.3">
      <c r="A3923" s="3" t="s">
        <v>4020</v>
      </c>
      <c r="B3923">
        <v>10</v>
      </c>
      <c r="C3923">
        <v>321.17</v>
      </c>
      <c r="D3923" s="7"/>
      <c r="P3923" s="3" t="s">
        <v>4020</v>
      </c>
      <c r="Q3923">
        <v>10</v>
      </c>
      <c r="R3923" t="str">
        <f t="shared" si="61"/>
        <v>Repeat</v>
      </c>
      <c r="Z3923" s="3" t="s">
        <v>4075</v>
      </c>
      <c r="AA3923" s="9">
        <v>29.142857142857142</v>
      </c>
    </row>
    <row r="3924" spans="1:27" x14ac:dyDescent="0.3">
      <c r="A3924" s="3" t="s">
        <v>4021</v>
      </c>
      <c r="B3924">
        <v>6</v>
      </c>
      <c r="C3924">
        <v>164.24</v>
      </c>
      <c r="D3924" s="7"/>
      <c r="P3924" s="3" t="s">
        <v>4021</v>
      </c>
      <c r="Q3924">
        <v>6</v>
      </c>
      <c r="R3924" t="str">
        <f t="shared" si="61"/>
        <v>Repeat</v>
      </c>
      <c r="Z3924" s="3" t="s">
        <v>4076</v>
      </c>
      <c r="AA3924" s="9">
        <v>190.75</v>
      </c>
    </row>
    <row r="3925" spans="1:27" x14ac:dyDescent="0.3">
      <c r="A3925" s="3" t="s">
        <v>4022</v>
      </c>
      <c r="B3925">
        <v>4</v>
      </c>
      <c r="C3925">
        <v>145.19999999999999</v>
      </c>
      <c r="D3925" s="7"/>
      <c r="P3925" s="3" t="s">
        <v>4022</v>
      </c>
      <c r="Q3925">
        <v>4</v>
      </c>
      <c r="R3925" t="str">
        <f t="shared" si="61"/>
        <v>Repeat</v>
      </c>
      <c r="Z3925" s="3" t="s">
        <v>4077</v>
      </c>
      <c r="AA3925" s="9">
        <v>266.5</v>
      </c>
    </row>
    <row r="3926" spans="1:27" x14ac:dyDescent="0.3">
      <c r="A3926" s="3" t="s">
        <v>4023</v>
      </c>
      <c r="B3926">
        <v>12</v>
      </c>
      <c r="C3926">
        <v>977.48</v>
      </c>
      <c r="D3926" s="7"/>
      <c r="P3926" s="3" t="s">
        <v>4023</v>
      </c>
      <c r="Q3926">
        <v>12</v>
      </c>
      <c r="R3926" t="str">
        <f t="shared" si="61"/>
        <v>Repeat</v>
      </c>
      <c r="Z3926" s="3" t="s">
        <v>4078</v>
      </c>
      <c r="AA3926" s="9">
        <v>122</v>
      </c>
    </row>
    <row r="3927" spans="1:27" x14ac:dyDescent="0.3">
      <c r="A3927" s="3" t="s">
        <v>4024</v>
      </c>
      <c r="B3927">
        <v>4</v>
      </c>
      <c r="C3927">
        <v>141.26</v>
      </c>
      <c r="D3927" s="7"/>
      <c r="P3927" s="3" t="s">
        <v>4024</v>
      </c>
      <c r="Q3927">
        <v>4</v>
      </c>
      <c r="R3927" t="str">
        <f t="shared" si="61"/>
        <v>Repeat</v>
      </c>
      <c r="Z3927" s="3" t="s">
        <v>4079</v>
      </c>
      <c r="AA3927" s="9">
        <v>94.7</v>
      </c>
    </row>
    <row r="3928" spans="1:27" x14ac:dyDescent="0.3">
      <c r="A3928" s="3" t="s">
        <v>4025</v>
      </c>
      <c r="B3928">
        <v>1</v>
      </c>
      <c r="C3928">
        <v>37.86</v>
      </c>
      <c r="D3928" s="7"/>
      <c r="P3928" s="3" t="s">
        <v>4025</v>
      </c>
      <c r="Q3928">
        <v>1</v>
      </c>
      <c r="R3928" t="str">
        <f t="shared" si="61"/>
        <v>One-Time</v>
      </c>
      <c r="Z3928" s="3" t="s">
        <v>4080</v>
      </c>
      <c r="AA3928" s="9">
        <v>303</v>
      </c>
    </row>
    <row r="3929" spans="1:27" x14ac:dyDescent="0.3">
      <c r="A3929" s="3" t="s">
        <v>4026</v>
      </c>
      <c r="B3929">
        <v>4</v>
      </c>
      <c r="C3929">
        <v>203.03</v>
      </c>
      <c r="D3929" s="7"/>
      <c r="P3929" s="3" t="s">
        <v>4026</v>
      </c>
      <c r="Q3929">
        <v>4</v>
      </c>
      <c r="R3929" t="str">
        <f t="shared" si="61"/>
        <v>Repeat</v>
      </c>
      <c r="Z3929" s="3" t="s">
        <v>4081</v>
      </c>
      <c r="AA3929" s="9">
        <v>13.333333333333334</v>
      </c>
    </row>
    <row r="3930" spans="1:27" x14ac:dyDescent="0.3">
      <c r="A3930" s="3" t="s">
        <v>4027</v>
      </c>
      <c r="B3930">
        <v>9</v>
      </c>
      <c r="C3930">
        <v>260.76</v>
      </c>
      <c r="D3930" s="7"/>
      <c r="P3930" s="3" t="s">
        <v>4027</v>
      </c>
      <c r="Q3930">
        <v>9</v>
      </c>
      <c r="R3930" t="str">
        <f t="shared" si="61"/>
        <v>Repeat</v>
      </c>
      <c r="Z3930" s="3" t="s">
        <v>4082</v>
      </c>
      <c r="AA3930" s="9">
        <v>70.400000000000006</v>
      </c>
    </row>
    <row r="3931" spans="1:27" x14ac:dyDescent="0.3">
      <c r="A3931" s="3" t="s">
        <v>4028</v>
      </c>
      <c r="B3931">
        <v>5</v>
      </c>
      <c r="C3931">
        <v>144.96</v>
      </c>
      <c r="D3931" s="7"/>
      <c r="P3931" s="3" t="s">
        <v>4028</v>
      </c>
      <c r="Q3931">
        <v>5</v>
      </c>
      <c r="R3931" t="str">
        <f t="shared" si="61"/>
        <v>Repeat</v>
      </c>
      <c r="Z3931" s="3" t="s">
        <v>4083</v>
      </c>
      <c r="AA3931" s="9">
        <v>36.799999999999997</v>
      </c>
    </row>
    <row r="3932" spans="1:27" x14ac:dyDescent="0.3">
      <c r="A3932" s="3" t="s">
        <v>4029</v>
      </c>
      <c r="B3932">
        <v>2</v>
      </c>
      <c r="C3932">
        <v>134.19999999999999</v>
      </c>
      <c r="D3932" s="7"/>
      <c r="P3932" s="3" t="s">
        <v>4029</v>
      </c>
      <c r="Q3932">
        <v>2</v>
      </c>
      <c r="R3932" t="str">
        <f t="shared" si="61"/>
        <v>Repeat</v>
      </c>
      <c r="Z3932" s="3" t="s">
        <v>4084</v>
      </c>
      <c r="AA3932" s="9">
        <v>30.75</v>
      </c>
    </row>
    <row r="3933" spans="1:27" x14ac:dyDescent="0.3">
      <c r="A3933" s="3" t="s">
        <v>4030</v>
      </c>
      <c r="B3933">
        <v>2</v>
      </c>
      <c r="C3933">
        <v>45.38</v>
      </c>
      <c r="D3933" s="7"/>
      <c r="P3933" s="3" t="s">
        <v>4030</v>
      </c>
      <c r="Q3933">
        <v>2</v>
      </c>
      <c r="R3933" t="str">
        <f t="shared" si="61"/>
        <v>Repeat</v>
      </c>
      <c r="Z3933" s="3" t="s">
        <v>4085</v>
      </c>
      <c r="AA3933" s="9">
        <v>79.8</v>
      </c>
    </row>
    <row r="3934" spans="1:27" x14ac:dyDescent="0.3">
      <c r="A3934" s="3" t="s">
        <v>4031</v>
      </c>
      <c r="B3934">
        <v>10</v>
      </c>
      <c r="C3934">
        <v>186.55</v>
      </c>
      <c r="D3934" s="7"/>
      <c r="P3934" s="3" t="s">
        <v>4031</v>
      </c>
      <c r="Q3934">
        <v>10</v>
      </c>
      <c r="R3934" t="str">
        <f t="shared" si="61"/>
        <v>Repeat</v>
      </c>
      <c r="Z3934" s="3" t="s">
        <v>4086</v>
      </c>
      <c r="AA3934" s="9">
        <v>90.888888888888886</v>
      </c>
    </row>
    <row r="3935" spans="1:27" x14ac:dyDescent="0.3">
      <c r="A3935" s="3" t="s">
        <v>4032</v>
      </c>
      <c r="B3935">
        <v>12</v>
      </c>
      <c r="C3935">
        <v>246.55</v>
      </c>
      <c r="D3935" s="7"/>
      <c r="P3935" s="3" t="s">
        <v>4032</v>
      </c>
      <c r="Q3935">
        <v>12</v>
      </c>
      <c r="R3935" t="str">
        <f t="shared" si="61"/>
        <v>Repeat</v>
      </c>
      <c r="Z3935" s="3" t="s">
        <v>4087</v>
      </c>
      <c r="AA3935" s="9">
        <v>42</v>
      </c>
    </row>
    <row r="3936" spans="1:27" x14ac:dyDescent="0.3">
      <c r="A3936" s="3" t="s">
        <v>4033</v>
      </c>
      <c r="B3936">
        <v>5</v>
      </c>
      <c r="C3936">
        <v>158.09</v>
      </c>
      <c r="D3936" s="7"/>
      <c r="P3936" s="3" t="s">
        <v>4033</v>
      </c>
      <c r="Q3936">
        <v>5</v>
      </c>
      <c r="R3936" t="str">
        <f t="shared" si="61"/>
        <v>Repeat</v>
      </c>
      <c r="Z3936" s="3" t="s">
        <v>4088</v>
      </c>
      <c r="AA3936" s="9">
        <v>86.5</v>
      </c>
    </row>
    <row r="3937" spans="1:27" x14ac:dyDescent="0.3">
      <c r="A3937" s="3" t="s">
        <v>4034</v>
      </c>
      <c r="B3937">
        <v>10</v>
      </c>
      <c r="C3937">
        <v>384.16</v>
      </c>
      <c r="D3937" s="7"/>
      <c r="P3937" s="3" t="s">
        <v>4034</v>
      </c>
      <c r="Q3937">
        <v>10</v>
      </c>
      <c r="R3937" t="str">
        <f t="shared" si="61"/>
        <v>Repeat</v>
      </c>
      <c r="Z3937" s="3" t="s">
        <v>4089</v>
      </c>
      <c r="AA3937" s="9">
        <v>159.33333333333334</v>
      </c>
    </row>
    <row r="3938" spans="1:27" x14ac:dyDescent="0.3">
      <c r="A3938" s="3" t="s">
        <v>4035</v>
      </c>
      <c r="B3938">
        <v>8</v>
      </c>
      <c r="C3938">
        <v>187.19</v>
      </c>
      <c r="D3938" s="7"/>
      <c r="P3938" s="3" t="s">
        <v>4035</v>
      </c>
      <c r="Q3938">
        <v>8</v>
      </c>
      <c r="R3938" t="str">
        <f t="shared" si="61"/>
        <v>Repeat</v>
      </c>
      <c r="Z3938" s="3" t="s">
        <v>4090</v>
      </c>
      <c r="AA3938" s="9">
        <v>136.66666666666666</v>
      </c>
    </row>
    <row r="3939" spans="1:27" x14ac:dyDescent="0.3">
      <c r="A3939" s="3" t="s">
        <v>4036</v>
      </c>
      <c r="B3939">
        <v>11</v>
      </c>
      <c r="C3939">
        <v>490.07</v>
      </c>
      <c r="D3939" s="7"/>
      <c r="P3939" s="3" t="s">
        <v>4036</v>
      </c>
      <c r="Q3939">
        <v>11</v>
      </c>
      <c r="R3939" t="str">
        <f t="shared" si="61"/>
        <v>Repeat</v>
      </c>
      <c r="Z3939" s="3" t="s">
        <v>4091</v>
      </c>
      <c r="AA3939" s="9">
        <v>181.75</v>
      </c>
    </row>
    <row r="3940" spans="1:27" x14ac:dyDescent="0.3">
      <c r="A3940" s="3" t="s">
        <v>4037</v>
      </c>
      <c r="B3940">
        <v>3</v>
      </c>
      <c r="C3940">
        <v>110.93</v>
      </c>
      <c r="D3940" s="7"/>
      <c r="P3940" s="3" t="s">
        <v>4037</v>
      </c>
      <c r="Q3940">
        <v>3</v>
      </c>
      <c r="R3940" t="str">
        <f t="shared" si="61"/>
        <v>Repeat</v>
      </c>
      <c r="Z3940" s="3" t="s">
        <v>4092</v>
      </c>
      <c r="AA3940" s="9">
        <v>11.833333333333334</v>
      </c>
    </row>
    <row r="3941" spans="1:27" x14ac:dyDescent="0.3">
      <c r="A3941" s="3" t="s">
        <v>4038</v>
      </c>
      <c r="B3941">
        <v>7</v>
      </c>
      <c r="C3941">
        <v>318.62</v>
      </c>
      <c r="D3941" s="7"/>
      <c r="P3941" s="3" t="s">
        <v>4038</v>
      </c>
      <c r="Q3941">
        <v>7</v>
      </c>
      <c r="R3941" t="str">
        <f t="shared" si="61"/>
        <v>Repeat</v>
      </c>
      <c r="Z3941" s="3" t="s">
        <v>4094</v>
      </c>
      <c r="AA3941" s="9">
        <v>73.400000000000006</v>
      </c>
    </row>
    <row r="3942" spans="1:27" x14ac:dyDescent="0.3">
      <c r="A3942" s="3" t="s">
        <v>4039</v>
      </c>
      <c r="B3942">
        <v>4</v>
      </c>
      <c r="C3942">
        <v>160.29</v>
      </c>
      <c r="D3942" s="7"/>
      <c r="P3942" s="3" t="s">
        <v>4039</v>
      </c>
      <c r="Q3942">
        <v>4</v>
      </c>
      <c r="R3942" t="str">
        <f t="shared" si="61"/>
        <v>Repeat</v>
      </c>
      <c r="Z3942" s="3" t="s">
        <v>4095</v>
      </c>
      <c r="AA3942" s="9">
        <v>107</v>
      </c>
    </row>
    <row r="3943" spans="1:27" x14ac:dyDescent="0.3">
      <c r="A3943" s="3" t="s">
        <v>4040</v>
      </c>
      <c r="B3943">
        <v>3</v>
      </c>
      <c r="C3943">
        <v>82.4</v>
      </c>
      <c r="D3943" s="7"/>
      <c r="P3943" s="3" t="s">
        <v>4040</v>
      </c>
      <c r="Q3943">
        <v>3</v>
      </c>
      <c r="R3943" t="str">
        <f t="shared" si="61"/>
        <v>Repeat</v>
      </c>
      <c r="Z3943" s="3" t="s">
        <v>4096</v>
      </c>
      <c r="AA3943" s="9">
        <v>56.8</v>
      </c>
    </row>
    <row r="3944" spans="1:27" x14ac:dyDescent="0.3">
      <c r="A3944" s="3" t="s">
        <v>4041</v>
      </c>
      <c r="B3944">
        <v>2</v>
      </c>
      <c r="C3944">
        <v>84.22</v>
      </c>
      <c r="D3944" s="7"/>
      <c r="P3944" s="3" t="s">
        <v>4041</v>
      </c>
      <c r="Q3944">
        <v>2</v>
      </c>
      <c r="R3944" t="str">
        <f t="shared" si="61"/>
        <v>Repeat</v>
      </c>
      <c r="Z3944" s="3" t="s">
        <v>4097</v>
      </c>
      <c r="AA3944" s="9">
        <v>156.66666666666666</v>
      </c>
    </row>
    <row r="3945" spans="1:27" x14ac:dyDescent="0.3">
      <c r="A3945" s="3" t="s">
        <v>4042</v>
      </c>
      <c r="B3945">
        <v>8</v>
      </c>
      <c r="C3945">
        <v>201.38</v>
      </c>
      <c r="D3945" s="7"/>
      <c r="P3945" s="3" t="s">
        <v>4042</v>
      </c>
      <c r="Q3945">
        <v>8</v>
      </c>
      <c r="R3945" t="str">
        <f t="shared" si="61"/>
        <v>Repeat</v>
      </c>
      <c r="Z3945" s="3" t="s">
        <v>4098</v>
      </c>
      <c r="AA3945" s="9">
        <v>111.6</v>
      </c>
    </row>
    <row r="3946" spans="1:27" x14ac:dyDescent="0.3">
      <c r="A3946" s="3" t="s">
        <v>4043</v>
      </c>
      <c r="B3946">
        <v>4</v>
      </c>
      <c r="C3946">
        <v>121.08</v>
      </c>
      <c r="D3946" s="7"/>
      <c r="P3946" s="3" t="s">
        <v>4043</v>
      </c>
      <c r="Q3946">
        <v>4</v>
      </c>
      <c r="R3946" t="str">
        <f t="shared" si="61"/>
        <v>Repeat</v>
      </c>
      <c r="Z3946" s="3" t="s">
        <v>4099</v>
      </c>
      <c r="AA3946" s="9">
        <v>80.538461538461533</v>
      </c>
    </row>
    <row r="3947" spans="1:27" x14ac:dyDescent="0.3">
      <c r="A3947" s="3" t="s">
        <v>4044</v>
      </c>
      <c r="B3947">
        <v>5</v>
      </c>
      <c r="C3947">
        <v>159.86000000000001</v>
      </c>
      <c r="D3947" s="7"/>
      <c r="P3947" s="3" t="s">
        <v>4044</v>
      </c>
      <c r="Q3947">
        <v>5</v>
      </c>
      <c r="R3947" t="str">
        <f t="shared" si="61"/>
        <v>Repeat</v>
      </c>
      <c r="Z3947" s="3" t="s">
        <v>4100</v>
      </c>
      <c r="AA3947" s="9">
        <v>90.5</v>
      </c>
    </row>
    <row r="3948" spans="1:27" x14ac:dyDescent="0.3">
      <c r="A3948" s="3" t="s">
        <v>4045</v>
      </c>
      <c r="B3948">
        <v>6</v>
      </c>
      <c r="C3948">
        <v>116.15</v>
      </c>
      <c r="D3948" s="7"/>
      <c r="P3948" s="3" t="s">
        <v>4045</v>
      </c>
      <c r="Q3948">
        <v>6</v>
      </c>
      <c r="R3948" t="str">
        <f t="shared" si="61"/>
        <v>Repeat</v>
      </c>
      <c r="Z3948" s="3" t="s">
        <v>4101</v>
      </c>
      <c r="AA3948" s="9">
        <v>27.5</v>
      </c>
    </row>
    <row r="3949" spans="1:27" x14ac:dyDescent="0.3">
      <c r="A3949" s="3" t="s">
        <v>4046</v>
      </c>
      <c r="B3949">
        <v>8</v>
      </c>
      <c r="C3949">
        <v>193.79</v>
      </c>
      <c r="D3949" s="7"/>
      <c r="P3949" s="3" t="s">
        <v>4046</v>
      </c>
      <c r="Q3949">
        <v>8</v>
      </c>
      <c r="R3949" t="str">
        <f t="shared" si="61"/>
        <v>Repeat</v>
      </c>
      <c r="Z3949" s="3" t="s">
        <v>4102</v>
      </c>
      <c r="AA3949" s="9">
        <v>6.4545454545454541</v>
      </c>
    </row>
    <row r="3950" spans="1:27" x14ac:dyDescent="0.3">
      <c r="A3950" s="3" t="s">
        <v>4047</v>
      </c>
      <c r="B3950">
        <v>7</v>
      </c>
      <c r="C3950">
        <v>152.82</v>
      </c>
      <c r="D3950" s="7"/>
      <c r="P3950" s="3" t="s">
        <v>4047</v>
      </c>
      <c r="Q3950">
        <v>7</v>
      </c>
      <c r="R3950" t="str">
        <f t="shared" si="61"/>
        <v>Repeat</v>
      </c>
      <c r="Z3950" s="3" t="s">
        <v>4103</v>
      </c>
      <c r="AA3950" s="9">
        <v>121.75</v>
      </c>
    </row>
    <row r="3951" spans="1:27" x14ac:dyDescent="0.3">
      <c r="A3951" s="3" t="s">
        <v>4048</v>
      </c>
      <c r="B3951">
        <v>10</v>
      </c>
      <c r="C3951">
        <v>271.76</v>
      </c>
      <c r="D3951" s="7"/>
      <c r="P3951" s="3" t="s">
        <v>4048</v>
      </c>
      <c r="Q3951">
        <v>10</v>
      </c>
      <c r="R3951" t="str">
        <f t="shared" si="61"/>
        <v>Repeat</v>
      </c>
      <c r="Z3951" s="3" t="s">
        <v>4104</v>
      </c>
      <c r="AA3951" s="9">
        <v>9.375</v>
      </c>
    </row>
    <row r="3952" spans="1:27" x14ac:dyDescent="0.3">
      <c r="A3952" s="3" t="s">
        <v>4049</v>
      </c>
      <c r="B3952">
        <v>4</v>
      </c>
      <c r="C3952">
        <v>222.65</v>
      </c>
      <c r="D3952" s="7"/>
      <c r="P3952" s="3" t="s">
        <v>4049</v>
      </c>
      <c r="Q3952">
        <v>4</v>
      </c>
      <c r="R3952" t="str">
        <f t="shared" si="61"/>
        <v>Repeat</v>
      </c>
      <c r="Z3952" s="3" t="s">
        <v>4105</v>
      </c>
      <c r="AA3952" s="9">
        <v>35.799999999999997</v>
      </c>
    </row>
    <row r="3953" spans="1:27" x14ac:dyDescent="0.3">
      <c r="A3953" s="3" t="s">
        <v>4050</v>
      </c>
      <c r="B3953">
        <v>4</v>
      </c>
      <c r="C3953">
        <v>106.51</v>
      </c>
      <c r="D3953" s="7"/>
      <c r="P3953" s="3" t="s">
        <v>4050</v>
      </c>
      <c r="Q3953">
        <v>4</v>
      </c>
      <c r="R3953" t="str">
        <f t="shared" si="61"/>
        <v>Repeat</v>
      </c>
      <c r="Z3953" s="3" t="s">
        <v>4106</v>
      </c>
      <c r="AA3953" s="9">
        <v>11</v>
      </c>
    </row>
    <row r="3954" spans="1:27" x14ac:dyDescent="0.3">
      <c r="A3954" s="3" t="s">
        <v>4051</v>
      </c>
      <c r="B3954">
        <v>4</v>
      </c>
      <c r="C3954">
        <v>201.72</v>
      </c>
      <c r="D3954" s="7"/>
      <c r="P3954" s="3" t="s">
        <v>4051</v>
      </c>
      <c r="Q3954">
        <v>4</v>
      </c>
      <c r="R3954" t="str">
        <f t="shared" si="61"/>
        <v>Repeat</v>
      </c>
      <c r="Z3954" s="3" t="s">
        <v>4107</v>
      </c>
      <c r="AA3954" s="9">
        <v>96.875</v>
      </c>
    </row>
    <row r="3955" spans="1:27" x14ac:dyDescent="0.3">
      <c r="A3955" s="3" t="s">
        <v>4052</v>
      </c>
      <c r="B3955">
        <v>12</v>
      </c>
      <c r="C3955">
        <v>481.01</v>
      </c>
      <c r="D3955" s="7"/>
      <c r="P3955" s="3" t="s">
        <v>4052</v>
      </c>
      <c r="Q3955">
        <v>12</v>
      </c>
      <c r="R3955" t="str">
        <f t="shared" si="61"/>
        <v>Repeat</v>
      </c>
      <c r="Z3955" s="3" t="s">
        <v>4108</v>
      </c>
      <c r="AA3955" s="9">
        <v>106</v>
      </c>
    </row>
    <row r="3956" spans="1:27" x14ac:dyDescent="0.3">
      <c r="A3956" s="3" t="s">
        <v>4053</v>
      </c>
      <c r="B3956">
        <v>4</v>
      </c>
      <c r="C3956">
        <v>129.05000000000001</v>
      </c>
      <c r="D3956" s="7"/>
      <c r="P3956" s="3" t="s">
        <v>4053</v>
      </c>
      <c r="Q3956">
        <v>4</v>
      </c>
      <c r="R3956" t="str">
        <f t="shared" si="61"/>
        <v>Repeat</v>
      </c>
      <c r="Z3956" s="3" t="s">
        <v>4109</v>
      </c>
      <c r="AA3956" s="9">
        <v>172.33333333333334</v>
      </c>
    </row>
    <row r="3957" spans="1:27" x14ac:dyDescent="0.3">
      <c r="A3957" s="3" t="s">
        <v>4054</v>
      </c>
      <c r="B3957">
        <v>6</v>
      </c>
      <c r="C3957">
        <v>219.61</v>
      </c>
      <c r="D3957" s="7"/>
      <c r="P3957" s="3" t="s">
        <v>4054</v>
      </c>
      <c r="Q3957">
        <v>6</v>
      </c>
      <c r="R3957" t="str">
        <f t="shared" si="61"/>
        <v>Repeat</v>
      </c>
      <c r="Z3957" s="3" t="s">
        <v>4110</v>
      </c>
      <c r="AA3957" s="9">
        <v>131</v>
      </c>
    </row>
    <row r="3958" spans="1:27" x14ac:dyDescent="0.3">
      <c r="A3958" s="3" t="s">
        <v>4055</v>
      </c>
      <c r="B3958">
        <v>9</v>
      </c>
      <c r="C3958">
        <v>479.19</v>
      </c>
      <c r="D3958" s="7"/>
      <c r="P3958" s="3" t="s">
        <v>4055</v>
      </c>
      <c r="Q3958">
        <v>9</v>
      </c>
      <c r="R3958" t="str">
        <f t="shared" si="61"/>
        <v>Repeat</v>
      </c>
      <c r="Z3958" s="3" t="s">
        <v>4111</v>
      </c>
      <c r="AA3958" s="9">
        <v>39</v>
      </c>
    </row>
    <row r="3959" spans="1:27" x14ac:dyDescent="0.3">
      <c r="A3959" s="3" t="s">
        <v>4056</v>
      </c>
      <c r="B3959">
        <v>8</v>
      </c>
      <c r="C3959">
        <v>259.31</v>
      </c>
      <c r="D3959" s="7"/>
      <c r="P3959" s="3" t="s">
        <v>4056</v>
      </c>
      <c r="Q3959">
        <v>8</v>
      </c>
      <c r="R3959" t="str">
        <f t="shared" si="61"/>
        <v>Repeat</v>
      </c>
      <c r="Z3959" s="3" t="s">
        <v>4112</v>
      </c>
      <c r="AA3959" s="9">
        <v>4.25</v>
      </c>
    </row>
    <row r="3960" spans="1:27" x14ac:dyDescent="0.3">
      <c r="A3960" s="3" t="s">
        <v>4057</v>
      </c>
      <c r="B3960">
        <v>12</v>
      </c>
      <c r="C3960">
        <v>371.57</v>
      </c>
      <c r="D3960" s="7"/>
      <c r="P3960" s="3" t="s">
        <v>4057</v>
      </c>
      <c r="Q3960">
        <v>12</v>
      </c>
      <c r="R3960" t="str">
        <f t="shared" si="61"/>
        <v>Repeat</v>
      </c>
      <c r="Z3960" s="3" t="s">
        <v>4113</v>
      </c>
      <c r="AA3960" s="9">
        <v>20.833333333333332</v>
      </c>
    </row>
    <row r="3961" spans="1:27" x14ac:dyDescent="0.3">
      <c r="A3961" s="3" t="s">
        <v>4058</v>
      </c>
      <c r="B3961">
        <v>3</v>
      </c>
      <c r="C3961">
        <v>116</v>
      </c>
      <c r="D3961" s="7"/>
      <c r="P3961" s="3" t="s">
        <v>4058</v>
      </c>
      <c r="Q3961">
        <v>3</v>
      </c>
      <c r="R3961" t="str">
        <f t="shared" si="61"/>
        <v>Repeat</v>
      </c>
      <c r="Z3961" s="3" t="s">
        <v>4114</v>
      </c>
      <c r="AA3961" s="9">
        <v>80.166666666666671</v>
      </c>
    </row>
    <row r="3962" spans="1:27" x14ac:dyDescent="0.3">
      <c r="A3962" s="3" t="s">
        <v>4059</v>
      </c>
      <c r="B3962">
        <v>12</v>
      </c>
      <c r="C3962">
        <v>316.36</v>
      </c>
      <c r="D3962" s="7"/>
      <c r="P3962" s="3" t="s">
        <v>4059</v>
      </c>
      <c r="Q3962">
        <v>12</v>
      </c>
      <c r="R3962" t="str">
        <f t="shared" si="61"/>
        <v>Repeat</v>
      </c>
      <c r="Z3962" s="3" t="s">
        <v>4115</v>
      </c>
      <c r="AA3962" s="9">
        <v>41.25</v>
      </c>
    </row>
    <row r="3963" spans="1:27" x14ac:dyDescent="0.3">
      <c r="A3963" s="3" t="s">
        <v>4060</v>
      </c>
      <c r="B3963">
        <v>12</v>
      </c>
      <c r="C3963">
        <v>603.19000000000005</v>
      </c>
      <c r="D3963" s="7"/>
      <c r="P3963" s="3" t="s">
        <v>4060</v>
      </c>
      <c r="Q3963">
        <v>12</v>
      </c>
      <c r="R3963" t="str">
        <f t="shared" si="61"/>
        <v>Repeat</v>
      </c>
      <c r="Z3963" s="3" t="s">
        <v>4116</v>
      </c>
      <c r="AA3963" s="9">
        <v>160.28571428571428</v>
      </c>
    </row>
    <row r="3964" spans="1:27" x14ac:dyDescent="0.3">
      <c r="A3964" s="3" t="s">
        <v>4061</v>
      </c>
      <c r="B3964">
        <v>6</v>
      </c>
      <c r="C3964">
        <v>192.27</v>
      </c>
      <c r="D3964" s="7"/>
      <c r="P3964" s="3" t="s">
        <v>4061</v>
      </c>
      <c r="Q3964">
        <v>6</v>
      </c>
      <c r="R3964" t="str">
        <f t="shared" si="61"/>
        <v>Repeat</v>
      </c>
      <c r="Z3964" s="3" t="s">
        <v>4117</v>
      </c>
      <c r="AA3964" s="9">
        <v>117</v>
      </c>
    </row>
    <row r="3965" spans="1:27" x14ac:dyDescent="0.3">
      <c r="A3965" s="3" t="s">
        <v>4062</v>
      </c>
      <c r="B3965">
        <v>8</v>
      </c>
      <c r="C3965">
        <v>182.38</v>
      </c>
      <c r="D3965" s="7"/>
      <c r="P3965" s="3" t="s">
        <v>4062</v>
      </c>
      <c r="Q3965">
        <v>8</v>
      </c>
      <c r="R3965" t="str">
        <f t="shared" si="61"/>
        <v>Repeat</v>
      </c>
      <c r="Z3965" s="3" t="s">
        <v>4118</v>
      </c>
      <c r="AA3965" s="9">
        <v>137.6</v>
      </c>
    </row>
    <row r="3966" spans="1:27" x14ac:dyDescent="0.3">
      <c r="A3966" s="3" t="s">
        <v>4063</v>
      </c>
      <c r="B3966">
        <v>3</v>
      </c>
      <c r="C3966">
        <v>113.13</v>
      </c>
      <c r="D3966" s="7"/>
      <c r="P3966" s="3" t="s">
        <v>4063</v>
      </c>
      <c r="Q3966">
        <v>3</v>
      </c>
      <c r="R3966" t="str">
        <f t="shared" si="61"/>
        <v>Repeat</v>
      </c>
      <c r="Z3966" s="3" t="s">
        <v>4119</v>
      </c>
      <c r="AA3966" s="9">
        <v>121.75</v>
      </c>
    </row>
    <row r="3967" spans="1:27" x14ac:dyDescent="0.3">
      <c r="A3967" s="3" t="s">
        <v>4064</v>
      </c>
      <c r="B3967">
        <v>8</v>
      </c>
      <c r="C3967">
        <v>257.93</v>
      </c>
      <c r="D3967" s="7"/>
      <c r="P3967" s="3" t="s">
        <v>4064</v>
      </c>
      <c r="Q3967">
        <v>8</v>
      </c>
      <c r="R3967" t="str">
        <f t="shared" si="61"/>
        <v>Repeat</v>
      </c>
      <c r="Z3967" s="3" t="s">
        <v>4120</v>
      </c>
      <c r="AA3967" s="9">
        <v>40.799999999999997</v>
      </c>
    </row>
    <row r="3968" spans="1:27" x14ac:dyDescent="0.3">
      <c r="A3968" s="3" t="s">
        <v>4065</v>
      </c>
      <c r="B3968">
        <v>4</v>
      </c>
      <c r="C3968">
        <v>123.89</v>
      </c>
      <c r="D3968" s="7"/>
      <c r="P3968" s="3" t="s">
        <v>4065</v>
      </c>
      <c r="Q3968">
        <v>4</v>
      </c>
      <c r="R3968" t="str">
        <f t="shared" si="61"/>
        <v>Repeat</v>
      </c>
      <c r="Z3968" s="3" t="s">
        <v>4121</v>
      </c>
      <c r="AA3968" s="9">
        <v>132.28571428571428</v>
      </c>
    </row>
    <row r="3969" spans="1:27" x14ac:dyDescent="0.3">
      <c r="A3969" s="3" t="s">
        <v>4066</v>
      </c>
      <c r="B3969">
        <v>8</v>
      </c>
      <c r="C3969">
        <v>191.23</v>
      </c>
      <c r="D3969" s="7"/>
      <c r="P3969" s="3" t="s">
        <v>4066</v>
      </c>
      <c r="Q3969">
        <v>8</v>
      </c>
      <c r="R3969" t="str">
        <f t="shared" si="61"/>
        <v>Repeat</v>
      </c>
      <c r="Z3969" s="3" t="s">
        <v>4122</v>
      </c>
      <c r="AA3969" s="9">
        <v>156.66666666666666</v>
      </c>
    </row>
    <row r="3970" spans="1:27" x14ac:dyDescent="0.3">
      <c r="A3970" s="3" t="s">
        <v>4067</v>
      </c>
      <c r="B3970">
        <v>8</v>
      </c>
      <c r="C3970">
        <v>267.27</v>
      </c>
      <c r="D3970" s="7"/>
      <c r="P3970" s="3" t="s">
        <v>4067</v>
      </c>
      <c r="Q3970">
        <v>8</v>
      </c>
      <c r="R3970" t="str">
        <f t="shared" si="61"/>
        <v>Repeat</v>
      </c>
      <c r="Z3970" s="3" t="s">
        <v>4123</v>
      </c>
      <c r="AA3970" s="9">
        <v>87.111111111111114</v>
      </c>
    </row>
    <row r="3971" spans="1:27" x14ac:dyDescent="0.3">
      <c r="A3971" s="3" t="s">
        <v>4068</v>
      </c>
      <c r="B3971">
        <v>4</v>
      </c>
      <c r="C3971">
        <v>214.62</v>
      </c>
      <c r="D3971" s="7"/>
      <c r="P3971" s="3" t="s">
        <v>4068</v>
      </c>
      <c r="Q3971">
        <v>4</v>
      </c>
      <c r="R3971" t="str">
        <f t="shared" si="61"/>
        <v>Repeat</v>
      </c>
      <c r="Z3971" s="3" t="s">
        <v>4124</v>
      </c>
      <c r="AA3971" s="9">
        <v>23.5</v>
      </c>
    </row>
    <row r="3972" spans="1:27" x14ac:dyDescent="0.3">
      <c r="A3972" s="3" t="s">
        <v>4069</v>
      </c>
      <c r="B3972">
        <v>8</v>
      </c>
      <c r="C3972">
        <v>141.88</v>
      </c>
      <c r="D3972" s="7"/>
      <c r="P3972" s="3" t="s">
        <v>4069</v>
      </c>
      <c r="Q3972">
        <v>8</v>
      </c>
      <c r="R3972" t="str">
        <f t="shared" ref="R3972:R4035" si="62">IF(Q3972&gt;1, "Repeat", "One-Time")</f>
        <v>Repeat</v>
      </c>
      <c r="Z3972" s="3" t="s">
        <v>4125</v>
      </c>
      <c r="AA3972" s="9">
        <v>69.222222222222229</v>
      </c>
    </row>
    <row r="3973" spans="1:27" x14ac:dyDescent="0.3">
      <c r="A3973" s="3" t="s">
        <v>4070</v>
      </c>
      <c r="B3973">
        <v>7</v>
      </c>
      <c r="C3973">
        <v>193.16</v>
      </c>
      <c r="D3973" s="7"/>
      <c r="P3973" s="3" t="s">
        <v>4070</v>
      </c>
      <c r="Q3973">
        <v>7</v>
      </c>
      <c r="R3973" t="str">
        <f t="shared" si="62"/>
        <v>Repeat</v>
      </c>
      <c r="Z3973" s="3" t="s">
        <v>4126</v>
      </c>
      <c r="AA3973" s="9">
        <v>5.75</v>
      </c>
    </row>
    <row r="3974" spans="1:27" x14ac:dyDescent="0.3">
      <c r="A3974" s="3" t="s">
        <v>4071</v>
      </c>
      <c r="B3974">
        <v>7</v>
      </c>
      <c r="C3974">
        <v>180.58</v>
      </c>
      <c r="D3974" s="7"/>
      <c r="P3974" s="3" t="s">
        <v>4071</v>
      </c>
      <c r="Q3974">
        <v>7</v>
      </c>
      <c r="R3974" t="str">
        <f t="shared" si="62"/>
        <v>Repeat</v>
      </c>
      <c r="Z3974" s="3" t="s">
        <v>4127</v>
      </c>
      <c r="AA3974" s="9">
        <v>173.2</v>
      </c>
    </row>
    <row r="3975" spans="1:27" x14ac:dyDescent="0.3">
      <c r="A3975" s="3" t="s">
        <v>4072</v>
      </c>
      <c r="B3975">
        <v>11</v>
      </c>
      <c r="C3975">
        <v>299.05</v>
      </c>
      <c r="D3975" s="7"/>
      <c r="P3975" s="3" t="s">
        <v>4072</v>
      </c>
      <c r="Q3975">
        <v>11</v>
      </c>
      <c r="R3975" t="str">
        <f t="shared" si="62"/>
        <v>Repeat</v>
      </c>
      <c r="Z3975" s="3" t="s">
        <v>4128</v>
      </c>
      <c r="AA3975" s="9">
        <v>185.2</v>
      </c>
    </row>
    <row r="3976" spans="1:27" x14ac:dyDescent="0.3">
      <c r="A3976" s="3" t="s">
        <v>4073</v>
      </c>
      <c r="B3976">
        <v>8</v>
      </c>
      <c r="C3976">
        <v>343.26</v>
      </c>
      <c r="D3976" s="7"/>
      <c r="P3976" s="3" t="s">
        <v>4073</v>
      </c>
      <c r="Q3976">
        <v>8</v>
      </c>
      <c r="R3976" t="str">
        <f t="shared" si="62"/>
        <v>Repeat</v>
      </c>
      <c r="Z3976" s="3" t="s">
        <v>4129</v>
      </c>
      <c r="AA3976" s="9">
        <v>78.230769230769226</v>
      </c>
    </row>
    <row r="3977" spans="1:27" x14ac:dyDescent="0.3">
      <c r="A3977" s="3" t="s">
        <v>4074</v>
      </c>
      <c r="B3977">
        <v>6</v>
      </c>
      <c r="C3977">
        <v>213.29</v>
      </c>
      <c r="D3977" s="7"/>
      <c r="P3977" s="3" t="s">
        <v>4074</v>
      </c>
      <c r="Q3977">
        <v>6</v>
      </c>
      <c r="R3977" t="str">
        <f t="shared" si="62"/>
        <v>Repeat</v>
      </c>
      <c r="Z3977" s="3" t="s">
        <v>4130</v>
      </c>
      <c r="AA3977" s="9">
        <v>50.333333333333336</v>
      </c>
    </row>
    <row r="3978" spans="1:27" x14ac:dyDescent="0.3">
      <c r="A3978" s="3" t="s">
        <v>4075</v>
      </c>
      <c r="B3978">
        <v>8</v>
      </c>
      <c r="C3978">
        <v>325.73</v>
      </c>
      <c r="D3978" s="7"/>
      <c r="P3978" s="3" t="s">
        <v>4075</v>
      </c>
      <c r="Q3978">
        <v>8</v>
      </c>
      <c r="R3978" t="str">
        <f t="shared" si="62"/>
        <v>Repeat</v>
      </c>
      <c r="Z3978" s="3" t="s">
        <v>4131</v>
      </c>
      <c r="AA3978" s="9">
        <v>49</v>
      </c>
    </row>
    <row r="3979" spans="1:27" x14ac:dyDescent="0.3">
      <c r="A3979" s="3" t="s">
        <v>4076</v>
      </c>
      <c r="B3979">
        <v>5</v>
      </c>
      <c r="C3979">
        <v>160.76</v>
      </c>
      <c r="D3979" s="7"/>
      <c r="P3979" s="3" t="s">
        <v>4076</v>
      </c>
      <c r="Q3979">
        <v>5</v>
      </c>
      <c r="R3979" t="str">
        <f t="shared" si="62"/>
        <v>Repeat</v>
      </c>
      <c r="Z3979" s="3" t="s">
        <v>4132</v>
      </c>
      <c r="AA3979" s="9">
        <v>48.666666666666664</v>
      </c>
    </row>
    <row r="3980" spans="1:27" x14ac:dyDescent="0.3">
      <c r="A3980" s="3" t="s">
        <v>4077</v>
      </c>
      <c r="B3980">
        <v>3</v>
      </c>
      <c r="C3980">
        <v>93.16</v>
      </c>
      <c r="D3980" s="7"/>
      <c r="P3980" s="3" t="s">
        <v>4077</v>
      </c>
      <c r="Q3980">
        <v>3</v>
      </c>
      <c r="R3980" t="str">
        <f t="shared" si="62"/>
        <v>Repeat</v>
      </c>
      <c r="Z3980" s="3" t="s">
        <v>4133</v>
      </c>
      <c r="AA3980" s="9">
        <v>89.875</v>
      </c>
    </row>
    <row r="3981" spans="1:27" x14ac:dyDescent="0.3">
      <c r="A3981" s="3" t="s">
        <v>4078</v>
      </c>
      <c r="B3981">
        <v>6</v>
      </c>
      <c r="C3981">
        <v>156.03</v>
      </c>
      <c r="D3981" s="7"/>
      <c r="P3981" s="3" t="s">
        <v>4078</v>
      </c>
      <c r="Q3981">
        <v>6</v>
      </c>
      <c r="R3981" t="str">
        <f t="shared" si="62"/>
        <v>Repeat</v>
      </c>
      <c r="Z3981" s="3" t="s">
        <v>4134</v>
      </c>
      <c r="AA3981" s="9">
        <v>251.5</v>
      </c>
    </row>
    <row r="3982" spans="1:27" x14ac:dyDescent="0.3">
      <c r="A3982" s="3" t="s">
        <v>4079</v>
      </c>
      <c r="B3982">
        <v>11</v>
      </c>
      <c r="C3982">
        <v>293.51</v>
      </c>
      <c r="D3982" s="7"/>
      <c r="P3982" s="3" t="s">
        <v>4079</v>
      </c>
      <c r="Q3982">
        <v>11</v>
      </c>
      <c r="R3982" t="str">
        <f t="shared" si="62"/>
        <v>Repeat</v>
      </c>
      <c r="Z3982" s="3" t="s">
        <v>4135</v>
      </c>
      <c r="AA3982" s="9">
        <v>14.333333333333334</v>
      </c>
    </row>
    <row r="3983" spans="1:27" x14ac:dyDescent="0.3">
      <c r="A3983" s="3" t="s">
        <v>4080</v>
      </c>
      <c r="B3983">
        <v>3</v>
      </c>
      <c r="C3983">
        <v>157.69</v>
      </c>
      <c r="D3983" s="7"/>
      <c r="P3983" s="3" t="s">
        <v>4080</v>
      </c>
      <c r="Q3983">
        <v>3</v>
      </c>
      <c r="R3983" t="str">
        <f t="shared" si="62"/>
        <v>Repeat</v>
      </c>
      <c r="Z3983" s="3" t="s">
        <v>4136</v>
      </c>
      <c r="AA3983" s="9">
        <v>61.142857142857146</v>
      </c>
    </row>
    <row r="3984" spans="1:27" x14ac:dyDescent="0.3">
      <c r="A3984" s="3" t="s">
        <v>4081</v>
      </c>
      <c r="B3984">
        <v>7</v>
      </c>
      <c r="C3984">
        <v>130.94</v>
      </c>
      <c r="D3984" s="7"/>
      <c r="P3984" s="3" t="s">
        <v>4081</v>
      </c>
      <c r="Q3984">
        <v>7</v>
      </c>
      <c r="R3984" t="str">
        <f t="shared" si="62"/>
        <v>Repeat</v>
      </c>
      <c r="Z3984" s="3" t="s">
        <v>4137</v>
      </c>
      <c r="AA3984" s="9">
        <v>9</v>
      </c>
    </row>
    <row r="3985" spans="1:27" x14ac:dyDescent="0.3">
      <c r="A3985" s="3" t="s">
        <v>4082</v>
      </c>
      <c r="B3985">
        <v>6</v>
      </c>
      <c r="C3985">
        <v>143.44</v>
      </c>
      <c r="D3985" s="7"/>
      <c r="P3985" s="3" t="s">
        <v>4082</v>
      </c>
      <c r="Q3985">
        <v>6</v>
      </c>
      <c r="R3985" t="str">
        <f t="shared" si="62"/>
        <v>Repeat</v>
      </c>
      <c r="Z3985" s="3" t="s">
        <v>4138</v>
      </c>
      <c r="AA3985" s="9">
        <v>35</v>
      </c>
    </row>
    <row r="3986" spans="1:27" x14ac:dyDescent="0.3">
      <c r="A3986" s="3" t="s">
        <v>4083</v>
      </c>
      <c r="B3986">
        <v>6</v>
      </c>
      <c r="C3986">
        <v>230.6</v>
      </c>
      <c r="D3986" s="7"/>
      <c r="P3986" s="3" t="s">
        <v>4083</v>
      </c>
      <c r="Q3986">
        <v>6</v>
      </c>
      <c r="R3986" t="str">
        <f t="shared" si="62"/>
        <v>Repeat</v>
      </c>
      <c r="Z3986" s="3" t="s">
        <v>4139</v>
      </c>
      <c r="AA3986" s="9">
        <v>67.142857142857139</v>
      </c>
    </row>
    <row r="3987" spans="1:27" x14ac:dyDescent="0.3">
      <c r="A3987" s="3" t="s">
        <v>4084</v>
      </c>
      <c r="B3987">
        <v>5</v>
      </c>
      <c r="C3987">
        <v>108.04</v>
      </c>
      <c r="D3987" s="7"/>
      <c r="P3987" s="3" t="s">
        <v>4084</v>
      </c>
      <c r="Q3987">
        <v>5</v>
      </c>
      <c r="R3987" t="str">
        <f t="shared" si="62"/>
        <v>Repeat</v>
      </c>
      <c r="Z3987" s="3" t="s">
        <v>4140</v>
      </c>
      <c r="AA3987" s="9">
        <v>107</v>
      </c>
    </row>
    <row r="3988" spans="1:27" x14ac:dyDescent="0.3">
      <c r="A3988" s="3" t="s">
        <v>4085</v>
      </c>
      <c r="B3988">
        <v>16</v>
      </c>
      <c r="C3988">
        <v>466.27</v>
      </c>
      <c r="D3988" s="7"/>
      <c r="P3988" s="3" t="s">
        <v>4085</v>
      </c>
      <c r="Q3988">
        <v>16</v>
      </c>
      <c r="R3988" t="str">
        <f t="shared" si="62"/>
        <v>Repeat</v>
      </c>
      <c r="Z3988" s="3" t="s">
        <v>4141</v>
      </c>
      <c r="AA3988" s="9">
        <v>82</v>
      </c>
    </row>
    <row r="3989" spans="1:27" x14ac:dyDescent="0.3">
      <c r="A3989" s="3" t="s">
        <v>4086</v>
      </c>
      <c r="B3989">
        <v>10</v>
      </c>
      <c r="C3989">
        <v>309.98</v>
      </c>
      <c r="D3989" s="7"/>
      <c r="P3989" s="3" t="s">
        <v>4086</v>
      </c>
      <c r="Q3989">
        <v>10</v>
      </c>
      <c r="R3989" t="str">
        <f t="shared" si="62"/>
        <v>Repeat</v>
      </c>
      <c r="Z3989" s="3" t="s">
        <v>4142</v>
      </c>
      <c r="AA3989" s="9">
        <v>61.875</v>
      </c>
    </row>
    <row r="3990" spans="1:27" x14ac:dyDescent="0.3">
      <c r="A3990" s="3" t="s">
        <v>4087</v>
      </c>
      <c r="B3990">
        <v>5</v>
      </c>
      <c r="C3990">
        <v>201.81</v>
      </c>
      <c r="D3990" s="7"/>
      <c r="P3990" s="3" t="s">
        <v>4087</v>
      </c>
      <c r="Q3990">
        <v>5</v>
      </c>
      <c r="R3990" t="str">
        <f t="shared" si="62"/>
        <v>Repeat</v>
      </c>
      <c r="Z3990" s="3" t="s">
        <v>4143</v>
      </c>
      <c r="AA3990" s="9">
        <v>152</v>
      </c>
    </row>
    <row r="3991" spans="1:27" x14ac:dyDescent="0.3">
      <c r="A3991" s="3" t="s">
        <v>4088</v>
      </c>
      <c r="B3991">
        <v>11</v>
      </c>
      <c r="C3991">
        <v>865.78</v>
      </c>
      <c r="D3991" s="7"/>
      <c r="P3991" s="3" t="s">
        <v>4088</v>
      </c>
      <c r="Q3991">
        <v>11</v>
      </c>
      <c r="R3991" t="str">
        <f t="shared" si="62"/>
        <v>Repeat</v>
      </c>
      <c r="Z3991" s="3" t="s">
        <v>4144</v>
      </c>
      <c r="AA3991" s="9">
        <v>26.285714285714285</v>
      </c>
    </row>
    <row r="3992" spans="1:27" x14ac:dyDescent="0.3">
      <c r="A3992" s="3" t="s">
        <v>4089</v>
      </c>
      <c r="B3992">
        <v>7</v>
      </c>
      <c r="C3992">
        <v>232.74</v>
      </c>
      <c r="D3992" s="7"/>
      <c r="P3992" s="3" t="s">
        <v>4089</v>
      </c>
      <c r="Q3992">
        <v>7</v>
      </c>
      <c r="R3992" t="str">
        <f t="shared" si="62"/>
        <v>Repeat</v>
      </c>
      <c r="Z3992" s="3" t="s">
        <v>4145</v>
      </c>
      <c r="AA3992" s="9">
        <v>196.25</v>
      </c>
    </row>
    <row r="3993" spans="1:27" x14ac:dyDescent="0.3">
      <c r="A3993" s="3" t="s">
        <v>4090</v>
      </c>
      <c r="B3993">
        <v>4</v>
      </c>
      <c r="C3993">
        <v>111.32</v>
      </c>
      <c r="D3993" s="7"/>
      <c r="P3993" s="3" t="s">
        <v>4090</v>
      </c>
      <c r="Q3993">
        <v>4</v>
      </c>
      <c r="R3993" t="str">
        <f t="shared" si="62"/>
        <v>Repeat</v>
      </c>
      <c r="Z3993" s="3" t="s">
        <v>4146</v>
      </c>
      <c r="AA3993" s="9">
        <v>107.2</v>
      </c>
    </row>
    <row r="3994" spans="1:27" x14ac:dyDescent="0.3">
      <c r="A3994" s="3" t="s">
        <v>4091</v>
      </c>
      <c r="B3994">
        <v>5</v>
      </c>
      <c r="C3994">
        <v>178.13</v>
      </c>
      <c r="D3994" s="7"/>
      <c r="P3994" s="3" t="s">
        <v>4091</v>
      </c>
      <c r="Q3994">
        <v>5</v>
      </c>
      <c r="R3994" t="str">
        <f t="shared" si="62"/>
        <v>Repeat</v>
      </c>
      <c r="Z3994" s="3" t="s">
        <v>4147</v>
      </c>
      <c r="AA3994" s="9">
        <v>50</v>
      </c>
    </row>
    <row r="3995" spans="1:27" x14ac:dyDescent="0.3">
      <c r="A3995" s="3" t="s">
        <v>4092</v>
      </c>
      <c r="B3995">
        <v>7</v>
      </c>
      <c r="C3995">
        <v>362.07</v>
      </c>
      <c r="D3995" s="7"/>
      <c r="P3995" s="3" t="s">
        <v>4092</v>
      </c>
      <c r="Q3995">
        <v>7</v>
      </c>
      <c r="R3995" t="str">
        <f t="shared" si="62"/>
        <v>Repeat</v>
      </c>
      <c r="Z3995" s="3" t="s">
        <v>4148</v>
      </c>
      <c r="AA3995" s="9">
        <v>161.6</v>
      </c>
    </row>
    <row r="3996" spans="1:27" x14ac:dyDescent="0.3">
      <c r="A3996" s="3" t="s">
        <v>4093</v>
      </c>
      <c r="B3996">
        <v>1</v>
      </c>
      <c r="C3996">
        <v>41.15</v>
      </c>
      <c r="D3996" s="7"/>
      <c r="P3996" s="3" t="s">
        <v>4093</v>
      </c>
      <c r="Q3996">
        <v>1</v>
      </c>
      <c r="R3996" t="str">
        <f t="shared" si="62"/>
        <v>One-Time</v>
      </c>
      <c r="Z3996" s="3" t="s">
        <v>4149</v>
      </c>
      <c r="AA3996" s="9">
        <v>3.4</v>
      </c>
    </row>
    <row r="3997" spans="1:27" x14ac:dyDescent="0.3">
      <c r="A3997" s="3" t="s">
        <v>4094</v>
      </c>
      <c r="B3997">
        <v>6</v>
      </c>
      <c r="C3997">
        <v>349.88</v>
      </c>
      <c r="D3997" s="7"/>
      <c r="P3997" s="3" t="s">
        <v>4094</v>
      </c>
      <c r="Q3997">
        <v>6</v>
      </c>
      <c r="R3997" t="str">
        <f t="shared" si="62"/>
        <v>Repeat</v>
      </c>
      <c r="Z3997" s="3" t="s">
        <v>4150</v>
      </c>
      <c r="AA3997" s="9">
        <v>16.5</v>
      </c>
    </row>
    <row r="3998" spans="1:27" x14ac:dyDescent="0.3">
      <c r="A3998" s="3" t="s">
        <v>4095</v>
      </c>
      <c r="B3998">
        <v>8</v>
      </c>
      <c r="C3998">
        <v>438.35</v>
      </c>
      <c r="D3998" s="7"/>
      <c r="P3998" s="3" t="s">
        <v>4095</v>
      </c>
      <c r="Q3998">
        <v>8</v>
      </c>
      <c r="R3998" t="str">
        <f t="shared" si="62"/>
        <v>Repeat</v>
      </c>
      <c r="Z3998" s="3" t="s">
        <v>4151</v>
      </c>
      <c r="AA3998" s="9">
        <v>97.375</v>
      </c>
    </row>
    <row r="3999" spans="1:27" x14ac:dyDescent="0.3">
      <c r="A3999" s="3" t="s">
        <v>4096</v>
      </c>
      <c r="B3999">
        <v>11</v>
      </c>
      <c r="C3999">
        <v>535.73</v>
      </c>
      <c r="D3999" s="7"/>
      <c r="P3999" s="3" t="s">
        <v>4096</v>
      </c>
      <c r="Q3999">
        <v>11</v>
      </c>
      <c r="R3999" t="str">
        <f t="shared" si="62"/>
        <v>Repeat</v>
      </c>
      <c r="Z3999" s="3" t="s">
        <v>4152</v>
      </c>
      <c r="AA3999" s="9">
        <v>169.66666666666666</v>
      </c>
    </row>
    <row r="4000" spans="1:27" x14ac:dyDescent="0.3">
      <c r="A4000" s="3" t="s">
        <v>4097</v>
      </c>
      <c r="B4000">
        <v>7</v>
      </c>
      <c r="C4000">
        <v>243.01</v>
      </c>
      <c r="D4000" s="7"/>
      <c r="P4000" s="3" t="s">
        <v>4097</v>
      </c>
      <c r="Q4000">
        <v>7</v>
      </c>
      <c r="R4000" t="str">
        <f t="shared" si="62"/>
        <v>Repeat</v>
      </c>
      <c r="Z4000" s="3" t="s">
        <v>4153</v>
      </c>
      <c r="AA4000" s="9">
        <v>107.6</v>
      </c>
    </row>
    <row r="4001" spans="1:27" x14ac:dyDescent="0.3">
      <c r="A4001" s="3" t="s">
        <v>4098</v>
      </c>
      <c r="B4001">
        <v>6</v>
      </c>
      <c r="C4001">
        <v>244.03</v>
      </c>
      <c r="D4001" s="7"/>
      <c r="P4001" s="3" t="s">
        <v>4098</v>
      </c>
      <c r="Q4001">
        <v>6</v>
      </c>
      <c r="R4001" t="str">
        <f t="shared" si="62"/>
        <v>Repeat</v>
      </c>
      <c r="Z4001" s="3" t="s">
        <v>4154</v>
      </c>
      <c r="AA4001" s="9">
        <v>3.7142857142857144</v>
      </c>
    </row>
    <row r="4002" spans="1:27" x14ac:dyDescent="0.3">
      <c r="A4002" s="3" t="s">
        <v>4099</v>
      </c>
      <c r="B4002">
        <v>14</v>
      </c>
      <c r="C4002">
        <v>426.83</v>
      </c>
      <c r="D4002" s="7"/>
      <c r="P4002" s="3" t="s">
        <v>4099</v>
      </c>
      <c r="Q4002">
        <v>14</v>
      </c>
      <c r="R4002" t="str">
        <f t="shared" si="62"/>
        <v>Repeat</v>
      </c>
      <c r="Z4002" s="3" t="s">
        <v>4155</v>
      </c>
      <c r="AA4002" s="9">
        <v>19.899999999999999</v>
      </c>
    </row>
    <row r="4003" spans="1:27" x14ac:dyDescent="0.3">
      <c r="A4003" s="3" t="s">
        <v>4100</v>
      </c>
      <c r="B4003">
        <v>9</v>
      </c>
      <c r="C4003">
        <v>378.21</v>
      </c>
      <c r="D4003" s="7"/>
      <c r="P4003" s="3" t="s">
        <v>4100</v>
      </c>
      <c r="Q4003">
        <v>9</v>
      </c>
      <c r="R4003" t="str">
        <f t="shared" si="62"/>
        <v>Repeat</v>
      </c>
      <c r="Z4003" s="3" t="s">
        <v>4156</v>
      </c>
      <c r="AA4003" s="9">
        <v>43.666666666666664</v>
      </c>
    </row>
    <row r="4004" spans="1:27" x14ac:dyDescent="0.3">
      <c r="A4004" s="3" t="s">
        <v>4101</v>
      </c>
      <c r="B4004">
        <v>5</v>
      </c>
      <c r="C4004">
        <v>179.74</v>
      </c>
      <c r="D4004" s="7"/>
      <c r="P4004" s="3" t="s">
        <v>4101</v>
      </c>
      <c r="Q4004">
        <v>5</v>
      </c>
      <c r="R4004" t="str">
        <f t="shared" si="62"/>
        <v>Repeat</v>
      </c>
      <c r="Z4004" s="3" t="s">
        <v>4157</v>
      </c>
      <c r="AA4004" s="9">
        <v>105</v>
      </c>
    </row>
    <row r="4005" spans="1:27" x14ac:dyDescent="0.3">
      <c r="A4005" s="3" t="s">
        <v>4102</v>
      </c>
      <c r="B4005">
        <v>12</v>
      </c>
      <c r="C4005">
        <v>418.83</v>
      </c>
      <c r="D4005" s="7"/>
      <c r="P4005" s="3" t="s">
        <v>4102</v>
      </c>
      <c r="Q4005">
        <v>12</v>
      </c>
      <c r="R4005" t="str">
        <f t="shared" si="62"/>
        <v>Repeat</v>
      </c>
      <c r="Z4005" s="3" t="s">
        <v>4158</v>
      </c>
      <c r="AA4005" s="9">
        <v>103.5</v>
      </c>
    </row>
    <row r="4006" spans="1:27" x14ac:dyDescent="0.3">
      <c r="A4006" s="3" t="s">
        <v>4103</v>
      </c>
      <c r="B4006">
        <v>5</v>
      </c>
      <c r="C4006">
        <v>191.4</v>
      </c>
      <c r="D4006" s="7"/>
      <c r="P4006" s="3" t="s">
        <v>4103</v>
      </c>
      <c r="Q4006">
        <v>5</v>
      </c>
      <c r="R4006" t="str">
        <f t="shared" si="62"/>
        <v>Repeat</v>
      </c>
      <c r="Z4006" s="3" t="s">
        <v>4159</v>
      </c>
      <c r="AA4006" s="9">
        <v>94.666666666666671</v>
      </c>
    </row>
    <row r="4007" spans="1:27" x14ac:dyDescent="0.3">
      <c r="A4007" s="3" t="s">
        <v>4104</v>
      </c>
      <c r="B4007">
        <v>9</v>
      </c>
      <c r="C4007">
        <v>516.9</v>
      </c>
      <c r="D4007" s="7"/>
      <c r="P4007" s="3" t="s">
        <v>4104</v>
      </c>
      <c r="Q4007">
        <v>9</v>
      </c>
      <c r="R4007" t="str">
        <f t="shared" si="62"/>
        <v>Repeat</v>
      </c>
      <c r="Z4007" s="3" t="s">
        <v>4160</v>
      </c>
      <c r="AA4007" s="9">
        <v>50</v>
      </c>
    </row>
    <row r="4008" spans="1:27" x14ac:dyDescent="0.3">
      <c r="A4008" s="3" t="s">
        <v>4105</v>
      </c>
      <c r="B4008">
        <v>6</v>
      </c>
      <c r="C4008">
        <v>121.69</v>
      </c>
      <c r="D4008" s="7"/>
      <c r="P4008" s="3" t="s">
        <v>4105</v>
      </c>
      <c r="Q4008">
        <v>6</v>
      </c>
      <c r="R4008" t="str">
        <f t="shared" si="62"/>
        <v>Repeat</v>
      </c>
      <c r="Z4008" s="3" t="s">
        <v>4161</v>
      </c>
      <c r="AA4008" s="9">
        <v>96.2</v>
      </c>
    </row>
    <row r="4009" spans="1:27" x14ac:dyDescent="0.3">
      <c r="A4009" s="3" t="s">
        <v>4106</v>
      </c>
      <c r="B4009">
        <v>5</v>
      </c>
      <c r="C4009">
        <v>135.18</v>
      </c>
      <c r="D4009" s="7"/>
      <c r="P4009" s="3" t="s">
        <v>4106</v>
      </c>
      <c r="Q4009">
        <v>5</v>
      </c>
      <c r="R4009" t="str">
        <f t="shared" si="62"/>
        <v>Repeat</v>
      </c>
      <c r="Z4009" s="3" t="s">
        <v>4162</v>
      </c>
      <c r="AA4009" s="9">
        <v>200.33333333333334</v>
      </c>
    </row>
    <row r="4010" spans="1:27" x14ac:dyDescent="0.3">
      <c r="A4010" s="3" t="s">
        <v>4107</v>
      </c>
      <c r="B4010">
        <v>9</v>
      </c>
      <c r="C4010">
        <v>394.51</v>
      </c>
      <c r="D4010" s="7"/>
      <c r="P4010" s="3" t="s">
        <v>4107</v>
      </c>
      <c r="Q4010">
        <v>9</v>
      </c>
      <c r="R4010" t="str">
        <f t="shared" si="62"/>
        <v>Repeat</v>
      </c>
      <c r="Z4010" s="3" t="s">
        <v>4163</v>
      </c>
      <c r="AA4010" s="9">
        <v>166.75</v>
      </c>
    </row>
    <row r="4011" spans="1:27" x14ac:dyDescent="0.3">
      <c r="A4011" s="3" t="s">
        <v>4108</v>
      </c>
      <c r="B4011">
        <v>7</v>
      </c>
      <c r="C4011">
        <v>277.58</v>
      </c>
      <c r="D4011" s="7"/>
      <c r="P4011" s="3" t="s">
        <v>4108</v>
      </c>
      <c r="Q4011">
        <v>7</v>
      </c>
      <c r="R4011" t="str">
        <f t="shared" si="62"/>
        <v>Repeat</v>
      </c>
      <c r="Z4011" s="3" t="s">
        <v>4164</v>
      </c>
      <c r="AA4011" s="9">
        <v>239.2</v>
      </c>
    </row>
    <row r="4012" spans="1:27" x14ac:dyDescent="0.3">
      <c r="A4012" s="3" t="s">
        <v>4109</v>
      </c>
      <c r="B4012">
        <v>7</v>
      </c>
      <c r="C4012">
        <v>194.6</v>
      </c>
      <c r="D4012" s="7"/>
      <c r="P4012" s="3" t="s">
        <v>4109</v>
      </c>
      <c r="Q4012">
        <v>7</v>
      </c>
      <c r="R4012" t="str">
        <f t="shared" si="62"/>
        <v>Repeat</v>
      </c>
      <c r="Z4012" s="3" t="s">
        <v>4165</v>
      </c>
      <c r="AA4012" s="9">
        <v>63.428571428571431</v>
      </c>
    </row>
    <row r="4013" spans="1:27" x14ac:dyDescent="0.3">
      <c r="A4013" s="3" t="s">
        <v>4110</v>
      </c>
      <c r="B4013">
        <v>4</v>
      </c>
      <c r="C4013">
        <v>187.64</v>
      </c>
      <c r="D4013" s="7"/>
      <c r="P4013" s="3" t="s">
        <v>4110</v>
      </c>
      <c r="Q4013">
        <v>4</v>
      </c>
      <c r="R4013" t="str">
        <f t="shared" si="62"/>
        <v>Repeat</v>
      </c>
      <c r="Z4013" s="3" t="s">
        <v>4166</v>
      </c>
      <c r="AA4013" s="9">
        <v>106</v>
      </c>
    </row>
    <row r="4014" spans="1:27" x14ac:dyDescent="0.3">
      <c r="A4014" s="3" t="s">
        <v>4111</v>
      </c>
      <c r="B4014">
        <v>2</v>
      </c>
      <c r="C4014">
        <v>93.81</v>
      </c>
      <c r="D4014" s="7"/>
      <c r="P4014" s="3" t="s">
        <v>4111</v>
      </c>
      <c r="Q4014">
        <v>2</v>
      </c>
      <c r="R4014" t="str">
        <f t="shared" si="62"/>
        <v>Repeat</v>
      </c>
      <c r="Z4014" s="3" t="s">
        <v>4167</v>
      </c>
      <c r="AA4014" s="9">
        <v>8.2857142857142865</v>
      </c>
    </row>
    <row r="4015" spans="1:27" x14ac:dyDescent="0.3">
      <c r="A4015" s="3" t="s">
        <v>4112</v>
      </c>
      <c r="B4015">
        <v>9</v>
      </c>
      <c r="C4015">
        <v>511.28</v>
      </c>
      <c r="D4015" s="7"/>
      <c r="P4015" s="3" t="s">
        <v>4112</v>
      </c>
      <c r="Q4015">
        <v>9</v>
      </c>
      <c r="R4015" t="str">
        <f t="shared" si="62"/>
        <v>Repeat</v>
      </c>
      <c r="Z4015" s="3" t="s">
        <v>4168</v>
      </c>
      <c r="AA4015" s="9">
        <v>93.75</v>
      </c>
    </row>
    <row r="4016" spans="1:27" x14ac:dyDescent="0.3">
      <c r="A4016" s="3" t="s">
        <v>4113</v>
      </c>
      <c r="B4016">
        <v>7</v>
      </c>
      <c r="C4016">
        <v>134.65</v>
      </c>
      <c r="D4016" s="7"/>
      <c r="P4016" s="3" t="s">
        <v>4113</v>
      </c>
      <c r="Q4016">
        <v>7</v>
      </c>
      <c r="R4016" t="str">
        <f t="shared" si="62"/>
        <v>Repeat</v>
      </c>
      <c r="Z4016" s="3" t="s">
        <v>4169</v>
      </c>
      <c r="AA4016" s="9">
        <v>37</v>
      </c>
    </row>
    <row r="4017" spans="1:27" x14ac:dyDescent="0.3">
      <c r="A4017" s="3" t="s">
        <v>4114</v>
      </c>
      <c r="B4017">
        <v>7</v>
      </c>
      <c r="C4017">
        <v>266.43</v>
      </c>
      <c r="D4017" s="7"/>
      <c r="P4017" s="3" t="s">
        <v>4114</v>
      </c>
      <c r="Q4017">
        <v>7</v>
      </c>
      <c r="R4017" t="str">
        <f t="shared" si="62"/>
        <v>Repeat</v>
      </c>
      <c r="Z4017" s="3" t="s">
        <v>4170</v>
      </c>
      <c r="AA4017" s="9">
        <v>8.1</v>
      </c>
    </row>
    <row r="4018" spans="1:27" x14ac:dyDescent="0.3">
      <c r="A4018" s="3" t="s">
        <v>4115</v>
      </c>
      <c r="B4018">
        <v>5</v>
      </c>
      <c r="C4018">
        <v>154.76</v>
      </c>
      <c r="D4018" s="7"/>
      <c r="P4018" s="3" t="s">
        <v>4115</v>
      </c>
      <c r="Q4018">
        <v>5</v>
      </c>
      <c r="R4018" t="str">
        <f t="shared" si="62"/>
        <v>Repeat</v>
      </c>
      <c r="Z4018" s="3" t="s">
        <v>4171</v>
      </c>
      <c r="AA4018" s="9">
        <v>65.400000000000006</v>
      </c>
    </row>
    <row r="4019" spans="1:27" x14ac:dyDescent="0.3">
      <c r="A4019" s="3" t="s">
        <v>4116</v>
      </c>
      <c r="B4019">
        <v>8</v>
      </c>
      <c r="C4019">
        <v>218.38</v>
      </c>
      <c r="D4019" s="7"/>
      <c r="P4019" s="3" t="s">
        <v>4116</v>
      </c>
      <c r="Q4019">
        <v>8</v>
      </c>
      <c r="R4019" t="str">
        <f t="shared" si="62"/>
        <v>Repeat</v>
      </c>
      <c r="Z4019" s="3" t="s">
        <v>4172</v>
      </c>
      <c r="AA4019" s="9">
        <v>125</v>
      </c>
    </row>
    <row r="4020" spans="1:27" x14ac:dyDescent="0.3">
      <c r="A4020" s="3" t="s">
        <v>4117</v>
      </c>
      <c r="B4020">
        <v>4</v>
      </c>
      <c r="C4020">
        <v>104.73</v>
      </c>
      <c r="D4020" s="7"/>
      <c r="P4020" s="3" t="s">
        <v>4117</v>
      </c>
      <c r="Q4020">
        <v>4</v>
      </c>
      <c r="R4020" t="str">
        <f t="shared" si="62"/>
        <v>Repeat</v>
      </c>
      <c r="Z4020" s="3" t="s">
        <v>4173</v>
      </c>
      <c r="AA4020" s="9">
        <v>194.5</v>
      </c>
    </row>
    <row r="4021" spans="1:27" x14ac:dyDescent="0.3">
      <c r="A4021" s="3" t="s">
        <v>4118</v>
      </c>
      <c r="B4021">
        <v>6</v>
      </c>
      <c r="C4021">
        <v>146.78</v>
      </c>
      <c r="D4021" s="7"/>
      <c r="P4021" s="3" t="s">
        <v>4118</v>
      </c>
      <c r="Q4021">
        <v>6</v>
      </c>
      <c r="R4021" t="str">
        <f t="shared" si="62"/>
        <v>Repeat</v>
      </c>
      <c r="Z4021" s="3" t="s">
        <v>4174</v>
      </c>
      <c r="AA4021" s="9">
        <v>114.85714285714286</v>
      </c>
    </row>
    <row r="4022" spans="1:27" x14ac:dyDescent="0.3">
      <c r="A4022" s="3" t="s">
        <v>4119</v>
      </c>
      <c r="B4022">
        <v>9</v>
      </c>
      <c r="C4022">
        <v>237.24</v>
      </c>
      <c r="D4022" s="7"/>
      <c r="P4022" s="3" t="s">
        <v>4119</v>
      </c>
      <c r="Q4022">
        <v>9</v>
      </c>
      <c r="R4022" t="str">
        <f t="shared" si="62"/>
        <v>Repeat</v>
      </c>
      <c r="Z4022" s="3" t="s">
        <v>4175</v>
      </c>
      <c r="AA4022" s="9">
        <v>12.6</v>
      </c>
    </row>
    <row r="4023" spans="1:27" x14ac:dyDescent="0.3">
      <c r="A4023" s="3" t="s">
        <v>4120</v>
      </c>
      <c r="B4023">
        <v>11</v>
      </c>
      <c r="C4023">
        <v>269.95999999999998</v>
      </c>
      <c r="D4023" s="7"/>
      <c r="P4023" s="3" t="s">
        <v>4120</v>
      </c>
      <c r="Q4023">
        <v>11</v>
      </c>
      <c r="R4023" t="str">
        <f t="shared" si="62"/>
        <v>Repeat</v>
      </c>
      <c r="Z4023" s="3" t="s">
        <v>4176</v>
      </c>
      <c r="AA4023" s="9">
        <v>63</v>
      </c>
    </row>
    <row r="4024" spans="1:27" x14ac:dyDescent="0.3">
      <c r="A4024" s="3" t="s">
        <v>4121</v>
      </c>
      <c r="B4024">
        <v>8</v>
      </c>
      <c r="C4024">
        <v>262.7</v>
      </c>
      <c r="D4024" s="7"/>
      <c r="P4024" s="3" t="s">
        <v>4121</v>
      </c>
      <c r="Q4024">
        <v>8</v>
      </c>
      <c r="R4024" t="str">
        <f t="shared" si="62"/>
        <v>Repeat</v>
      </c>
      <c r="Z4024" s="3" t="s">
        <v>4177</v>
      </c>
      <c r="AA4024" s="9">
        <v>28.6</v>
      </c>
    </row>
    <row r="4025" spans="1:27" x14ac:dyDescent="0.3">
      <c r="A4025" s="3" t="s">
        <v>4122</v>
      </c>
      <c r="B4025">
        <v>4</v>
      </c>
      <c r="C4025">
        <v>291.77999999999997</v>
      </c>
      <c r="D4025" s="7"/>
      <c r="P4025" s="3" t="s">
        <v>4122</v>
      </c>
      <c r="Q4025">
        <v>4</v>
      </c>
      <c r="R4025" t="str">
        <f t="shared" si="62"/>
        <v>Repeat</v>
      </c>
      <c r="Z4025" s="3" t="s">
        <v>4178</v>
      </c>
      <c r="AA4025" s="9">
        <v>26</v>
      </c>
    </row>
    <row r="4026" spans="1:27" x14ac:dyDescent="0.3">
      <c r="A4026" s="3" t="s">
        <v>4123</v>
      </c>
      <c r="B4026">
        <v>10</v>
      </c>
      <c r="C4026">
        <v>298.58</v>
      </c>
      <c r="D4026" s="7"/>
      <c r="P4026" s="3" t="s">
        <v>4123</v>
      </c>
      <c r="Q4026">
        <v>10</v>
      </c>
      <c r="R4026" t="str">
        <f t="shared" si="62"/>
        <v>Repeat</v>
      </c>
      <c r="Z4026" s="3" t="s">
        <v>4179</v>
      </c>
      <c r="AA4026" s="9">
        <v>91</v>
      </c>
    </row>
    <row r="4027" spans="1:27" x14ac:dyDescent="0.3">
      <c r="A4027" s="3" t="s">
        <v>4124</v>
      </c>
      <c r="B4027">
        <v>5</v>
      </c>
      <c r="C4027">
        <v>176.07</v>
      </c>
      <c r="D4027" s="7"/>
      <c r="P4027" s="3" t="s">
        <v>4124</v>
      </c>
      <c r="Q4027">
        <v>5</v>
      </c>
      <c r="R4027" t="str">
        <f t="shared" si="62"/>
        <v>Repeat</v>
      </c>
      <c r="Z4027" s="3" t="s">
        <v>4180</v>
      </c>
      <c r="AA4027" s="9">
        <v>70.285714285714292</v>
      </c>
    </row>
    <row r="4028" spans="1:27" x14ac:dyDescent="0.3">
      <c r="A4028" s="3" t="s">
        <v>4125</v>
      </c>
      <c r="B4028">
        <v>10</v>
      </c>
      <c r="C4028">
        <v>270.89999999999998</v>
      </c>
      <c r="D4028" s="7"/>
      <c r="P4028" s="3" t="s">
        <v>4125</v>
      </c>
      <c r="Q4028">
        <v>10</v>
      </c>
      <c r="R4028" t="str">
        <f t="shared" si="62"/>
        <v>Repeat</v>
      </c>
      <c r="Z4028" s="3" t="s">
        <v>4181</v>
      </c>
      <c r="AA4028" s="9">
        <v>18</v>
      </c>
    </row>
    <row r="4029" spans="1:27" x14ac:dyDescent="0.3">
      <c r="A4029" s="3" t="s">
        <v>4126</v>
      </c>
      <c r="B4029">
        <v>13</v>
      </c>
      <c r="C4029">
        <v>299.24</v>
      </c>
      <c r="D4029" s="7"/>
      <c r="P4029" s="3" t="s">
        <v>4126</v>
      </c>
      <c r="Q4029">
        <v>13</v>
      </c>
      <c r="R4029" t="str">
        <f t="shared" si="62"/>
        <v>Repeat</v>
      </c>
      <c r="Z4029" s="3" t="s">
        <v>4182</v>
      </c>
      <c r="AA4029" s="9">
        <v>37.9</v>
      </c>
    </row>
    <row r="4030" spans="1:27" x14ac:dyDescent="0.3">
      <c r="A4030" s="3" t="s">
        <v>4127</v>
      </c>
      <c r="B4030">
        <v>6</v>
      </c>
      <c r="C4030">
        <v>121.2</v>
      </c>
      <c r="D4030" s="7"/>
      <c r="P4030" s="3" t="s">
        <v>4127</v>
      </c>
      <c r="Q4030">
        <v>6</v>
      </c>
      <c r="R4030" t="str">
        <f t="shared" si="62"/>
        <v>Repeat</v>
      </c>
      <c r="Z4030" s="3" t="s">
        <v>4183</v>
      </c>
      <c r="AA4030" s="9">
        <v>56.333333333333336</v>
      </c>
    </row>
    <row r="4031" spans="1:27" x14ac:dyDescent="0.3">
      <c r="A4031" s="3" t="s">
        <v>4128</v>
      </c>
      <c r="B4031">
        <v>6</v>
      </c>
      <c r="C4031">
        <v>309.16000000000003</v>
      </c>
      <c r="D4031" s="7"/>
      <c r="P4031" s="3" t="s">
        <v>4128</v>
      </c>
      <c r="Q4031">
        <v>6</v>
      </c>
      <c r="R4031" t="str">
        <f t="shared" si="62"/>
        <v>Repeat</v>
      </c>
      <c r="Z4031" s="3" t="s">
        <v>4184</v>
      </c>
      <c r="AA4031" s="9">
        <v>189.5</v>
      </c>
    </row>
    <row r="4032" spans="1:27" x14ac:dyDescent="0.3">
      <c r="A4032" s="3" t="s">
        <v>4129</v>
      </c>
      <c r="B4032">
        <v>14</v>
      </c>
      <c r="C4032">
        <v>408.05</v>
      </c>
      <c r="D4032" s="7"/>
      <c r="P4032" s="3" t="s">
        <v>4129</v>
      </c>
      <c r="Q4032">
        <v>14</v>
      </c>
      <c r="R4032" t="str">
        <f t="shared" si="62"/>
        <v>Repeat</v>
      </c>
      <c r="Z4032" s="3" t="s">
        <v>4185</v>
      </c>
      <c r="AA4032" s="9">
        <v>72.857142857142861</v>
      </c>
    </row>
    <row r="4033" spans="1:27" x14ac:dyDescent="0.3">
      <c r="A4033" s="3" t="s">
        <v>4130</v>
      </c>
      <c r="B4033">
        <v>7</v>
      </c>
      <c r="C4033">
        <v>113.63</v>
      </c>
      <c r="D4033" s="7"/>
      <c r="P4033" s="3" t="s">
        <v>4130</v>
      </c>
      <c r="Q4033">
        <v>7</v>
      </c>
      <c r="R4033" t="str">
        <f t="shared" si="62"/>
        <v>Repeat</v>
      </c>
      <c r="Z4033" s="3" t="s">
        <v>4186</v>
      </c>
      <c r="AA4033" s="9">
        <v>144</v>
      </c>
    </row>
    <row r="4034" spans="1:27" x14ac:dyDescent="0.3">
      <c r="A4034" s="3" t="s">
        <v>4131</v>
      </c>
      <c r="B4034">
        <v>6</v>
      </c>
      <c r="C4034">
        <v>217.41</v>
      </c>
      <c r="D4034" s="7"/>
      <c r="P4034" s="3" t="s">
        <v>4131</v>
      </c>
      <c r="Q4034">
        <v>6</v>
      </c>
      <c r="R4034" t="str">
        <f t="shared" si="62"/>
        <v>Repeat</v>
      </c>
      <c r="Z4034" s="3" t="s">
        <v>4187</v>
      </c>
      <c r="AA4034" s="9">
        <v>4.8571428571428568</v>
      </c>
    </row>
    <row r="4035" spans="1:27" x14ac:dyDescent="0.3">
      <c r="A4035" s="3" t="s">
        <v>4132</v>
      </c>
      <c r="B4035">
        <v>4</v>
      </c>
      <c r="C4035">
        <v>72.88</v>
      </c>
      <c r="D4035" s="7"/>
      <c r="P4035" s="3" t="s">
        <v>4132</v>
      </c>
      <c r="Q4035">
        <v>4</v>
      </c>
      <c r="R4035" t="str">
        <f t="shared" si="62"/>
        <v>Repeat</v>
      </c>
      <c r="Z4035" s="3" t="s">
        <v>4188</v>
      </c>
      <c r="AA4035" s="9">
        <v>3.4</v>
      </c>
    </row>
    <row r="4036" spans="1:27" x14ac:dyDescent="0.3">
      <c r="A4036" s="3" t="s">
        <v>4133</v>
      </c>
      <c r="B4036">
        <v>9</v>
      </c>
      <c r="C4036">
        <v>242.57</v>
      </c>
      <c r="D4036" s="7"/>
      <c r="P4036" s="3" t="s">
        <v>4133</v>
      </c>
      <c r="Q4036">
        <v>9</v>
      </c>
      <c r="R4036" t="str">
        <f t="shared" ref="R4036:R4099" si="63">IF(Q4036&gt;1, "Repeat", "One-Time")</f>
        <v>Repeat</v>
      </c>
      <c r="Z4036" s="3" t="s">
        <v>4189</v>
      </c>
      <c r="AA4036" s="9">
        <v>91.2</v>
      </c>
    </row>
    <row r="4037" spans="1:27" x14ac:dyDescent="0.3">
      <c r="A4037" s="3" t="s">
        <v>4134</v>
      </c>
      <c r="B4037">
        <v>3</v>
      </c>
      <c r="C4037">
        <v>92.41</v>
      </c>
      <c r="D4037" s="7"/>
      <c r="P4037" s="3" t="s">
        <v>4134</v>
      </c>
      <c r="Q4037">
        <v>3</v>
      </c>
      <c r="R4037" t="str">
        <f t="shared" si="63"/>
        <v>Repeat</v>
      </c>
      <c r="Z4037" s="3" t="s">
        <v>4190</v>
      </c>
      <c r="AA4037" s="9">
        <v>40.142857142857146</v>
      </c>
    </row>
    <row r="4038" spans="1:27" x14ac:dyDescent="0.3">
      <c r="A4038" s="3" t="s">
        <v>4135</v>
      </c>
      <c r="B4038">
        <v>7</v>
      </c>
      <c r="C4038">
        <v>300.39999999999998</v>
      </c>
      <c r="D4038" s="7"/>
      <c r="P4038" s="3" t="s">
        <v>4135</v>
      </c>
      <c r="Q4038">
        <v>7</v>
      </c>
      <c r="R4038" t="str">
        <f t="shared" si="63"/>
        <v>Repeat</v>
      </c>
      <c r="Z4038" s="3" t="s">
        <v>4191</v>
      </c>
      <c r="AA4038" s="9">
        <v>82.571428571428569</v>
      </c>
    </row>
    <row r="4039" spans="1:27" x14ac:dyDescent="0.3">
      <c r="A4039" s="3" t="s">
        <v>4136</v>
      </c>
      <c r="B4039">
        <v>8</v>
      </c>
      <c r="C4039">
        <v>205.51</v>
      </c>
      <c r="D4039" s="7"/>
      <c r="P4039" s="3" t="s">
        <v>4136</v>
      </c>
      <c r="Q4039">
        <v>8</v>
      </c>
      <c r="R4039" t="str">
        <f t="shared" si="63"/>
        <v>Repeat</v>
      </c>
      <c r="Z4039" s="3" t="s">
        <v>4192</v>
      </c>
      <c r="AA4039" s="9">
        <v>21</v>
      </c>
    </row>
    <row r="4040" spans="1:27" x14ac:dyDescent="0.3">
      <c r="A4040" s="3" t="s">
        <v>4137</v>
      </c>
      <c r="B4040">
        <v>4</v>
      </c>
      <c r="C4040">
        <v>183.49</v>
      </c>
      <c r="D4040" s="7"/>
      <c r="P4040" s="3" t="s">
        <v>4137</v>
      </c>
      <c r="Q4040">
        <v>4</v>
      </c>
      <c r="R4040" t="str">
        <f t="shared" si="63"/>
        <v>Repeat</v>
      </c>
      <c r="Z4040" s="3" t="s">
        <v>4193</v>
      </c>
      <c r="AA4040" s="9">
        <v>39.428571428571431</v>
      </c>
    </row>
    <row r="4041" spans="1:27" x14ac:dyDescent="0.3">
      <c r="A4041" s="3" t="s">
        <v>4138</v>
      </c>
      <c r="B4041">
        <v>9</v>
      </c>
      <c r="C4041">
        <v>331.63</v>
      </c>
      <c r="D4041" s="7"/>
      <c r="P4041" s="3" t="s">
        <v>4138</v>
      </c>
      <c r="Q4041">
        <v>9</v>
      </c>
      <c r="R4041" t="str">
        <f t="shared" si="63"/>
        <v>Repeat</v>
      </c>
      <c r="Z4041" s="3" t="s">
        <v>4194</v>
      </c>
      <c r="AA4041" s="9">
        <v>118.71428571428571</v>
      </c>
    </row>
    <row r="4042" spans="1:27" x14ac:dyDescent="0.3">
      <c r="A4042" s="3" t="s">
        <v>4139</v>
      </c>
      <c r="B4042">
        <v>8</v>
      </c>
      <c r="C4042">
        <v>170.7</v>
      </c>
      <c r="D4042" s="7"/>
      <c r="P4042" s="3" t="s">
        <v>4139</v>
      </c>
      <c r="Q4042">
        <v>8</v>
      </c>
      <c r="R4042" t="str">
        <f t="shared" si="63"/>
        <v>Repeat</v>
      </c>
      <c r="Z4042" s="3" t="s">
        <v>4196</v>
      </c>
      <c r="AA4042" s="9">
        <v>33.6</v>
      </c>
    </row>
    <row r="4043" spans="1:27" x14ac:dyDescent="0.3">
      <c r="A4043" s="3" t="s">
        <v>4140</v>
      </c>
      <c r="B4043">
        <v>6</v>
      </c>
      <c r="C4043">
        <v>149.75</v>
      </c>
      <c r="D4043" s="7"/>
      <c r="P4043" s="3" t="s">
        <v>4140</v>
      </c>
      <c r="Q4043">
        <v>6</v>
      </c>
      <c r="R4043" t="str">
        <f t="shared" si="63"/>
        <v>Repeat</v>
      </c>
      <c r="Z4043" s="3" t="s">
        <v>4197</v>
      </c>
      <c r="AA4043" s="9">
        <v>27.25</v>
      </c>
    </row>
    <row r="4044" spans="1:27" x14ac:dyDescent="0.3">
      <c r="A4044" s="3" t="s">
        <v>4141</v>
      </c>
      <c r="B4044">
        <v>9</v>
      </c>
      <c r="C4044">
        <v>195.1</v>
      </c>
      <c r="D4044" s="7"/>
      <c r="P4044" s="3" t="s">
        <v>4141</v>
      </c>
      <c r="Q4044">
        <v>9</v>
      </c>
      <c r="R4044" t="str">
        <f t="shared" si="63"/>
        <v>Repeat</v>
      </c>
      <c r="Z4044" s="3" t="s">
        <v>4198</v>
      </c>
      <c r="AA4044" s="9">
        <v>41.6</v>
      </c>
    </row>
    <row r="4045" spans="1:27" x14ac:dyDescent="0.3">
      <c r="A4045" s="3" t="s">
        <v>4142</v>
      </c>
      <c r="B4045">
        <v>9</v>
      </c>
      <c r="C4045">
        <v>304.89</v>
      </c>
      <c r="D4045" s="7"/>
      <c r="P4045" s="3" t="s">
        <v>4142</v>
      </c>
      <c r="Q4045">
        <v>9</v>
      </c>
      <c r="R4045" t="str">
        <f t="shared" si="63"/>
        <v>Repeat</v>
      </c>
      <c r="Z4045" s="3" t="s">
        <v>4199</v>
      </c>
      <c r="AA4045" s="9">
        <v>14.6</v>
      </c>
    </row>
    <row r="4046" spans="1:27" x14ac:dyDescent="0.3">
      <c r="A4046" s="3" t="s">
        <v>4143</v>
      </c>
      <c r="B4046">
        <v>3</v>
      </c>
      <c r="C4046">
        <v>177.21</v>
      </c>
      <c r="D4046" s="7"/>
      <c r="P4046" s="3" t="s">
        <v>4143</v>
      </c>
      <c r="Q4046">
        <v>3</v>
      </c>
      <c r="R4046" t="str">
        <f t="shared" si="63"/>
        <v>Repeat</v>
      </c>
      <c r="Z4046" s="3" t="s">
        <v>4200</v>
      </c>
      <c r="AA4046" s="9">
        <v>77.8</v>
      </c>
    </row>
    <row r="4047" spans="1:27" x14ac:dyDescent="0.3">
      <c r="A4047" s="3" t="s">
        <v>4144</v>
      </c>
      <c r="B4047">
        <v>8</v>
      </c>
      <c r="C4047">
        <v>189.9</v>
      </c>
      <c r="D4047" s="7"/>
      <c r="P4047" s="3" t="s">
        <v>4144</v>
      </c>
      <c r="Q4047">
        <v>8</v>
      </c>
      <c r="R4047" t="str">
        <f t="shared" si="63"/>
        <v>Repeat</v>
      </c>
      <c r="Z4047" s="3" t="s">
        <v>4201</v>
      </c>
      <c r="AA4047" s="9">
        <v>57.571428571428569</v>
      </c>
    </row>
    <row r="4048" spans="1:27" x14ac:dyDescent="0.3">
      <c r="A4048" s="3" t="s">
        <v>4145</v>
      </c>
      <c r="B4048">
        <v>5</v>
      </c>
      <c r="C4048">
        <v>127.29</v>
      </c>
      <c r="D4048" s="7"/>
      <c r="P4048" s="3" t="s">
        <v>4145</v>
      </c>
      <c r="Q4048">
        <v>5</v>
      </c>
      <c r="R4048" t="str">
        <f t="shared" si="63"/>
        <v>Repeat</v>
      </c>
      <c r="Z4048" s="3" t="s">
        <v>4202</v>
      </c>
      <c r="AA4048" s="9">
        <v>26.75</v>
      </c>
    </row>
    <row r="4049" spans="1:27" x14ac:dyDescent="0.3">
      <c r="A4049" s="3" t="s">
        <v>4146</v>
      </c>
      <c r="B4049">
        <v>11</v>
      </c>
      <c r="C4049">
        <v>226.35</v>
      </c>
      <c r="D4049" s="7"/>
      <c r="P4049" s="3" t="s">
        <v>4146</v>
      </c>
      <c r="Q4049">
        <v>11</v>
      </c>
      <c r="R4049" t="str">
        <f t="shared" si="63"/>
        <v>Repeat</v>
      </c>
      <c r="Z4049" s="3" t="s">
        <v>4203</v>
      </c>
      <c r="AA4049" s="9">
        <v>148.83333333333334</v>
      </c>
    </row>
    <row r="4050" spans="1:27" x14ac:dyDescent="0.3">
      <c r="A4050" s="3" t="s">
        <v>4147</v>
      </c>
      <c r="B4050">
        <v>7</v>
      </c>
      <c r="C4050">
        <v>215.22</v>
      </c>
      <c r="D4050" s="7"/>
      <c r="P4050" s="3" t="s">
        <v>4147</v>
      </c>
      <c r="Q4050">
        <v>7</v>
      </c>
      <c r="R4050" t="str">
        <f t="shared" si="63"/>
        <v>Repeat</v>
      </c>
      <c r="Z4050" s="3" t="s">
        <v>4204</v>
      </c>
      <c r="AA4050" s="9">
        <v>46.5</v>
      </c>
    </row>
    <row r="4051" spans="1:27" x14ac:dyDescent="0.3">
      <c r="A4051" s="3" t="s">
        <v>4148</v>
      </c>
      <c r="B4051">
        <v>6</v>
      </c>
      <c r="C4051">
        <v>98.29</v>
      </c>
      <c r="D4051" s="7"/>
      <c r="P4051" s="3" t="s">
        <v>4148</v>
      </c>
      <c r="Q4051">
        <v>6</v>
      </c>
      <c r="R4051" t="str">
        <f t="shared" si="63"/>
        <v>Repeat</v>
      </c>
      <c r="Z4051" s="3" t="s">
        <v>4205</v>
      </c>
      <c r="AA4051" s="9">
        <v>53.142857142857146</v>
      </c>
    </row>
    <row r="4052" spans="1:27" x14ac:dyDescent="0.3">
      <c r="A4052" s="3" t="s">
        <v>4149</v>
      </c>
      <c r="B4052">
        <v>6</v>
      </c>
      <c r="C4052">
        <v>257.93</v>
      </c>
      <c r="D4052" s="7"/>
      <c r="P4052" s="3" t="s">
        <v>4149</v>
      </c>
      <c r="Q4052">
        <v>6</v>
      </c>
      <c r="R4052" t="str">
        <f t="shared" si="63"/>
        <v>Repeat</v>
      </c>
      <c r="Z4052" s="3" t="s">
        <v>4206</v>
      </c>
      <c r="AA4052" s="9">
        <v>57.125</v>
      </c>
    </row>
    <row r="4053" spans="1:27" x14ac:dyDescent="0.3">
      <c r="A4053" s="3" t="s">
        <v>4150</v>
      </c>
      <c r="B4053">
        <v>7</v>
      </c>
      <c r="C4053">
        <v>135.81</v>
      </c>
      <c r="D4053" s="7"/>
      <c r="P4053" s="3" t="s">
        <v>4150</v>
      </c>
      <c r="Q4053">
        <v>7</v>
      </c>
      <c r="R4053" t="str">
        <f t="shared" si="63"/>
        <v>Repeat</v>
      </c>
      <c r="Z4053" s="3" t="s">
        <v>4207</v>
      </c>
      <c r="AA4053" s="9">
        <v>9.25</v>
      </c>
    </row>
    <row r="4054" spans="1:27" x14ac:dyDescent="0.3">
      <c r="A4054" s="3" t="s">
        <v>4151</v>
      </c>
      <c r="B4054">
        <v>9</v>
      </c>
      <c r="C4054">
        <v>224.12</v>
      </c>
      <c r="D4054" s="7"/>
      <c r="P4054" s="3" t="s">
        <v>4151</v>
      </c>
      <c r="Q4054">
        <v>9</v>
      </c>
      <c r="R4054" t="str">
        <f t="shared" si="63"/>
        <v>Repeat</v>
      </c>
      <c r="Z4054" s="3" t="s">
        <v>4208</v>
      </c>
      <c r="AA4054" s="9">
        <v>93.25</v>
      </c>
    </row>
    <row r="4055" spans="1:27" x14ac:dyDescent="0.3">
      <c r="A4055" s="3" t="s">
        <v>4152</v>
      </c>
      <c r="B4055">
        <v>4</v>
      </c>
      <c r="C4055">
        <v>197.51</v>
      </c>
      <c r="D4055" s="7"/>
      <c r="P4055" s="3" t="s">
        <v>4152</v>
      </c>
      <c r="Q4055">
        <v>4</v>
      </c>
      <c r="R4055" t="str">
        <f t="shared" si="63"/>
        <v>Repeat</v>
      </c>
      <c r="Z4055" s="3" t="s">
        <v>4209</v>
      </c>
      <c r="AA4055" s="9">
        <v>69.454545454545453</v>
      </c>
    </row>
    <row r="4056" spans="1:27" x14ac:dyDescent="0.3">
      <c r="A4056" s="3" t="s">
        <v>4153</v>
      </c>
      <c r="B4056">
        <v>6</v>
      </c>
      <c r="C4056">
        <v>188.54</v>
      </c>
      <c r="D4056" s="7"/>
      <c r="P4056" s="3" t="s">
        <v>4153</v>
      </c>
      <c r="Q4056">
        <v>6</v>
      </c>
      <c r="R4056" t="str">
        <f t="shared" si="63"/>
        <v>Repeat</v>
      </c>
      <c r="Z4056" s="3" t="s">
        <v>4210</v>
      </c>
      <c r="AA4056" s="9">
        <v>113.33333333333333</v>
      </c>
    </row>
    <row r="4057" spans="1:27" x14ac:dyDescent="0.3">
      <c r="A4057" s="3" t="s">
        <v>4154</v>
      </c>
      <c r="B4057">
        <v>22</v>
      </c>
      <c r="C4057">
        <v>693.07</v>
      </c>
      <c r="D4057" s="7"/>
      <c r="P4057" s="3" t="s">
        <v>4154</v>
      </c>
      <c r="Q4057">
        <v>22</v>
      </c>
      <c r="R4057" t="str">
        <f t="shared" si="63"/>
        <v>Repeat</v>
      </c>
      <c r="Z4057" s="3" t="s">
        <v>4211</v>
      </c>
      <c r="AA4057" s="9">
        <v>7.2857142857142856</v>
      </c>
    </row>
    <row r="4058" spans="1:27" x14ac:dyDescent="0.3">
      <c r="A4058" s="3" t="s">
        <v>4155</v>
      </c>
      <c r="B4058">
        <v>11</v>
      </c>
      <c r="C4058">
        <v>391.03</v>
      </c>
      <c r="D4058" s="7"/>
      <c r="P4058" s="3" t="s">
        <v>4155</v>
      </c>
      <c r="Q4058">
        <v>11</v>
      </c>
      <c r="R4058" t="str">
        <f t="shared" si="63"/>
        <v>Repeat</v>
      </c>
      <c r="Z4058" s="3" t="s">
        <v>4212</v>
      </c>
      <c r="AA4058" s="9">
        <v>76.625</v>
      </c>
    </row>
    <row r="4059" spans="1:27" x14ac:dyDescent="0.3">
      <c r="A4059" s="3" t="s">
        <v>4156</v>
      </c>
      <c r="B4059">
        <v>4</v>
      </c>
      <c r="C4059">
        <v>88.5</v>
      </c>
      <c r="D4059" s="7"/>
      <c r="P4059" s="3" t="s">
        <v>4156</v>
      </c>
      <c r="Q4059">
        <v>4</v>
      </c>
      <c r="R4059" t="str">
        <f t="shared" si="63"/>
        <v>Repeat</v>
      </c>
      <c r="Z4059" s="3" t="s">
        <v>4213</v>
      </c>
      <c r="AA4059" s="9">
        <v>164.4</v>
      </c>
    </row>
    <row r="4060" spans="1:27" x14ac:dyDescent="0.3">
      <c r="A4060" s="3" t="s">
        <v>4157</v>
      </c>
      <c r="B4060">
        <v>5</v>
      </c>
      <c r="C4060">
        <v>153.91999999999999</v>
      </c>
      <c r="D4060" s="7"/>
      <c r="P4060" s="3" t="s">
        <v>4157</v>
      </c>
      <c r="Q4060">
        <v>5</v>
      </c>
      <c r="R4060" t="str">
        <f t="shared" si="63"/>
        <v>Repeat</v>
      </c>
      <c r="Z4060" s="3" t="s">
        <v>4214</v>
      </c>
      <c r="AA4060" s="9">
        <v>20.23076923076923</v>
      </c>
    </row>
    <row r="4061" spans="1:27" x14ac:dyDescent="0.3">
      <c r="A4061" s="3" t="s">
        <v>4158</v>
      </c>
      <c r="B4061">
        <v>3</v>
      </c>
      <c r="C4061">
        <v>122.26</v>
      </c>
      <c r="D4061" s="7"/>
      <c r="P4061" s="3" t="s">
        <v>4158</v>
      </c>
      <c r="Q4061">
        <v>3</v>
      </c>
      <c r="R4061" t="str">
        <f t="shared" si="63"/>
        <v>Repeat</v>
      </c>
      <c r="Z4061" s="3" t="s">
        <v>4215</v>
      </c>
      <c r="AA4061" s="9">
        <v>138.28571428571428</v>
      </c>
    </row>
    <row r="4062" spans="1:27" x14ac:dyDescent="0.3">
      <c r="A4062" s="3" t="s">
        <v>4159</v>
      </c>
      <c r="B4062">
        <v>7</v>
      </c>
      <c r="C4062">
        <v>637.15</v>
      </c>
      <c r="D4062" s="7"/>
      <c r="P4062" s="3" t="s">
        <v>4159</v>
      </c>
      <c r="Q4062">
        <v>7</v>
      </c>
      <c r="R4062" t="str">
        <f t="shared" si="63"/>
        <v>Repeat</v>
      </c>
      <c r="Z4062" s="3" t="s">
        <v>4216</v>
      </c>
      <c r="AA4062" s="9">
        <v>150.25</v>
      </c>
    </row>
    <row r="4063" spans="1:27" x14ac:dyDescent="0.3">
      <c r="A4063" s="3" t="s">
        <v>4160</v>
      </c>
      <c r="B4063">
        <v>3</v>
      </c>
      <c r="C4063">
        <v>178.9</v>
      </c>
      <c r="D4063" s="7"/>
      <c r="P4063" s="3" t="s">
        <v>4160</v>
      </c>
      <c r="Q4063">
        <v>3</v>
      </c>
      <c r="R4063" t="str">
        <f t="shared" si="63"/>
        <v>Repeat</v>
      </c>
      <c r="Z4063" s="3" t="s">
        <v>4217</v>
      </c>
      <c r="AA4063" s="9">
        <v>77.2</v>
      </c>
    </row>
    <row r="4064" spans="1:27" x14ac:dyDescent="0.3">
      <c r="A4064" s="3" t="s">
        <v>4161</v>
      </c>
      <c r="B4064">
        <v>6</v>
      </c>
      <c r="C4064">
        <v>217.57</v>
      </c>
      <c r="D4064" s="7"/>
      <c r="P4064" s="3" t="s">
        <v>4161</v>
      </c>
      <c r="Q4064">
        <v>6</v>
      </c>
      <c r="R4064" t="str">
        <f t="shared" si="63"/>
        <v>Repeat</v>
      </c>
      <c r="Z4064" s="3" t="s">
        <v>4218</v>
      </c>
      <c r="AA4064" s="9">
        <v>158.33333333333334</v>
      </c>
    </row>
    <row r="4065" spans="1:27" x14ac:dyDescent="0.3">
      <c r="A4065" s="3" t="s">
        <v>4162</v>
      </c>
      <c r="B4065">
        <v>4</v>
      </c>
      <c r="C4065">
        <v>91.67</v>
      </c>
      <c r="D4065" s="7"/>
      <c r="P4065" s="3" t="s">
        <v>4162</v>
      </c>
      <c r="Q4065">
        <v>4</v>
      </c>
      <c r="R4065" t="str">
        <f t="shared" si="63"/>
        <v>Repeat</v>
      </c>
      <c r="Z4065" s="3" t="s">
        <v>4219</v>
      </c>
      <c r="AA4065" s="9">
        <v>157.14285714285714</v>
      </c>
    </row>
    <row r="4066" spans="1:27" x14ac:dyDescent="0.3">
      <c r="A4066" s="3" t="s">
        <v>4163</v>
      </c>
      <c r="B4066">
        <v>5</v>
      </c>
      <c r="C4066">
        <v>159.52000000000001</v>
      </c>
      <c r="D4066" s="7"/>
      <c r="P4066" s="3" t="s">
        <v>4163</v>
      </c>
      <c r="Q4066">
        <v>5</v>
      </c>
      <c r="R4066" t="str">
        <f t="shared" si="63"/>
        <v>Repeat</v>
      </c>
      <c r="Z4066" s="3" t="s">
        <v>4220</v>
      </c>
      <c r="AA4066" s="9">
        <v>55.5</v>
      </c>
    </row>
    <row r="4067" spans="1:27" x14ac:dyDescent="0.3">
      <c r="A4067" s="3" t="s">
        <v>4164</v>
      </c>
      <c r="B4067">
        <v>6</v>
      </c>
      <c r="C4067">
        <v>229.11</v>
      </c>
      <c r="D4067" s="7"/>
      <c r="P4067" s="3" t="s">
        <v>4164</v>
      </c>
      <c r="Q4067">
        <v>6</v>
      </c>
      <c r="R4067" t="str">
        <f t="shared" si="63"/>
        <v>Repeat</v>
      </c>
      <c r="Z4067" s="3" t="s">
        <v>4221</v>
      </c>
      <c r="AA4067" s="9">
        <v>45.125</v>
      </c>
    </row>
    <row r="4068" spans="1:27" x14ac:dyDescent="0.3">
      <c r="A4068" s="3" t="s">
        <v>4165</v>
      </c>
      <c r="B4068">
        <v>8</v>
      </c>
      <c r="C4068">
        <v>149.61000000000001</v>
      </c>
      <c r="D4068" s="7"/>
      <c r="P4068" s="3" t="s">
        <v>4165</v>
      </c>
      <c r="Q4068">
        <v>8</v>
      </c>
      <c r="R4068" t="str">
        <f t="shared" si="63"/>
        <v>Repeat</v>
      </c>
      <c r="Z4068" s="3" t="s">
        <v>4222</v>
      </c>
      <c r="AA4068" s="9">
        <v>208.5</v>
      </c>
    </row>
    <row r="4069" spans="1:27" x14ac:dyDescent="0.3">
      <c r="A4069" s="3" t="s">
        <v>4166</v>
      </c>
      <c r="B4069">
        <v>5</v>
      </c>
      <c r="C4069">
        <v>117.16</v>
      </c>
      <c r="D4069" s="7"/>
      <c r="P4069" s="3" t="s">
        <v>4166</v>
      </c>
      <c r="Q4069">
        <v>5</v>
      </c>
      <c r="R4069" t="str">
        <f t="shared" si="63"/>
        <v>Repeat</v>
      </c>
      <c r="Z4069" s="3" t="s">
        <v>4223</v>
      </c>
      <c r="AA4069" s="9">
        <v>99.714285714285708</v>
      </c>
    </row>
    <row r="4070" spans="1:27" x14ac:dyDescent="0.3">
      <c r="A4070" s="3" t="s">
        <v>4167</v>
      </c>
      <c r="B4070">
        <v>8</v>
      </c>
      <c r="C4070">
        <v>270.26</v>
      </c>
      <c r="D4070" s="7"/>
      <c r="P4070" s="3" t="s">
        <v>4167</v>
      </c>
      <c r="Q4070">
        <v>8</v>
      </c>
      <c r="R4070" t="str">
        <f t="shared" si="63"/>
        <v>Repeat</v>
      </c>
      <c r="Z4070" s="3" t="s">
        <v>4224</v>
      </c>
      <c r="AA4070" s="9">
        <v>100.5</v>
      </c>
    </row>
    <row r="4071" spans="1:27" x14ac:dyDescent="0.3">
      <c r="A4071" s="3" t="s">
        <v>4168</v>
      </c>
      <c r="B4071">
        <v>9</v>
      </c>
      <c r="C4071">
        <v>230.15</v>
      </c>
      <c r="D4071" s="7"/>
      <c r="P4071" s="3" t="s">
        <v>4168</v>
      </c>
      <c r="Q4071">
        <v>9</v>
      </c>
      <c r="R4071" t="str">
        <f t="shared" si="63"/>
        <v>Repeat</v>
      </c>
      <c r="Z4071" s="3" t="s">
        <v>4225</v>
      </c>
      <c r="AA4071" s="9">
        <v>111.25</v>
      </c>
    </row>
    <row r="4072" spans="1:27" x14ac:dyDescent="0.3">
      <c r="A4072" s="3" t="s">
        <v>4169</v>
      </c>
      <c r="B4072">
        <v>3</v>
      </c>
      <c r="C4072">
        <v>58.96</v>
      </c>
      <c r="D4072" s="7"/>
      <c r="P4072" s="3" t="s">
        <v>4169</v>
      </c>
      <c r="Q4072">
        <v>3</v>
      </c>
      <c r="R4072" t="str">
        <f t="shared" si="63"/>
        <v>Repeat</v>
      </c>
      <c r="Z4072" s="3" t="s">
        <v>4226</v>
      </c>
      <c r="AA4072" s="9">
        <v>56</v>
      </c>
    </row>
    <row r="4073" spans="1:27" x14ac:dyDescent="0.3">
      <c r="A4073" s="3" t="s">
        <v>4170</v>
      </c>
      <c r="B4073">
        <v>11</v>
      </c>
      <c r="C4073">
        <v>549.85</v>
      </c>
      <c r="D4073" s="7"/>
      <c r="P4073" s="3" t="s">
        <v>4170</v>
      </c>
      <c r="Q4073">
        <v>11</v>
      </c>
      <c r="R4073" t="str">
        <f t="shared" si="63"/>
        <v>Repeat</v>
      </c>
      <c r="Z4073" s="3" t="s">
        <v>4227</v>
      </c>
      <c r="AA4073" s="9">
        <v>95.8</v>
      </c>
    </row>
    <row r="4074" spans="1:27" x14ac:dyDescent="0.3">
      <c r="A4074" s="3" t="s">
        <v>4171</v>
      </c>
      <c r="B4074">
        <v>6</v>
      </c>
      <c r="C4074">
        <v>243.22</v>
      </c>
      <c r="D4074" s="7"/>
      <c r="P4074" s="3" t="s">
        <v>4171</v>
      </c>
      <c r="Q4074">
        <v>6</v>
      </c>
      <c r="R4074" t="str">
        <f t="shared" si="63"/>
        <v>Repeat</v>
      </c>
      <c r="Z4074" s="3" t="s">
        <v>4228</v>
      </c>
      <c r="AA4074" s="9">
        <v>91.571428571428569</v>
      </c>
    </row>
    <row r="4075" spans="1:27" x14ac:dyDescent="0.3">
      <c r="A4075" s="3" t="s">
        <v>4172</v>
      </c>
      <c r="B4075">
        <v>4</v>
      </c>
      <c r="C4075">
        <v>155.97999999999999</v>
      </c>
      <c r="D4075" s="7"/>
      <c r="P4075" s="3" t="s">
        <v>4172</v>
      </c>
      <c r="Q4075">
        <v>4</v>
      </c>
      <c r="R4075" t="str">
        <f t="shared" si="63"/>
        <v>Repeat</v>
      </c>
      <c r="Z4075" s="3" t="s">
        <v>4229</v>
      </c>
      <c r="AA4075" s="9">
        <v>38.625</v>
      </c>
    </row>
    <row r="4076" spans="1:27" x14ac:dyDescent="0.3">
      <c r="A4076" s="3" t="s">
        <v>4173</v>
      </c>
      <c r="B4076">
        <v>3</v>
      </c>
      <c r="C4076">
        <v>83.79</v>
      </c>
      <c r="D4076" s="7"/>
      <c r="P4076" s="3" t="s">
        <v>4173</v>
      </c>
      <c r="Q4076">
        <v>3</v>
      </c>
      <c r="R4076" t="str">
        <f t="shared" si="63"/>
        <v>Repeat</v>
      </c>
      <c r="Z4076" s="3" t="s">
        <v>4230</v>
      </c>
      <c r="AA4076" s="9">
        <v>5.6315789473684212</v>
      </c>
    </row>
    <row r="4077" spans="1:27" x14ac:dyDescent="0.3">
      <c r="A4077" s="3" t="s">
        <v>4174</v>
      </c>
      <c r="B4077">
        <v>8</v>
      </c>
      <c r="C4077">
        <v>315.07</v>
      </c>
      <c r="D4077" s="7"/>
      <c r="P4077" s="3" t="s">
        <v>4174</v>
      </c>
      <c r="Q4077">
        <v>8</v>
      </c>
      <c r="R4077" t="str">
        <f t="shared" si="63"/>
        <v>Repeat</v>
      </c>
      <c r="Z4077" s="3" t="s">
        <v>4231</v>
      </c>
      <c r="AA4077" s="9">
        <v>77.666666666666671</v>
      </c>
    </row>
    <row r="4078" spans="1:27" x14ac:dyDescent="0.3">
      <c r="A4078" s="3" t="s">
        <v>4175</v>
      </c>
      <c r="B4078">
        <v>6</v>
      </c>
      <c r="C4078">
        <v>153.47999999999999</v>
      </c>
      <c r="D4078" s="7"/>
      <c r="P4078" s="3" t="s">
        <v>4175</v>
      </c>
      <c r="Q4078">
        <v>6</v>
      </c>
      <c r="R4078" t="str">
        <f t="shared" si="63"/>
        <v>Repeat</v>
      </c>
      <c r="Z4078" s="3" t="s">
        <v>4232</v>
      </c>
      <c r="AA4078" s="9">
        <v>82.8</v>
      </c>
    </row>
    <row r="4079" spans="1:27" x14ac:dyDescent="0.3">
      <c r="A4079" s="3" t="s">
        <v>4176</v>
      </c>
      <c r="B4079">
        <v>6</v>
      </c>
      <c r="C4079">
        <v>162.69999999999999</v>
      </c>
      <c r="D4079" s="7"/>
      <c r="P4079" s="3" t="s">
        <v>4176</v>
      </c>
      <c r="Q4079">
        <v>6</v>
      </c>
      <c r="R4079" t="str">
        <f t="shared" si="63"/>
        <v>Repeat</v>
      </c>
      <c r="Z4079" s="3" t="s">
        <v>4233</v>
      </c>
      <c r="AA4079" s="9">
        <v>123.5</v>
      </c>
    </row>
    <row r="4080" spans="1:27" x14ac:dyDescent="0.3">
      <c r="A4080" s="3" t="s">
        <v>4177</v>
      </c>
      <c r="B4080">
        <v>6</v>
      </c>
      <c r="C4080">
        <v>171.15</v>
      </c>
      <c r="D4080" s="7"/>
      <c r="P4080" s="3" t="s">
        <v>4177</v>
      </c>
      <c r="Q4080">
        <v>6</v>
      </c>
      <c r="R4080" t="str">
        <f t="shared" si="63"/>
        <v>Repeat</v>
      </c>
      <c r="Z4080" s="3" t="s">
        <v>4234</v>
      </c>
      <c r="AA4080" s="9">
        <v>59.636363636363633</v>
      </c>
    </row>
    <row r="4081" spans="1:27" x14ac:dyDescent="0.3">
      <c r="A4081" s="3" t="s">
        <v>4178</v>
      </c>
      <c r="B4081">
        <v>8</v>
      </c>
      <c r="C4081">
        <v>203.8</v>
      </c>
      <c r="D4081" s="7"/>
      <c r="P4081" s="3" t="s">
        <v>4178</v>
      </c>
      <c r="Q4081">
        <v>8</v>
      </c>
      <c r="R4081" t="str">
        <f t="shared" si="63"/>
        <v>Repeat</v>
      </c>
      <c r="Z4081" s="3" t="s">
        <v>4235</v>
      </c>
      <c r="AA4081" s="9">
        <v>29</v>
      </c>
    </row>
    <row r="4082" spans="1:27" x14ac:dyDescent="0.3">
      <c r="A4082" s="3" t="s">
        <v>4179</v>
      </c>
      <c r="B4082">
        <v>5</v>
      </c>
      <c r="C4082">
        <v>133.97</v>
      </c>
      <c r="D4082" s="7"/>
      <c r="P4082" s="3" t="s">
        <v>4179</v>
      </c>
      <c r="Q4082">
        <v>5</v>
      </c>
      <c r="R4082" t="str">
        <f t="shared" si="63"/>
        <v>Repeat</v>
      </c>
      <c r="Z4082" s="3" t="s">
        <v>4236</v>
      </c>
      <c r="AA4082" s="9">
        <v>230.33333333333334</v>
      </c>
    </row>
    <row r="4083" spans="1:27" x14ac:dyDescent="0.3">
      <c r="A4083" s="3" t="s">
        <v>4180</v>
      </c>
      <c r="B4083">
        <v>8</v>
      </c>
      <c r="C4083">
        <v>282.29000000000002</v>
      </c>
      <c r="D4083" s="7"/>
      <c r="P4083" s="3" t="s">
        <v>4180</v>
      </c>
      <c r="Q4083">
        <v>8</v>
      </c>
      <c r="R4083" t="str">
        <f t="shared" si="63"/>
        <v>Repeat</v>
      </c>
      <c r="Z4083" s="3" t="s">
        <v>4237</v>
      </c>
      <c r="AA4083" s="9">
        <v>73.599999999999994</v>
      </c>
    </row>
    <row r="4084" spans="1:27" x14ac:dyDescent="0.3">
      <c r="A4084" s="3" t="s">
        <v>4181</v>
      </c>
      <c r="B4084">
        <v>8</v>
      </c>
      <c r="C4084">
        <v>274.54000000000002</v>
      </c>
      <c r="D4084" s="7"/>
      <c r="P4084" s="3" t="s">
        <v>4181</v>
      </c>
      <c r="Q4084">
        <v>8</v>
      </c>
      <c r="R4084" t="str">
        <f t="shared" si="63"/>
        <v>Repeat</v>
      </c>
      <c r="Z4084" s="3" t="s">
        <v>4238</v>
      </c>
      <c r="AA4084" s="9">
        <v>395</v>
      </c>
    </row>
    <row r="4085" spans="1:27" x14ac:dyDescent="0.3">
      <c r="A4085" s="3" t="s">
        <v>4182</v>
      </c>
      <c r="B4085">
        <v>11</v>
      </c>
      <c r="C4085">
        <v>366.23</v>
      </c>
      <c r="D4085" s="7"/>
      <c r="P4085" s="3" t="s">
        <v>4182</v>
      </c>
      <c r="Q4085">
        <v>11</v>
      </c>
      <c r="R4085" t="str">
        <f t="shared" si="63"/>
        <v>Repeat</v>
      </c>
      <c r="Z4085" s="3" t="s">
        <v>4239</v>
      </c>
      <c r="AA4085" s="9">
        <v>58.875</v>
      </c>
    </row>
    <row r="4086" spans="1:27" x14ac:dyDescent="0.3">
      <c r="A4086" s="3" t="s">
        <v>4183</v>
      </c>
      <c r="B4086">
        <v>10</v>
      </c>
      <c r="C4086">
        <v>291.02999999999997</v>
      </c>
      <c r="D4086" s="7"/>
      <c r="P4086" s="3" t="s">
        <v>4183</v>
      </c>
      <c r="Q4086">
        <v>10</v>
      </c>
      <c r="R4086" t="str">
        <f t="shared" si="63"/>
        <v>Repeat</v>
      </c>
      <c r="Z4086" s="3" t="s">
        <v>4240</v>
      </c>
      <c r="AA4086" s="9">
        <v>106.5</v>
      </c>
    </row>
    <row r="4087" spans="1:27" x14ac:dyDescent="0.3">
      <c r="A4087" s="3" t="s">
        <v>4184</v>
      </c>
      <c r="B4087">
        <v>5</v>
      </c>
      <c r="C4087">
        <v>201.02</v>
      </c>
      <c r="D4087" s="7"/>
      <c r="P4087" s="3" t="s">
        <v>4184</v>
      </c>
      <c r="Q4087">
        <v>5</v>
      </c>
      <c r="R4087" t="str">
        <f t="shared" si="63"/>
        <v>Repeat</v>
      </c>
      <c r="Z4087" s="3" t="s">
        <v>4241</v>
      </c>
      <c r="AA4087" s="9">
        <v>32.1</v>
      </c>
    </row>
    <row r="4088" spans="1:27" x14ac:dyDescent="0.3">
      <c r="A4088" s="3" t="s">
        <v>4185</v>
      </c>
      <c r="B4088">
        <v>8</v>
      </c>
      <c r="C4088">
        <v>219.32</v>
      </c>
      <c r="D4088" s="7"/>
      <c r="P4088" s="3" t="s">
        <v>4185</v>
      </c>
      <c r="Q4088">
        <v>8</v>
      </c>
      <c r="R4088" t="str">
        <f t="shared" si="63"/>
        <v>Repeat</v>
      </c>
      <c r="Z4088" s="3" t="s">
        <v>4242</v>
      </c>
      <c r="AA4088" s="9">
        <v>18.25</v>
      </c>
    </row>
    <row r="4089" spans="1:27" x14ac:dyDescent="0.3">
      <c r="A4089" s="3" t="s">
        <v>4186</v>
      </c>
      <c r="B4089">
        <v>4</v>
      </c>
      <c r="C4089">
        <v>65.540000000000006</v>
      </c>
      <c r="D4089" s="7"/>
      <c r="P4089" s="3" t="s">
        <v>4186</v>
      </c>
      <c r="Q4089">
        <v>4</v>
      </c>
      <c r="R4089" t="str">
        <f t="shared" si="63"/>
        <v>Repeat</v>
      </c>
      <c r="Z4089" s="3" t="s">
        <v>4243</v>
      </c>
      <c r="AA4089" s="9">
        <v>77.25</v>
      </c>
    </row>
    <row r="4090" spans="1:27" x14ac:dyDescent="0.3">
      <c r="A4090" s="3" t="s">
        <v>4187</v>
      </c>
      <c r="B4090">
        <v>8</v>
      </c>
      <c r="C4090">
        <v>331.04</v>
      </c>
      <c r="D4090" s="7"/>
      <c r="P4090" s="3" t="s">
        <v>4187</v>
      </c>
      <c r="Q4090">
        <v>8</v>
      </c>
      <c r="R4090" t="str">
        <f t="shared" si="63"/>
        <v>Repeat</v>
      </c>
      <c r="Z4090" s="3" t="s">
        <v>4244</v>
      </c>
      <c r="AA4090" s="9">
        <v>90.909090909090907</v>
      </c>
    </row>
    <row r="4091" spans="1:27" x14ac:dyDescent="0.3">
      <c r="A4091" s="3" t="s">
        <v>4188</v>
      </c>
      <c r="B4091">
        <v>11</v>
      </c>
      <c r="C4091">
        <v>511.69</v>
      </c>
      <c r="D4091" s="7"/>
      <c r="P4091" s="3" t="s">
        <v>4188</v>
      </c>
      <c r="Q4091">
        <v>11</v>
      </c>
      <c r="R4091" t="str">
        <f t="shared" si="63"/>
        <v>Repeat</v>
      </c>
      <c r="Z4091" s="3" t="s">
        <v>4245</v>
      </c>
      <c r="AA4091" s="9">
        <v>133.66666666666666</v>
      </c>
    </row>
    <row r="4092" spans="1:27" x14ac:dyDescent="0.3">
      <c r="A4092" s="3" t="s">
        <v>4189</v>
      </c>
      <c r="B4092">
        <v>6</v>
      </c>
      <c r="C4092">
        <v>167.76</v>
      </c>
      <c r="D4092" s="7"/>
      <c r="P4092" s="3" t="s">
        <v>4189</v>
      </c>
      <c r="Q4092">
        <v>6</v>
      </c>
      <c r="R4092" t="str">
        <f t="shared" si="63"/>
        <v>Repeat</v>
      </c>
      <c r="Z4092" s="3" t="s">
        <v>4246</v>
      </c>
      <c r="AA4092" s="9">
        <v>101.75</v>
      </c>
    </row>
    <row r="4093" spans="1:27" x14ac:dyDescent="0.3">
      <c r="A4093" s="3" t="s">
        <v>4190</v>
      </c>
      <c r="B4093">
        <v>8</v>
      </c>
      <c r="C4093">
        <v>244.76</v>
      </c>
      <c r="D4093" s="7"/>
      <c r="P4093" s="3" t="s">
        <v>4190</v>
      </c>
      <c r="Q4093">
        <v>8</v>
      </c>
      <c r="R4093" t="str">
        <f t="shared" si="63"/>
        <v>Repeat</v>
      </c>
      <c r="Z4093" s="3" t="s">
        <v>4247</v>
      </c>
      <c r="AA4093" s="9">
        <v>42.75</v>
      </c>
    </row>
    <row r="4094" spans="1:27" x14ac:dyDescent="0.3">
      <c r="A4094" s="3" t="s">
        <v>4191</v>
      </c>
      <c r="B4094">
        <v>8</v>
      </c>
      <c r="C4094">
        <v>306.89999999999998</v>
      </c>
      <c r="D4094" s="7"/>
      <c r="P4094" s="3" t="s">
        <v>4191</v>
      </c>
      <c r="Q4094">
        <v>8</v>
      </c>
      <c r="R4094" t="str">
        <f t="shared" si="63"/>
        <v>Repeat</v>
      </c>
      <c r="Z4094" s="3" t="s">
        <v>4248</v>
      </c>
      <c r="AA4094" s="9">
        <v>155.75</v>
      </c>
    </row>
    <row r="4095" spans="1:27" x14ac:dyDescent="0.3">
      <c r="A4095" s="3" t="s">
        <v>4192</v>
      </c>
      <c r="B4095">
        <v>2</v>
      </c>
      <c r="C4095">
        <v>28.33</v>
      </c>
      <c r="D4095" s="7"/>
      <c r="P4095" s="3" t="s">
        <v>4192</v>
      </c>
      <c r="Q4095">
        <v>2</v>
      </c>
      <c r="R4095" t="str">
        <f t="shared" si="63"/>
        <v>Repeat</v>
      </c>
      <c r="Z4095" s="3" t="s">
        <v>4249</v>
      </c>
      <c r="AA4095" s="9">
        <v>39.571428571428569</v>
      </c>
    </row>
    <row r="4096" spans="1:27" x14ac:dyDescent="0.3">
      <c r="A4096" s="3" t="s">
        <v>4193</v>
      </c>
      <c r="B4096">
        <v>8</v>
      </c>
      <c r="C4096">
        <v>420.09</v>
      </c>
      <c r="D4096" s="7"/>
      <c r="P4096" s="3" t="s">
        <v>4193</v>
      </c>
      <c r="Q4096">
        <v>8</v>
      </c>
      <c r="R4096" t="str">
        <f t="shared" si="63"/>
        <v>Repeat</v>
      </c>
      <c r="Z4096" s="3" t="s">
        <v>4250</v>
      </c>
      <c r="AA4096" s="9">
        <v>203</v>
      </c>
    </row>
    <row r="4097" spans="1:27" x14ac:dyDescent="0.3">
      <c r="A4097" s="3" t="s">
        <v>4194</v>
      </c>
      <c r="B4097">
        <v>8</v>
      </c>
      <c r="C4097">
        <v>210.57</v>
      </c>
      <c r="D4097" s="7"/>
      <c r="P4097" s="3" t="s">
        <v>4194</v>
      </c>
      <c r="Q4097">
        <v>8</v>
      </c>
      <c r="R4097" t="str">
        <f t="shared" si="63"/>
        <v>Repeat</v>
      </c>
      <c r="Z4097" s="3" t="s">
        <v>4251</v>
      </c>
      <c r="AA4097" s="9">
        <v>47.875</v>
      </c>
    </row>
    <row r="4098" spans="1:27" x14ac:dyDescent="0.3">
      <c r="A4098" s="3" t="s">
        <v>4195</v>
      </c>
      <c r="B4098">
        <v>1</v>
      </c>
      <c r="C4098">
        <v>23.24</v>
      </c>
      <c r="D4098" s="7"/>
      <c r="P4098" s="3" t="s">
        <v>4195</v>
      </c>
      <c r="Q4098">
        <v>1</v>
      </c>
      <c r="R4098" t="str">
        <f t="shared" si="63"/>
        <v>One-Time</v>
      </c>
      <c r="Z4098" s="3" t="s">
        <v>4253</v>
      </c>
      <c r="AA4098" s="9">
        <v>132.83333333333334</v>
      </c>
    </row>
    <row r="4099" spans="1:27" x14ac:dyDescent="0.3">
      <c r="A4099" s="3" t="s">
        <v>4196</v>
      </c>
      <c r="B4099">
        <v>6</v>
      </c>
      <c r="C4099">
        <v>222.26</v>
      </c>
      <c r="D4099" s="7"/>
      <c r="P4099" s="3" t="s">
        <v>4196</v>
      </c>
      <c r="Q4099">
        <v>6</v>
      </c>
      <c r="R4099" t="str">
        <f t="shared" si="63"/>
        <v>Repeat</v>
      </c>
      <c r="Z4099" s="3" t="s">
        <v>4254</v>
      </c>
      <c r="AA4099" s="9">
        <v>52.714285714285715</v>
      </c>
    </row>
    <row r="4100" spans="1:27" x14ac:dyDescent="0.3">
      <c r="A4100" s="3" t="s">
        <v>4197</v>
      </c>
      <c r="B4100">
        <v>5</v>
      </c>
      <c r="C4100">
        <v>134.12</v>
      </c>
      <c r="D4100" s="7"/>
      <c r="P4100" s="3" t="s">
        <v>4197</v>
      </c>
      <c r="Q4100">
        <v>5</v>
      </c>
      <c r="R4100" t="str">
        <f t="shared" ref="R4100:R4163" si="64">IF(Q4100&gt;1, "Repeat", "One-Time")</f>
        <v>Repeat</v>
      </c>
      <c r="Z4100" s="3" t="s">
        <v>4255</v>
      </c>
      <c r="AA4100" s="9">
        <v>86.5</v>
      </c>
    </row>
    <row r="4101" spans="1:27" x14ac:dyDescent="0.3">
      <c r="A4101" s="3" t="s">
        <v>4198</v>
      </c>
      <c r="B4101">
        <v>6</v>
      </c>
      <c r="C4101">
        <v>139.97</v>
      </c>
      <c r="D4101" s="7"/>
      <c r="P4101" s="3" t="s">
        <v>4198</v>
      </c>
      <c r="Q4101">
        <v>6</v>
      </c>
      <c r="R4101" t="str">
        <f t="shared" si="64"/>
        <v>Repeat</v>
      </c>
      <c r="Z4101" s="3" t="s">
        <v>4256</v>
      </c>
      <c r="AA4101" s="9">
        <v>92.166666666666671</v>
      </c>
    </row>
    <row r="4102" spans="1:27" x14ac:dyDescent="0.3">
      <c r="A4102" s="3" t="s">
        <v>4199</v>
      </c>
      <c r="B4102">
        <v>6</v>
      </c>
      <c r="C4102">
        <v>161.47999999999999</v>
      </c>
      <c r="D4102" s="7"/>
      <c r="P4102" s="3" t="s">
        <v>4199</v>
      </c>
      <c r="Q4102">
        <v>6</v>
      </c>
      <c r="R4102" t="str">
        <f t="shared" si="64"/>
        <v>Repeat</v>
      </c>
      <c r="Z4102" s="3" t="s">
        <v>4257</v>
      </c>
      <c r="AA4102" s="9">
        <v>124</v>
      </c>
    </row>
    <row r="4103" spans="1:27" x14ac:dyDescent="0.3">
      <c r="A4103" s="3" t="s">
        <v>4200</v>
      </c>
      <c r="B4103">
        <v>11</v>
      </c>
      <c r="C4103">
        <v>379.16</v>
      </c>
      <c r="D4103" s="7"/>
      <c r="P4103" s="3" t="s">
        <v>4200</v>
      </c>
      <c r="Q4103">
        <v>11</v>
      </c>
      <c r="R4103" t="str">
        <f t="shared" si="64"/>
        <v>Repeat</v>
      </c>
      <c r="Z4103" s="3" t="s">
        <v>4258</v>
      </c>
      <c r="AA4103" s="9">
        <v>6.75</v>
      </c>
    </row>
    <row r="4104" spans="1:27" x14ac:dyDescent="0.3">
      <c r="A4104" s="3" t="s">
        <v>4201</v>
      </c>
      <c r="B4104">
        <v>8</v>
      </c>
      <c r="C4104">
        <v>299.51</v>
      </c>
      <c r="D4104" s="7"/>
      <c r="P4104" s="3" t="s">
        <v>4201</v>
      </c>
      <c r="Q4104">
        <v>8</v>
      </c>
      <c r="R4104" t="str">
        <f t="shared" si="64"/>
        <v>Repeat</v>
      </c>
      <c r="Z4104" s="3" t="s">
        <v>4259</v>
      </c>
      <c r="AA4104" s="9">
        <v>48.888888888888886</v>
      </c>
    </row>
    <row r="4105" spans="1:27" x14ac:dyDescent="0.3">
      <c r="A4105" s="3" t="s">
        <v>4202</v>
      </c>
      <c r="B4105">
        <v>5</v>
      </c>
      <c r="C4105">
        <v>413.89</v>
      </c>
      <c r="D4105" s="7"/>
      <c r="P4105" s="3" t="s">
        <v>4202</v>
      </c>
      <c r="Q4105">
        <v>5</v>
      </c>
      <c r="R4105" t="str">
        <f t="shared" si="64"/>
        <v>Repeat</v>
      </c>
      <c r="Z4105" s="3" t="s">
        <v>4260</v>
      </c>
      <c r="AA4105" s="9">
        <v>74.666666666666671</v>
      </c>
    </row>
    <row r="4106" spans="1:27" x14ac:dyDescent="0.3">
      <c r="A4106" s="3" t="s">
        <v>4203</v>
      </c>
      <c r="B4106">
        <v>7</v>
      </c>
      <c r="C4106">
        <v>391.3</v>
      </c>
      <c r="D4106" s="7"/>
      <c r="P4106" s="3" t="s">
        <v>4203</v>
      </c>
      <c r="Q4106">
        <v>7</v>
      </c>
      <c r="R4106" t="str">
        <f t="shared" si="64"/>
        <v>Repeat</v>
      </c>
      <c r="Z4106" s="3" t="s">
        <v>4261</v>
      </c>
      <c r="AA4106" s="9">
        <v>104.36363636363636</v>
      </c>
    </row>
    <row r="4107" spans="1:27" x14ac:dyDescent="0.3">
      <c r="A4107" s="3" t="s">
        <v>4204</v>
      </c>
      <c r="B4107">
        <v>3</v>
      </c>
      <c r="C4107">
        <v>89.43</v>
      </c>
      <c r="D4107" s="7"/>
      <c r="P4107" s="3" t="s">
        <v>4204</v>
      </c>
      <c r="Q4107">
        <v>3</v>
      </c>
      <c r="R4107" t="str">
        <f t="shared" si="64"/>
        <v>Repeat</v>
      </c>
      <c r="Z4107" s="3" t="s">
        <v>4262</v>
      </c>
      <c r="AA4107" s="9">
        <v>7</v>
      </c>
    </row>
    <row r="4108" spans="1:27" x14ac:dyDescent="0.3">
      <c r="A4108" s="3" t="s">
        <v>4205</v>
      </c>
      <c r="B4108">
        <v>8</v>
      </c>
      <c r="C4108">
        <v>232.3</v>
      </c>
      <c r="D4108" s="7"/>
      <c r="P4108" s="3" t="s">
        <v>4205</v>
      </c>
      <c r="Q4108">
        <v>8</v>
      </c>
      <c r="R4108" t="str">
        <f t="shared" si="64"/>
        <v>Repeat</v>
      </c>
      <c r="Z4108" s="3" t="s">
        <v>4263</v>
      </c>
      <c r="AA4108" s="9">
        <v>67.599999999999994</v>
      </c>
    </row>
    <row r="4109" spans="1:27" x14ac:dyDescent="0.3">
      <c r="A4109" s="3" t="s">
        <v>4206</v>
      </c>
      <c r="B4109">
        <v>9</v>
      </c>
      <c r="C4109">
        <v>285.39</v>
      </c>
      <c r="D4109" s="7"/>
      <c r="P4109" s="3" t="s">
        <v>4206</v>
      </c>
      <c r="Q4109">
        <v>9</v>
      </c>
      <c r="R4109" t="str">
        <f t="shared" si="64"/>
        <v>Repeat</v>
      </c>
      <c r="Z4109" s="3" t="s">
        <v>4264</v>
      </c>
      <c r="AA4109" s="9">
        <v>442.5</v>
      </c>
    </row>
    <row r="4110" spans="1:27" x14ac:dyDescent="0.3">
      <c r="A4110" s="3" t="s">
        <v>4207</v>
      </c>
      <c r="B4110">
        <v>5</v>
      </c>
      <c r="C4110">
        <v>184.69</v>
      </c>
      <c r="D4110" s="7"/>
      <c r="P4110" s="3" t="s">
        <v>4207</v>
      </c>
      <c r="Q4110">
        <v>5</v>
      </c>
      <c r="R4110" t="str">
        <f t="shared" si="64"/>
        <v>Repeat</v>
      </c>
      <c r="Z4110" s="3" t="s">
        <v>4265</v>
      </c>
      <c r="AA4110" s="9">
        <v>104.5</v>
      </c>
    </row>
    <row r="4111" spans="1:27" x14ac:dyDescent="0.3">
      <c r="A4111" s="3" t="s">
        <v>4208</v>
      </c>
      <c r="B4111">
        <v>13</v>
      </c>
      <c r="C4111">
        <v>368.28</v>
      </c>
      <c r="D4111" s="7"/>
      <c r="P4111" s="3" t="s">
        <v>4208</v>
      </c>
      <c r="Q4111">
        <v>13</v>
      </c>
      <c r="R4111" t="str">
        <f t="shared" si="64"/>
        <v>Repeat</v>
      </c>
      <c r="Z4111" s="3" t="s">
        <v>4266</v>
      </c>
      <c r="AA4111" s="9">
        <v>133.5</v>
      </c>
    </row>
    <row r="4112" spans="1:27" x14ac:dyDescent="0.3">
      <c r="A4112" s="3" t="s">
        <v>4209</v>
      </c>
      <c r="B4112">
        <v>12</v>
      </c>
      <c r="C4112">
        <v>337.18</v>
      </c>
      <c r="D4112" s="7"/>
      <c r="P4112" s="3" t="s">
        <v>4209</v>
      </c>
      <c r="Q4112">
        <v>12</v>
      </c>
      <c r="R4112" t="str">
        <f t="shared" si="64"/>
        <v>Repeat</v>
      </c>
      <c r="Z4112" s="3" t="s">
        <v>4267</v>
      </c>
      <c r="AA4112" s="9">
        <v>65.333333333333329</v>
      </c>
    </row>
    <row r="4113" spans="1:27" x14ac:dyDescent="0.3">
      <c r="A4113" s="3" t="s">
        <v>4210</v>
      </c>
      <c r="B4113">
        <v>7</v>
      </c>
      <c r="C4113">
        <v>192.28</v>
      </c>
      <c r="D4113" s="7"/>
      <c r="P4113" s="3" t="s">
        <v>4210</v>
      </c>
      <c r="Q4113">
        <v>7</v>
      </c>
      <c r="R4113" t="str">
        <f t="shared" si="64"/>
        <v>Repeat</v>
      </c>
      <c r="Z4113" s="3" t="s">
        <v>4268</v>
      </c>
      <c r="AA4113" s="9">
        <v>75.222222222222229</v>
      </c>
    </row>
    <row r="4114" spans="1:27" x14ac:dyDescent="0.3">
      <c r="A4114" s="3" t="s">
        <v>4211</v>
      </c>
      <c r="B4114">
        <v>8</v>
      </c>
      <c r="C4114">
        <v>300.26</v>
      </c>
      <c r="D4114" s="7"/>
      <c r="P4114" s="3" t="s">
        <v>4211</v>
      </c>
      <c r="Q4114">
        <v>8</v>
      </c>
      <c r="R4114" t="str">
        <f t="shared" si="64"/>
        <v>Repeat</v>
      </c>
      <c r="Z4114" s="3" t="s">
        <v>4269</v>
      </c>
      <c r="AA4114" s="9">
        <v>54</v>
      </c>
    </row>
    <row r="4115" spans="1:27" x14ac:dyDescent="0.3">
      <c r="A4115" s="3" t="s">
        <v>4212</v>
      </c>
      <c r="B4115">
        <v>9</v>
      </c>
      <c r="C4115">
        <v>324.07</v>
      </c>
      <c r="D4115" s="7"/>
      <c r="P4115" s="3" t="s">
        <v>4212</v>
      </c>
      <c r="Q4115">
        <v>9</v>
      </c>
      <c r="R4115" t="str">
        <f t="shared" si="64"/>
        <v>Repeat</v>
      </c>
      <c r="Z4115" s="3" t="s">
        <v>4270</v>
      </c>
      <c r="AA4115" s="9">
        <v>24</v>
      </c>
    </row>
    <row r="4116" spans="1:27" x14ac:dyDescent="0.3">
      <c r="A4116" s="3" t="s">
        <v>4213</v>
      </c>
      <c r="B4116">
        <v>6</v>
      </c>
      <c r="C4116">
        <v>170.38</v>
      </c>
      <c r="D4116" s="7"/>
      <c r="P4116" s="3" t="s">
        <v>4213</v>
      </c>
      <c r="Q4116">
        <v>6</v>
      </c>
      <c r="R4116" t="str">
        <f t="shared" si="64"/>
        <v>Repeat</v>
      </c>
      <c r="Z4116" s="3" t="s">
        <v>4271</v>
      </c>
      <c r="AA4116" s="9">
        <v>143.80000000000001</v>
      </c>
    </row>
    <row r="4117" spans="1:27" x14ac:dyDescent="0.3">
      <c r="A4117" s="3" t="s">
        <v>4214</v>
      </c>
      <c r="B4117">
        <v>14</v>
      </c>
      <c r="C4117">
        <v>269.27999999999997</v>
      </c>
      <c r="D4117" s="7"/>
      <c r="P4117" s="3" t="s">
        <v>4214</v>
      </c>
      <c r="Q4117">
        <v>14</v>
      </c>
      <c r="R4117" t="str">
        <f t="shared" si="64"/>
        <v>Repeat</v>
      </c>
      <c r="Z4117" s="3" t="s">
        <v>4272</v>
      </c>
      <c r="AA4117" s="9">
        <v>17.76923076923077</v>
      </c>
    </row>
    <row r="4118" spans="1:27" x14ac:dyDescent="0.3">
      <c r="A4118" s="3" t="s">
        <v>4215</v>
      </c>
      <c r="B4118">
        <v>8</v>
      </c>
      <c r="C4118">
        <v>271.81</v>
      </c>
      <c r="D4118" s="7"/>
      <c r="P4118" s="3" t="s">
        <v>4215</v>
      </c>
      <c r="Q4118">
        <v>8</v>
      </c>
      <c r="R4118" t="str">
        <f t="shared" si="64"/>
        <v>Repeat</v>
      </c>
      <c r="Z4118" s="3" t="s">
        <v>4273</v>
      </c>
      <c r="AA4118" s="9">
        <v>159</v>
      </c>
    </row>
    <row r="4119" spans="1:27" x14ac:dyDescent="0.3">
      <c r="A4119" s="3" t="s">
        <v>4216</v>
      </c>
      <c r="B4119">
        <v>5</v>
      </c>
      <c r="C4119">
        <v>111.79</v>
      </c>
      <c r="D4119" s="7"/>
      <c r="P4119" s="3" t="s">
        <v>4216</v>
      </c>
      <c r="Q4119">
        <v>5</v>
      </c>
      <c r="R4119" t="str">
        <f t="shared" si="64"/>
        <v>Repeat</v>
      </c>
      <c r="Z4119" s="3" t="s">
        <v>4274</v>
      </c>
      <c r="AA4119" s="9">
        <v>21.333333333333332</v>
      </c>
    </row>
    <row r="4120" spans="1:27" x14ac:dyDescent="0.3">
      <c r="A4120" s="3" t="s">
        <v>4217</v>
      </c>
      <c r="B4120">
        <v>6</v>
      </c>
      <c r="C4120">
        <v>95.26</v>
      </c>
      <c r="D4120" s="7"/>
      <c r="P4120" s="3" t="s">
        <v>4217</v>
      </c>
      <c r="Q4120">
        <v>6</v>
      </c>
      <c r="R4120" t="str">
        <f t="shared" si="64"/>
        <v>Repeat</v>
      </c>
      <c r="Z4120" s="3" t="s">
        <v>4275</v>
      </c>
      <c r="AA4120" s="9">
        <v>84</v>
      </c>
    </row>
    <row r="4121" spans="1:27" x14ac:dyDescent="0.3">
      <c r="A4121" s="3" t="s">
        <v>4218</v>
      </c>
      <c r="B4121">
        <v>4</v>
      </c>
      <c r="C4121">
        <v>88.68</v>
      </c>
      <c r="D4121" s="7"/>
      <c r="P4121" s="3" t="s">
        <v>4218</v>
      </c>
      <c r="Q4121">
        <v>4</v>
      </c>
      <c r="R4121" t="str">
        <f t="shared" si="64"/>
        <v>Repeat</v>
      </c>
      <c r="Z4121" s="3" t="s">
        <v>4276</v>
      </c>
      <c r="AA4121" s="9">
        <v>32.333333333333336</v>
      </c>
    </row>
    <row r="4122" spans="1:27" x14ac:dyDescent="0.3">
      <c r="A4122" s="3" t="s">
        <v>4219</v>
      </c>
      <c r="B4122">
        <v>8</v>
      </c>
      <c r="C4122">
        <v>444.35</v>
      </c>
      <c r="D4122" s="7"/>
      <c r="P4122" s="3" t="s">
        <v>4219</v>
      </c>
      <c r="Q4122">
        <v>8</v>
      </c>
      <c r="R4122" t="str">
        <f t="shared" si="64"/>
        <v>Repeat</v>
      </c>
      <c r="Z4122" s="3" t="s">
        <v>4277</v>
      </c>
      <c r="AA4122" s="9">
        <v>58.3</v>
      </c>
    </row>
    <row r="4123" spans="1:27" x14ac:dyDescent="0.3">
      <c r="A4123" s="3" t="s">
        <v>4220</v>
      </c>
      <c r="B4123">
        <v>5</v>
      </c>
      <c r="C4123">
        <v>196.21</v>
      </c>
      <c r="D4123" s="7"/>
      <c r="P4123" s="3" t="s">
        <v>4220</v>
      </c>
      <c r="Q4123">
        <v>5</v>
      </c>
      <c r="R4123" t="str">
        <f t="shared" si="64"/>
        <v>Repeat</v>
      </c>
      <c r="Z4123" s="3" t="s">
        <v>4278</v>
      </c>
      <c r="AA4123" s="9">
        <v>85.875</v>
      </c>
    </row>
    <row r="4124" spans="1:27" x14ac:dyDescent="0.3">
      <c r="A4124" s="3" t="s">
        <v>4221</v>
      </c>
      <c r="B4124">
        <v>9</v>
      </c>
      <c r="C4124">
        <v>196.53</v>
      </c>
      <c r="D4124" s="7"/>
      <c r="P4124" s="3" t="s">
        <v>4221</v>
      </c>
      <c r="Q4124">
        <v>9</v>
      </c>
      <c r="R4124" t="str">
        <f t="shared" si="64"/>
        <v>Repeat</v>
      </c>
      <c r="Z4124" s="3" t="s">
        <v>4279</v>
      </c>
      <c r="AA4124" s="9">
        <v>65.5</v>
      </c>
    </row>
    <row r="4125" spans="1:27" x14ac:dyDescent="0.3">
      <c r="A4125" s="3" t="s">
        <v>4222</v>
      </c>
      <c r="B4125">
        <v>5</v>
      </c>
      <c r="C4125">
        <v>209.92</v>
      </c>
      <c r="D4125" s="7"/>
      <c r="P4125" s="3" t="s">
        <v>4222</v>
      </c>
      <c r="Q4125">
        <v>5</v>
      </c>
      <c r="R4125" t="str">
        <f t="shared" si="64"/>
        <v>Repeat</v>
      </c>
      <c r="Z4125" s="3" t="s">
        <v>4280</v>
      </c>
      <c r="AA4125" s="9">
        <v>24.25</v>
      </c>
    </row>
    <row r="4126" spans="1:27" x14ac:dyDescent="0.3">
      <c r="A4126" s="3" t="s">
        <v>4223</v>
      </c>
      <c r="B4126">
        <v>8</v>
      </c>
      <c r="C4126">
        <v>486.89</v>
      </c>
      <c r="D4126" s="7"/>
      <c r="P4126" s="3" t="s">
        <v>4223</v>
      </c>
      <c r="Q4126">
        <v>8</v>
      </c>
      <c r="R4126" t="str">
        <f t="shared" si="64"/>
        <v>Repeat</v>
      </c>
      <c r="Z4126" s="3" t="s">
        <v>4281</v>
      </c>
      <c r="AA4126" s="9">
        <v>313</v>
      </c>
    </row>
    <row r="4127" spans="1:27" x14ac:dyDescent="0.3">
      <c r="A4127" s="3" t="s">
        <v>4224</v>
      </c>
      <c r="B4127">
        <v>11</v>
      </c>
      <c r="C4127">
        <v>364.1</v>
      </c>
      <c r="D4127" s="7"/>
      <c r="P4127" s="3" t="s">
        <v>4224</v>
      </c>
      <c r="Q4127">
        <v>11</v>
      </c>
      <c r="R4127" t="str">
        <f t="shared" si="64"/>
        <v>Repeat</v>
      </c>
      <c r="Z4127" s="3" t="s">
        <v>4282</v>
      </c>
      <c r="AA4127" s="9">
        <v>26.75</v>
      </c>
    </row>
    <row r="4128" spans="1:27" x14ac:dyDescent="0.3">
      <c r="A4128" s="3" t="s">
        <v>4225</v>
      </c>
      <c r="B4128">
        <v>9</v>
      </c>
      <c r="C4128">
        <v>165.57</v>
      </c>
      <c r="D4128" s="7"/>
      <c r="P4128" s="3" t="s">
        <v>4225</v>
      </c>
      <c r="Q4128">
        <v>9</v>
      </c>
      <c r="R4128" t="str">
        <f t="shared" si="64"/>
        <v>Repeat</v>
      </c>
      <c r="Z4128" s="3" t="s">
        <v>4283</v>
      </c>
      <c r="AA4128" s="9">
        <v>17.25</v>
      </c>
    </row>
    <row r="4129" spans="1:27" x14ac:dyDescent="0.3">
      <c r="A4129" s="3" t="s">
        <v>4226</v>
      </c>
      <c r="B4129">
        <v>7</v>
      </c>
      <c r="C4129">
        <v>192.22</v>
      </c>
      <c r="D4129" s="7"/>
      <c r="P4129" s="3" t="s">
        <v>4226</v>
      </c>
      <c r="Q4129">
        <v>7</v>
      </c>
      <c r="R4129" t="str">
        <f t="shared" si="64"/>
        <v>Repeat</v>
      </c>
      <c r="Z4129" s="3" t="s">
        <v>4284</v>
      </c>
      <c r="AA4129" s="9">
        <v>53.4</v>
      </c>
    </row>
    <row r="4130" spans="1:27" x14ac:dyDescent="0.3">
      <c r="A4130" s="3" t="s">
        <v>4227</v>
      </c>
      <c r="B4130">
        <v>6</v>
      </c>
      <c r="C4130">
        <v>186.71</v>
      </c>
      <c r="D4130" s="7"/>
      <c r="P4130" s="3" t="s">
        <v>4227</v>
      </c>
      <c r="Q4130">
        <v>6</v>
      </c>
      <c r="R4130" t="str">
        <f t="shared" si="64"/>
        <v>Repeat</v>
      </c>
      <c r="Z4130" s="3" t="s">
        <v>4285</v>
      </c>
      <c r="AA4130" s="9">
        <v>88.375</v>
      </c>
    </row>
    <row r="4131" spans="1:27" x14ac:dyDescent="0.3">
      <c r="A4131" s="3" t="s">
        <v>4228</v>
      </c>
      <c r="B4131">
        <v>8</v>
      </c>
      <c r="C4131">
        <v>315.64999999999998</v>
      </c>
      <c r="D4131" s="7"/>
      <c r="P4131" s="3" t="s">
        <v>4228</v>
      </c>
      <c r="Q4131">
        <v>8</v>
      </c>
      <c r="R4131" t="str">
        <f t="shared" si="64"/>
        <v>Repeat</v>
      </c>
      <c r="Z4131" s="3" t="s">
        <v>4286</v>
      </c>
      <c r="AA4131" s="9">
        <v>130</v>
      </c>
    </row>
    <row r="4132" spans="1:27" x14ac:dyDescent="0.3">
      <c r="A4132" s="3" t="s">
        <v>4229</v>
      </c>
      <c r="B4132">
        <v>9</v>
      </c>
      <c r="C4132">
        <v>212.79</v>
      </c>
      <c r="D4132" s="7"/>
      <c r="P4132" s="3" t="s">
        <v>4229</v>
      </c>
      <c r="Q4132">
        <v>9</v>
      </c>
      <c r="R4132" t="str">
        <f t="shared" si="64"/>
        <v>Repeat</v>
      </c>
      <c r="Z4132" s="3" t="s">
        <v>4287</v>
      </c>
      <c r="AA4132" s="9">
        <v>21.666666666666668</v>
      </c>
    </row>
    <row r="4133" spans="1:27" x14ac:dyDescent="0.3">
      <c r="A4133" s="3" t="s">
        <v>4230</v>
      </c>
      <c r="B4133">
        <v>20</v>
      </c>
      <c r="C4133">
        <v>573.64</v>
      </c>
      <c r="D4133" s="7"/>
      <c r="P4133" s="3" t="s">
        <v>4230</v>
      </c>
      <c r="Q4133">
        <v>20</v>
      </c>
      <c r="R4133" t="str">
        <f t="shared" si="64"/>
        <v>Repeat</v>
      </c>
      <c r="Z4133" s="3" t="s">
        <v>4288</v>
      </c>
      <c r="AA4133" s="9">
        <v>53.857142857142854</v>
      </c>
    </row>
    <row r="4134" spans="1:27" x14ac:dyDescent="0.3">
      <c r="A4134" s="3" t="s">
        <v>4231</v>
      </c>
      <c r="B4134">
        <v>7</v>
      </c>
      <c r="C4134">
        <v>217.7</v>
      </c>
      <c r="D4134" s="7"/>
      <c r="P4134" s="3" t="s">
        <v>4231</v>
      </c>
      <c r="Q4134">
        <v>7</v>
      </c>
      <c r="R4134" t="str">
        <f t="shared" si="64"/>
        <v>Repeat</v>
      </c>
      <c r="Z4134" s="3" t="s">
        <v>4289</v>
      </c>
      <c r="AA4134" s="9">
        <v>102</v>
      </c>
    </row>
    <row r="4135" spans="1:27" x14ac:dyDescent="0.3">
      <c r="A4135" s="3" t="s">
        <v>4232</v>
      </c>
      <c r="B4135">
        <v>6</v>
      </c>
      <c r="C4135">
        <v>181.01</v>
      </c>
      <c r="D4135" s="7"/>
      <c r="P4135" s="3" t="s">
        <v>4232</v>
      </c>
      <c r="Q4135">
        <v>6</v>
      </c>
      <c r="R4135" t="str">
        <f t="shared" si="64"/>
        <v>Repeat</v>
      </c>
      <c r="Z4135" s="3" t="s">
        <v>4290</v>
      </c>
      <c r="AA4135" s="9">
        <v>7.2</v>
      </c>
    </row>
    <row r="4136" spans="1:27" x14ac:dyDescent="0.3">
      <c r="A4136" s="3" t="s">
        <v>4233</v>
      </c>
      <c r="B4136">
        <v>7</v>
      </c>
      <c r="C4136">
        <v>310.63</v>
      </c>
      <c r="D4136" s="7"/>
      <c r="P4136" s="3" t="s">
        <v>4233</v>
      </c>
      <c r="Q4136">
        <v>7</v>
      </c>
      <c r="R4136" t="str">
        <f t="shared" si="64"/>
        <v>Repeat</v>
      </c>
      <c r="Z4136" s="3" t="s">
        <v>4291</v>
      </c>
      <c r="AA4136" s="9">
        <v>107.6</v>
      </c>
    </row>
    <row r="4137" spans="1:27" x14ac:dyDescent="0.3">
      <c r="A4137" s="3" t="s">
        <v>4234</v>
      </c>
      <c r="B4137">
        <v>12</v>
      </c>
      <c r="C4137">
        <v>564.24</v>
      </c>
      <c r="D4137" s="7"/>
      <c r="P4137" s="3" t="s">
        <v>4234</v>
      </c>
      <c r="Q4137">
        <v>12</v>
      </c>
      <c r="R4137" t="str">
        <f t="shared" si="64"/>
        <v>Repeat</v>
      </c>
      <c r="Z4137" s="3" t="s">
        <v>4292</v>
      </c>
      <c r="AA4137" s="9">
        <v>73.666666666666671</v>
      </c>
    </row>
    <row r="4138" spans="1:27" x14ac:dyDescent="0.3">
      <c r="A4138" s="3" t="s">
        <v>4235</v>
      </c>
      <c r="B4138">
        <v>5</v>
      </c>
      <c r="C4138">
        <v>134.52000000000001</v>
      </c>
      <c r="D4138" s="7"/>
      <c r="P4138" s="3" t="s">
        <v>4235</v>
      </c>
      <c r="Q4138">
        <v>5</v>
      </c>
      <c r="R4138" t="str">
        <f t="shared" si="64"/>
        <v>Repeat</v>
      </c>
      <c r="Z4138" s="3" t="s">
        <v>4293</v>
      </c>
      <c r="AA4138" s="9">
        <v>2.5</v>
      </c>
    </row>
    <row r="4139" spans="1:27" x14ac:dyDescent="0.3">
      <c r="A4139" s="3" t="s">
        <v>4236</v>
      </c>
      <c r="B4139">
        <v>4</v>
      </c>
      <c r="C4139">
        <v>110.13</v>
      </c>
      <c r="D4139" s="7"/>
      <c r="P4139" s="3" t="s">
        <v>4236</v>
      </c>
      <c r="Q4139">
        <v>4</v>
      </c>
      <c r="R4139" t="str">
        <f t="shared" si="64"/>
        <v>Repeat</v>
      </c>
      <c r="Z4139" s="3" t="s">
        <v>4294</v>
      </c>
      <c r="AA4139" s="9">
        <v>28.666666666666668</v>
      </c>
    </row>
    <row r="4140" spans="1:27" x14ac:dyDescent="0.3">
      <c r="A4140" s="3" t="s">
        <v>4237</v>
      </c>
      <c r="B4140">
        <v>6</v>
      </c>
      <c r="C4140">
        <v>233.29</v>
      </c>
      <c r="D4140" s="7"/>
      <c r="P4140" s="3" t="s">
        <v>4237</v>
      </c>
      <c r="Q4140">
        <v>6</v>
      </c>
      <c r="R4140" t="str">
        <f t="shared" si="64"/>
        <v>Repeat</v>
      </c>
      <c r="Z4140" s="3" t="s">
        <v>4295</v>
      </c>
      <c r="AA4140" s="9">
        <v>152.83333333333334</v>
      </c>
    </row>
    <row r="4141" spans="1:27" x14ac:dyDescent="0.3">
      <c r="A4141" s="3" t="s">
        <v>4238</v>
      </c>
      <c r="B4141">
        <v>3</v>
      </c>
      <c r="C4141">
        <v>184.74</v>
      </c>
      <c r="D4141" s="7"/>
      <c r="P4141" s="3" t="s">
        <v>4238</v>
      </c>
      <c r="Q4141">
        <v>3</v>
      </c>
      <c r="R4141" t="str">
        <f t="shared" si="64"/>
        <v>Repeat</v>
      </c>
      <c r="Z4141" s="3" t="s">
        <v>4296</v>
      </c>
      <c r="AA4141" s="9">
        <v>86.5</v>
      </c>
    </row>
    <row r="4142" spans="1:27" x14ac:dyDescent="0.3">
      <c r="A4142" s="3" t="s">
        <v>4239</v>
      </c>
      <c r="B4142">
        <v>9</v>
      </c>
      <c r="C4142">
        <v>192.75</v>
      </c>
      <c r="D4142" s="7"/>
      <c r="P4142" s="3" t="s">
        <v>4239</v>
      </c>
      <c r="Q4142">
        <v>9</v>
      </c>
      <c r="R4142" t="str">
        <f t="shared" si="64"/>
        <v>Repeat</v>
      </c>
      <c r="Z4142" s="3" t="s">
        <v>4297</v>
      </c>
      <c r="AA4142" s="9">
        <v>62</v>
      </c>
    </row>
    <row r="4143" spans="1:27" x14ac:dyDescent="0.3">
      <c r="A4143" s="3" t="s">
        <v>4240</v>
      </c>
      <c r="B4143">
        <v>3</v>
      </c>
      <c r="C4143">
        <v>63.98</v>
      </c>
      <c r="D4143" s="7"/>
      <c r="P4143" s="3" t="s">
        <v>4240</v>
      </c>
      <c r="Q4143">
        <v>3</v>
      </c>
      <c r="R4143" t="str">
        <f t="shared" si="64"/>
        <v>Repeat</v>
      </c>
      <c r="Z4143" s="3" t="s">
        <v>4298</v>
      </c>
      <c r="AA4143" s="9">
        <v>346</v>
      </c>
    </row>
    <row r="4144" spans="1:27" x14ac:dyDescent="0.3">
      <c r="A4144" s="3" t="s">
        <v>4241</v>
      </c>
      <c r="B4144">
        <v>11</v>
      </c>
      <c r="C4144">
        <v>348.82</v>
      </c>
      <c r="D4144" s="7"/>
      <c r="P4144" s="3" t="s">
        <v>4241</v>
      </c>
      <c r="Q4144">
        <v>11</v>
      </c>
      <c r="R4144" t="str">
        <f t="shared" si="64"/>
        <v>Repeat</v>
      </c>
      <c r="Z4144" s="3" t="s">
        <v>4299</v>
      </c>
      <c r="AA4144" s="9">
        <v>14</v>
      </c>
    </row>
    <row r="4145" spans="1:27" x14ac:dyDescent="0.3">
      <c r="A4145" s="3" t="s">
        <v>4242</v>
      </c>
      <c r="B4145">
        <v>5</v>
      </c>
      <c r="C4145">
        <v>488.35</v>
      </c>
      <c r="D4145" s="7"/>
      <c r="P4145" s="3" t="s">
        <v>4242</v>
      </c>
      <c r="Q4145">
        <v>5</v>
      </c>
      <c r="R4145" t="str">
        <f t="shared" si="64"/>
        <v>Repeat</v>
      </c>
      <c r="Z4145" s="3" t="s">
        <v>4300</v>
      </c>
      <c r="AA4145" s="9">
        <v>104</v>
      </c>
    </row>
    <row r="4146" spans="1:27" x14ac:dyDescent="0.3">
      <c r="A4146" s="3" t="s">
        <v>4243</v>
      </c>
      <c r="B4146">
        <v>9</v>
      </c>
      <c r="C4146">
        <v>238.72</v>
      </c>
      <c r="D4146" s="7"/>
      <c r="P4146" s="3" t="s">
        <v>4243</v>
      </c>
      <c r="Q4146">
        <v>9</v>
      </c>
      <c r="R4146" t="str">
        <f t="shared" si="64"/>
        <v>Repeat</v>
      </c>
      <c r="Z4146" s="3" t="s">
        <v>4301</v>
      </c>
      <c r="AA4146" s="9">
        <v>259.5</v>
      </c>
    </row>
    <row r="4147" spans="1:27" x14ac:dyDescent="0.3">
      <c r="A4147" s="3" t="s">
        <v>4244</v>
      </c>
      <c r="B4147">
        <v>12</v>
      </c>
      <c r="C4147">
        <v>307.11</v>
      </c>
      <c r="D4147" s="7"/>
      <c r="P4147" s="3" t="s">
        <v>4244</v>
      </c>
      <c r="Q4147">
        <v>12</v>
      </c>
      <c r="R4147" t="str">
        <f t="shared" si="64"/>
        <v>Repeat</v>
      </c>
      <c r="Z4147" s="3" t="s">
        <v>4302</v>
      </c>
      <c r="AA4147" s="9">
        <v>4</v>
      </c>
    </row>
    <row r="4148" spans="1:27" x14ac:dyDescent="0.3">
      <c r="A4148" s="3" t="s">
        <v>4245</v>
      </c>
      <c r="B4148">
        <v>7</v>
      </c>
      <c r="C4148">
        <v>109.68</v>
      </c>
      <c r="D4148" s="7"/>
      <c r="P4148" s="3" t="s">
        <v>4245</v>
      </c>
      <c r="Q4148">
        <v>7</v>
      </c>
      <c r="R4148" t="str">
        <f t="shared" si="64"/>
        <v>Repeat</v>
      </c>
      <c r="Z4148" s="3" t="s">
        <v>4303</v>
      </c>
      <c r="AA4148" s="9">
        <v>310</v>
      </c>
    </row>
    <row r="4149" spans="1:27" x14ac:dyDescent="0.3">
      <c r="A4149" s="3" t="s">
        <v>4246</v>
      </c>
      <c r="B4149">
        <v>9</v>
      </c>
      <c r="C4149">
        <v>285.36</v>
      </c>
      <c r="D4149" s="7"/>
      <c r="P4149" s="3" t="s">
        <v>4246</v>
      </c>
      <c r="Q4149">
        <v>9</v>
      </c>
      <c r="R4149" t="str">
        <f t="shared" si="64"/>
        <v>Repeat</v>
      </c>
      <c r="Z4149" s="3" t="s">
        <v>4304</v>
      </c>
      <c r="AA4149" s="9">
        <v>9.5</v>
      </c>
    </row>
    <row r="4150" spans="1:27" x14ac:dyDescent="0.3">
      <c r="A4150" s="3" t="s">
        <v>4247</v>
      </c>
      <c r="B4150">
        <v>5</v>
      </c>
      <c r="C4150">
        <v>182.07</v>
      </c>
      <c r="D4150" s="7"/>
      <c r="P4150" s="3" t="s">
        <v>4247</v>
      </c>
      <c r="Q4150">
        <v>5</v>
      </c>
      <c r="R4150" t="str">
        <f t="shared" si="64"/>
        <v>Repeat</v>
      </c>
      <c r="Z4150" s="3" t="s">
        <v>4305</v>
      </c>
      <c r="AA4150" s="9">
        <v>69.400000000000006</v>
      </c>
    </row>
    <row r="4151" spans="1:27" x14ac:dyDescent="0.3">
      <c r="A4151" s="3" t="s">
        <v>4248</v>
      </c>
      <c r="B4151">
        <v>5</v>
      </c>
      <c r="C4151">
        <v>79.19</v>
      </c>
      <c r="D4151" s="7"/>
      <c r="P4151" s="3" t="s">
        <v>4248</v>
      </c>
      <c r="Q4151">
        <v>5</v>
      </c>
      <c r="R4151" t="str">
        <f t="shared" si="64"/>
        <v>Repeat</v>
      </c>
      <c r="Z4151" s="3" t="s">
        <v>4306</v>
      </c>
      <c r="AA4151" s="9">
        <v>68</v>
      </c>
    </row>
    <row r="4152" spans="1:27" x14ac:dyDescent="0.3">
      <c r="A4152" s="3" t="s">
        <v>4249</v>
      </c>
      <c r="B4152">
        <v>8</v>
      </c>
      <c r="C4152">
        <v>273.67</v>
      </c>
      <c r="D4152" s="7"/>
      <c r="P4152" s="3" t="s">
        <v>4249</v>
      </c>
      <c r="Q4152">
        <v>8</v>
      </c>
      <c r="R4152" t="str">
        <f t="shared" si="64"/>
        <v>Repeat</v>
      </c>
      <c r="Z4152" s="3" t="s">
        <v>4307</v>
      </c>
      <c r="AA4152" s="9">
        <v>28.615384615384617</v>
      </c>
    </row>
    <row r="4153" spans="1:27" x14ac:dyDescent="0.3">
      <c r="A4153" s="3" t="s">
        <v>4250</v>
      </c>
      <c r="B4153">
        <v>2</v>
      </c>
      <c r="C4153">
        <v>100.45</v>
      </c>
      <c r="D4153" s="7"/>
      <c r="P4153" s="3" t="s">
        <v>4250</v>
      </c>
      <c r="Q4153">
        <v>2</v>
      </c>
      <c r="R4153" t="str">
        <f t="shared" si="64"/>
        <v>Repeat</v>
      </c>
      <c r="Z4153" s="3" t="s">
        <v>4308</v>
      </c>
      <c r="AA4153" s="9">
        <v>123.66666666666667</v>
      </c>
    </row>
    <row r="4154" spans="1:27" x14ac:dyDescent="0.3">
      <c r="A4154" s="3" t="s">
        <v>4251</v>
      </c>
      <c r="B4154">
        <v>9</v>
      </c>
      <c r="C4154">
        <v>257.83999999999997</v>
      </c>
      <c r="D4154" s="7"/>
      <c r="P4154" s="3" t="s">
        <v>4251</v>
      </c>
      <c r="Q4154">
        <v>9</v>
      </c>
      <c r="R4154" t="str">
        <f t="shared" si="64"/>
        <v>Repeat</v>
      </c>
      <c r="Z4154" s="3" t="s">
        <v>4309</v>
      </c>
      <c r="AA4154" s="9">
        <v>188.75</v>
      </c>
    </row>
    <row r="4155" spans="1:27" x14ac:dyDescent="0.3">
      <c r="A4155" s="3" t="s">
        <v>4252</v>
      </c>
      <c r="B4155">
        <v>1</v>
      </c>
      <c r="C4155">
        <v>18.63</v>
      </c>
      <c r="D4155" s="7"/>
      <c r="P4155" s="3" t="s">
        <v>4252</v>
      </c>
      <c r="Q4155">
        <v>1</v>
      </c>
      <c r="R4155" t="str">
        <f t="shared" si="64"/>
        <v>One-Time</v>
      </c>
      <c r="Z4155" s="3" t="s">
        <v>4310</v>
      </c>
      <c r="AA4155" s="9">
        <v>271.66666666666669</v>
      </c>
    </row>
    <row r="4156" spans="1:27" x14ac:dyDescent="0.3">
      <c r="A4156" s="3" t="s">
        <v>4253</v>
      </c>
      <c r="B4156">
        <v>7</v>
      </c>
      <c r="C4156">
        <v>184.48</v>
      </c>
      <c r="D4156" s="7"/>
      <c r="P4156" s="3" t="s">
        <v>4253</v>
      </c>
      <c r="Q4156">
        <v>7</v>
      </c>
      <c r="R4156" t="str">
        <f t="shared" si="64"/>
        <v>Repeat</v>
      </c>
      <c r="Z4156" s="3" t="s">
        <v>4311</v>
      </c>
      <c r="AA4156" s="9">
        <v>42.7</v>
      </c>
    </row>
    <row r="4157" spans="1:27" x14ac:dyDescent="0.3">
      <c r="A4157" s="3" t="s">
        <v>4254</v>
      </c>
      <c r="B4157">
        <v>8</v>
      </c>
      <c r="C4157">
        <v>210.44</v>
      </c>
      <c r="D4157" s="7"/>
      <c r="P4157" s="3" t="s">
        <v>4254</v>
      </c>
      <c r="Q4157">
        <v>8</v>
      </c>
      <c r="R4157" t="str">
        <f t="shared" si="64"/>
        <v>Repeat</v>
      </c>
      <c r="Z4157" s="3" t="s">
        <v>4312</v>
      </c>
      <c r="AA4157" s="9">
        <v>150.33333333333334</v>
      </c>
    </row>
    <row r="4158" spans="1:27" x14ac:dyDescent="0.3">
      <c r="A4158" s="3" t="s">
        <v>4255</v>
      </c>
      <c r="B4158">
        <v>7</v>
      </c>
      <c r="C4158">
        <v>236.2</v>
      </c>
      <c r="D4158" s="7"/>
      <c r="P4158" s="3" t="s">
        <v>4255</v>
      </c>
      <c r="Q4158">
        <v>7</v>
      </c>
      <c r="R4158" t="str">
        <f t="shared" si="64"/>
        <v>Repeat</v>
      </c>
      <c r="Z4158" s="3" t="s">
        <v>4313</v>
      </c>
      <c r="AA4158" s="9">
        <v>229.33333333333334</v>
      </c>
    </row>
    <row r="4159" spans="1:27" x14ac:dyDescent="0.3">
      <c r="A4159" s="3" t="s">
        <v>4256</v>
      </c>
      <c r="B4159">
        <v>7</v>
      </c>
      <c r="C4159">
        <v>199.62</v>
      </c>
      <c r="D4159" s="7"/>
      <c r="P4159" s="3" t="s">
        <v>4256</v>
      </c>
      <c r="Q4159">
        <v>7</v>
      </c>
      <c r="R4159" t="str">
        <f t="shared" si="64"/>
        <v>Repeat</v>
      </c>
      <c r="Z4159" s="3" t="s">
        <v>4314</v>
      </c>
      <c r="AA4159" s="9">
        <v>66.599999999999994</v>
      </c>
    </row>
    <row r="4160" spans="1:27" x14ac:dyDescent="0.3">
      <c r="A4160" s="3" t="s">
        <v>4257</v>
      </c>
      <c r="B4160">
        <v>7</v>
      </c>
      <c r="C4160">
        <v>240.33</v>
      </c>
      <c r="D4160" s="7"/>
      <c r="P4160" s="3" t="s">
        <v>4257</v>
      </c>
      <c r="Q4160">
        <v>7</v>
      </c>
      <c r="R4160" t="str">
        <f t="shared" si="64"/>
        <v>Repeat</v>
      </c>
      <c r="Z4160" s="3" t="s">
        <v>4315</v>
      </c>
      <c r="AA4160" s="9">
        <v>71.666666666666671</v>
      </c>
    </row>
    <row r="4161" spans="1:27" x14ac:dyDescent="0.3">
      <c r="A4161" s="3" t="s">
        <v>4258</v>
      </c>
      <c r="B4161">
        <v>5</v>
      </c>
      <c r="C4161">
        <v>298.72000000000003</v>
      </c>
      <c r="D4161" s="7"/>
      <c r="P4161" s="3" t="s">
        <v>4258</v>
      </c>
      <c r="Q4161">
        <v>5</v>
      </c>
      <c r="R4161" t="str">
        <f t="shared" si="64"/>
        <v>Repeat</v>
      </c>
      <c r="Z4161" s="3" t="s">
        <v>4316</v>
      </c>
      <c r="AA4161" s="9">
        <v>25.5</v>
      </c>
    </row>
    <row r="4162" spans="1:27" x14ac:dyDescent="0.3">
      <c r="A4162" s="3" t="s">
        <v>4259</v>
      </c>
      <c r="B4162">
        <v>10</v>
      </c>
      <c r="C4162">
        <v>313.67</v>
      </c>
      <c r="D4162" s="7"/>
      <c r="P4162" s="3" t="s">
        <v>4259</v>
      </c>
      <c r="Q4162">
        <v>10</v>
      </c>
      <c r="R4162" t="str">
        <f t="shared" si="64"/>
        <v>Repeat</v>
      </c>
      <c r="Z4162" s="3" t="s">
        <v>4317</v>
      </c>
      <c r="AA4162" s="9">
        <v>89.461538461538467</v>
      </c>
    </row>
    <row r="4163" spans="1:27" x14ac:dyDescent="0.3">
      <c r="A4163" s="3" t="s">
        <v>4260</v>
      </c>
      <c r="B4163">
        <v>4</v>
      </c>
      <c r="C4163">
        <v>183.49</v>
      </c>
      <c r="D4163" s="7"/>
      <c r="P4163" s="3" t="s">
        <v>4260</v>
      </c>
      <c r="Q4163">
        <v>4</v>
      </c>
      <c r="R4163" t="str">
        <f t="shared" si="64"/>
        <v>Repeat</v>
      </c>
      <c r="Z4163" s="3" t="s">
        <v>4318</v>
      </c>
      <c r="AA4163" s="9">
        <v>88.75</v>
      </c>
    </row>
    <row r="4164" spans="1:27" x14ac:dyDescent="0.3">
      <c r="A4164" s="3" t="s">
        <v>4261</v>
      </c>
      <c r="B4164">
        <v>12</v>
      </c>
      <c r="C4164">
        <v>241.09</v>
      </c>
      <c r="D4164" s="7"/>
      <c r="P4164" s="3" t="s">
        <v>4261</v>
      </c>
      <c r="Q4164">
        <v>12</v>
      </c>
      <c r="R4164" t="str">
        <f t="shared" ref="R4164:R4227" si="65">IF(Q4164&gt;1, "Repeat", "One-Time")</f>
        <v>Repeat</v>
      </c>
      <c r="Z4164" s="3" t="s">
        <v>4319</v>
      </c>
      <c r="AA4164" s="9">
        <v>27</v>
      </c>
    </row>
    <row r="4165" spans="1:27" x14ac:dyDescent="0.3">
      <c r="A4165" s="3" t="s">
        <v>4262</v>
      </c>
      <c r="B4165">
        <v>4</v>
      </c>
      <c r="C4165">
        <v>81.84</v>
      </c>
      <c r="D4165" s="7"/>
      <c r="P4165" s="3" t="s">
        <v>4262</v>
      </c>
      <c r="Q4165">
        <v>4</v>
      </c>
      <c r="R4165" t="str">
        <f t="shared" si="65"/>
        <v>Repeat</v>
      </c>
      <c r="Z4165" s="3" t="s">
        <v>4320</v>
      </c>
      <c r="AA4165" s="9">
        <v>114.71428571428571</v>
      </c>
    </row>
    <row r="4166" spans="1:27" x14ac:dyDescent="0.3">
      <c r="A4166" s="3" t="s">
        <v>4263</v>
      </c>
      <c r="B4166">
        <v>6</v>
      </c>
      <c r="C4166">
        <v>258.99</v>
      </c>
      <c r="D4166" s="7"/>
      <c r="P4166" s="3" t="s">
        <v>4263</v>
      </c>
      <c r="Q4166">
        <v>6</v>
      </c>
      <c r="R4166" t="str">
        <f t="shared" si="65"/>
        <v>Repeat</v>
      </c>
      <c r="Z4166" s="3" t="s">
        <v>4321</v>
      </c>
      <c r="AA4166" s="9">
        <v>54</v>
      </c>
    </row>
    <row r="4167" spans="1:27" x14ac:dyDescent="0.3">
      <c r="A4167" s="3" t="s">
        <v>4264</v>
      </c>
      <c r="B4167">
        <v>3</v>
      </c>
      <c r="C4167">
        <v>52.11</v>
      </c>
      <c r="D4167" s="7"/>
      <c r="P4167" s="3" t="s">
        <v>4264</v>
      </c>
      <c r="Q4167">
        <v>3</v>
      </c>
      <c r="R4167" t="str">
        <f t="shared" si="65"/>
        <v>Repeat</v>
      </c>
      <c r="Z4167" s="3" t="s">
        <v>4322</v>
      </c>
      <c r="AA4167" s="9">
        <v>419</v>
      </c>
    </row>
    <row r="4168" spans="1:27" x14ac:dyDescent="0.3">
      <c r="A4168" s="3" t="s">
        <v>4265</v>
      </c>
      <c r="B4168">
        <v>5</v>
      </c>
      <c r="C4168">
        <v>254.55</v>
      </c>
      <c r="D4168" s="7"/>
      <c r="P4168" s="3" t="s">
        <v>4265</v>
      </c>
      <c r="Q4168">
        <v>5</v>
      </c>
      <c r="R4168" t="str">
        <f t="shared" si="65"/>
        <v>Repeat</v>
      </c>
      <c r="Z4168" s="3" t="s">
        <v>4323</v>
      </c>
      <c r="AA4168" s="9">
        <v>37.222222222222221</v>
      </c>
    </row>
    <row r="4169" spans="1:27" x14ac:dyDescent="0.3">
      <c r="A4169" s="3" t="s">
        <v>4266</v>
      </c>
      <c r="B4169">
        <v>3</v>
      </c>
      <c r="C4169">
        <v>164.7</v>
      </c>
      <c r="D4169" s="7"/>
      <c r="P4169" s="3" t="s">
        <v>4266</v>
      </c>
      <c r="Q4169">
        <v>3</v>
      </c>
      <c r="R4169" t="str">
        <f t="shared" si="65"/>
        <v>Repeat</v>
      </c>
      <c r="Z4169" s="3" t="s">
        <v>4324</v>
      </c>
      <c r="AA4169" s="9">
        <v>115.33333333333333</v>
      </c>
    </row>
    <row r="4170" spans="1:27" x14ac:dyDescent="0.3">
      <c r="A4170" s="3" t="s">
        <v>4267</v>
      </c>
      <c r="B4170">
        <v>10</v>
      </c>
      <c r="C4170">
        <v>471.55</v>
      </c>
      <c r="D4170" s="7"/>
      <c r="P4170" s="3" t="s">
        <v>4267</v>
      </c>
      <c r="Q4170">
        <v>10</v>
      </c>
      <c r="R4170" t="str">
        <f t="shared" si="65"/>
        <v>Repeat</v>
      </c>
      <c r="Z4170" s="3" t="s">
        <v>4325</v>
      </c>
      <c r="AA4170" s="9">
        <v>77.25</v>
      </c>
    </row>
    <row r="4171" spans="1:27" x14ac:dyDescent="0.3">
      <c r="A4171" s="3" t="s">
        <v>4268</v>
      </c>
      <c r="B4171">
        <v>10</v>
      </c>
      <c r="C4171">
        <v>203.46</v>
      </c>
      <c r="D4171" s="7"/>
      <c r="P4171" s="3" t="s">
        <v>4268</v>
      </c>
      <c r="Q4171">
        <v>10</v>
      </c>
      <c r="R4171" t="str">
        <f t="shared" si="65"/>
        <v>Repeat</v>
      </c>
      <c r="Z4171" s="3" t="s">
        <v>4326</v>
      </c>
      <c r="AA4171" s="9">
        <v>81</v>
      </c>
    </row>
    <row r="4172" spans="1:27" x14ac:dyDescent="0.3">
      <c r="A4172" s="3" t="s">
        <v>4269</v>
      </c>
      <c r="B4172">
        <v>5</v>
      </c>
      <c r="C4172">
        <v>163.44999999999999</v>
      </c>
      <c r="D4172" s="7"/>
      <c r="P4172" s="3" t="s">
        <v>4269</v>
      </c>
      <c r="Q4172">
        <v>5</v>
      </c>
      <c r="R4172" t="str">
        <f t="shared" si="65"/>
        <v>Repeat</v>
      </c>
      <c r="Z4172" s="3" t="s">
        <v>4327</v>
      </c>
      <c r="AA4172" s="9">
        <v>53.454545454545453</v>
      </c>
    </row>
    <row r="4173" spans="1:27" x14ac:dyDescent="0.3">
      <c r="A4173" s="3" t="s">
        <v>4270</v>
      </c>
      <c r="B4173">
        <v>10</v>
      </c>
      <c r="C4173">
        <v>434.42</v>
      </c>
      <c r="D4173" s="7"/>
      <c r="P4173" s="3" t="s">
        <v>4270</v>
      </c>
      <c r="Q4173">
        <v>10</v>
      </c>
      <c r="R4173" t="str">
        <f t="shared" si="65"/>
        <v>Repeat</v>
      </c>
      <c r="Z4173" s="3" t="s">
        <v>4328</v>
      </c>
      <c r="AA4173" s="9">
        <v>36.222222222222221</v>
      </c>
    </row>
    <row r="4174" spans="1:27" x14ac:dyDescent="0.3">
      <c r="A4174" s="3" t="s">
        <v>4271</v>
      </c>
      <c r="B4174">
        <v>6</v>
      </c>
      <c r="C4174">
        <v>115.59</v>
      </c>
      <c r="D4174" s="7"/>
      <c r="P4174" s="3" t="s">
        <v>4271</v>
      </c>
      <c r="Q4174">
        <v>6</v>
      </c>
      <c r="R4174" t="str">
        <f t="shared" si="65"/>
        <v>Repeat</v>
      </c>
      <c r="Z4174" s="3" t="s">
        <v>4329</v>
      </c>
      <c r="AA4174" s="9">
        <v>52.5</v>
      </c>
    </row>
    <row r="4175" spans="1:27" x14ac:dyDescent="0.3">
      <c r="A4175" s="3" t="s">
        <v>4272</v>
      </c>
      <c r="B4175">
        <v>14</v>
      </c>
      <c r="C4175">
        <v>318.3</v>
      </c>
      <c r="D4175" s="7"/>
      <c r="P4175" s="3" t="s">
        <v>4272</v>
      </c>
      <c r="Q4175">
        <v>14</v>
      </c>
      <c r="R4175" t="str">
        <f t="shared" si="65"/>
        <v>Repeat</v>
      </c>
      <c r="Z4175" s="3" t="s">
        <v>4330</v>
      </c>
      <c r="AA4175" s="9">
        <v>9.5</v>
      </c>
    </row>
    <row r="4176" spans="1:27" x14ac:dyDescent="0.3">
      <c r="A4176" s="3" t="s">
        <v>4273</v>
      </c>
      <c r="B4176">
        <v>7</v>
      </c>
      <c r="C4176">
        <v>208.31</v>
      </c>
      <c r="D4176" s="7"/>
      <c r="P4176" s="3" t="s">
        <v>4273</v>
      </c>
      <c r="Q4176">
        <v>7</v>
      </c>
      <c r="R4176" t="str">
        <f t="shared" si="65"/>
        <v>Repeat</v>
      </c>
      <c r="Z4176" s="3" t="s">
        <v>4331</v>
      </c>
      <c r="AA4176" s="9">
        <v>93</v>
      </c>
    </row>
    <row r="4177" spans="1:27" x14ac:dyDescent="0.3">
      <c r="A4177" s="3" t="s">
        <v>4274</v>
      </c>
      <c r="B4177">
        <v>7</v>
      </c>
      <c r="C4177">
        <v>233.27</v>
      </c>
      <c r="D4177" s="7"/>
      <c r="P4177" s="3" t="s">
        <v>4274</v>
      </c>
      <c r="Q4177">
        <v>7</v>
      </c>
      <c r="R4177" t="str">
        <f t="shared" si="65"/>
        <v>Repeat</v>
      </c>
      <c r="Z4177" s="3" t="s">
        <v>4332</v>
      </c>
      <c r="AA4177" s="9">
        <v>9.8181818181818183</v>
      </c>
    </row>
    <row r="4178" spans="1:27" x14ac:dyDescent="0.3">
      <c r="A4178" s="3" t="s">
        <v>4275</v>
      </c>
      <c r="B4178">
        <v>4</v>
      </c>
      <c r="C4178">
        <v>88.86</v>
      </c>
      <c r="D4178" s="7"/>
      <c r="P4178" s="3" t="s">
        <v>4275</v>
      </c>
      <c r="Q4178">
        <v>4</v>
      </c>
      <c r="R4178" t="str">
        <f t="shared" si="65"/>
        <v>Repeat</v>
      </c>
      <c r="Z4178" s="3" t="s">
        <v>4333</v>
      </c>
      <c r="AA4178" s="9">
        <v>76</v>
      </c>
    </row>
    <row r="4179" spans="1:27" x14ac:dyDescent="0.3">
      <c r="A4179" s="3" t="s">
        <v>4276</v>
      </c>
      <c r="B4179">
        <v>4</v>
      </c>
      <c r="C4179">
        <v>111.89</v>
      </c>
      <c r="D4179" s="7"/>
      <c r="P4179" s="3" t="s">
        <v>4276</v>
      </c>
      <c r="Q4179">
        <v>4</v>
      </c>
      <c r="R4179" t="str">
        <f t="shared" si="65"/>
        <v>Repeat</v>
      </c>
      <c r="Z4179" s="3" t="s">
        <v>4334</v>
      </c>
      <c r="AA4179" s="9">
        <v>40</v>
      </c>
    </row>
    <row r="4180" spans="1:27" x14ac:dyDescent="0.3">
      <c r="A4180" s="3" t="s">
        <v>4277</v>
      </c>
      <c r="B4180">
        <v>11</v>
      </c>
      <c r="C4180">
        <v>733.04</v>
      </c>
      <c r="D4180" s="7"/>
      <c r="P4180" s="3" t="s">
        <v>4277</v>
      </c>
      <c r="Q4180">
        <v>11</v>
      </c>
      <c r="R4180" t="str">
        <f t="shared" si="65"/>
        <v>Repeat</v>
      </c>
      <c r="Z4180" s="3" t="s">
        <v>4335</v>
      </c>
      <c r="AA4180" s="9">
        <v>60.545454545454547</v>
      </c>
    </row>
    <row r="4181" spans="1:27" x14ac:dyDescent="0.3">
      <c r="A4181" s="3" t="s">
        <v>4278</v>
      </c>
      <c r="B4181">
        <v>9</v>
      </c>
      <c r="C4181">
        <v>357.79</v>
      </c>
      <c r="D4181" s="7"/>
      <c r="P4181" s="3" t="s">
        <v>4278</v>
      </c>
      <c r="Q4181">
        <v>9</v>
      </c>
      <c r="R4181" t="str">
        <f t="shared" si="65"/>
        <v>Repeat</v>
      </c>
      <c r="Z4181" s="3" t="s">
        <v>4336</v>
      </c>
      <c r="AA4181" s="9">
        <v>69.666666666666671</v>
      </c>
    </row>
    <row r="4182" spans="1:27" x14ac:dyDescent="0.3">
      <c r="A4182" s="3" t="s">
        <v>4279</v>
      </c>
      <c r="B4182">
        <v>5</v>
      </c>
      <c r="C4182">
        <v>160.46</v>
      </c>
      <c r="D4182" s="7"/>
      <c r="P4182" s="3" t="s">
        <v>4279</v>
      </c>
      <c r="Q4182">
        <v>5</v>
      </c>
      <c r="R4182" t="str">
        <f t="shared" si="65"/>
        <v>Repeat</v>
      </c>
      <c r="Z4182" s="3" t="s">
        <v>4337</v>
      </c>
      <c r="AA4182" s="9">
        <v>215.33333333333334</v>
      </c>
    </row>
    <row r="4183" spans="1:27" x14ac:dyDescent="0.3">
      <c r="A4183" s="3" t="s">
        <v>4280</v>
      </c>
      <c r="B4183">
        <v>5</v>
      </c>
      <c r="C4183">
        <v>172.31</v>
      </c>
      <c r="D4183" s="7"/>
      <c r="P4183" s="3" t="s">
        <v>4280</v>
      </c>
      <c r="Q4183">
        <v>5</v>
      </c>
      <c r="R4183" t="str">
        <f t="shared" si="65"/>
        <v>Repeat</v>
      </c>
      <c r="Z4183" s="3" t="s">
        <v>4338</v>
      </c>
      <c r="AA4183" s="9">
        <v>47.857142857142854</v>
      </c>
    </row>
    <row r="4184" spans="1:27" x14ac:dyDescent="0.3">
      <c r="A4184" s="3" t="s">
        <v>4281</v>
      </c>
      <c r="B4184">
        <v>4</v>
      </c>
      <c r="C4184">
        <v>173.29</v>
      </c>
      <c r="D4184" s="7"/>
      <c r="P4184" s="3" t="s">
        <v>4281</v>
      </c>
      <c r="Q4184">
        <v>4</v>
      </c>
      <c r="R4184" t="str">
        <f t="shared" si="65"/>
        <v>Repeat</v>
      </c>
      <c r="Z4184" s="3" t="s">
        <v>4340</v>
      </c>
      <c r="AA4184" s="9">
        <v>31</v>
      </c>
    </row>
    <row r="4185" spans="1:27" x14ac:dyDescent="0.3">
      <c r="A4185" s="3" t="s">
        <v>4282</v>
      </c>
      <c r="B4185">
        <v>5</v>
      </c>
      <c r="C4185">
        <v>175.57</v>
      </c>
      <c r="D4185" s="7"/>
      <c r="P4185" s="3" t="s">
        <v>4282</v>
      </c>
      <c r="Q4185">
        <v>5</v>
      </c>
      <c r="R4185" t="str">
        <f t="shared" si="65"/>
        <v>Repeat</v>
      </c>
      <c r="Z4185" s="3" t="s">
        <v>4341</v>
      </c>
      <c r="AA4185" s="9">
        <v>66.5</v>
      </c>
    </row>
    <row r="4186" spans="1:27" x14ac:dyDescent="0.3">
      <c r="A4186" s="3" t="s">
        <v>4283</v>
      </c>
      <c r="B4186">
        <v>9</v>
      </c>
      <c r="C4186">
        <v>235.36</v>
      </c>
      <c r="D4186" s="7"/>
      <c r="P4186" s="3" t="s">
        <v>4283</v>
      </c>
      <c r="Q4186">
        <v>9</v>
      </c>
      <c r="R4186" t="str">
        <f t="shared" si="65"/>
        <v>Repeat</v>
      </c>
      <c r="Z4186" s="3" t="s">
        <v>4342</v>
      </c>
      <c r="AA4186" s="9">
        <v>98.428571428571431</v>
      </c>
    </row>
    <row r="4187" spans="1:27" x14ac:dyDescent="0.3">
      <c r="A4187" s="3" t="s">
        <v>4284</v>
      </c>
      <c r="B4187">
        <v>6</v>
      </c>
      <c r="C4187">
        <v>154.84</v>
      </c>
      <c r="D4187" s="7"/>
      <c r="P4187" s="3" t="s">
        <v>4284</v>
      </c>
      <c r="Q4187">
        <v>6</v>
      </c>
      <c r="R4187" t="str">
        <f t="shared" si="65"/>
        <v>Repeat</v>
      </c>
      <c r="Z4187" s="3" t="s">
        <v>4343</v>
      </c>
      <c r="AA4187" s="9">
        <v>98</v>
      </c>
    </row>
    <row r="4188" spans="1:27" x14ac:dyDescent="0.3">
      <c r="A4188" s="3" t="s">
        <v>4285</v>
      </c>
      <c r="B4188">
        <v>9</v>
      </c>
      <c r="C4188">
        <v>334.42</v>
      </c>
      <c r="D4188" s="7"/>
      <c r="P4188" s="3" t="s">
        <v>4285</v>
      </c>
      <c r="Q4188">
        <v>9</v>
      </c>
      <c r="R4188" t="str">
        <f t="shared" si="65"/>
        <v>Repeat</v>
      </c>
      <c r="Z4188" s="3" t="s">
        <v>4344</v>
      </c>
      <c r="AA4188" s="9">
        <v>38.857142857142854</v>
      </c>
    </row>
    <row r="4189" spans="1:27" x14ac:dyDescent="0.3">
      <c r="A4189" s="3" t="s">
        <v>4286</v>
      </c>
      <c r="B4189">
        <v>6</v>
      </c>
      <c r="C4189">
        <v>182.52</v>
      </c>
      <c r="D4189" s="7"/>
      <c r="P4189" s="3" t="s">
        <v>4286</v>
      </c>
      <c r="Q4189">
        <v>6</v>
      </c>
      <c r="R4189" t="str">
        <f t="shared" si="65"/>
        <v>Repeat</v>
      </c>
      <c r="Z4189" s="3" t="s">
        <v>4345</v>
      </c>
      <c r="AA4189" s="9">
        <v>111.2</v>
      </c>
    </row>
    <row r="4190" spans="1:27" x14ac:dyDescent="0.3">
      <c r="A4190" s="3" t="s">
        <v>4287</v>
      </c>
      <c r="B4190">
        <v>13</v>
      </c>
      <c r="C4190">
        <v>307.77</v>
      </c>
      <c r="D4190" s="7"/>
      <c r="P4190" s="3" t="s">
        <v>4287</v>
      </c>
      <c r="Q4190">
        <v>13</v>
      </c>
      <c r="R4190" t="str">
        <f t="shared" si="65"/>
        <v>Repeat</v>
      </c>
      <c r="Z4190" s="3" t="s">
        <v>4346</v>
      </c>
      <c r="AA4190" s="9">
        <v>139.80000000000001</v>
      </c>
    </row>
    <row r="4191" spans="1:27" x14ac:dyDescent="0.3">
      <c r="A4191" s="3" t="s">
        <v>4288</v>
      </c>
      <c r="B4191">
        <v>8</v>
      </c>
      <c r="C4191">
        <v>183.43</v>
      </c>
      <c r="D4191" s="7"/>
      <c r="P4191" s="3" t="s">
        <v>4288</v>
      </c>
      <c r="Q4191">
        <v>8</v>
      </c>
      <c r="R4191" t="str">
        <f t="shared" si="65"/>
        <v>Repeat</v>
      </c>
      <c r="Z4191" s="3" t="s">
        <v>4347</v>
      </c>
      <c r="AA4191" s="9">
        <v>113.57142857142857</v>
      </c>
    </row>
    <row r="4192" spans="1:27" x14ac:dyDescent="0.3">
      <c r="A4192" s="3" t="s">
        <v>4289</v>
      </c>
      <c r="B4192">
        <v>3</v>
      </c>
      <c r="C4192">
        <v>116.28</v>
      </c>
      <c r="D4192" s="7"/>
      <c r="P4192" s="3" t="s">
        <v>4289</v>
      </c>
      <c r="Q4192">
        <v>3</v>
      </c>
      <c r="R4192" t="str">
        <f t="shared" si="65"/>
        <v>Repeat</v>
      </c>
      <c r="Z4192" s="3" t="s">
        <v>4348</v>
      </c>
      <c r="AA4192" s="9">
        <v>47</v>
      </c>
    </row>
    <row r="4193" spans="1:27" x14ac:dyDescent="0.3">
      <c r="A4193" s="3" t="s">
        <v>4290</v>
      </c>
      <c r="B4193">
        <v>6</v>
      </c>
      <c r="C4193">
        <v>143.22</v>
      </c>
      <c r="D4193" s="7"/>
      <c r="P4193" s="3" t="s">
        <v>4290</v>
      </c>
      <c r="Q4193">
        <v>6</v>
      </c>
      <c r="R4193" t="str">
        <f t="shared" si="65"/>
        <v>Repeat</v>
      </c>
      <c r="Z4193" s="3" t="s">
        <v>4349</v>
      </c>
      <c r="AA4193" s="9">
        <v>57.875</v>
      </c>
    </row>
    <row r="4194" spans="1:27" x14ac:dyDescent="0.3">
      <c r="A4194" s="3" t="s">
        <v>4291</v>
      </c>
      <c r="B4194">
        <v>6</v>
      </c>
      <c r="C4194">
        <v>199.54</v>
      </c>
      <c r="D4194" s="7"/>
      <c r="P4194" s="3" t="s">
        <v>4291</v>
      </c>
      <c r="Q4194">
        <v>6</v>
      </c>
      <c r="R4194" t="str">
        <f t="shared" si="65"/>
        <v>Repeat</v>
      </c>
      <c r="Z4194" s="3" t="s">
        <v>4350</v>
      </c>
      <c r="AA4194" s="9">
        <v>33.6</v>
      </c>
    </row>
    <row r="4195" spans="1:27" x14ac:dyDescent="0.3">
      <c r="A4195" s="3" t="s">
        <v>4292</v>
      </c>
      <c r="B4195">
        <v>10</v>
      </c>
      <c r="C4195">
        <v>331.86</v>
      </c>
      <c r="D4195" s="7"/>
      <c r="P4195" s="3" t="s">
        <v>4292</v>
      </c>
      <c r="Q4195">
        <v>10</v>
      </c>
      <c r="R4195" t="str">
        <f t="shared" si="65"/>
        <v>Repeat</v>
      </c>
      <c r="Z4195" s="3" t="s">
        <v>4351</v>
      </c>
      <c r="AA4195" s="9">
        <v>101</v>
      </c>
    </row>
    <row r="4196" spans="1:27" x14ac:dyDescent="0.3">
      <c r="A4196" s="3" t="s">
        <v>4293</v>
      </c>
      <c r="B4196">
        <v>9</v>
      </c>
      <c r="C4196">
        <v>281.86</v>
      </c>
      <c r="D4196" s="7"/>
      <c r="P4196" s="3" t="s">
        <v>4293</v>
      </c>
      <c r="Q4196">
        <v>9</v>
      </c>
      <c r="R4196" t="str">
        <f t="shared" si="65"/>
        <v>Repeat</v>
      </c>
      <c r="Z4196" s="3" t="s">
        <v>4352</v>
      </c>
      <c r="AA4196" s="9">
        <v>62.666666666666664</v>
      </c>
    </row>
    <row r="4197" spans="1:27" x14ac:dyDescent="0.3">
      <c r="A4197" s="3" t="s">
        <v>4294</v>
      </c>
      <c r="B4197">
        <v>4</v>
      </c>
      <c r="C4197">
        <v>134.91999999999999</v>
      </c>
      <c r="D4197" s="7"/>
      <c r="P4197" s="3" t="s">
        <v>4294</v>
      </c>
      <c r="Q4197">
        <v>4</v>
      </c>
      <c r="R4197" t="str">
        <f t="shared" si="65"/>
        <v>Repeat</v>
      </c>
      <c r="Z4197" s="3" t="s">
        <v>4353</v>
      </c>
      <c r="AA4197" s="9">
        <v>119.8</v>
      </c>
    </row>
    <row r="4198" spans="1:27" x14ac:dyDescent="0.3">
      <c r="A4198" s="3" t="s">
        <v>4295</v>
      </c>
      <c r="B4198">
        <v>7</v>
      </c>
      <c r="C4198">
        <v>149.69999999999999</v>
      </c>
      <c r="D4198" s="7"/>
      <c r="P4198" s="3" t="s">
        <v>4295</v>
      </c>
      <c r="Q4198">
        <v>7</v>
      </c>
      <c r="R4198" t="str">
        <f t="shared" si="65"/>
        <v>Repeat</v>
      </c>
      <c r="Z4198" s="3" t="s">
        <v>4354</v>
      </c>
      <c r="AA4198" s="9">
        <v>116.66666666666667</v>
      </c>
    </row>
    <row r="4199" spans="1:27" x14ac:dyDescent="0.3">
      <c r="A4199" s="3" t="s">
        <v>4296</v>
      </c>
      <c r="B4199">
        <v>11</v>
      </c>
      <c r="C4199">
        <v>346.06</v>
      </c>
      <c r="D4199" s="7"/>
      <c r="P4199" s="3" t="s">
        <v>4296</v>
      </c>
      <c r="Q4199">
        <v>11</v>
      </c>
      <c r="R4199" t="str">
        <f t="shared" si="65"/>
        <v>Repeat</v>
      </c>
      <c r="Z4199" s="3" t="s">
        <v>4355</v>
      </c>
      <c r="AA4199" s="9">
        <v>3</v>
      </c>
    </row>
    <row r="4200" spans="1:27" x14ac:dyDescent="0.3">
      <c r="A4200" s="3" t="s">
        <v>4297</v>
      </c>
      <c r="B4200">
        <v>8</v>
      </c>
      <c r="C4200">
        <v>381.66</v>
      </c>
      <c r="D4200" s="7"/>
      <c r="P4200" s="3" t="s">
        <v>4297</v>
      </c>
      <c r="Q4200">
        <v>8</v>
      </c>
      <c r="R4200" t="str">
        <f t="shared" si="65"/>
        <v>Repeat</v>
      </c>
      <c r="Z4200" s="3" t="s">
        <v>4356</v>
      </c>
      <c r="AA4200" s="9">
        <v>143.625</v>
      </c>
    </row>
    <row r="4201" spans="1:27" x14ac:dyDescent="0.3">
      <c r="A4201" s="3" t="s">
        <v>4298</v>
      </c>
      <c r="B4201">
        <v>3</v>
      </c>
      <c r="C4201">
        <v>114.77</v>
      </c>
      <c r="D4201" s="7"/>
      <c r="P4201" s="3" t="s">
        <v>4298</v>
      </c>
      <c r="Q4201">
        <v>3</v>
      </c>
      <c r="R4201" t="str">
        <f t="shared" si="65"/>
        <v>Repeat</v>
      </c>
      <c r="Z4201" s="3" t="s">
        <v>4357</v>
      </c>
      <c r="AA4201" s="9">
        <v>33.81818181818182</v>
      </c>
    </row>
    <row r="4202" spans="1:27" x14ac:dyDescent="0.3">
      <c r="A4202" s="3" t="s">
        <v>4299</v>
      </c>
      <c r="B4202">
        <v>3</v>
      </c>
      <c r="C4202">
        <v>55</v>
      </c>
      <c r="D4202" s="7"/>
      <c r="P4202" s="3" t="s">
        <v>4299</v>
      </c>
      <c r="Q4202">
        <v>3</v>
      </c>
      <c r="R4202" t="str">
        <f t="shared" si="65"/>
        <v>Repeat</v>
      </c>
      <c r="Z4202" s="3" t="s">
        <v>4358</v>
      </c>
      <c r="AA4202" s="9">
        <v>195.33333333333334</v>
      </c>
    </row>
    <row r="4203" spans="1:27" x14ac:dyDescent="0.3">
      <c r="A4203" s="3" t="s">
        <v>4300</v>
      </c>
      <c r="B4203">
        <v>6</v>
      </c>
      <c r="C4203">
        <v>281.3</v>
      </c>
      <c r="D4203" s="7"/>
      <c r="P4203" s="3" t="s">
        <v>4300</v>
      </c>
      <c r="Q4203">
        <v>6</v>
      </c>
      <c r="R4203" t="str">
        <f t="shared" si="65"/>
        <v>Repeat</v>
      </c>
      <c r="Z4203" s="3" t="s">
        <v>4359</v>
      </c>
      <c r="AA4203" s="9">
        <v>19.666666666666668</v>
      </c>
    </row>
    <row r="4204" spans="1:27" x14ac:dyDescent="0.3">
      <c r="A4204" s="3" t="s">
        <v>4301</v>
      </c>
      <c r="B4204">
        <v>5</v>
      </c>
      <c r="C4204">
        <v>180.04</v>
      </c>
      <c r="D4204" s="7"/>
      <c r="P4204" s="3" t="s">
        <v>4301</v>
      </c>
      <c r="Q4204">
        <v>5</v>
      </c>
      <c r="R4204" t="str">
        <f t="shared" si="65"/>
        <v>Repeat</v>
      </c>
      <c r="Z4204" s="3" t="s">
        <v>4360</v>
      </c>
      <c r="AA4204" s="9">
        <v>71.875</v>
      </c>
    </row>
    <row r="4205" spans="1:27" x14ac:dyDescent="0.3">
      <c r="A4205" s="3" t="s">
        <v>4302</v>
      </c>
      <c r="B4205">
        <v>9</v>
      </c>
      <c r="C4205">
        <v>288.08</v>
      </c>
      <c r="D4205" s="7"/>
      <c r="P4205" s="3" t="s">
        <v>4302</v>
      </c>
      <c r="Q4205">
        <v>9</v>
      </c>
      <c r="R4205" t="str">
        <f t="shared" si="65"/>
        <v>Repeat</v>
      </c>
      <c r="Z4205" s="3" t="s">
        <v>4361</v>
      </c>
      <c r="AA4205" s="9">
        <v>50.375</v>
      </c>
    </row>
    <row r="4206" spans="1:27" x14ac:dyDescent="0.3">
      <c r="A4206" s="3" t="s">
        <v>4303</v>
      </c>
      <c r="B4206">
        <v>3</v>
      </c>
      <c r="C4206">
        <v>97.29</v>
      </c>
      <c r="D4206" s="7"/>
      <c r="P4206" s="3" t="s">
        <v>4303</v>
      </c>
      <c r="Q4206">
        <v>3</v>
      </c>
      <c r="R4206" t="str">
        <f t="shared" si="65"/>
        <v>Repeat</v>
      </c>
      <c r="Z4206" s="3" t="s">
        <v>4362</v>
      </c>
      <c r="AA4206" s="9">
        <v>332</v>
      </c>
    </row>
    <row r="4207" spans="1:27" x14ac:dyDescent="0.3">
      <c r="A4207" s="3" t="s">
        <v>4304</v>
      </c>
      <c r="B4207">
        <v>3</v>
      </c>
      <c r="C4207">
        <v>97.46</v>
      </c>
      <c r="D4207" s="7"/>
      <c r="P4207" s="3" t="s">
        <v>4304</v>
      </c>
      <c r="Q4207">
        <v>3</v>
      </c>
      <c r="R4207" t="str">
        <f t="shared" si="65"/>
        <v>Repeat</v>
      </c>
      <c r="Z4207" s="3" t="s">
        <v>4363</v>
      </c>
      <c r="AA4207" s="9">
        <v>132.875</v>
      </c>
    </row>
    <row r="4208" spans="1:27" x14ac:dyDescent="0.3">
      <c r="A4208" s="3" t="s">
        <v>4305</v>
      </c>
      <c r="B4208">
        <v>6</v>
      </c>
      <c r="C4208">
        <v>122.53</v>
      </c>
      <c r="D4208" s="7"/>
      <c r="P4208" s="3" t="s">
        <v>4305</v>
      </c>
      <c r="Q4208">
        <v>6</v>
      </c>
      <c r="R4208" t="str">
        <f t="shared" si="65"/>
        <v>Repeat</v>
      </c>
      <c r="Z4208" s="3" t="s">
        <v>4364</v>
      </c>
      <c r="AA4208" s="9">
        <v>22.125</v>
      </c>
    </row>
    <row r="4209" spans="1:27" x14ac:dyDescent="0.3">
      <c r="A4209" s="3" t="s">
        <v>4306</v>
      </c>
      <c r="B4209">
        <v>9</v>
      </c>
      <c r="C4209">
        <v>234.48</v>
      </c>
      <c r="D4209" s="7"/>
      <c r="P4209" s="3" t="s">
        <v>4306</v>
      </c>
      <c r="Q4209">
        <v>9</v>
      </c>
      <c r="R4209" t="str">
        <f t="shared" si="65"/>
        <v>Repeat</v>
      </c>
      <c r="Z4209" s="3" t="s">
        <v>4365</v>
      </c>
      <c r="AA4209" s="9">
        <v>240</v>
      </c>
    </row>
    <row r="4210" spans="1:27" x14ac:dyDescent="0.3">
      <c r="A4210" s="3" t="s">
        <v>4307</v>
      </c>
      <c r="B4210">
        <v>14</v>
      </c>
      <c r="C4210">
        <v>591.49</v>
      </c>
      <c r="D4210" s="7"/>
      <c r="P4210" s="3" t="s">
        <v>4307</v>
      </c>
      <c r="Q4210">
        <v>14</v>
      </c>
      <c r="R4210" t="str">
        <f t="shared" si="65"/>
        <v>Repeat</v>
      </c>
      <c r="Z4210" s="3" t="s">
        <v>4366</v>
      </c>
      <c r="AA4210" s="9">
        <v>142.42857142857142</v>
      </c>
    </row>
    <row r="4211" spans="1:27" x14ac:dyDescent="0.3">
      <c r="A4211" s="3" t="s">
        <v>4308</v>
      </c>
      <c r="B4211">
        <v>7</v>
      </c>
      <c r="C4211">
        <v>189.73</v>
      </c>
      <c r="D4211" s="7"/>
      <c r="P4211" s="3" t="s">
        <v>4308</v>
      </c>
      <c r="Q4211">
        <v>7</v>
      </c>
      <c r="R4211" t="str">
        <f t="shared" si="65"/>
        <v>Repeat</v>
      </c>
      <c r="Z4211" s="3" t="s">
        <v>4367</v>
      </c>
      <c r="AA4211" s="9">
        <v>245.25</v>
      </c>
    </row>
    <row r="4212" spans="1:27" x14ac:dyDescent="0.3">
      <c r="A4212" s="3" t="s">
        <v>4309</v>
      </c>
      <c r="B4212">
        <v>5</v>
      </c>
      <c r="C4212">
        <v>90.5</v>
      </c>
      <c r="D4212" s="7"/>
      <c r="P4212" s="3" t="s">
        <v>4309</v>
      </c>
      <c r="Q4212">
        <v>5</v>
      </c>
      <c r="R4212" t="str">
        <f t="shared" si="65"/>
        <v>Repeat</v>
      </c>
      <c r="Z4212" s="3" t="s">
        <v>4368</v>
      </c>
      <c r="AA4212" s="9">
        <v>88.428571428571431</v>
      </c>
    </row>
    <row r="4213" spans="1:27" x14ac:dyDescent="0.3">
      <c r="A4213" s="3" t="s">
        <v>4310</v>
      </c>
      <c r="B4213">
        <v>4</v>
      </c>
      <c r="C4213">
        <v>110.68</v>
      </c>
      <c r="D4213" s="7"/>
      <c r="P4213" s="3" t="s">
        <v>4310</v>
      </c>
      <c r="Q4213">
        <v>4</v>
      </c>
      <c r="R4213" t="str">
        <f t="shared" si="65"/>
        <v>Repeat</v>
      </c>
      <c r="Z4213" s="3" t="s">
        <v>4369</v>
      </c>
      <c r="AA4213" s="9">
        <v>41</v>
      </c>
    </row>
    <row r="4214" spans="1:27" x14ac:dyDescent="0.3">
      <c r="A4214" s="3" t="s">
        <v>4311</v>
      </c>
      <c r="B4214">
        <v>11</v>
      </c>
      <c r="C4214">
        <v>210.7</v>
      </c>
      <c r="D4214" s="7"/>
      <c r="P4214" s="3" t="s">
        <v>4311</v>
      </c>
      <c r="Q4214">
        <v>11</v>
      </c>
      <c r="R4214" t="str">
        <f t="shared" si="65"/>
        <v>Repeat</v>
      </c>
      <c r="Z4214" s="3" t="s">
        <v>4370</v>
      </c>
      <c r="AA4214" s="9">
        <v>196.5</v>
      </c>
    </row>
    <row r="4215" spans="1:27" x14ac:dyDescent="0.3">
      <c r="A4215" s="3" t="s">
        <v>4312</v>
      </c>
      <c r="B4215">
        <v>4</v>
      </c>
      <c r="C4215">
        <v>139.79</v>
      </c>
      <c r="D4215" s="7"/>
      <c r="P4215" s="3" t="s">
        <v>4312</v>
      </c>
      <c r="Q4215">
        <v>4</v>
      </c>
      <c r="R4215" t="str">
        <f t="shared" si="65"/>
        <v>Repeat</v>
      </c>
      <c r="Z4215" s="3" t="s">
        <v>4371</v>
      </c>
      <c r="AA4215" s="9">
        <v>26</v>
      </c>
    </row>
    <row r="4216" spans="1:27" x14ac:dyDescent="0.3">
      <c r="A4216" s="3" t="s">
        <v>4313</v>
      </c>
      <c r="B4216">
        <v>4</v>
      </c>
      <c r="C4216">
        <v>113.54</v>
      </c>
      <c r="D4216" s="7"/>
      <c r="P4216" s="3" t="s">
        <v>4313</v>
      </c>
      <c r="Q4216">
        <v>4</v>
      </c>
      <c r="R4216" t="str">
        <f t="shared" si="65"/>
        <v>Repeat</v>
      </c>
      <c r="Z4216" s="3" t="s">
        <v>4372</v>
      </c>
      <c r="AA4216" s="9">
        <v>26</v>
      </c>
    </row>
    <row r="4217" spans="1:27" x14ac:dyDescent="0.3">
      <c r="A4217" s="3" t="s">
        <v>4314</v>
      </c>
      <c r="B4217">
        <v>11</v>
      </c>
      <c r="C4217">
        <v>308.64</v>
      </c>
      <c r="D4217" s="7"/>
      <c r="P4217" s="3" t="s">
        <v>4314</v>
      </c>
      <c r="Q4217">
        <v>11</v>
      </c>
      <c r="R4217" t="str">
        <f t="shared" si="65"/>
        <v>Repeat</v>
      </c>
      <c r="Z4217" s="3" t="s">
        <v>4373</v>
      </c>
      <c r="AA4217" s="9">
        <v>97.6</v>
      </c>
    </row>
    <row r="4218" spans="1:27" x14ac:dyDescent="0.3">
      <c r="A4218" s="3" t="s">
        <v>4315</v>
      </c>
      <c r="B4218">
        <v>4</v>
      </c>
      <c r="C4218">
        <v>211.5</v>
      </c>
      <c r="D4218" s="7"/>
      <c r="P4218" s="3" t="s">
        <v>4315</v>
      </c>
      <c r="Q4218">
        <v>4</v>
      </c>
      <c r="R4218" t="str">
        <f t="shared" si="65"/>
        <v>Repeat</v>
      </c>
      <c r="Z4218" s="3" t="s">
        <v>4374</v>
      </c>
      <c r="AA4218" s="9">
        <v>104.8</v>
      </c>
    </row>
    <row r="4219" spans="1:27" x14ac:dyDescent="0.3">
      <c r="A4219" s="3" t="s">
        <v>4316</v>
      </c>
      <c r="B4219">
        <v>9</v>
      </c>
      <c r="C4219">
        <v>310.54000000000002</v>
      </c>
      <c r="D4219" s="7"/>
      <c r="P4219" s="3" t="s">
        <v>4316</v>
      </c>
      <c r="Q4219">
        <v>9</v>
      </c>
      <c r="R4219" t="str">
        <f t="shared" si="65"/>
        <v>Repeat</v>
      </c>
      <c r="Z4219" s="3" t="s">
        <v>4375</v>
      </c>
      <c r="AA4219" s="9">
        <v>62.75</v>
      </c>
    </row>
    <row r="4220" spans="1:27" x14ac:dyDescent="0.3">
      <c r="A4220" s="3" t="s">
        <v>4317</v>
      </c>
      <c r="B4220">
        <v>14</v>
      </c>
      <c r="C4220">
        <v>491.83</v>
      </c>
      <c r="D4220" s="7"/>
      <c r="P4220" s="3" t="s">
        <v>4317</v>
      </c>
      <c r="Q4220">
        <v>14</v>
      </c>
      <c r="R4220" t="str">
        <f t="shared" si="65"/>
        <v>Repeat</v>
      </c>
      <c r="Z4220" s="3" t="s">
        <v>4376</v>
      </c>
      <c r="AA4220" s="9">
        <v>55.7</v>
      </c>
    </row>
    <row r="4221" spans="1:27" x14ac:dyDescent="0.3">
      <c r="A4221" s="3" t="s">
        <v>4318</v>
      </c>
      <c r="B4221">
        <v>5</v>
      </c>
      <c r="C4221">
        <v>136.66</v>
      </c>
      <c r="D4221" s="7"/>
      <c r="P4221" s="3" t="s">
        <v>4318</v>
      </c>
      <c r="Q4221">
        <v>5</v>
      </c>
      <c r="R4221" t="str">
        <f t="shared" si="65"/>
        <v>Repeat</v>
      </c>
      <c r="Z4221" s="3" t="s">
        <v>4377</v>
      </c>
      <c r="AA4221" s="9">
        <v>53.307692307692307</v>
      </c>
    </row>
    <row r="4222" spans="1:27" x14ac:dyDescent="0.3">
      <c r="A4222" s="3" t="s">
        <v>4319</v>
      </c>
      <c r="B4222">
        <v>4</v>
      </c>
      <c r="C4222">
        <v>103.11</v>
      </c>
      <c r="D4222" s="7"/>
      <c r="P4222" s="3" t="s">
        <v>4319</v>
      </c>
      <c r="Q4222">
        <v>4</v>
      </c>
      <c r="R4222" t="str">
        <f t="shared" si="65"/>
        <v>Repeat</v>
      </c>
      <c r="Z4222" s="3" t="s">
        <v>4378</v>
      </c>
      <c r="AA4222" s="9">
        <v>86</v>
      </c>
    </row>
    <row r="4223" spans="1:27" x14ac:dyDescent="0.3">
      <c r="A4223" s="3" t="s">
        <v>4320</v>
      </c>
      <c r="B4223">
        <v>8</v>
      </c>
      <c r="C4223">
        <v>271.77999999999997</v>
      </c>
      <c r="D4223" s="7"/>
      <c r="P4223" s="3" t="s">
        <v>4320</v>
      </c>
      <c r="Q4223">
        <v>8</v>
      </c>
      <c r="R4223" t="str">
        <f t="shared" si="65"/>
        <v>Repeat</v>
      </c>
      <c r="Z4223" s="3" t="s">
        <v>4379</v>
      </c>
      <c r="AA4223" s="9">
        <v>150.57142857142858</v>
      </c>
    </row>
    <row r="4224" spans="1:27" x14ac:dyDescent="0.3">
      <c r="A4224" s="3" t="s">
        <v>4321</v>
      </c>
      <c r="B4224">
        <v>8</v>
      </c>
      <c r="C4224">
        <v>183.4</v>
      </c>
      <c r="D4224" s="7"/>
      <c r="P4224" s="3" t="s">
        <v>4321</v>
      </c>
      <c r="Q4224">
        <v>8</v>
      </c>
      <c r="R4224" t="str">
        <f t="shared" si="65"/>
        <v>Repeat</v>
      </c>
      <c r="Z4224" s="3" t="s">
        <v>4380</v>
      </c>
      <c r="AA4224" s="9">
        <v>42</v>
      </c>
    </row>
    <row r="4225" spans="1:27" x14ac:dyDescent="0.3">
      <c r="A4225" s="3" t="s">
        <v>4322</v>
      </c>
      <c r="B4225">
        <v>4</v>
      </c>
      <c r="C4225">
        <v>102.84</v>
      </c>
      <c r="D4225" s="7"/>
      <c r="P4225" s="3" t="s">
        <v>4322</v>
      </c>
      <c r="Q4225">
        <v>4</v>
      </c>
      <c r="R4225" t="str">
        <f t="shared" si="65"/>
        <v>Repeat</v>
      </c>
      <c r="Z4225" s="3" t="s">
        <v>4381</v>
      </c>
      <c r="AA4225" s="9">
        <v>33</v>
      </c>
    </row>
    <row r="4226" spans="1:27" x14ac:dyDescent="0.3">
      <c r="A4226" s="3" t="s">
        <v>4323</v>
      </c>
      <c r="B4226">
        <v>10</v>
      </c>
      <c r="C4226">
        <v>305.26</v>
      </c>
      <c r="D4226" s="7"/>
      <c r="P4226" s="3" t="s">
        <v>4323</v>
      </c>
      <c r="Q4226">
        <v>10</v>
      </c>
      <c r="R4226" t="str">
        <f t="shared" si="65"/>
        <v>Repeat</v>
      </c>
      <c r="Z4226" s="3" t="s">
        <v>4382</v>
      </c>
      <c r="AA4226" s="9">
        <v>11.666666666666666</v>
      </c>
    </row>
    <row r="4227" spans="1:27" x14ac:dyDescent="0.3">
      <c r="A4227" s="3" t="s">
        <v>4324</v>
      </c>
      <c r="B4227">
        <v>7</v>
      </c>
      <c r="C4227">
        <v>292.82</v>
      </c>
      <c r="D4227" s="7"/>
      <c r="P4227" s="3" t="s">
        <v>4324</v>
      </c>
      <c r="Q4227">
        <v>7</v>
      </c>
      <c r="R4227" t="str">
        <f t="shared" si="65"/>
        <v>Repeat</v>
      </c>
      <c r="Z4227" s="3" t="s">
        <v>4383</v>
      </c>
      <c r="AA4227" s="9">
        <v>91.125</v>
      </c>
    </row>
    <row r="4228" spans="1:27" x14ac:dyDescent="0.3">
      <c r="A4228" s="3" t="s">
        <v>4325</v>
      </c>
      <c r="B4228">
        <v>9</v>
      </c>
      <c r="C4228">
        <v>168.17</v>
      </c>
      <c r="D4228" s="7"/>
      <c r="P4228" s="3" t="s">
        <v>4325</v>
      </c>
      <c r="Q4228">
        <v>9</v>
      </c>
      <c r="R4228" t="str">
        <f t="shared" ref="R4228:R4291" si="66">IF(Q4228&gt;1, "Repeat", "One-Time")</f>
        <v>Repeat</v>
      </c>
      <c r="Z4228" s="3" t="s">
        <v>4384</v>
      </c>
      <c r="AA4228" s="9">
        <v>170.28571428571428</v>
      </c>
    </row>
    <row r="4229" spans="1:27" x14ac:dyDescent="0.3">
      <c r="A4229" s="3" t="s">
        <v>4326</v>
      </c>
      <c r="B4229">
        <v>7</v>
      </c>
      <c r="C4229">
        <v>261.98</v>
      </c>
      <c r="D4229" s="7"/>
      <c r="P4229" s="3" t="s">
        <v>4326</v>
      </c>
      <c r="Q4229">
        <v>7</v>
      </c>
      <c r="R4229" t="str">
        <f t="shared" si="66"/>
        <v>Repeat</v>
      </c>
      <c r="Z4229" s="3" t="s">
        <v>4385</v>
      </c>
      <c r="AA4229" s="9">
        <v>31.7</v>
      </c>
    </row>
    <row r="4230" spans="1:27" x14ac:dyDescent="0.3">
      <c r="A4230" s="3" t="s">
        <v>4327</v>
      </c>
      <c r="B4230">
        <v>12</v>
      </c>
      <c r="C4230">
        <v>530.08000000000004</v>
      </c>
      <c r="D4230" s="7"/>
      <c r="P4230" s="3" t="s">
        <v>4327</v>
      </c>
      <c r="Q4230">
        <v>12</v>
      </c>
      <c r="R4230" t="str">
        <f t="shared" si="66"/>
        <v>Repeat</v>
      </c>
      <c r="Z4230" s="3" t="s">
        <v>4386</v>
      </c>
      <c r="AA4230" s="9">
        <v>41.333333333333336</v>
      </c>
    </row>
    <row r="4231" spans="1:27" x14ac:dyDescent="0.3">
      <c r="A4231" s="3" t="s">
        <v>4328</v>
      </c>
      <c r="B4231">
        <v>10</v>
      </c>
      <c r="C4231">
        <v>352.6</v>
      </c>
      <c r="D4231" s="7"/>
      <c r="P4231" s="3" t="s">
        <v>4328</v>
      </c>
      <c r="Q4231">
        <v>10</v>
      </c>
      <c r="R4231" t="str">
        <f t="shared" si="66"/>
        <v>Repeat</v>
      </c>
      <c r="Z4231" s="3" t="s">
        <v>4387</v>
      </c>
      <c r="AA4231" s="9">
        <v>36.6</v>
      </c>
    </row>
    <row r="4232" spans="1:27" x14ac:dyDescent="0.3">
      <c r="A4232" s="3" t="s">
        <v>4329</v>
      </c>
      <c r="B4232">
        <v>9</v>
      </c>
      <c r="C4232">
        <v>225.56</v>
      </c>
      <c r="D4232" s="7"/>
      <c r="P4232" s="3" t="s">
        <v>4329</v>
      </c>
      <c r="Q4232">
        <v>9</v>
      </c>
      <c r="R4232" t="str">
        <f t="shared" si="66"/>
        <v>Repeat</v>
      </c>
      <c r="Z4232" s="3" t="s">
        <v>4388</v>
      </c>
      <c r="AA4232" s="9">
        <v>69.833333333333329</v>
      </c>
    </row>
    <row r="4233" spans="1:27" x14ac:dyDescent="0.3">
      <c r="A4233" s="3" t="s">
        <v>4330</v>
      </c>
      <c r="B4233">
        <v>7</v>
      </c>
      <c r="C4233">
        <v>165.17</v>
      </c>
      <c r="D4233" s="7"/>
      <c r="P4233" s="3" t="s">
        <v>4330</v>
      </c>
      <c r="Q4233">
        <v>7</v>
      </c>
      <c r="R4233" t="str">
        <f t="shared" si="66"/>
        <v>Repeat</v>
      </c>
      <c r="Z4233" s="3" t="s">
        <v>4389</v>
      </c>
      <c r="AA4233" s="9">
        <v>152.66666666666666</v>
      </c>
    </row>
    <row r="4234" spans="1:27" x14ac:dyDescent="0.3">
      <c r="A4234" s="3" t="s">
        <v>4331</v>
      </c>
      <c r="B4234">
        <v>9</v>
      </c>
      <c r="C4234">
        <v>576.85</v>
      </c>
      <c r="D4234" s="7"/>
      <c r="P4234" s="3" t="s">
        <v>4331</v>
      </c>
      <c r="Q4234">
        <v>9</v>
      </c>
      <c r="R4234" t="str">
        <f t="shared" si="66"/>
        <v>Repeat</v>
      </c>
      <c r="Z4234" s="3" t="s">
        <v>4390</v>
      </c>
      <c r="AA4234" s="9">
        <v>8.8000000000000007</v>
      </c>
    </row>
    <row r="4235" spans="1:27" x14ac:dyDescent="0.3">
      <c r="A4235" s="3" t="s">
        <v>4332</v>
      </c>
      <c r="B4235">
        <v>12</v>
      </c>
      <c r="C4235">
        <v>477.48</v>
      </c>
      <c r="D4235" s="7"/>
      <c r="P4235" s="3" t="s">
        <v>4332</v>
      </c>
      <c r="Q4235">
        <v>12</v>
      </c>
      <c r="R4235" t="str">
        <f t="shared" si="66"/>
        <v>Repeat</v>
      </c>
      <c r="Z4235" s="3" t="s">
        <v>4391</v>
      </c>
      <c r="AA4235" s="9">
        <v>68.166666666666671</v>
      </c>
    </row>
    <row r="4236" spans="1:27" x14ac:dyDescent="0.3">
      <c r="A4236" s="3" t="s">
        <v>4333</v>
      </c>
      <c r="B4236">
        <v>4</v>
      </c>
      <c r="C4236">
        <v>182.49</v>
      </c>
      <c r="D4236" s="7"/>
      <c r="P4236" s="3" t="s">
        <v>4333</v>
      </c>
      <c r="Q4236">
        <v>4</v>
      </c>
      <c r="R4236" t="str">
        <f t="shared" si="66"/>
        <v>Repeat</v>
      </c>
      <c r="Z4236" s="3" t="s">
        <v>4392</v>
      </c>
      <c r="AA4236" s="9">
        <v>8.2857142857142865</v>
      </c>
    </row>
    <row r="4237" spans="1:27" x14ac:dyDescent="0.3">
      <c r="A4237" s="3" t="s">
        <v>4334</v>
      </c>
      <c r="B4237">
        <v>7</v>
      </c>
      <c r="C4237">
        <v>211.81</v>
      </c>
      <c r="D4237" s="7"/>
      <c r="P4237" s="3" t="s">
        <v>4334</v>
      </c>
      <c r="Q4237">
        <v>7</v>
      </c>
      <c r="R4237" t="str">
        <f t="shared" si="66"/>
        <v>Repeat</v>
      </c>
      <c r="Z4237" s="3" t="s">
        <v>4393</v>
      </c>
      <c r="AA4237" s="9">
        <v>53.909090909090907</v>
      </c>
    </row>
    <row r="4238" spans="1:27" x14ac:dyDescent="0.3">
      <c r="A4238" s="3" t="s">
        <v>4335</v>
      </c>
      <c r="B4238">
        <v>12</v>
      </c>
      <c r="C4238">
        <v>386.28</v>
      </c>
      <c r="D4238" s="7"/>
      <c r="P4238" s="3" t="s">
        <v>4335</v>
      </c>
      <c r="Q4238">
        <v>12</v>
      </c>
      <c r="R4238" t="str">
        <f t="shared" si="66"/>
        <v>Repeat</v>
      </c>
      <c r="Z4238" s="3" t="s">
        <v>4394</v>
      </c>
      <c r="AA4238" s="9">
        <v>101.11111111111111</v>
      </c>
    </row>
    <row r="4239" spans="1:27" x14ac:dyDescent="0.3">
      <c r="A4239" s="3" t="s">
        <v>4336</v>
      </c>
      <c r="B4239">
        <v>4</v>
      </c>
      <c r="C4239">
        <v>160.33000000000001</v>
      </c>
      <c r="D4239" s="7"/>
      <c r="P4239" s="3" t="s">
        <v>4336</v>
      </c>
      <c r="Q4239">
        <v>4</v>
      </c>
      <c r="R4239" t="str">
        <f t="shared" si="66"/>
        <v>Repeat</v>
      </c>
      <c r="Z4239" s="3" t="s">
        <v>4395</v>
      </c>
      <c r="AA4239" s="9">
        <v>147.85714285714286</v>
      </c>
    </row>
    <row r="4240" spans="1:27" x14ac:dyDescent="0.3">
      <c r="A4240" s="3" t="s">
        <v>4337</v>
      </c>
      <c r="B4240">
        <v>4</v>
      </c>
      <c r="C4240">
        <v>242.96</v>
      </c>
      <c r="D4240" s="7"/>
      <c r="P4240" s="3" t="s">
        <v>4337</v>
      </c>
      <c r="Q4240">
        <v>4</v>
      </c>
      <c r="R4240" t="str">
        <f t="shared" si="66"/>
        <v>Repeat</v>
      </c>
      <c r="Z4240" s="3" t="s">
        <v>4396</v>
      </c>
      <c r="AA4240" s="9">
        <v>68.5</v>
      </c>
    </row>
    <row r="4241" spans="1:27" x14ac:dyDescent="0.3">
      <c r="A4241" s="3" t="s">
        <v>4338</v>
      </c>
      <c r="B4241">
        <v>8</v>
      </c>
      <c r="C4241">
        <v>672.42</v>
      </c>
      <c r="D4241" s="7"/>
      <c r="P4241" s="3" t="s">
        <v>4338</v>
      </c>
      <c r="Q4241">
        <v>8</v>
      </c>
      <c r="R4241" t="str">
        <f t="shared" si="66"/>
        <v>Repeat</v>
      </c>
      <c r="Z4241" s="3" t="s">
        <v>4397</v>
      </c>
      <c r="AA4241" s="9">
        <v>27.333333333333332</v>
      </c>
    </row>
    <row r="4242" spans="1:27" x14ac:dyDescent="0.3">
      <c r="A4242" s="3" t="s">
        <v>4339</v>
      </c>
      <c r="B4242">
        <v>1</v>
      </c>
      <c r="C4242">
        <v>36.090000000000003</v>
      </c>
      <c r="D4242" s="7"/>
      <c r="P4242" s="3" t="s">
        <v>4339</v>
      </c>
      <c r="Q4242">
        <v>1</v>
      </c>
      <c r="R4242" t="str">
        <f t="shared" si="66"/>
        <v>One-Time</v>
      </c>
      <c r="Z4242" s="3" t="s">
        <v>4398</v>
      </c>
      <c r="AA4242" s="9">
        <v>205.5</v>
      </c>
    </row>
    <row r="4243" spans="1:27" x14ac:dyDescent="0.3">
      <c r="A4243" s="3" t="s">
        <v>4340</v>
      </c>
      <c r="B4243">
        <v>4</v>
      </c>
      <c r="C4243">
        <v>111.35</v>
      </c>
      <c r="D4243" s="7"/>
      <c r="P4243" s="3" t="s">
        <v>4340</v>
      </c>
      <c r="Q4243">
        <v>4</v>
      </c>
      <c r="R4243" t="str">
        <f t="shared" si="66"/>
        <v>Repeat</v>
      </c>
      <c r="Z4243" s="3" t="s">
        <v>4399</v>
      </c>
      <c r="AA4243" s="9">
        <v>104.83333333333333</v>
      </c>
    </row>
    <row r="4244" spans="1:27" x14ac:dyDescent="0.3">
      <c r="A4244" s="3" t="s">
        <v>4341</v>
      </c>
      <c r="B4244">
        <v>3</v>
      </c>
      <c r="C4244">
        <v>79.849999999999994</v>
      </c>
      <c r="D4244" s="7"/>
      <c r="P4244" s="3" t="s">
        <v>4341</v>
      </c>
      <c r="Q4244">
        <v>3</v>
      </c>
      <c r="R4244" t="str">
        <f t="shared" si="66"/>
        <v>Repeat</v>
      </c>
      <c r="Z4244" s="3" t="s">
        <v>4400</v>
      </c>
      <c r="AA4244" s="9">
        <v>110.33333333333333</v>
      </c>
    </row>
    <row r="4245" spans="1:27" x14ac:dyDescent="0.3">
      <c r="A4245" s="3" t="s">
        <v>4342</v>
      </c>
      <c r="B4245">
        <v>8</v>
      </c>
      <c r="C4245">
        <v>320.14</v>
      </c>
      <c r="D4245" s="7"/>
      <c r="P4245" s="3" t="s">
        <v>4342</v>
      </c>
      <c r="Q4245">
        <v>8</v>
      </c>
      <c r="R4245" t="str">
        <f t="shared" si="66"/>
        <v>Repeat</v>
      </c>
      <c r="Z4245" s="3" t="s">
        <v>4401</v>
      </c>
      <c r="AA4245" s="9">
        <v>139.16666666666666</v>
      </c>
    </row>
    <row r="4246" spans="1:27" x14ac:dyDescent="0.3">
      <c r="A4246" s="3" t="s">
        <v>4343</v>
      </c>
      <c r="B4246">
        <v>2</v>
      </c>
      <c r="C4246">
        <v>75.06</v>
      </c>
      <c r="D4246" s="7"/>
      <c r="P4246" s="3" t="s">
        <v>4343</v>
      </c>
      <c r="Q4246">
        <v>2</v>
      </c>
      <c r="R4246" t="str">
        <f t="shared" si="66"/>
        <v>Repeat</v>
      </c>
      <c r="Z4246" s="3" t="s">
        <v>4402</v>
      </c>
      <c r="AA4246" s="9">
        <v>65.8</v>
      </c>
    </row>
    <row r="4247" spans="1:27" x14ac:dyDescent="0.3">
      <c r="A4247" s="3" t="s">
        <v>4344</v>
      </c>
      <c r="B4247">
        <v>8</v>
      </c>
      <c r="C4247">
        <v>157.49</v>
      </c>
      <c r="D4247" s="7"/>
      <c r="P4247" s="3" t="s">
        <v>4344</v>
      </c>
      <c r="Q4247">
        <v>8</v>
      </c>
      <c r="R4247" t="str">
        <f t="shared" si="66"/>
        <v>Repeat</v>
      </c>
      <c r="Z4247" s="3" t="s">
        <v>4403</v>
      </c>
      <c r="AA4247" s="9">
        <v>26.833333333333332</v>
      </c>
    </row>
    <row r="4248" spans="1:27" x14ac:dyDescent="0.3">
      <c r="A4248" s="3" t="s">
        <v>4345</v>
      </c>
      <c r="B4248">
        <v>6</v>
      </c>
      <c r="C4248">
        <v>234.31</v>
      </c>
      <c r="D4248" s="7"/>
      <c r="P4248" s="3" t="s">
        <v>4345</v>
      </c>
      <c r="Q4248">
        <v>6</v>
      </c>
      <c r="R4248" t="str">
        <f t="shared" si="66"/>
        <v>Repeat</v>
      </c>
      <c r="Z4248" s="3" t="s">
        <v>4404</v>
      </c>
      <c r="AA4248" s="9">
        <v>153.28571428571428</v>
      </c>
    </row>
    <row r="4249" spans="1:27" x14ac:dyDescent="0.3">
      <c r="A4249" s="3" t="s">
        <v>4346</v>
      </c>
      <c r="B4249">
        <v>6</v>
      </c>
      <c r="C4249">
        <v>242.94</v>
      </c>
      <c r="D4249" s="7"/>
      <c r="P4249" s="3" t="s">
        <v>4346</v>
      </c>
      <c r="Q4249">
        <v>6</v>
      </c>
      <c r="R4249" t="str">
        <f t="shared" si="66"/>
        <v>Repeat</v>
      </c>
      <c r="Z4249" s="3" t="s">
        <v>4405</v>
      </c>
      <c r="AA4249" s="9">
        <v>40.5</v>
      </c>
    </row>
    <row r="4250" spans="1:27" x14ac:dyDescent="0.3">
      <c r="A4250" s="3" t="s">
        <v>4347</v>
      </c>
      <c r="B4250">
        <v>8</v>
      </c>
      <c r="C4250">
        <v>273.18</v>
      </c>
      <c r="D4250" s="7"/>
      <c r="P4250" s="3" t="s">
        <v>4347</v>
      </c>
      <c r="Q4250">
        <v>8</v>
      </c>
      <c r="R4250" t="str">
        <f t="shared" si="66"/>
        <v>Repeat</v>
      </c>
      <c r="Z4250" s="3" t="s">
        <v>4406</v>
      </c>
      <c r="AA4250" s="9">
        <v>65.555555555555557</v>
      </c>
    </row>
    <row r="4251" spans="1:27" x14ac:dyDescent="0.3">
      <c r="A4251" s="3" t="s">
        <v>4348</v>
      </c>
      <c r="B4251">
        <v>2</v>
      </c>
      <c r="C4251">
        <v>93.48</v>
      </c>
      <c r="D4251" s="7"/>
      <c r="P4251" s="3" t="s">
        <v>4348</v>
      </c>
      <c r="Q4251">
        <v>2</v>
      </c>
      <c r="R4251" t="str">
        <f t="shared" si="66"/>
        <v>Repeat</v>
      </c>
      <c r="Z4251" s="3" t="s">
        <v>4407</v>
      </c>
      <c r="AA4251" s="9">
        <v>104.42857142857143</v>
      </c>
    </row>
    <row r="4252" spans="1:27" x14ac:dyDescent="0.3">
      <c r="A4252" s="3" t="s">
        <v>4349</v>
      </c>
      <c r="B4252">
        <v>9</v>
      </c>
      <c r="C4252">
        <v>241.73</v>
      </c>
      <c r="D4252" s="7"/>
      <c r="P4252" s="3" t="s">
        <v>4349</v>
      </c>
      <c r="Q4252">
        <v>9</v>
      </c>
      <c r="R4252" t="str">
        <f t="shared" si="66"/>
        <v>Repeat</v>
      </c>
      <c r="Z4252" s="3" t="s">
        <v>4408</v>
      </c>
      <c r="AA4252" s="9">
        <v>106.66666666666667</v>
      </c>
    </row>
    <row r="4253" spans="1:27" x14ac:dyDescent="0.3">
      <c r="A4253" s="3" t="s">
        <v>4350</v>
      </c>
      <c r="B4253">
        <v>11</v>
      </c>
      <c r="C4253">
        <v>516.41999999999996</v>
      </c>
      <c r="D4253" s="7"/>
      <c r="P4253" s="3" t="s">
        <v>4350</v>
      </c>
      <c r="Q4253">
        <v>11</v>
      </c>
      <c r="R4253" t="str">
        <f t="shared" si="66"/>
        <v>Repeat</v>
      </c>
      <c r="Z4253" s="3" t="s">
        <v>4409</v>
      </c>
      <c r="AA4253" s="9">
        <v>42.833333333333336</v>
      </c>
    </row>
    <row r="4254" spans="1:27" x14ac:dyDescent="0.3">
      <c r="A4254" s="3" t="s">
        <v>4351</v>
      </c>
      <c r="B4254">
        <v>6</v>
      </c>
      <c r="C4254">
        <v>126.71</v>
      </c>
      <c r="D4254" s="7"/>
      <c r="P4254" s="3" t="s">
        <v>4351</v>
      </c>
      <c r="Q4254">
        <v>6</v>
      </c>
      <c r="R4254" t="str">
        <f t="shared" si="66"/>
        <v>Repeat</v>
      </c>
      <c r="Z4254" s="3" t="s">
        <v>4410</v>
      </c>
      <c r="AA4254" s="9">
        <v>91.666666666666671</v>
      </c>
    </row>
    <row r="4255" spans="1:27" x14ac:dyDescent="0.3">
      <c r="A4255" s="3" t="s">
        <v>4352</v>
      </c>
      <c r="B4255">
        <v>10</v>
      </c>
      <c r="C4255">
        <v>368.99</v>
      </c>
      <c r="D4255" s="7"/>
      <c r="P4255" s="3" t="s">
        <v>4352</v>
      </c>
      <c r="Q4255">
        <v>10</v>
      </c>
      <c r="R4255" t="str">
        <f t="shared" si="66"/>
        <v>Repeat</v>
      </c>
      <c r="Z4255" s="3" t="s">
        <v>4411</v>
      </c>
      <c r="AA4255" s="9">
        <v>256.5</v>
      </c>
    </row>
    <row r="4256" spans="1:27" x14ac:dyDescent="0.3">
      <c r="A4256" s="3" t="s">
        <v>4353</v>
      </c>
      <c r="B4256">
        <v>6</v>
      </c>
      <c r="C4256">
        <v>170.94</v>
      </c>
      <c r="D4256" s="7"/>
      <c r="P4256" s="3" t="s">
        <v>4353</v>
      </c>
      <c r="Q4256">
        <v>6</v>
      </c>
      <c r="R4256" t="str">
        <f t="shared" si="66"/>
        <v>Repeat</v>
      </c>
      <c r="Z4256" s="3" t="s">
        <v>4412</v>
      </c>
      <c r="AA4256" s="9">
        <v>64.125</v>
      </c>
    </row>
    <row r="4257" spans="1:27" x14ac:dyDescent="0.3">
      <c r="A4257" s="3" t="s">
        <v>4354</v>
      </c>
      <c r="B4257">
        <v>4</v>
      </c>
      <c r="C4257">
        <v>129.47999999999999</v>
      </c>
      <c r="D4257" s="7"/>
      <c r="P4257" s="3" t="s">
        <v>4354</v>
      </c>
      <c r="Q4257">
        <v>4</v>
      </c>
      <c r="R4257" t="str">
        <f t="shared" si="66"/>
        <v>Repeat</v>
      </c>
      <c r="Z4257" s="3" t="s">
        <v>4413</v>
      </c>
      <c r="AA4257" s="9">
        <v>140.33333333333334</v>
      </c>
    </row>
    <row r="4258" spans="1:27" x14ac:dyDescent="0.3">
      <c r="A4258" s="3" t="s">
        <v>4355</v>
      </c>
      <c r="B4258">
        <v>6</v>
      </c>
      <c r="C4258">
        <v>327.44</v>
      </c>
      <c r="D4258" s="7"/>
      <c r="P4258" s="3" t="s">
        <v>4355</v>
      </c>
      <c r="Q4258">
        <v>6</v>
      </c>
      <c r="R4258" t="str">
        <f t="shared" si="66"/>
        <v>Repeat</v>
      </c>
      <c r="Z4258" s="3" t="s">
        <v>4414</v>
      </c>
      <c r="AA4258" s="9">
        <v>61.571428571428569</v>
      </c>
    </row>
    <row r="4259" spans="1:27" x14ac:dyDescent="0.3">
      <c r="A4259" s="3" t="s">
        <v>4356</v>
      </c>
      <c r="B4259">
        <v>9</v>
      </c>
      <c r="C4259">
        <v>206.07</v>
      </c>
      <c r="D4259" s="7"/>
      <c r="P4259" s="3" t="s">
        <v>4356</v>
      </c>
      <c r="Q4259">
        <v>9</v>
      </c>
      <c r="R4259" t="str">
        <f t="shared" si="66"/>
        <v>Repeat</v>
      </c>
      <c r="Z4259" s="3" t="s">
        <v>4415</v>
      </c>
      <c r="AA4259" s="9">
        <v>133.125</v>
      </c>
    </row>
    <row r="4260" spans="1:27" x14ac:dyDescent="0.3">
      <c r="A4260" s="3" t="s">
        <v>4357</v>
      </c>
      <c r="B4260">
        <v>12</v>
      </c>
      <c r="C4260">
        <v>383.32</v>
      </c>
      <c r="D4260" s="7"/>
      <c r="P4260" s="3" t="s">
        <v>4357</v>
      </c>
      <c r="Q4260">
        <v>12</v>
      </c>
      <c r="R4260" t="str">
        <f t="shared" si="66"/>
        <v>Repeat</v>
      </c>
      <c r="Z4260" s="3" t="s">
        <v>4416</v>
      </c>
      <c r="AA4260" s="9">
        <v>20.777777777777779</v>
      </c>
    </row>
    <row r="4261" spans="1:27" x14ac:dyDescent="0.3">
      <c r="A4261" s="3" t="s">
        <v>4358</v>
      </c>
      <c r="B4261">
        <v>4</v>
      </c>
      <c r="C4261">
        <v>111.51</v>
      </c>
      <c r="D4261" s="7"/>
      <c r="P4261" s="3" t="s">
        <v>4358</v>
      </c>
      <c r="Q4261">
        <v>4</v>
      </c>
      <c r="R4261" t="str">
        <f t="shared" si="66"/>
        <v>Repeat</v>
      </c>
      <c r="Z4261" s="3" t="s">
        <v>4417</v>
      </c>
      <c r="AA4261" s="9">
        <v>98.222222222222229</v>
      </c>
    </row>
    <row r="4262" spans="1:27" x14ac:dyDescent="0.3">
      <c r="A4262" s="3" t="s">
        <v>4359</v>
      </c>
      <c r="B4262">
        <v>4</v>
      </c>
      <c r="C4262">
        <v>113.14</v>
      </c>
      <c r="D4262" s="7"/>
      <c r="P4262" s="3" t="s">
        <v>4359</v>
      </c>
      <c r="Q4262">
        <v>4</v>
      </c>
      <c r="R4262" t="str">
        <f t="shared" si="66"/>
        <v>Repeat</v>
      </c>
      <c r="Z4262" s="3" t="s">
        <v>4418</v>
      </c>
      <c r="AA4262" s="9">
        <v>106</v>
      </c>
    </row>
    <row r="4263" spans="1:27" x14ac:dyDescent="0.3">
      <c r="A4263" s="3" t="s">
        <v>4360</v>
      </c>
      <c r="B4263">
        <v>17</v>
      </c>
      <c r="C4263">
        <v>740.7</v>
      </c>
      <c r="D4263" s="7"/>
      <c r="P4263" s="3" t="s">
        <v>4360</v>
      </c>
      <c r="Q4263">
        <v>17</v>
      </c>
      <c r="R4263" t="str">
        <f t="shared" si="66"/>
        <v>Repeat</v>
      </c>
      <c r="Z4263" s="3" t="s">
        <v>4419</v>
      </c>
      <c r="AA4263" s="9">
        <v>162.6</v>
      </c>
    </row>
    <row r="4264" spans="1:27" x14ac:dyDescent="0.3">
      <c r="A4264" s="3" t="s">
        <v>4361</v>
      </c>
      <c r="B4264">
        <v>9</v>
      </c>
      <c r="C4264">
        <v>198.58</v>
      </c>
      <c r="D4264" s="7"/>
      <c r="P4264" s="3" t="s">
        <v>4361</v>
      </c>
      <c r="Q4264">
        <v>9</v>
      </c>
      <c r="R4264" t="str">
        <f t="shared" si="66"/>
        <v>Repeat</v>
      </c>
      <c r="Z4264" s="3" t="s">
        <v>4420</v>
      </c>
      <c r="AA4264" s="9">
        <v>131.75</v>
      </c>
    </row>
    <row r="4265" spans="1:27" x14ac:dyDescent="0.3">
      <c r="A4265" s="3" t="s">
        <v>4362</v>
      </c>
      <c r="B4265">
        <v>2</v>
      </c>
      <c r="C4265">
        <v>54.11</v>
      </c>
      <c r="D4265" s="7"/>
      <c r="P4265" s="3" t="s">
        <v>4362</v>
      </c>
      <c r="Q4265">
        <v>2</v>
      </c>
      <c r="R4265" t="str">
        <f t="shared" si="66"/>
        <v>Repeat</v>
      </c>
      <c r="Z4265" s="3" t="s">
        <v>4421</v>
      </c>
      <c r="AA4265" s="9">
        <v>111.5</v>
      </c>
    </row>
    <row r="4266" spans="1:27" x14ac:dyDescent="0.3">
      <c r="A4266" s="3" t="s">
        <v>4363</v>
      </c>
      <c r="B4266">
        <v>9</v>
      </c>
      <c r="C4266">
        <v>357.59</v>
      </c>
      <c r="D4266" s="7"/>
      <c r="P4266" s="3" t="s">
        <v>4363</v>
      </c>
      <c r="Q4266">
        <v>9</v>
      </c>
      <c r="R4266" t="str">
        <f t="shared" si="66"/>
        <v>Repeat</v>
      </c>
      <c r="Z4266" s="3" t="s">
        <v>4422</v>
      </c>
      <c r="AA4266" s="9">
        <v>76.888888888888886</v>
      </c>
    </row>
    <row r="4267" spans="1:27" x14ac:dyDescent="0.3">
      <c r="A4267" s="3" t="s">
        <v>4364</v>
      </c>
      <c r="B4267">
        <v>17</v>
      </c>
      <c r="C4267">
        <v>1030.72</v>
      </c>
      <c r="D4267" s="7"/>
      <c r="P4267" s="3" t="s">
        <v>4364</v>
      </c>
      <c r="Q4267">
        <v>17</v>
      </c>
      <c r="R4267" t="str">
        <f t="shared" si="66"/>
        <v>Repeat</v>
      </c>
      <c r="Z4267" s="3" t="s">
        <v>4423</v>
      </c>
      <c r="AA4267" s="9">
        <v>10.25</v>
      </c>
    </row>
    <row r="4268" spans="1:27" x14ac:dyDescent="0.3">
      <c r="A4268" s="3" t="s">
        <v>4365</v>
      </c>
      <c r="B4268">
        <v>5</v>
      </c>
      <c r="C4268">
        <v>160.24</v>
      </c>
      <c r="D4268" s="7"/>
      <c r="P4268" s="3" t="s">
        <v>4365</v>
      </c>
      <c r="Q4268">
        <v>5</v>
      </c>
      <c r="R4268" t="str">
        <f t="shared" si="66"/>
        <v>Repeat</v>
      </c>
      <c r="Z4268" s="3" t="s">
        <v>4424</v>
      </c>
      <c r="AA4268" s="9">
        <v>10.5</v>
      </c>
    </row>
    <row r="4269" spans="1:27" x14ac:dyDescent="0.3">
      <c r="A4269" s="3" t="s">
        <v>4366</v>
      </c>
      <c r="B4269">
        <v>8</v>
      </c>
      <c r="C4269">
        <v>418.71</v>
      </c>
      <c r="D4269" s="7"/>
      <c r="P4269" s="3" t="s">
        <v>4366</v>
      </c>
      <c r="Q4269">
        <v>8</v>
      </c>
      <c r="R4269" t="str">
        <f t="shared" si="66"/>
        <v>Repeat</v>
      </c>
      <c r="Z4269" s="3" t="s">
        <v>4425</v>
      </c>
      <c r="AA4269" s="9">
        <v>136.57142857142858</v>
      </c>
    </row>
    <row r="4270" spans="1:27" x14ac:dyDescent="0.3">
      <c r="A4270" s="3" t="s">
        <v>4367</v>
      </c>
      <c r="B4270">
        <v>5</v>
      </c>
      <c r="C4270">
        <v>104.53</v>
      </c>
      <c r="D4270" s="7"/>
      <c r="P4270" s="3" t="s">
        <v>4367</v>
      </c>
      <c r="Q4270">
        <v>5</v>
      </c>
      <c r="R4270" t="str">
        <f t="shared" si="66"/>
        <v>Repeat</v>
      </c>
      <c r="Z4270" s="3" t="s">
        <v>4426</v>
      </c>
      <c r="AA4270" s="9">
        <v>21</v>
      </c>
    </row>
    <row r="4271" spans="1:27" x14ac:dyDescent="0.3">
      <c r="A4271" s="3" t="s">
        <v>4368</v>
      </c>
      <c r="B4271">
        <v>8</v>
      </c>
      <c r="C4271">
        <v>352.59</v>
      </c>
      <c r="D4271" s="7"/>
      <c r="P4271" s="3" t="s">
        <v>4368</v>
      </c>
      <c r="Q4271">
        <v>8</v>
      </c>
      <c r="R4271" t="str">
        <f t="shared" si="66"/>
        <v>Repeat</v>
      </c>
      <c r="Z4271" s="3" t="s">
        <v>4427</v>
      </c>
      <c r="AA4271" s="9">
        <v>13.857142857142858</v>
      </c>
    </row>
    <row r="4272" spans="1:27" x14ac:dyDescent="0.3">
      <c r="A4272" s="3" t="s">
        <v>4369</v>
      </c>
      <c r="B4272">
        <v>11</v>
      </c>
      <c r="C4272">
        <v>231.99</v>
      </c>
      <c r="D4272" s="7"/>
      <c r="P4272" s="3" t="s">
        <v>4369</v>
      </c>
      <c r="Q4272">
        <v>11</v>
      </c>
      <c r="R4272" t="str">
        <f t="shared" si="66"/>
        <v>Repeat</v>
      </c>
      <c r="Z4272" s="3" t="s">
        <v>4428</v>
      </c>
      <c r="AA4272" s="9">
        <v>11.166666666666666</v>
      </c>
    </row>
    <row r="4273" spans="1:27" x14ac:dyDescent="0.3">
      <c r="A4273" s="3" t="s">
        <v>4370</v>
      </c>
      <c r="B4273">
        <v>3</v>
      </c>
      <c r="C4273">
        <v>96.85</v>
      </c>
      <c r="D4273" s="7"/>
      <c r="P4273" s="3" t="s">
        <v>4370</v>
      </c>
      <c r="Q4273">
        <v>3</v>
      </c>
      <c r="R4273" t="str">
        <f t="shared" si="66"/>
        <v>Repeat</v>
      </c>
      <c r="Z4273" s="3" t="s">
        <v>4429</v>
      </c>
      <c r="AA4273" s="9">
        <v>196.75</v>
      </c>
    </row>
    <row r="4274" spans="1:27" x14ac:dyDescent="0.3">
      <c r="A4274" s="3" t="s">
        <v>4371</v>
      </c>
      <c r="B4274">
        <v>11</v>
      </c>
      <c r="C4274">
        <v>240.68</v>
      </c>
      <c r="D4274" s="7"/>
      <c r="P4274" s="3" t="s">
        <v>4371</v>
      </c>
      <c r="Q4274">
        <v>11</v>
      </c>
      <c r="R4274" t="str">
        <f t="shared" si="66"/>
        <v>Repeat</v>
      </c>
      <c r="Z4274" s="3" t="s">
        <v>4430</v>
      </c>
      <c r="AA4274" s="9">
        <v>232</v>
      </c>
    </row>
    <row r="4275" spans="1:27" x14ac:dyDescent="0.3">
      <c r="A4275" s="3" t="s">
        <v>4372</v>
      </c>
      <c r="B4275">
        <v>5</v>
      </c>
      <c r="C4275">
        <v>138.27000000000001</v>
      </c>
      <c r="D4275" s="7"/>
      <c r="P4275" s="3" t="s">
        <v>4372</v>
      </c>
      <c r="Q4275">
        <v>5</v>
      </c>
      <c r="R4275" t="str">
        <f t="shared" si="66"/>
        <v>Repeat</v>
      </c>
      <c r="Z4275" s="3" t="s">
        <v>4431</v>
      </c>
      <c r="AA4275" s="9">
        <v>121.4</v>
      </c>
    </row>
    <row r="4276" spans="1:27" x14ac:dyDescent="0.3">
      <c r="A4276" s="3" t="s">
        <v>4373</v>
      </c>
      <c r="B4276">
        <v>6</v>
      </c>
      <c r="C4276">
        <v>351.24</v>
      </c>
      <c r="D4276" s="7"/>
      <c r="P4276" s="3" t="s">
        <v>4373</v>
      </c>
      <c r="Q4276">
        <v>6</v>
      </c>
      <c r="R4276" t="str">
        <f t="shared" si="66"/>
        <v>Repeat</v>
      </c>
      <c r="Z4276" s="3" t="s">
        <v>4432</v>
      </c>
      <c r="AA4276" s="9">
        <v>58.666666666666664</v>
      </c>
    </row>
    <row r="4277" spans="1:27" x14ac:dyDescent="0.3">
      <c r="A4277" s="3" t="s">
        <v>4374</v>
      </c>
      <c r="B4277">
        <v>11</v>
      </c>
      <c r="C4277">
        <v>702.2</v>
      </c>
      <c r="D4277" s="7"/>
      <c r="P4277" s="3" t="s">
        <v>4374</v>
      </c>
      <c r="Q4277">
        <v>11</v>
      </c>
      <c r="R4277" t="str">
        <f t="shared" si="66"/>
        <v>Repeat</v>
      </c>
      <c r="Z4277" s="3" t="s">
        <v>4433</v>
      </c>
      <c r="AA4277" s="9">
        <v>37</v>
      </c>
    </row>
    <row r="4278" spans="1:27" x14ac:dyDescent="0.3">
      <c r="A4278" s="3" t="s">
        <v>4375</v>
      </c>
      <c r="B4278">
        <v>5</v>
      </c>
      <c r="C4278">
        <v>368.6</v>
      </c>
      <c r="D4278" s="7"/>
      <c r="P4278" s="3" t="s">
        <v>4375</v>
      </c>
      <c r="Q4278">
        <v>5</v>
      </c>
      <c r="R4278" t="str">
        <f t="shared" si="66"/>
        <v>Repeat</v>
      </c>
      <c r="Z4278" s="3" t="s">
        <v>4435</v>
      </c>
      <c r="AA4278" s="9">
        <v>82.4</v>
      </c>
    </row>
    <row r="4279" spans="1:27" x14ac:dyDescent="0.3">
      <c r="A4279" s="3" t="s">
        <v>4376</v>
      </c>
      <c r="B4279">
        <v>11</v>
      </c>
      <c r="C4279">
        <v>582.94000000000005</v>
      </c>
      <c r="D4279" s="7"/>
      <c r="P4279" s="3" t="s">
        <v>4376</v>
      </c>
      <c r="Q4279">
        <v>11</v>
      </c>
      <c r="R4279" t="str">
        <f t="shared" si="66"/>
        <v>Repeat</v>
      </c>
      <c r="Z4279" s="3" t="s">
        <v>4436</v>
      </c>
      <c r="AA4279" s="9">
        <v>118</v>
      </c>
    </row>
    <row r="4280" spans="1:27" x14ac:dyDescent="0.3">
      <c r="A4280" s="3" t="s">
        <v>4377</v>
      </c>
      <c r="B4280">
        <v>14</v>
      </c>
      <c r="C4280">
        <v>628.72</v>
      </c>
      <c r="D4280" s="7"/>
      <c r="P4280" s="3" t="s">
        <v>4377</v>
      </c>
      <c r="Q4280">
        <v>14</v>
      </c>
      <c r="R4280" t="str">
        <f t="shared" si="66"/>
        <v>Repeat</v>
      </c>
      <c r="Z4280" s="3" t="s">
        <v>4437</v>
      </c>
      <c r="AA4280" s="9">
        <v>89.5</v>
      </c>
    </row>
    <row r="4281" spans="1:27" x14ac:dyDescent="0.3">
      <c r="A4281" s="3" t="s">
        <v>4378</v>
      </c>
      <c r="B4281">
        <v>10</v>
      </c>
      <c r="C4281">
        <v>287.52999999999997</v>
      </c>
      <c r="D4281" s="7"/>
      <c r="P4281" s="3" t="s">
        <v>4378</v>
      </c>
      <c r="Q4281">
        <v>10</v>
      </c>
      <c r="R4281" t="str">
        <f t="shared" si="66"/>
        <v>Repeat</v>
      </c>
      <c r="Z4281" s="3" t="s">
        <v>4438</v>
      </c>
      <c r="AA4281" s="9">
        <v>110.33333333333333</v>
      </c>
    </row>
    <row r="4282" spans="1:27" x14ac:dyDescent="0.3">
      <c r="A4282" s="3" t="s">
        <v>4379</v>
      </c>
      <c r="B4282">
        <v>8</v>
      </c>
      <c r="C4282">
        <v>430.45</v>
      </c>
      <c r="D4282" s="7"/>
      <c r="P4282" s="3" t="s">
        <v>4379</v>
      </c>
      <c r="Q4282">
        <v>8</v>
      </c>
      <c r="R4282" t="str">
        <f t="shared" si="66"/>
        <v>Repeat</v>
      </c>
      <c r="Z4282" s="3" t="s">
        <v>4439</v>
      </c>
      <c r="AA4282" s="9">
        <v>41</v>
      </c>
    </row>
    <row r="4283" spans="1:27" x14ac:dyDescent="0.3">
      <c r="A4283" s="3" t="s">
        <v>4380</v>
      </c>
      <c r="B4283">
        <v>2</v>
      </c>
      <c r="C4283">
        <v>54.34</v>
      </c>
      <c r="D4283" s="7"/>
      <c r="P4283" s="3" t="s">
        <v>4380</v>
      </c>
      <c r="Q4283">
        <v>2</v>
      </c>
      <c r="R4283" t="str">
        <f t="shared" si="66"/>
        <v>Repeat</v>
      </c>
      <c r="Z4283" s="3" t="s">
        <v>4440</v>
      </c>
      <c r="AA4283" s="9">
        <v>7.333333333333333</v>
      </c>
    </row>
    <row r="4284" spans="1:27" x14ac:dyDescent="0.3">
      <c r="A4284" s="3" t="s">
        <v>4381</v>
      </c>
      <c r="B4284">
        <v>6</v>
      </c>
      <c r="C4284">
        <v>167.46</v>
      </c>
      <c r="D4284" s="7"/>
      <c r="P4284" s="3" t="s">
        <v>4381</v>
      </c>
      <c r="Q4284">
        <v>6</v>
      </c>
      <c r="R4284" t="str">
        <f t="shared" si="66"/>
        <v>Repeat</v>
      </c>
      <c r="Z4284" s="3" t="s">
        <v>4441</v>
      </c>
      <c r="AA4284" s="9">
        <v>102.71428571428571</v>
      </c>
    </row>
    <row r="4285" spans="1:27" x14ac:dyDescent="0.3">
      <c r="A4285" s="3" t="s">
        <v>4382</v>
      </c>
      <c r="B4285">
        <v>4</v>
      </c>
      <c r="C4285">
        <v>117.37</v>
      </c>
      <c r="D4285" s="7"/>
      <c r="P4285" s="3" t="s">
        <v>4382</v>
      </c>
      <c r="Q4285">
        <v>4</v>
      </c>
      <c r="R4285" t="str">
        <f t="shared" si="66"/>
        <v>Repeat</v>
      </c>
      <c r="Z4285" s="3" t="s">
        <v>4442</v>
      </c>
      <c r="AA4285" s="9">
        <v>169.33333333333334</v>
      </c>
    </row>
    <row r="4286" spans="1:27" x14ac:dyDescent="0.3">
      <c r="A4286" s="3" t="s">
        <v>4383</v>
      </c>
      <c r="B4286">
        <v>9</v>
      </c>
      <c r="C4286">
        <v>284.83</v>
      </c>
      <c r="D4286" s="7"/>
      <c r="P4286" s="3" t="s">
        <v>4383</v>
      </c>
      <c r="Q4286">
        <v>9</v>
      </c>
      <c r="R4286" t="str">
        <f t="shared" si="66"/>
        <v>Repeat</v>
      </c>
      <c r="Z4286" s="3" t="s">
        <v>4443</v>
      </c>
      <c r="AA4286" s="9">
        <v>95</v>
      </c>
    </row>
    <row r="4287" spans="1:27" x14ac:dyDescent="0.3">
      <c r="A4287" s="3" t="s">
        <v>4384</v>
      </c>
      <c r="B4287">
        <v>8</v>
      </c>
      <c r="C4287">
        <v>177.3</v>
      </c>
      <c r="D4287" s="7"/>
      <c r="P4287" s="3" t="s">
        <v>4384</v>
      </c>
      <c r="Q4287">
        <v>8</v>
      </c>
      <c r="R4287" t="str">
        <f t="shared" si="66"/>
        <v>Repeat</v>
      </c>
      <c r="Z4287" s="3" t="s">
        <v>4444</v>
      </c>
      <c r="AA4287" s="9">
        <v>122.4</v>
      </c>
    </row>
    <row r="4288" spans="1:27" x14ac:dyDescent="0.3">
      <c r="A4288" s="3" t="s">
        <v>4385</v>
      </c>
      <c r="B4288">
        <v>11</v>
      </c>
      <c r="C4288">
        <v>298.7</v>
      </c>
      <c r="D4288" s="7"/>
      <c r="P4288" s="3" t="s">
        <v>4385</v>
      </c>
      <c r="Q4288">
        <v>11</v>
      </c>
      <c r="R4288" t="str">
        <f t="shared" si="66"/>
        <v>Repeat</v>
      </c>
      <c r="Z4288" s="3" t="s">
        <v>4445</v>
      </c>
      <c r="AA4288" s="9">
        <v>91.2</v>
      </c>
    </row>
    <row r="4289" spans="1:27" x14ac:dyDescent="0.3">
      <c r="A4289" s="3" t="s">
        <v>4386</v>
      </c>
      <c r="B4289">
        <v>10</v>
      </c>
      <c r="C4289">
        <v>317.33999999999997</v>
      </c>
      <c r="D4289" s="7"/>
      <c r="P4289" s="3" t="s">
        <v>4386</v>
      </c>
      <c r="Q4289">
        <v>10</v>
      </c>
      <c r="R4289" t="str">
        <f t="shared" si="66"/>
        <v>Repeat</v>
      </c>
      <c r="Z4289" s="3" t="s">
        <v>4446</v>
      </c>
      <c r="AA4289" s="9">
        <v>70.142857142857139</v>
      </c>
    </row>
    <row r="4290" spans="1:27" x14ac:dyDescent="0.3">
      <c r="A4290" s="3" t="s">
        <v>4387</v>
      </c>
      <c r="B4290">
        <v>11</v>
      </c>
      <c r="C4290">
        <v>417.47</v>
      </c>
      <c r="D4290" s="7"/>
      <c r="P4290" s="3" t="s">
        <v>4387</v>
      </c>
      <c r="Q4290">
        <v>11</v>
      </c>
      <c r="R4290" t="str">
        <f t="shared" si="66"/>
        <v>Repeat</v>
      </c>
      <c r="Z4290" s="3" t="s">
        <v>4447</v>
      </c>
      <c r="AA4290" s="9">
        <v>13.5</v>
      </c>
    </row>
    <row r="4291" spans="1:27" x14ac:dyDescent="0.3">
      <c r="A4291" s="3" t="s">
        <v>4388</v>
      </c>
      <c r="B4291">
        <v>7</v>
      </c>
      <c r="C4291">
        <v>366.49</v>
      </c>
      <c r="D4291" s="7"/>
      <c r="P4291" s="3" t="s">
        <v>4388</v>
      </c>
      <c r="Q4291">
        <v>7</v>
      </c>
      <c r="R4291" t="str">
        <f t="shared" si="66"/>
        <v>Repeat</v>
      </c>
      <c r="Z4291" s="3" t="s">
        <v>4448</v>
      </c>
      <c r="AA4291" s="9">
        <v>113.66666666666667</v>
      </c>
    </row>
    <row r="4292" spans="1:27" x14ac:dyDescent="0.3">
      <c r="A4292" s="3" t="s">
        <v>4389</v>
      </c>
      <c r="B4292">
        <v>7</v>
      </c>
      <c r="C4292">
        <v>264.13</v>
      </c>
      <c r="D4292" s="7"/>
      <c r="P4292" s="3" t="s">
        <v>4389</v>
      </c>
      <c r="Q4292">
        <v>7</v>
      </c>
      <c r="R4292" t="str">
        <f t="shared" ref="R4292:R4355" si="67">IF(Q4292&gt;1, "Repeat", "One-Time")</f>
        <v>Repeat</v>
      </c>
      <c r="Z4292" s="3" t="s">
        <v>4449</v>
      </c>
      <c r="AA4292" s="9">
        <v>114.75</v>
      </c>
    </row>
    <row r="4293" spans="1:27" x14ac:dyDescent="0.3">
      <c r="A4293" s="3" t="s">
        <v>4390</v>
      </c>
      <c r="B4293">
        <v>6</v>
      </c>
      <c r="C4293">
        <v>185.61</v>
      </c>
      <c r="D4293" s="7"/>
      <c r="P4293" s="3" t="s">
        <v>4390</v>
      </c>
      <c r="Q4293">
        <v>6</v>
      </c>
      <c r="R4293" t="str">
        <f t="shared" si="67"/>
        <v>Repeat</v>
      </c>
      <c r="Z4293" s="3" t="s">
        <v>4450</v>
      </c>
      <c r="AA4293" s="9">
        <v>44</v>
      </c>
    </row>
    <row r="4294" spans="1:27" x14ac:dyDescent="0.3">
      <c r="A4294" s="3" t="s">
        <v>4391</v>
      </c>
      <c r="B4294">
        <v>7</v>
      </c>
      <c r="C4294">
        <v>273.87</v>
      </c>
      <c r="D4294" s="7"/>
      <c r="P4294" s="3" t="s">
        <v>4391</v>
      </c>
      <c r="Q4294">
        <v>7</v>
      </c>
      <c r="R4294" t="str">
        <f t="shared" si="67"/>
        <v>Repeat</v>
      </c>
      <c r="Z4294" s="3" t="s">
        <v>4451</v>
      </c>
      <c r="AA4294" s="9">
        <v>15.25</v>
      </c>
    </row>
    <row r="4295" spans="1:27" x14ac:dyDescent="0.3">
      <c r="A4295" s="3" t="s">
        <v>4392</v>
      </c>
      <c r="B4295">
        <v>8</v>
      </c>
      <c r="C4295">
        <v>372.66</v>
      </c>
      <c r="D4295" s="7"/>
      <c r="P4295" s="3" t="s">
        <v>4392</v>
      </c>
      <c r="Q4295">
        <v>8</v>
      </c>
      <c r="R4295" t="str">
        <f t="shared" si="67"/>
        <v>Repeat</v>
      </c>
      <c r="Z4295" s="3" t="s">
        <v>4452</v>
      </c>
      <c r="AA4295" s="9">
        <v>147.85714285714286</v>
      </c>
    </row>
    <row r="4296" spans="1:27" x14ac:dyDescent="0.3">
      <c r="A4296" s="3" t="s">
        <v>4393</v>
      </c>
      <c r="B4296">
        <v>12</v>
      </c>
      <c r="C4296">
        <v>477.45</v>
      </c>
      <c r="D4296" s="7"/>
      <c r="P4296" s="3" t="s">
        <v>4393</v>
      </c>
      <c r="Q4296">
        <v>12</v>
      </c>
      <c r="R4296" t="str">
        <f t="shared" si="67"/>
        <v>Repeat</v>
      </c>
      <c r="Z4296" s="3" t="s">
        <v>4453</v>
      </c>
      <c r="AA4296" s="9">
        <v>63</v>
      </c>
    </row>
    <row r="4297" spans="1:27" x14ac:dyDescent="0.3">
      <c r="A4297" s="3" t="s">
        <v>4394</v>
      </c>
      <c r="B4297">
        <v>10</v>
      </c>
      <c r="C4297">
        <v>503.51</v>
      </c>
      <c r="D4297" s="7"/>
      <c r="P4297" s="3" t="s">
        <v>4394</v>
      </c>
      <c r="Q4297">
        <v>10</v>
      </c>
      <c r="R4297" t="str">
        <f t="shared" si="67"/>
        <v>Repeat</v>
      </c>
      <c r="Z4297" s="3" t="s">
        <v>4454</v>
      </c>
      <c r="AA4297" s="9">
        <v>62</v>
      </c>
    </row>
    <row r="4298" spans="1:27" x14ac:dyDescent="0.3">
      <c r="A4298" s="3" t="s">
        <v>4395</v>
      </c>
      <c r="B4298">
        <v>8</v>
      </c>
      <c r="C4298">
        <v>322.87</v>
      </c>
      <c r="D4298" s="7"/>
      <c r="P4298" s="3" t="s">
        <v>4395</v>
      </c>
      <c r="Q4298">
        <v>8</v>
      </c>
      <c r="R4298" t="str">
        <f t="shared" si="67"/>
        <v>Repeat</v>
      </c>
      <c r="Z4298" s="3" t="s">
        <v>4455</v>
      </c>
      <c r="AA4298" s="9">
        <v>3.6666666666666665</v>
      </c>
    </row>
    <row r="4299" spans="1:27" x14ac:dyDescent="0.3">
      <c r="A4299" s="3" t="s">
        <v>4396</v>
      </c>
      <c r="B4299">
        <v>3</v>
      </c>
      <c r="C4299">
        <v>84.91</v>
      </c>
      <c r="D4299" s="7"/>
      <c r="P4299" s="3" t="s">
        <v>4396</v>
      </c>
      <c r="Q4299">
        <v>3</v>
      </c>
      <c r="R4299" t="str">
        <f t="shared" si="67"/>
        <v>Repeat</v>
      </c>
      <c r="Z4299" s="3" t="s">
        <v>4456</v>
      </c>
      <c r="AA4299" s="9">
        <v>56</v>
      </c>
    </row>
    <row r="4300" spans="1:27" x14ac:dyDescent="0.3">
      <c r="A4300" s="3" t="s">
        <v>4397</v>
      </c>
      <c r="B4300">
        <v>10</v>
      </c>
      <c r="C4300">
        <v>306.64</v>
      </c>
      <c r="D4300" s="7"/>
      <c r="P4300" s="3" t="s">
        <v>4397</v>
      </c>
      <c r="Q4300">
        <v>10</v>
      </c>
      <c r="R4300" t="str">
        <f t="shared" si="67"/>
        <v>Repeat</v>
      </c>
      <c r="Z4300" s="3" t="s">
        <v>4457</v>
      </c>
      <c r="AA4300" s="9">
        <v>30.666666666666668</v>
      </c>
    </row>
    <row r="4301" spans="1:27" x14ac:dyDescent="0.3">
      <c r="A4301" s="3" t="s">
        <v>4398</v>
      </c>
      <c r="B4301">
        <v>5</v>
      </c>
      <c r="C4301">
        <v>122.61</v>
      </c>
      <c r="D4301" s="7"/>
      <c r="P4301" s="3" t="s">
        <v>4398</v>
      </c>
      <c r="Q4301">
        <v>5</v>
      </c>
      <c r="R4301" t="str">
        <f t="shared" si="67"/>
        <v>Repeat</v>
      </c>
      <c r="Z4301" s="3" t="s">
        <v>4458</v>
      </c>
      <c r="AA4301" s="9">
        <v>143</v>
      </c>
    </row>
    <row r="4302" spans="1:27" x14ac:dyDescent="0.3">
      <c r="A4302" s="3" t="s">
        <v>4399</v>
      </c>
      <c r="B4302">
        <v>7</v>
      </c>
      <c r="C4302">
        <v>240.78</v>
      </c>
      <c r="D4302" s="7"/>
      <c r="P4302" s="3" t="s">
        <v>4399</v>
      </c>
      <c r="Q4302">
        <v>7</v>
      </c>
      <c r="R4302" t="str">
        <f t="shared" si="67"/>
        <v>Repeat</v>
      </c>
      <c r="Z4302" s="3" t="s">
        <v>4459</v>
      </c>
      <c r="AA4302" s="9">
        <v>96</v>
      </c>
    </row>
    <row r="4303" spans="1:27" x14ac:dyDescent="0.3">
      <c r="A4303" s="3" t="s">
        <v>4400</v>
      </c>
      <c r="B4303">
        <v>4</v>
      </c>
      <c r="C4303">
        <v>86.57</v>
      </c>
      <c r="D4303" s="7"/>
      <c r="P4303" s="3" t="s">
        <v>4400</v>
      </c>
      <c r="Q4303">
        <v>4</v>
      </c>
      <c r="R4303" t="str">
        <f t="shared" si="67"/>
        <v>Repeat</v>
      </c>
      <c r="Z4303" s="3" t="s">
        <v>4460</v>
      </c>
      <c r="AA4303" s="9">
        <v>55.5</v>
      </c>
    </row>
    <row r="4304" spans="1:27" x14ac:dyDescent="0.3">
      <c r="A4304" s="3" t="s">
        <v>4401</v>
      </c>
      <c r="B4304">
        <v>7</v>
      </c>
      <c r="C4304">
        <v>221.65</v>
      </c>
      <c r="D4304" s="7"/>
      <c r="P4304" s="3" t="s">
        <v>4401</v>
      </c>
      <c r="Q4304">
        <v>7</v>
      </c>
      <c r="R4304" t="str">
        <f t="shared" si="67"/>
        <v>Repeat</v>
      </c>
      <c r="Z4304" s="3" t="s">
        <v>4461</v>
      </c>
      <c r="AA4304" s="9">
        <v>38.666666666666664</v>
      </c>
    </row>
    <row r="4305" spans="1:27" x14ac:dyDescent="0.3">
      <c r="A4305" s="3" t="s">
        <v>4402</v>
      </c>
      <c r="B4305">
        <v>11</v>
      </c>
      <c r="C4305">
        <v>400.44</v>
      </c>
      <c r="D4305" s="7"/>
      <c r="P4305" s="3" t="s">
        <v>4402</v>
      </c>
      <c r="Q4305">
        <v>11</v>
      </c>
      <c r="R4305" t="str">
        <f t="shared" si="67"/>
        <v>Repeat</v>
      </c>
      <c r="Z4305" s="3" t="s">
        <v>4462</v>
      </c>
      <c r="AA4305" s="9">
        <v>12.142857142857142</v>
      </c>
    </row>
    <row r="4306" spans="1:27" x14ac:dyDescent="0.3">
      <c r="A4306" s="3" t="s">
        <v>4403</v>
      </c>
      <c r="B4306">
        <v>7</v>
      </c>
      <c r="C4306">
        <v>271.14</v>
      </c>
      <c r="D4306" s="7"/>
      <c r="P4306" s="3" t="s">
        <v>4403</v>
      </c>
      <c r="Q4306">
        <v>7</v>
      </c>
      <c r="R4306" t="str">
        <f t="shared" si="67"/>
        <v>Repeat</v>
      </c>
      <c r="Z4306" s="3" t="s">
        <v>4463</v>
      </c>
      <c r="AA4306" s="9">
        <v>4.166666666666667</v>
      </c>
    </row>
    <row r="4307" spans="1:27" x14ac:dyDescent="0.3">
      <c r="A4307" s="3" t="s">
        <v>4404</v>
      </c>
      <c r="B4307">
        <v>8</v>
      </c>
      <c r="C4307">
        <v>478.76</v>
      </c>
      <c r="D4307" s="7"/>
      <c r="P4307" s="3" t="s">
        <v>4404</v>
      </c>
      <c r="Q4307">
        <v>8</v>
      </c>
      <c r="R4307" t="str">
        <f t="shared" si="67"/>
        <v>Repeat</v>
      </c>
      <c r="Z4307" s="3" t="s">
        <v>4464</v>
      </c>
      <c r="AA4307" s="9">
        <v>145</v>
      </c>
    </row>
    <row r="4308" spans="1:27" x14ac:dyDescent="0.3">
      <c r="A4308" s="3" t="s">
        <v>4405</v>
      </c>
      <c r="B4308">
        <v>9</v>
      </c>
      <c r="C4308">
        <v>258.07</v>
      </c>
      <c r="D4308" s="7"/>
      <c r="P4308" s="3" t="s">
        <v>4405</v>
      </c>
      <c r="Q4308">
        <v>9</v>
      </c>
      <c r="R4308" t="str">
        <f t="shared" si="67"/>
        <v>Repeat</v>
      </c>
      <c r="Z4308" s="3" t="s">
        <v>4465</v>
      </c>
      <c r="AA4308" s="9">
        <v>4.8</v>
      </c>
    </row>
    <row r="4309" spans="1:27" x14ac:dyDescent="0.3">
      <c r="A4309" s="3" t="s">
        <v>4406</v>
      </c>
      <c r="B4309">
        <v>10</v>
      </c>
      <c r="C4309">
        <v>285.85000000000002</v>
      </c>
      <c r="D4309" s="7"/>
      <c r="P4309" s="3" t="s">
        <v>4406</v>
      </c>
      <c r="Q4309">
        <v>10</v>
      </c>
      <c r="R4309" t="str">
        <f t="shared" si="67"/>
        <v>Repeat</v>
      </c>
      <c r="Z4309" s="3" t="s">
        <v>4466</v>
      </c>
      <c r="AA4309" s="9">
        <v>33.53846153846154</v>
      </c>
    </row>
    <row r="4310" spans="1:27" x14ac:dyDescent="0.3">
      <c r="A4310" s="3" t="s">
        <v>4407</v>
      </c>
      <c r="B4310">
        <v>8</v>
      </c>
      <c r="C4310">
        <v>347.11</v>
      </c>
      <c r="D4310" s="7"/>
      <c r="P4310" s="3" t="s">
        <v>4407</v>
      </c>
      <c r="Q4310">
        <v>8</v>
      </c>
      <c r="R4310" t="str">
        <f t="shared" si="67"/>
        <v>Repeat</v>
      </c>
      <c r="Z4310" s="3" t="s">
        <v>4467</v>
      </c>
      <c r="AA4310" s="9">
        <v>33</v>
      </c>
    </row>
    <row r="4311" spans="1:27" x14ac:dyDescent="0.3">
      <c r="A4311" s="3" t="s">
        <v>4408</v>
      </c>
      <c r="B4311">
        <v>4</v>
      </c>
      <c r="C4311">
        <v>79.52</v>
      </c>
      <c r="D4311" s="7"/>
      <c r="P4311" s="3" t="s">
        <v>4408</v>
      </c>
      <c r="Q4311">
        <v>4</v>
      </c>
      <c r="R4311" t="str">
        <f t="shared" si="67"/>
        <v>Repeat</v>
      </c>
      <c r="Z4311" s="3" t="s">
        <v>4468</v>
      </c>
      <c r="AA4311" s="9">
        <v>79.714285714285708</v>
      </c>
    </row>
    <row r="4312" spans="1:27" x14ac:dyDescent="0.3">
      <c r="A4312" s="3" t="s">
        <v>4409</v>
      </c>
      <c r="B4312">
        <v>7</v>
      </c>
      <c r="C4312">
        <v>323.07</v>
      </c>
      <c r="D4312" s="7"/>
      <c r="P4312" s="3" t="s">
        <v>4409</v>
      </c>
      <c r="Q4312">
        <v>7</v>
      </c>
      <c r="R4312" t="str">
        <f t="shared" si="67"/>
        <v>Repeat</v>
      </c>
      <c r="Z4312" s="3" t="s">
        <v>4469</v>
      </c>
      <c r="AA4312" s="9">
        <v>227.75</v>
      </c>
    </row>
    <row r="4313" spans="1:27" x14ac:dyDescent="0.3">
      <c r="A4313" s="3" t="s">
        <v>4410</v>
      </c>
      <c r="B4313">
        <v>4</v>
      </c>
      <c r="C4313">
        <v>92.46</v>
      </c>
      <c r="D4313" s="7"/>
      <c r="P4313" s="3" t="s">
        <v>4410</v>
      </c>
      <c r="Q4313">
        <v>4</v>
      </c>
      <c r="R4313" t="str">
        <f t="shared" si="67"/>
        <v>Repeat</v>
      </c>
      <c r="Z4313" s="3" t="s">
        <v>4470</v>
      </c>
      <c r="AA4313" s="9">
        <v>109.66666666666667</v>
      </c>
    </row>
    <row r="4314" spans="1:27" x14ac:dyDescent="0.3">
      <c r="A4314" s="3" t="s">
        <v>4411</v>
      </c>
      <c r="B4314">
        <v>5</v>
      </c>
      <c r="C4314">
        <v>161.79</v>
      </c>
      <c r="D4314" s="7"/>
      <c r="P4314" s="3" t="s">
        <v>4411</v>
      </c>
      <c r="Q4314">
        <v>5</v>
      </c>
      <c r="R4314" t="str">
        <f t="shared" si="67"/>
        <v>Repeat</v>
      </c>
      <c r="Z4314" s="3" t="s">
        <v>4471</v>
      </c>
      <c r="AA4314" s="9">
        <v>88</v>
      </c>
    </row>
    <row r="4315" spans="1:27" x14ac:dyDescent="0.3">
      <c r="A4315" s="3" t="s">
        <v>4412</v>
      </c>
      <c r="B4315">
        <v>9</v>
      </c>
      <c r="C4315">
        <v>221.89</v>
      </c>
      <c r="D4315" s="7"/>
      <c r="P4315" s="3" t="s">
        <v>4412</v>
      </c>
      <c r="Q4315">
        <v>9</v>
      </c>
      <c r="R4315" t="str">
        <f t="shared" si="67"/>
        <v>Repeat</v>
      </c>
      <c r="Z4315" s="3" t="s">
        <v>4472</v>
      </c>
      <c r="AA4315" s="9">
        <v>75.333333333333329</v>
      </c>
    </row>
    <row r="4316" spans="1:27" x14ac:dyDescent="0.3">
      <c r="A4316" s="3" t="s">
        <v>4413</v>
      </c>
      <c r="B4316">
        <v>4</v>
      </c>
      <c r="C4316">
        <v>88.98</v>
      </c>
      <c r="D4316" s="7"/>
      <c r="P4316" s="3" t="s">
        <v>4413</v>
      </c>
      <c r="Q4316">
        <v>4</v>
      </c>
      <c r="R4316" t="str">
        <f t="shared" si="67"/>
        <v>Repeat</v>
      </c>
      <c r="Z4316" s="3" t="s">
        <v>4473</v>
      </c>
      <c r="AA4316" s="9">
        <v>41</v>
      </c>
    </row>
    <row r="4317" spans="1:27" x14ac:dyDescent="0.3">
      <c r="A4317" s="3" t="s">
        <v>4414</v>
      </c>
      <c r="B4317">
        <v>8</v>
      </c>
      <c r="C4317">
        <v>182.23</v>
      </c>
      <c r="D4317" s="7"/>
      <c r="P4317" s="3" t="s">
        <v>4414</v>
      </c>
      <c r="Q4317">
        <v>8</v>
      </c>
      <c r="R4317" t="str">
        <f t="shared" si="67"/>
        <v>Repeat</v>
      </c>
      <c r="Z4317" s="3" t="s">
        <v>4474</v>
      </c>
      <c r="AA4317" s="9">
        <v>148.6</v>
      </c>
    </row>
    <row r="4318" spans="1:27" x14ac:dyDescent="0.3">
      <c r="A4318" s="3" t="s">
        <v>4415</v>
      </c>
      <c r="B4318">
        <v>9</v>
      </c>
      <c r="C4318">
        <v>151.4</v>
      </c>
      <c r="D4318" s="7"/>
      <c r="P4318" s="3" t="s">
        <v>4415</v>
      </c>
      <c r="Q4318">
        <v>9</v>
      </c>
      <c r="R4318" t="str">
        <f t="shared" si="67"/>
        <v>Repeat</v>
      </c>
      <c r="Z4318" s="3" t="s">
        <v>4475</v>
      </c>
      <c r="AA4318" s="9">
        <v>39</v>
      </c>
    </row>
    <row r="4319" spans="1:27" x14ac:dyDescent="0.3">
      <c r="A4319" s="3" t="s">
        <v>4416</v>
      </c>
      <c r="B4319">
        <v>10</v>
      </c>
      <c r="C4319">
        <v>373.25</v>
      </c>
      <c r="D4319" s="7"/>
      <c r="P4319" s="3" t="s">
        <v>4416</v>
      </c>
      <c r="Q4319">
        <v>10</v>
      </c>
      <c r="R4319" t="str">
        <f t="shared" si="67"/>
        <v>Repeat</v>
      </c>
      <c r="Z4319" s="3" t="s">
        <v>4476</v>
      </c>
      <c r="AA4319" s="9">
        <v>89.555555555555557</v>
      </c>
    </row>
    <row r="4320" spans="1:27" x14ac:dyDescent="0.3">
      <c r="A4320" s="3" t="s">
        <v>4417</v>
      </c>
      <c r="B4320">
        <v>10</v>
      </c>
      <c r="C4320">
        <v>368.54</v>
      </c>
      <c r="D4320" s="7"/>
      <c r="P4320" s="3" t="s">
        <v>4417</v>
      </c>
      <c r="Q4320">
        <v>10</v>
      </c>
      <c r="R4320" t="str">
        <f t="shared" si="67"/>
        <v>Repeat</v>
      </c>
      <c r="Z4320" s="3" t="s">
        <v>4477</v>
      </c>
      <c r="AA4320" s="9">
        <v>124.2</v>
      </c>
    </row>
    <row r="4321" spans="1:27" x14ac:dyDescent="0.3">
      <c r="A4321" s="3" t="s">
        <v>4418</v>
      </c>
      <c r="B4321">
        <v>2</v>
      </c>
      <c r="C4321">
        <v>73.290000000000006</v>
      </c>
      <c r="D4321" s="7"/>
      <c r="P4321" s="3" t="s">
        <v>4418</v>
      </c>
      <c r="Q4321">
        <v>2</v>
      </c>
      <c r="R4321" t="str">
        <f t="shared" si="67"/>
        <v>Repeat</v>
      </c>
      <c r="Z4321" s="3" t="s">
        <v>4478</v>
      </c>
      <c r="AA4321" s="9">
        <v>82</v>
      </c>
    </row>
    <row r="4322" spans="1:27" x14ac:dyDescent="0.3">
      <c r="A4322" s="3" t="s">
        <v>4419</v>
      </c>
      <c r="B4322">
        <v>6</v>
      </c>
      <c r="C4322">
        <v>100.66</v>
      </c>
      <c r="D4322" s="7"/>
      <c r="P4322" s="3" t="s">
        <v>4419</v>
      </c>
      <c r="Q4322">
        <v>6</v>
      </c>
      <c r="R4322" t="str">
        <f t="shared" si="67"/>
        <v>Repeat</v>
      </c>
      <c r="Z4322" s="3" t="s">
        <v>4479</v>
      </c>
      <c r="AA4322" s="9">
        <v>14.4</v>
      </c>
    </row>
    <row r="4323" spans="1:27" x14ac:dyDescent="0.3">
      <c r="A4323" s="3" t="s">
        <v>4420</v>
      </c>
      <c r="B4323">
        <v>9</v>
      </c>
      <c r="C4323">
        <v>224.4</v>
      </c>
      <c r="D4323" s="7"/>
      <c r="P4323" s="3" t="s">
        <v>4420</v>
      </c>
      <c r="Q4323">
        <v>9</v>
      </c>
      <c r="R4323" t="str">
        <f t="shared" si="67"/>
        <v>Repeat</v>
      </c>
      <c r="Z4323" s="3" t="s">
        <v>4480</v>
      </c>
      <c r="AA4323" s="9">
        <v>101.33333333333333</v>
      </c>
    </row>
    <row r="4324" spans="1:27" x14ac:dyDescent="0.3">
      <c r="A4324" s="3" t="s">
        <v>4421</v>
      </c>
      <c r="B4324">
        <v>3</v>
      </c>
      <c r="C4324">
        <v>106.44</v>
      </c>
      <c r="D4324" s="7"/>
      <c r="P4324" s="3" t="s">
        <v>4421</v>
      </c>
      <c r="Q4324">
        <v>3</v>
      </c>
      <c r="R4324" t="str">
        <f t="shared" si="67"/>
        <v>Repeat</v>
      </c>
      <c r="Z4324" s="3" t="s">
        <v>4481</v>
      </c>
      <c r="AA4324" s="9">
        <v>6.666666666666667</v>
      </c>
    </row>
    <row r="4325" spans="1:27" x14ac:dyDescent="0.3">
      <c r="A4325" s="3" t="s">
        <v>4422</v>
      </c>
      <c r="B4325">
        <v>10</v>
      </c>
      <c r="C4325">
        <v>197.82</v>
      </c>
      <c r="D4325" s="7"/>
      <c r="P4325" s="3" t="s">
        <v>4422</v>
      </c>
      <c r="Q4325">
        <v>10</v>
      </c>
      <c r="R4325" t="str">
        <f t="shared" si="67"/>
        <v>Repeat</v>
      </c>
      <c r="Z4325" s="3" t="s">
        <v>4482</v>
      </c>
      <c r="AA4325" s="9">
        <v>6.125</v>
      </c>
    </row>
    <row r="4326" spans="1:27" x14ac:dyDescent="0.3">
      <c r="A4326" s="3" t="s">
        <v>4423</v>
      </c>
      <c r="B4326">
        <v>5</v>
      </c>
      <c r="C4326">
        <v>222.14</v>
      </c>
      <c r="D4326" s="7"/>
      <c r="P4326" s="3" t="s">
        <v>4423</v>
      </c>
      <c r="Q4326">
        <v>5</v>
      </c>
      <c r="R4326" t="str">
        <f t="shared" si="67"/>
        <v>Repeat</v>
      </c>
      <c r="Z4326" s="3" t="s">
        <v>4483</v>
      </c>
      <c r="AA4326" s="9">
        <v>34.142857142857146</v>
      </c>
    </row>
    <row r="4327" spans="1:27" x14ac:dyDescent="0.3">
      <c r="A4327" s="3" t="s">
        <v>4424</v>
      </c>
      <c r="B4327">
        <v>3</v>
      </c>
      <c r="C4327">
        <v>81</v>
      </c>
      <c r="D4327" s="7"/>
      <c r="P4327" s="3" t="s">
        <v>4424</v>
      </c>
      <c r="Q4327">
        <v>3</v>
      </c>
      <c r="R4327" t="str">
        <f t="shared" si="67"/>
        <v>Repeat</v>
      </c>
      <c r="Z4327" s="3" t="s">
        <v>4484</v>
      </c>
      <c r="AA4327" s="9">
        <v>40.299999999999997</v>
      </c>
    </row>
    <row r="4328" spans="1:27" x14ac:dyDescent="0.3">
      <c r="A4328" s="3" t="s">
        <v>4425</v>
      </c>
      <c r="B4328">
        <v>8</v>
      </c>
      <c r="C4328">
        <v>254.54</v>
      </c>
      <c r="D4328" s="7"/>
      <c r="P4328" s="3" t="s">
        <v>4425</v>
      </c>
      <c r="Q4328">
        <v>8</v>
      </c>
      <c r="R4328" t="str">
        <f t="shared" si="67"/>
        <v>Repeat</v>
      </c>
      <c r="Z4328" s="3" t="s">
        <v>4485</v>
      </c>
      <c r="AA4328" s="9">
        <v>71</v>
      </c>
    </row>
    <row r="4329" spans="1:27" x14ac:dyDescent="0.3">
      <c r="A4329" s="3" t="s">
        <v>4426</v>
      </c>
      <c r="B4329">
        <v>2</v>
      </c>
      <c r="C4329">
        <v>88.96</v>
      </c>
      <c r="D4329" s="7"/>
      <c r="P4329" s="3" t="s">
        <v>4426</v>
      </c>
      <c r="Q4329">
        <v>2</v>
      </c>
      <c r="R4329" t="str">
        <f t="shared" si="67"/>
        <v>Repeat</v>
      </c>
      <c r="Z4329" s="3" t="s">
        <v>4486</v>
      </c>
      <c r="AA4329" s="9">
        <v>98.7</v>
      </c>
    </row>
    <row r="4330" spans="1:27" x14ac:dyDescent="0.3">
      <c r="A4330" s="3" t="s">
        <v>4427</v>
      </c>
      <c r="B4330">
        <v>8</v>
      </c>
      <c r="C4330">
        <v>286.33999999999997</v>
      </c>
      <c r="D4330" s="7"/>
      <c r="P4330" s="3" t="s">
        <v>4427</v>
      </c>
      <c r="Q4330">
        <v>8</v>
      </c>
      <c r="R4330" t="str">
        <f t="shared" si="67"/>
        <v>Repeat</v>
      </c>
      <c r="Z4330" s="3" t="s">
        <v>4487</v>
      </c>
      <c r="AA4330" s="9">
        <v>54.071428571428569</v>
      </c>
    </row>
    <row r="4331" spans="1:27" x14ac:dyDescent="0.3">
      <c r="A4331" s="3" t="s">
        <v>4428</v>
      </c>
      <c r="B4331">
        <v>7</v>
      </c>
      <c r="C4331">
        <v>161.55000000000001</v>
      </c>
      <c r="D4331" s="7"/>
      <c r="P4331" s="3" t="s">
        <v>4428</v>
      </c>
      <c r="Q4331">
        <v>7</v>
      </c>
      <c r="R4331" t="str">
        <f t="shared" si="67"/>
        <v>Repeat</v>
      </c>
      <c r="Z4331" s="3" t="s">
        <v>4488</v>
      </c>
      <c r="AA4331" s="9">
        <v>27.25</v>
      </c>
    </row>
    <row r="4332" spans="1:27" x14ac:dyDescent="0.3">
      <c r="A4332" s="3" t="s">
        <v>4429</v>
      </c>
      <c r="B4332">
        <v>5</v>
      </c>
      <c r="C4332">
        <v>325.45999999999998</v>
      </c>
      <c r="D4332" s="7"/>
      <c r="P4332" s="3" t="s">
        <v>4429</v>
      </c>
      <c r="Q4332">
        <v>5</v>
      </c>
      <c r="R4332" t="str">
        <f t="shared" si="67"/>
        <v>Repeat</v>
      </c>
      <c r="Z4332" s="3" t="s">
        <v>4489</v>
      </c>
      <c r="AA4332" s="9">
        <v>422.5</v>
      </c>
    </row>
    <row r="4333" spans="1:27" x14ac:dyDescent="0.3">
      <c r="A4333" s="3" t="s">
        <v>4430</v>
      </c>
      <c r="B4333">
        <v>3</v>
      </c>
      <c r="C4333">
        <v>89.85</v>
      </c>
      <c r="D4333" s="7"/>
      <c r="P4333" s="3" t="s">
        <v>4430</v>
      </c>
      <c r="Q4333">
        <v>3</v>
      </c>
      <c r="R4333" t="str">
        <f t="shared" si="67"/>
        <v>Repeat</v>
      </c>
      <c r="Z4333" s="3" t="s">
        <v>4490</v>
      </c>
      <c r="AA4333" s="9">
        <v>5.5</v>
      </c>
    </row>
    <row r="4334" spans="1:27" x14ac:dyDescent="0.3">
      <c r="A4334" s="3" t="s">
        <v>4431</v>
      </c>
      <c r="B4334">
        <v>6</v>
      </c>
      <c r="C4334">
        <v>155.08000000000001</v>
      </c>
      <c r="D4334" s="7"/>
      <c r="P4334" s="3" t="s">
        <v>4431</v>
      </c>
      <c r="Q4334">
        <v>6</v>
      </c>
      <c r="R4334" t="str">
        <f t="shared" si="67"/>
        <v>Repeat</v>
      </c>
      <c r="Z4334" s="3" t="s">
        <v>4491</v>
      </c>
      <c r="AA4334" s="9">
        <v>15</v>
      </c>
    </row>
    <row r="4335" spans="1:27" x14ac:dyDescent="0.3">
      <c r="A4335" s="3" t="s">
        <v>4432</v>
      </c>
      <c r="B4335">
        <v>7</v>
      </c>
      <c r="C4335">
        <v>371.55</v>
      </c>
      <c r="D4335" s="7"/>
      <c r="P4335" s="3" t="s">
        <v>4432</v>
      </c>
      <c r="Q4335">
        <v>7</v>
      </c>
      <c r="R4335" t="str">
        <f t="shared" si="67"/>
        <v>Repeat</v>
      </c>
      <c r="Z4335" s="3" t="s">
        <v>4492</v>
      </c>
      <c r="AA4335" s="9">
        <v>106.33333333333333</v>
      </c>
    </row>
    <row r="4336" spans="1:27" x14ac:dyDescent="0.3">
      <c r="A4336" s="3" t="s">
        <v>4433</v>
      </c>
      <c r="B4336">
        <v>4</v>
      </c>
      <c r="C4336">
        <v>85.62</v>
      </c>
      <c r="D4336" s="7"/>
      <c r="P4336" s="3" t="s">
        <v>4433</v>
      </c>
      <c r="Q4336">
        <v>4</v>
      </c>
      <c r="R4336" t="str">
        <f t="shared" si="67"/>
        <v>Repeat</v>
      </c>
      <c r="Z4336" s="3" t="s">
        <v>4493</v>
      </c>
      <c r="AA4336" s="9">
        <v>66.285714285714292</v>
      </c>
    </row>
    <row r="4337" spans="1:27" x14ac:dyDescent="0.3">
      <c r="A4337" s="3" t="s">
        <v>4434</v>
      </c>
      <c r="B4337">
        <v>1</v>
      </c>
      <c r="C4337">
        <v>42.26</v>
      </c>
      <c r="D4337" s="7"/>
      <c r="P4337" s="3" t="s">
        <v>4434</v>
      </c>
      <c r="Q4337">
        <v>1</v>
      </c>
      <c r="R4337" t="str">
        <f t="shared" si="67"/>
        <v>One-Time</v>
      </c>
      <c r="Z4337" s="3" t="s">
        <v>4494</v>
      </c>
      <c r="AA4337" s="9">
        <v>11.333333333333334</v>
      </c>
    </row>
    <row r="4338" spans="1:27" x14ac:dyDescent="0.3">
      <c r="A4338" s="3" t="s">
        <v>4435</v>
      </c>
      <c r="B4338">
        <v>6</v>
      </c>
      <c r="C4338">
        <v>165.08</v>
      </c>
      <c r="D4338" s="7"/>
      <c r="P4338" s="3" t="s">
        <v>4435</v>
      </c>
      <c r="Q4338">
        <v>6</v>
      </c>
      <c r="R4338" t="str">
        <f t="shared" si="67"/>
        <v>Repeat</v>
      </c>
      <c r="Z4338" s="3" t="s">
        <v>4495</v>
      </c>
      <c r="AA4338" s="9">
        <v>66.75</v>
      </c>
    </row>
    <row r="4339" spans="1:27" x14ac:dyDescent="0.3">
      <c r="A4339" s="3" t="s">
        <v>4436</v>
      </c>
      <c r="B4339">
        <v>7</v>
      </c>
      <c r="C4339">
        <v>257.76</v>
      </c>
      <c r="D4339" s="7"/>
      <c r="P4339" s="3" t="s">
        <v>4436</v>
      </c>
      <c r="Q4339">
        <v>7</v>
      </c>
      <c r="R4339" t="str">
        <f t="shared" si="67"/>
        <v>Repeat</v>
      </c>
      <c r="Z4339" s="3" t="s">
        <v>4496</v>
      </c>
      <c r="AA4339" s="9">
        <v>99.875</v>
      </c>
    </row>
    <row r="4340" spans="1:27" x14ac:dyDescent="0.3">
      <c r="A4340" s="3" t="s">
        <v>4437</v>
      </c>
      <c r="B4340">
        <v>5</v>
      </c>
      <c r="C4340">
        <v>270.75</v>
      </c>
      <c r="D4340" s="7"/>
      <c r="P4340" s="3" t="s">
        <v>4437</v>
      </c>
      <c r="Q4340">
        <v>5</v>
      </c>
      <c r="R4340" t="str">
        <f t="shared" si="67"/>
        <v>Repeat</v>
      </c>
      <c r="Z4340" s="3" t="s">
        <v>4497</v>
      </c>
      <c r="AA4340" s="9">
        <v>310</v>
      </c>
    </row>
    <row r="4341" spans="1:27" x14ac:dyDescent="0.3">
      <c r="A4341" s="3" t="s">
        <v>4438</v>
      </c>
      <c r="B4341">
        <v>7</v>
      </c>
      <c r="C4341">
        <v>174.67</v>
      </c>
      <c r="D4341" s="7"/>
      <c r="P4341" s="3" t="s">
        <v>4438</v>
      </c>
      <c r="Q4341">
        <v>7</v>
      </c>
      <c r="R4341" t="str">
        <f t="shared" si="67"/>
        <v>Repeat</v>
      </c>
      <c r="Z4341" s="3" t="s">
        <v>4498</v>
      </c>
      <c r="AA4341" s="9">
        <v>68.599999999999994</v>
      </c>
    </row>
    <row r="4342" spans="1:27" x14ac:dyDescent="0.3">
      <c r="A4342" s="3" t="s">
        <v>4439</v>
      </c>
      <c r="B4342">
        <v>6</v>
      </c>
      <c r="C4342">
        <v>205.13</v>
      </c>
      <c r="D4342" s="7"/>
      <c r="P4342" s="3" t="s">
        <v>4439</v>
      </c>
      <c r="Q4342">
        <v>6</v>
      </c>
      <c r="R4342" t="str">
        <f t="shared" si="67"/>
        <v>Repeat</v>
      </c>
      <c r="Z4342" s="3" t="s">
        <v>4499</v>
      </c>
      <c r="AA4342" s="9">
        <v>50</v>
      </c>
    </row>
    <row r="4343" spans="1:27" x14ac:dyDescent="0.3">
      <c r="A4343" s="3" t="s">
        <v>4440</v>
      </c>
      <c r="B4343">
        <v>4</v>
      </c>
      <c r="C4343">
        <v>123.83</v>
      </c>
      <c r="D4343" s="7"/>
      <c r="P4343" s="3" t="s">
        <v>4440</v>
      </c>
      <c r="Q4343">
        <v>4</v>
      </c>
      <c r="R4343" t="str">
        <f t="shared" si="67"/>
        <v>Repeat</v>
      </c>
      <c r="Z4343" s="3" t="s">
        <v>4500</v>
      </c>
      <c r="AA4343" s="9">
        <v>145.5</v>
      </c>
    </row>
    <row r="4344" spans="1:27" x14ac:dyDescent="0.3">
      <c r="A4344" s="3" t="s">
        <v>4441</v>
      </c>
      <c r="B4344">
        <v>8</v>
      </c>
      <c r="C4344">
        <v>311.41000000000003</v>
      </c>
      <c r="D4344" s="7"/>
      <c r="P4344" s="3" t="s">
        <v>4441</v>
      </c>
      <c r="Q4344">
        <v>8</v>
      </c>
      <c r="R4344" t="str">
        <f t="shared" si="67"/>
        <v>Repeat</v>
      </c>
      <c r="Z4344" s="3" t="s">
        <v>4501</v>
      </c>
      <c r="AA4344" s="9">
        <v>186.25</v>
      </c>
    </row>
    <row r="4345" spans="1:27" x14ac:dyDescent="0.3">
      <c r="A4345" s="3" t="s">
        <v>4442</v>
      </c>
      <c r="B4345">
        <v>7</v>
      </c>
      <c r="C4345">
        <v>335.67</v>
      </c>
      <c r="D4345" s="7"/>
      <c r="P4345" s="3" t="s">
        <v>4442</v>
      </c>
      <c r="Q4345">
        <v>7</v>
      </c>
      <c r="R4345" t="str">
        <f t="shared" si="67"/>
        <v>Repeat</v>
      </c>
      <c r="Z4345" s="3" t="s">
        <v>4502</v>
      </c>
      <c r="AA4345" s="9">
        <v>84</v>
      </c>
    </row>
    <row r="4346" spans="1:27" x14ac:dyDescent="0.3">
      <c r="A4346" s="3" t="s">
        <v>4443</v>
      </c>
      <c r="B4346">
        <v>2</v>
      </c>
      <c r="C4346">
        <v>47.78</v>
      </c>
      <c r="D4346" s="7"/>
      <c r="P4346" s="3" t="s">
        <v>4443</v>
      </c>
      <c r="Q4346">
        <v>2</v>
      </c>
      <c r="R4346" t="str">
        <f t="shared" si="67"/>
        <v>Repeat</v>
      </c>
      <c r="Z4346" s="3" t="s">
        <v>4503</v>
      </c>
      <c r="AA4346" s="9">
        <v>111.8</v>
      </c>
    </row>
    <row r="4347" spans="1:27" x14ac:dyDescent="0.3">
      <c r="A4347" s="3" t="s">
        <v>4444</v>
      </c>
      <c r="B4347">
        <v>6</v>
      </c>
      <c r="C4347">
        <v>187.28</v>
      </c>
      <c r="D4347" s="7"/>
      <c r="P4347" s="3" t="s">
        <v>4444</v>
      </c>
      <c r="Q4347">
        <v>6</v>
      </c>
      <c r="R4347" t="str">
        <f t="shared" si="67"/>
        <v>Repeat</v>
      </c>
      <c r="Z4347" s="3" t="s">
        <v>4504</v>
      </c>
      <c r="AA4347" s="9">
        <v>192.8</v>
      </c>
    </row>
    <row r="4348" spans="1:27" x14ac:dyDescent="0.3">
      <c r="A4348" s="3" t="s">
        <v>4445</v>
      </c>
      <c r="B4348">
        <v>6</v>
      </c>
      <c r="C4348">
        <v>317.81</v>
      </c>
      <c r="D4348" s="7"/>
      <c r="P4348" s="3" t="s">
        <v>4445</v>
      </c>
      <c r="Q4348">
        <v>6</v>
      </c>
      <c r="R4348" t="str">
        <f t="shared" si="67"/>
        <v>Repeat</v>
      </c>
      <c r="Z4348" s="3" t="s">
        <v>4505</v>
      </c>
      <c r="AA4348" s="9">
        <v>32.666666666666664</v>
      </c>
    </row>
    <row r="4349" spans="1:27" x14ac:dyDescent="0.3">
      <c r="A4349" s="3" t="s">
        <v>4446</v>
      </c>
      <c r="B4349">
        <v>8</v>
      </c>
      <c r="C4349">
        <v>375.4</v>
      </c>
      <c r="D4349" s="7"/>
      <c r="P4349" s="3" t="s">
        <v>4446</v>
      </c>
      <c r="Q4349">
        <v>8</v>
      </c>
      <c r="R4349" t="str">
        <f t="shared" si="67"/>
        <v>Repeat</v>
      </c>
      <c r="Z4349" s="3" t="s">
        <v>4506</v>
      </c>
      <c r="AA4349" s="9">
        <v>70.8</v>
      </c>
    </row>
    <row r="4350" spans="1:27" x14ac:dyDescent="0.3">
      <c r="A4350" s="3" t="s">
        <v>4447</v>
      </c>
      <c r="B4350">
        <v>5</v>
      </c>
      <c r="C4350">
        <v>219.85</v>
      </c>
      <c r="D4350" s="7"/>
      <c r="P4350" s="3" t="s">
        <v>4447</v>
      </c>
      <c r="Q4350">
        <v>5</v>
      </c>
      <c r="R4350" t="str">
        <f t="shared" si="67"/>
        <v>Repeat</v>
      </c>
      <c r="Z4350" s="3" t="s">
        <v>4507</v>
      </c>
      <c r="AA4350" s="9">
        <v>92.833333333333329</v>
      </c>
    </row>
    <row r="4351" spans="1:27" x14ac:dyDescent="0.3">
      <c r="A4351" s="3" t="s">
        <v>4448</v>
      </c>
      <c r="B4351">
        <v>4</v>
      </c>
      <c r="C4351">
        <v>105.27</v>
      </c>
      <c r="D4351" s="7"/>
      <c r="P4351" s="3" t="s">
        <v>4448</v>
      </c>
      <c r="Q4351">
        <v>4</v>
      </c>
      <c r="R4351" t="str">
        <f t="shared" si="67"/>
        <v>Repeat</v>
      </c>
      <c r="Z4351" s="3" t="s">
        <v>4508</v>
      </c>
      <c r="AA4351" s="9">
        <v>13</v>
      </c>
    </row>
    <row r="4352" spans="1:27" x14ac:dyDescent="0.3">
      <c r="A4352" s="3" t="s">
        <v>4449</v>
      </c>
      <c r="B4352">
        <v>5</v>
      </c>
      <c r="C4352">
        <v>144.84</v>
      </c>
      <c r="D4352" s="7"/>
      <c r="P4352" s="3" t="s">
        <v>4449</v>
      </c>
      <c r="Q4352">
        <v>5</v>
      </c>
      <c r="R4352" t="str">
        <f t="shared" si="67"/>
        <v>Repeat</v>
      </c>
      <c r="Z4352" s="3" t="s">
        <v>4509</v>
      </c>
      <c r="AA4352" s="9">
        <v>60</v>
      </c>
    </row>
    <row r="4353" spans="1:27" x14ac:dyDescent="0.3">
      <c r="A4353" s="3" t="s">
        <v>4450</v>
      </c>
      <c r="B4353">
        <v>3</v>
      </c>
      <c r="C4353">
        <v>63.45</v>
      </c>
      <c r="D4353" s="7"/>
      <c r="P4353" s="3" t="s">
        <v>4450</v>
      </c>
      <c r="Q4353">
        <v>3</v>
      </c>
      <c r="R4353" t="str">
        <f t="shared" si="67"/>
        <v>Repeat</v>
      </c>
      <c r="Z4353" s="3" t="s">
        <v>4510</v>
      </c>
      <c r="AA4353" s="9">
        <v>99.4</v>
      </c>
    </row>
    <row r="4354" spans="1:27" x14ac:dyDescent="0.3">
      <c r="A4354" s="3" t="s">
        <v>4451</v>
      </c>
      <c r="B4354">
        <v>5</v>
      </c>
      <c r="C4354">
        <v>132.07</v>
      </c>
      <c r="D4354" s="7"/>
      <c r="P4354" s="3" t="s">
        <v>4451</v>
      </c>
      <c r="Q4354">
        <v>5</v>
      </c>
      <c r="R4354" t="str">
        <f t="shared" si="67"/>
        <v>Repeat</v>
      </c>
      <c r="Z4354" s="3" t="s">
        <v>4512</v>
      </c>
      <c r="AA4354" s="9">
        <v>44.6</v>
      </c>
    </row>
    <row r="4355" spans="1:27" x14ac:dyDescent="0.3">
      <c r="A4355" s="3" t="s">
        <v>4452</v>
      </c>
      <c r="B4355">
        <v>8</v>
      </c>
      <c r="C4355">
        <v>224.12</v>
      </c>
      <c r="D4355" s="7"/>
      <c r="P4355" s="3" t="s">
        <v>4452</v>
      </c>
      <c r="Q4355">
        <v>8</v>
      </c>
      <c r="R4355" t="str">
        <f t="shared" si="67"/>
        <v>Repeat</v>
      </c>
      <c r="Z4355" s="3" t="s">
        <v>4513</v>
      </c>
      <c r="AA4355" s="9">
        <v>107.6</v>
      </c>
    </row>
    <row r="4356" spans="1:27" x14ac:dyDescent="0.3">
      <c r="A4356" s="3" t="s">
        <v>4453</v>
      </c>
      <c r="B4356">
        <v>2</v>
      </c>
      <c r="C4356">
        <v>83.35</v>
      </c>
      <c r="D4356" s="7"/>
      <c r="P4356" s="3" t="s">
        <v>4453</v>
      </c>
      <c r="Q4356">
        <v>2</v>
      </c>
      <c r="R4356" t="str">
        <f t="shared" ref="R4356:R4419" si="68">IF(Q4356&gt;1, "Repeat", "One-Time")</f>
        <v>Repeat</v>
      </c>
      <c r="Z4356" s="3" t="s">
        <v>4514</v>
      </c>
      <c r="AA4356" s="9">
        <v>87.555555555555557</v>
      </c>
    </row>
    <row r="4357" spans="1:27" x14ac:dyDescent="0.3">
      <c r="A4357" s="3" t="s">
        <v>4454</v>
      </c>
      <c r="B4357">
        <v>2</v>
      </c>
      <c r="C4357">
        <v>86.01</v>
      </c>
      <c r="D4357" s="7"/>
      <c r="P4357" s="3" t="s">
        <v>4454</v>
      </c>
      <c r="Q4357">
        <v>2</v>
      </c>
      <c r="R4357" t="str">
        <f t="shared" si="68"/>
        <v>Repeat</v>
      </c>
      <c r="Z4357" s="3" t="s">
        <v>4515</v>
      </c>
      <c r="AA4357" s="9">
        <v>126.25</v>
      </c>
    </row>
    <row r="4358" spans="1:27" x14ac:dyDescent="0.3">
      <c r="A4358" s="3" t="s">
        <v>4455</v>
      </c>
      <c r="B4358">
        <v>4</v>
      </c>
      <c r="C4358">
        <v>135.35</v>
      </c>
      <c r="D4358" s="7"/>
      <c r="P4358" s="3" t="s">
        <v>4455</v>
      </c>
      <c r="Q4358">
        <v>4</v>
      </c>
      <c r="R4358" t="str">
        <f t="shared" si="68"/>
        <v>Repeat</v>
      </c>
      <c r="Z4358" s="3" t="s">
        <v>4516</v>
      </c>
      <c r="AA4358" s="9">
        <v>98.5</v>
      </c>
    </row>
    <row r="4359" spans="1:27" x14ac:dyDescent="0.3">
      <c r="A4359" s="3" t="s">
        <v>4456</v>
      </c>
      <c r="B4359">
        <v>8</v>
      </c>
      <c r="C4359">
        <v>315.43</v>
      </c>
      <c r="D4359" s="7"/>
      <c r="P4359" s="3" t="s">
        <v>4456</v>
      </c>
      <c r="Q4359">
        <v>8</v>
      </c>
      <c r="R4359" t="str">
        <f t="shared" si="68"/>
        <v>Repeat</v>
      </c>
      <c r="Z4359" s="3" t="s">
        <v>4517</v>
      </c>
      <c r="AA4359" s="9">
        <v>231</v>
      </c>
    </row>
    <row r="4360" spans="1:27" x14ac:dyDescent="0.3">
      <c r="A4360" s="3" t="s">
        <v>4457</v>
      </c>
      <c r="B4360">
        <v>7</v>
      </c>
      <c r="C4360">
        <v>218.33</v>
      </c>
      <c r="D4360" s="7"/>
      <c r="P4360" s="3" t="s">
        <v>4457</v>
      </c>
      <c r="Q4360">
        <v>7</v>
      </c>
      <c r="R4360" t="str">
        <f t="shared" si="68"/>
        <v>Repeat</v>
      </c>
      <c r="Z4360" s="3" t="s">
        <v>4518</v>
      </c>
      <c r="AA4360" s="9">
        <v>125.125</v>
      </c>
    </row>
    <row r="4361" spans="1:27" x14ac:dyDescent="0.3">
      <c r="A4361" s="3" t="s">
        <v>4458</v>
      </c>
      <c r="B4361">
        <v>2</v>
      </c>
      <c r="C4361">
        <v>44.93</v>
      </c>
      <c r="D4361" s="7"/>
      <c r="P4361" s="3" t="s">
        <v>4458</v>
      </c>
      <c r="Q4361">
        <v>2</v>
      </c>
      <c r="R4361" t="str">
        <f t="shared" si="68"/>
        <v>Repeat</v>
      </c>
      <c r="Z4361" s="3" t="s">
        <v>4519</v>
      </c>
      <c r="AA4361" s="9">
        <v>110.25</v>
      </c>
    </row>
    <row r="4362" spans="1:27" x14ac:dyDescent="0.3">
      <c r="A4362" s="3" t="s">
        <v>4459</v>
      </c>
      <c r="B4362">
        <v>5</v>
      </c>
      <c r="C4362">
        <v>152.6</v>
      </c>
      <c r="D4362" s="7"/>
      <c r="P4362" s="3" t="s">
        <v>4459</v>
      </c>
      <c r="Q4362">
        <v>5</v>
      </c>
      <c r="R4362" t="str">
        <f t="shared" si="68"/>
        <v>Repeat</v>
      </c>
      <c r="Z4362" s="3" t="s">
        <v>4520</v>
      </c>
      <c r="AA4362" s="9">
        <v>45.5</v>
      </c>
    </row>
    <row r="4363" spans="1:27" x14ac:dyDescent="0.3">
      <c r="A4363" s="3" t="s">
        <v>4460</v>
      </c>
      <c r="B4363">
        <v>5</v>
      </c>
      <c r="C4363">
        <v>126.72</v>
      </c>
      <c r="D4363" s="7"/>
      <c r="P4363" s="3" t="s">
        <v>4460</v>
      </c>
      <c r="Q4363">
        <v>5</v>
      </c>
      <c r="R4363" t="str">
        <f t="shared" si="68"/>
        <v>Repeat</v>
      </c>
      <c r="Z4363" s="3" t="s">
        <v>4521</v>
      </c>
      <c r="AA4363" s="9">
        <v>7.2</v>
      </c>
    </row>
    <row r="4364" spans="1:27" x14ac:dyDescent="0.3">
      <c r="A4364" s="3" t="s">
        <v>4461</v>
      </c>
      <c r="B4364">
        <v>7</v>
      </c>
      <c r="C4364">
        <v>143.76</v>
      </c>
      <c r="D4364" s="7"/>
      <c r="P4364" s="3" t="s">
        <v>4461</v>
      </c>
      <c r="Q4364">
        <v>7</v>
      </c>
      <c r="R4364" t="str">
        <f t="shared" si="68"/>
        <v>Repeat</v>
      </c>
      <c r="Z4364" s="3" t="s">
        <v>4522</v>
      </c>
      <c r="AA4364" s="9">
        <v>16</v>
      </c>
    </row>
    <row r="4365" spans="1:27" x14ac:dyDescent="0.3">
      <c r="A4365" s="3" t="s">
        <v>4462</v>
      </c>
      <c r="B4365">
        <v>8</v>
      </c>
      <c r="C4365">
        <v>274.95999999999998</v>
      </c>
      <c r="D4365" s="7"/>
      <c r="P4365" s="3" t="s">
        <v>4462</v>
      </c>
      <c r="Q4365">
        <v>8</v>
      </c>
      <c r="R4365" t="str">
        <f t="shared" si="68"/>
        <v>Repeat</v>
      </c>
      <c r="Z4365" s="3" t="s">
        <v>4523</v>
      </c>
      <c r="AA4365" s="9">
        <v>37.666666666666664</v>
      </c>
    </row>
    <row r="4366" spans="1:27" x14ac:dyDescent="0.3">
      <c r="A4366" s="3" t="s">
        <v>4463</v>
      </c>
      <c r="B4366">
        <v>13</v>
      </c>
      <c r="C4366">
        <v>269.89</v>
      </c>
      <c r="D4366" s="7"/>
      <c r="P4366" s="3" t="s">
        <v>4463</v>
      </c>
      <c r="Q4366">
        <v>13</v>
      </c>
      <c r="R4366" t="str">
        <f t="shared" si="68"/>
        <v>Repeat</v>
      </c>
      <c r="Z4366" s="3" t="s">
        <v>4524</v>
      </c>
      <c r="AA4366" s="9">
        <v>61</v>
      </c>
    </row>
    <row r="4367" spans="1:27" x14ac:dyDescent="0.3">
      <c r="A4367" s="3" t="s">
        <v>4464</v>
      </c>
      <c r="B4367">
        <v>5</v>
      </c>
      <c r="C4367">
        <v>283.64</v>
      </c>
      <c r="D4367" s="7"/>
      <c r="P4367" s="3" t="s">
        <v>4464</v>
      </c>
      <c r="Q4367">
        <v>5</v>
      </c>
      <c r="R4367" t="str">
        <f t="shared" si="68"/>
        <v>Repeat</v>
      </c>
      <c r="Z4367" s="3" t="s">
        <v>4525</v>
      </c>
      <c r="AA4367" s="9">
        <v>123.28571428571429</v>
      </c>
    </row>
    <row r="4368" spans="1:27" x14ac:dyDescent="0.3">
      <c r="A4368" s="3" t="s">
        <v>4465</v>
      </c>
      <c r="B4368">
        <v>11</v>
      </c>
      <c r="C4368">
        <v>558.28</v>
      </c>
      <c r="D4368" s="7"/>
      <c r="P4368" s="3" t="s">
        <v>4465</v>
      </c>
      <c r="Q4368">
        <v>11</v>
      </c>
      <c r="R4368" t="str">
        <f t="shared" si="68"/>
        <v>Repeat</v>
      </c>
      <c r="Z4368" s="3" t="s">
        <v>4527</v>
      </c>
      <c r="AA4368" s="9">
        <v>10.090909090909092</v>
      </c>
    </row>
    <row r="4369" spans="1:27" x14ac:dyDescent="0.3">
      <c r="A4369" s="3" t="s">
        <v>4466</v>
      </c>
      <c r="B4369">
        <v>14</v>
      </c>
      <c r="C4369">
        <v>344.65</v>
      </c>
      <c r="D4369" s="7"/>
      <c r="P4369" s="3" t="s">
        <v>4466</v>
      </c>
      <c r="Q4369">
        <v>14</v>
      </c>
      <c r="R4369" t="str">
        <f t="shared" si="68"/>
        <v>Repeat</v>
      </c>
      <c r="Z4369" s="3" t="s">
        <v>4528</v>
      </c>
      <c r="AA4369" s="9">
        <v>7</v>
      </c>
    </row>
    <row r="4370" spans="1:27" x14ac:dyDescent="0.3">
      <c r="A4370" s="3" t="s">
        <v>4467</v>
      </c>
      <c r="B4370">
        <v>8</v>
      </c>
      <c r="C4370">
        <v>312.06</v>
      </c>
      <c r="D4370" s="7"/>
      <c r="P4370" s="3" t="s">
        <v>4467</v>
      </c>
      <c r="Q4370">
        <v>8</v>
      </c>
      <c r="R4370" t="str">
        <f t="shared" si="68"/>
        <v>Repeat</v>
      </c>
      <c r="Z4370" s="3" t="s">
        <v>4529</v>
      </c>
      <c r="AA4370" s="9">
        <v>12</v>
      </c>
    </row>
    <row r="4371" spans="1:27" x14ac:dyDescent="0.3">
      <c r="A4371" s="3" t="s">
        <v>4468</v>
      </c>
      <c r="B4371">
        <v>8</v>
      </c>
      <c r="C4371">
        <v>204.56</v>
      </c>
      <c r="D4371" s="7"/>
      <c r="P4371" s="3" t="s">
        <v>4468</v>
      </c>
      <c r="Q4371">
        <v>8</v>
      </c>
      <c r="R4371" t="str">
        <f t="shared" si="68"/>
        <v>Repeat</v>
      </c>
      <c r="Z4371" s="3" t="s">
        <v>4530</v>
      </c>
      <c r="AA4371" s="9">
        <v>38</v>
      </c>
    </row>
    <row r="4372" spans="1:27" x14ac:dyDescent="0.3">
      <c r="A4372" s="3" t="s">
        <v>4469</v>
      </c>
      <c r="B4372">
        <v>5</v>
      </c>
      <c r="C4372">
        <v>196.79</v>
      </c>
      <c r="D4372" s="7"/>
      <c r="P4372" s="3" t="s">
        <v>4469</v>
      </c>
      <c r="Q4372">
        <v>5</v>
      </c>
      <c r="R4372" t="str">
        <f t="shared" si="68"/>
        <v>Repeat</v>
      </c>
      <c r="Z4372" s="3" t="s">
        <v>4531</v>
      </c>
      <c r="AA4372" s="9">
        <v>28.222222222222221</v>
      </c>
    </row>
    <row r="4373" spans="1:27" x14ac:dyDescent="0.3">
      <c r="A4373" s="3" t="s">
        <v>4470</v>
      </c>
      <c r="B4373">
        <v>7</v>
      </c>
      <c r="C4373">
        <v>125.42</v>
      </c>
      <c r="D4373" s="7"/>
      <c r="P4373" s="3" t="s">
        <v>4470</v>
      </c>
      <c r="Q4373">
        <v>7</v>
      </c>
      <c r="R4373" t="str">
        <f t="shared" si="68"/>
        <v>Repeat</v>
      </c>
      <c r="Z4373" s="3" t="s">
        <v>4532</v>
      </c>
      <c r="AA4373" s="9">
        <v>31.636363636363637</v>
      </c>
    </row>
    <row r="4374" spans="1:27" x14ac:dyDescent="0.3">
      <c r="A4374" s="3" t="s">
        <v>4471</v>
      </c>
      <c r="B4374">
        <v>5</v>
      </c>
      <c r="C4374">
        <v>195.33</v>
      </c>
      <c r="D4374" s="7"/>
      <c r="P4374" s="3" t="s">
        <v>4471</v>
      </c>
      <c r="Q4374">
        <v>5</v>
      </c>
      <c r="R4374" t="str">
        <f t="shared" si="68"/>
        <v>Repeat</v>
      </c>
      <c r="Z4374" s="3" t="s">
        <v>4533</v>
      </c>
      <c r="AA4374" s="9">
        <v>130</v>
      </c>
    </row>
    <row r="4375" spans="1:27" x14ac:dyDescent="0.3">
      <c r="A4375" s="3" t="s">
        <v>4472</v>
      </c>
      <c r="B4375">
        <v>10</v>
      </c>
      <c r="C4375">
        <v>463.01</v>
      </c>
      <c r="D4375" s="7"/>
      <c r="P4375" s="3" t="s">
        <v>4472</v>
      </c>
      <c r="Q4375">
        <v>10</v>
      </c>
      <c r="R4375" t="str">
        <f t="shared" si="68"/>
        <v>Repeat</v>
      </c>
      <c r="Z4375" s="3" t="s">
        <v>4534</v>
      </c>
      <c r="AA4375" s="9">
        <v>55.333333333333336</v>
      </c>
    </row>
    <row r="4376" spans="1:27" x14ac:dyDescent="0.3">
      <c r="A4376" s="3" t="s">
        <v>4473</v>
      </c>
      <c r="B4376">
        <v>2</v>
      </c>
      <c r="C4376">
        <v>72.489999999999995</v>
      </c>
      <c r="D4376" s="7"/>
      <c r="P4376" s="3" t="s">
        <v>4473</v>
      </c>
      <c r="Q4376">
        <v>2</v>
      </c>
      <c r="R4376" t="str">
        <f t="shared" si="68"/>
        <v>Repeat</v>
      </c>
      <c r="Z4376" s="3" t="s">
        <v>4535</v>
      </c>
      <c r="AA4376" s="9">
        <v>39.333333333333336</v>
      </c>
    </row>
    <row r="4377" spans="1:27" x14ac:dyDescent="0.3">
      <c r="A4377" s="3" t="s">
        <v>4474</v>
      </c>
      <c r="B4377">
        <v>6</v>
      </c>
      <c r="C4377">
        <v>306.29000000000002</v>
      </c>
      <c r="D4377" s="7"/>
      <c r="P4377" s="3" t="s">
        <v>4474</v>
      </c>
      <c r="Q4377">
        <v>6</v>
      </c>
      <c r="R4377" t="str">
        <f t="shared" si="68"/>
        <v>Repeat</v>
      </c>
      <c r="Z4377" s="3" t="s">
        <v>4536</v>
      </c>
      <c r="AA4377" s="9">
        <v>114.8</v>
      </c>
    </row>
    <row r="4378" spans="1:27" x14ac:dyDescent="0.3">
      <c r="A4378" s="3" t="s">
        <v>4475</v>
      </c>
      <c r="B4378">
        <v>3</v>
      </c>
      <c r="C4378">
        <v>79.569999999999993</v>
      </c>
      <c r="D4378" s="7"/>
      <c r="P4378" s="3" t="s">
        <v>4475</v>
      </c>
      <c r="Q4378">
        <v>3</v>
      </c>
      <c r="R4378" t="str">
        <f t="shared" si="68"/>
        <v>Repeat</v>
      </c>
      <c r="Z4378" s="3" t="s">
        <v>4537</v>
      </c>
      <c r="AA4378" s="9">
        <v>55.5</v>
      </c>
    </row>
    <row r="4379" spans="1:27" x14ac:dyDescent="0.3">
      <c r="A4379" s="3" t="s">
        <v>4476</v>
      </c>
      <c r="B4379">
        <v>10</v>
      </c>
      <c r="C4379">
        <v>239.04</v>
      </c>
      <c r="D4379" s="7"/>
      <c r="P4379" s="3" t="s">
        <v>4476</v>
      </c>
      <c r="Q4379">
        <v>10</v>
      </c>
      <c r="R4379" t="str">
        <f t="shared" si="68"/>
        <v>Repeat</v>
      </c>
      <c r="Z4379" s="3" t="s">
        <v>4538</v>
      </c>
      <c r="AA4379" s="9">
        <v>91.875</v>
      </c>
    </row>
    <row r="4380" spans="1:27" x14ac:dyDescent="0.3">
      <c r="A4380" s="3" t="s">
        <v>4477</v>
      </c>
      <c r="B4380">
        <v>6</v>
      </c>
      <c r="C4380">
        <v>135.59</v>
      </c>
      <c r="D4380" s="7"/>
      <c r="P4380" s="3" t="s">
        <v>4477</v>
      </c>
      <c r="Q4380">
        <v>6</v>
      </c>
      <c r="R4380" t="str">
        <f t="shared" si="68"/>
        <v>Repeat</v>
      </c>
      <c r="Z4380" s="3" t="s">
        <v>4539</v>
      </c>
      <c r="AA4380" s="9">
        <v>61</v>
      </c>
    </row>
    <row r="4381" spans="1:27" x14ac:dyDescent="0.3">
      <c r="A4381" s="3" t="s">
        <v>4478</v>
      </c>
      <c r="B4381">
        <v>2</v>
      </c>
      <c r="C4381">
        <v>34.130000000000003</v>
      </c>
      <c r="D4381" s="7"/>
      <c r="P4381" s="3" t="s">
        <v>4478</v>
      </c>
      <c r="Q4381">
        <v>2</v>
      </c>
      <c r="R4381" t="str">
        <f t="shared" si="68"/>
        <v>Repeat</v>
      </c>
      <c r="Z4381" s="3" t="s">
        <v>4540</v>
      </c>
      <c r="AA4381" s="9">
        <v>166</v>
      </c>
    </row>
    <row r="4382" spans="1:27" x14ac:dyDescent="0.3">
      <c r="A4382" s="3" t="s">
        <v>4479</v>
      </c>
      <c r="B4382">
        <v>6</v>
      </c>
      <c r="C4382">
        <v>193.13</v>
      </c>
      <c r="D4382" s="7"/>
      <c r="P4382" s="3" t="s">
        <v>4479</v>
      </c>
      <c r="Q4382">
        <v>6</v>
      </c>
      <c r="R4382" t="str">
        <f t="shared" si="68"/>
        <v>Repeat</v>
      </c>
      <c r="Z4382" s="3" t="s">
        <v>4541</v>
      </c>
      <c r="AA4382" s="9">
        <v>48.666666666666664</v>
      </c>
    </row>
    <row r="4383" spans="1:27" x14ac:dyDescent="0.3">
      <c r="A4383" s="3" t="s">
        <v>4480</v>
      </c>
      <c r="B4383">
        <v>4</v>
      </c>
      <c r="C4383">
        <v>106.02</v>
      </c>
      <c r="D4383" s="7"/>
      <c r="P4383" s="3" t="s">
        <v>4480</v>
      </c>
      <c r="Q4383">
        <v>4</v>
      </c>
      <c r="R4383" t="str">
        <f t="shared" si="68"/>
        <v>Repeat</v>
      </c>
      <c r="Z4383" s="3" t="s">
        <v>4542</v>
      </c>
      <c r="AA4383" s="9">
        <v>120.9</v>
      </c>
    </row>
    <row r="4384" spans="1:27" x14ac:dyDescent="0.3">
      <c r="A4384" s="3" t="s">
        <v>4481</v>
      </c>
      <c r="B4384">
        <v>7</v>
      </c>
      <c r="C4384">
        <v>151.26</v>
      </c>
      <c r="D4384" s="7"/>
      <c r="P4384" s="3" t="s">
        <v>4481</v>
      </c>
      <c r="Q4384">
        <v>7</v>
      </c>
      <c r="R4384" t="str">
        <f t="shared" si="68"/>
        <v>Repeat</v>
      </c>
      <c r="Z4384" s="3" t="s">
        <v>4543</v>
      </c>
      <c r="AA4384" s="9">
        <v>26</v>
      </c>
    </row>
    <row r="4385" spans="1:27" x14ac:dyDescent="0.3">
      <c r="A4385" s="3" t="s">
        <v>4482</v>
      </c>
      <c r="B4385">
        <v>9</v>
      </c>
      <c r="C4385">
        <v>359.77</v>
      </c>
      <c r="D4385" s="7"/>
      <c r="P4385" s="3" t="s">
        <v>4482</v>
      </c>
      <c r="Q4385">
        <v>9</v>
      </c>
      <c r="R4385" t="str">
        <f t="shared" si="68"/>
        <v>Repeat</v>
      </c>
      <c r="Z4385" s="3" t="s">
        <v>4544</v>
      </c>
      <c r="AA4385" s="9">
        <v>36.25</v>
      </c>
    </row>
    <row r="4386" spans="1:27" x14ac:dyDescent="0.3">
      <c r="A4386" s="3" t="s">
        <v>4483</v>
      </c>
      <c r="B4386">
        <v>8</v>
      </c>
      <c r="C4386">
        <v>305.27</v>
      </c>
      <c r="D4386" s="7"/>
      <c r="P4386" s="3" t="s">
        <v>4483</v>
      </c>
      <c r="Q4386">
        <v>8</v>
      </c>
      <c r="R4386" t="str">
        <f t="shared" si="68"/>
        <v>Repeat</v>
      </c>
      <c r="Z4386" s="3" t="s">
        <v>4545</v>
      </c>
      <c r="AA4386" s="9">
        <v>88.8</v>
      </c>
    </row>
    <row r="4387" spans="1:27" x14ac:dyDescent="0.3">
      <c r="A4387" s="3" t="s">
        <v>4484</v>
      </c>
      <c r="B4387">
        <v>11</v>
      </c>
      <c r="C4387">
        <v>280.35000000000002</v>
      </c>
      <c r="D4387" s="7"/>
      <c r="P4387" s="3" t="s">
        <v>4484</v>
      </c>
      <c r="Q4387">
        <v>11</v>
      </c>
      <c r="R4387" t="str">
        <f t="shared" si="68"/>
        <v>Repeat</v>
      </c>
      <c r="Z4387" s="3" t="s">
        <v>4546</v>
      </c>
      <c r="AA4387" s="9">
        <v>83.888888888888886</v>
      </c>
    </row>
    <row r="4388" spans="1:27" x14ac:dyDescent="0.3">
      <c r="A4388" s="3" t="s">
        <v>4485</v>
      </c>
      <c r="B4388">
        <v>7</v>
      </c>
      <c r="C4388">
        <v>157.33000000000001</v>
      </c>
      <c r="D4388" s="7"/>
      <c r="P4388" s="3" t="s">
        <v>4485</v>
      </c>
      <c r="Q4388">
        <v>7</v>
      </c>
      <c r="R4388" t="str">
        <f t="shared" si="68"/>
        <v>Repeat</v>
      </c>
      <c r="Z4388" s="3" t="s">
        <v>4547</v>
      </c>
      <c r="AA4388" s="9">
        <v>81.833333333333329</v>
      </c>
    </row>
    <row r="4389" spans="1:27" x14ac:dyDescent="0.3">
      <c r="A4389" s="3" t="s">
        <v>4486</v>
      </c>
      <c r="B4389">
        <v>11</v>
      </c>
      <c r="C4389">
        <v>455.48</v>
      </c>
      <c r="D4389" s="7"/>
      <c r="P4389" s="3" t="s">
        <v>4486</v>
      </c>
      <c r="Q4389">
        <v>11</v>
      </c>
      <c r="R4389" t="str">
        <f t="shared" si="68"/>
        <v>Repeat</v>
      </c>
      <c r="Z4389" s="3" t="s">
        <v>4548</v>
      </c>
      <c r="AA4389" s="9">
        <v>24.555555555555557</v>
      </c>
    </row>
    <row r="4390" spans="1:27" x14ac:dyDescent="0.3">
      <c r="A4390" s="3" t="s">
        <v>4487</v>
      </c>
      <c r="B4390">
        <v>15</v>
      </c>
      <c r="C4390">
        <v>714.21</v>
      </c>
      <c r="D4390" s="7"/>
      <c r="P4390" s="3" t="s">
        <v>4487</v>
      </c>
      <c r="Q4390">
        <v>15</v>
      </c>
      <c r="R4390" t="str">
        <f t="shared" si="68"/>
        <v>Repeat</v>
      </c>
      <c r="Z4390" s="3" t="s">
        <v>4549</v>
      </c>
      <c r="AA4390" s="9">
        <v>9</v>
      </c>
    </row>
    <row r="4391" spans="1:27" x14ac:dyDescent="0.3">
      <c r="A4391" s="3" t="s">
        <v>4488</v>
      </c>
      <c r="B4391">
        <v>5</v>
      </c>
      <c r="C4391">
        <v>111.44</v>
      </c>
      <c r="D4391" s="7"/>
      <c r="P4391" s="3" t="s">
        <v>4488</v>
      </c>
      <c r="Q4391">
        <v>5</v>
      </c>
      <c r="R4391" t="str">
        <f t="shared" si="68"/>
        <v>Repeat</v>
      </c>
      <c r="Z4391" s="3" t="s">
        <v>4550</v>
      </c>
      <c r="AA4391" s="9">
        <v>45.888888888888886</v>
      </c>
    </row>
    <row r="4392" spans="1:27" x14ac:dyDescent="0.3">
      <c r="A4392" s="3" t="s">
        <v>4489</v>
      </c>
      <c r="B4392">
        <v>3</v>
      </c>
      <c r="C4392">
        <v>97.87</v>
      </c>
      <c r="D4392" s="7"/>
      <c r="P4392" s="3" t="s">
        <v>4489</v>
      </c>
      <c r="Q4392">
        <v>3</v>
      </c>
      <c r="R4392" t="str">
        <f t="shared" si="68"/>
        <v>Repeat</v>
      </c>
      <c r="Z4392" s="3" t="s">
        <v>4551</v>
      </c>
      <c r="AA4392" s="9">
        <v>40</v>
      </c>
    </row>
    <row r="4393" spans="1:27" x14ac:dyDescent="0.3">
      <c r="A4393" s="3" t="s">
        <v>4490</v>
      </c>
      <c r="B4393">
        <v>5</v>
      </c>
      <c r="C4393">
        <v>130.32</v>
      </c>
      <c r="D4393" s="7"/>
      <c r="P4393" s="3" t="s">
        <v>4490</v>
      </c>
      <c r="Q4393">
        <v>5</v>
      </c>
      <c r="R4393" t="str">
        <f t="shared" si="68"/>
        <v>Repeat</v>
      </c>
      <c r="Z4393" s="3" t="s">
        <v>4552</v>
      </c>
      <c r="AA4393" s="9">
        <v>54.6</v>
      </c>
    </row>
    <row r="4394" spans="1:27" x14ac:dyDescent="0.3">
      <c r="A4394" s="3" t="s">
        <v>4491</v>
      </c>
      <c r="B4394">
        <v>2</v>
      </c>
      <c r="C4394">
        <v>172.02</v>
      </c>
      <c r="D4394" s="7"/>
      <c r="P4394" s="3" t="s">
        <v>4491</v>
      </c>
      <c r="Q4394">
        <v>2</v>
      </c>
      <c r="R4394" t="str">
        <f t="shared" si="68"/>
        <v>Repeat</v>
      </c>
      <c r="Z4394" s="3" t="s">
        <v>4553</v>
      </c>
      <c r="AA4394" s="9">
        <v>9</v>
      </c>
    </row>
    <row r="4395" spans="1:27" x14ac:dyDescent="0.3">
      <c r="A4395" s="3" t="s">
        <v>4492</v>
      </c>
      <c r="B4395">
        <v>4</v>
      </c>
      <c r="C4395">
        <v>200.97</v>
      </c>
      <c r="D4395" s="7"/>
      <c r="P4395" s="3" t="s">
        <v>4492</v>
      </c>
      <c r="Q4395">
        <v>4</v>
      </c>
      <c r="R4395" t="str">
        <f t="shared" si="68"/>
        <v>Repeat</v>
      </c>
      <c r="Z4395" s="3" t="s">
        <v>4554</v>
      </c>
      <c r="AA4395" s="9">
        <v>96.875</v>
      </c>
    </row>
    <row r="4396" spans="1:27" x14ac:dyDescent="0.3">
      <c r="A4396" s="3" t="s">
        <v>4493</v>
      </c>
      <c r="B4396">
        <v>8</v>
      </c>
      <c r="C4396">
        <v>261.58999999999997</v>
      </c>
      <c r="D4396" s="7"/>
      <c r="P4396" s="3" t="s">
        <v>4493</v>
      </c>
      <c r="Q4396">
        <v>8</v>
      </c>
      <c r="R4396" t="str">
        <f t="shared" si="68"/>
        <v>Repeat</v>
      </c>
      <c r="Z4396" s="3" t="s">
        <v>4555</v>
      </c>
      <c r="AA4396" s="9">
        <v>5.4285714285714288</v>
      </c>
    </row>
    <row r="4397" spans="1:27" x14ac:dyDescent="0.3">
      <c r="A4397" s="3" t="s">
        <v>4494</v>
      </c>
      <c r="B4397">
        <v>13</v>
      </c>
      <c r="C4397">
        <v>273.58</v>
      </c>
      <c r="D4397" s="7"/>
      <c r="P4397" s="3" t="s">
        <v>4494</v>
      </c>
      <c r="Q4397">
        <v>13</v>
      </c>
      <c r="R4397" t="str">
        <f t="shared" si="68"/>
        <v>Repeat</v>
      </c>
      <c r="Z4397" s="3" t="s">
        <v>4556</v>
      </c>
      <c r="AA4397" s="9">
        <v>50.75</v>
      </c>
    </row>
    <row r="4398" spans="1:27" x14ac:dyDescent="0.3">
      <c r="A4398" s="3" t="s">
        <v>4495</v>
      </c>
      <c r="B4398">
        <v>9</v>
      </c>
      <c r="C4398">
        <v>283.63</v>
      </c>
      <c r="D4398" s="7"/>
      <c r="P4398" s="3" t="s">
        <v>4495</v>
      </c>
      <c r="Q4398">
        <v>9</v>
      </c>
      <c r="R4398" t="str">
        <f t="shared" si="68"/>
        <v>Repeat</v>
      </c>
      <c r="Z4398" s="3" t="s">
        <v>4557</v>
      </c>
      <c r="AA4398" s="9">
        <v>33.6</v>
      </c>
    </row>
    <row r="4399" spans="1:27" x14ac:dyDescent="0.3">
      <c r="A4399" s="3" t="s">
        <v>4496</v>
      </c>
      <c r="B4399">
        <v>9</v>
      </c>
      <c r="C4399">
        <v>268.94</v>
      </c>
      <c r="D4399" s="7"/>
      <c r="P4399" s="3" t="s">
        <v>4496</v>
      </c>
      <c r="Q4399">
        <v>9</v>
      </c>
      <c r="R4399" t="str">
        <f t="shared" si="68"/>
        <v>Repeat</v>
      </c>
      <c r="Z4399" s="3" t="s">
        <v>4558</v>
      </c>
      <c r="AA4399" s="9">
        <v>193.6</v>
      </c>
    </row>
    <row r="4400" spans="1:27" x14ac:dyDescent="0.3">
      <c r="A4400" s="3" t="s">
        <v>4497</v>
      </c>
      <c r="B4400">
        <v>3</v>
      </c>
      <c r="C4400">
        <v>84.78</v>
      </c>
      <c r="D4400" s="7"/>
      <c r="P4400" s="3" t="s">
        <v>4497</v>
      </c>
      <c r="Q4400">
        <v>3</v>
      </c>
      <c r="R4400" t="str">
        <f t="shared" si="68"/>
        <v>Repeat</v>
      </c>
      <c r="Z4400" s="3" t="s">
        <v>4559</v>
      </c>
      <c r="AA4400" s="9">
        <v>55.666666666666664</v>
      </c>
    </row>
    <row r="4401" spans="1:27" x14ac:dyDescent="0.3">
      <c r="A4401" s="3" t="s">
        <v>4498</v>
      </c>
      <c r="B4401">
        <v>11</v>
      </c>
      <c r="C4401">
        <v>313.04000000000002</v>
      </c>
      <c r="D4401" s="7"/>
      <c r="P4401" s="3" t="s">
        <v>4498</v>
      </c>
      <c r="Q4401">
        <v>11</v>
      </c>
      <c r="R4401" t="str">
        <f t="shared" si="68"/>
        <v>Repeat</v>
      </c>
      <c r="Z4401" s="3" t="s">
        <v>4560</v>
      </c>
      <c r="AA4401" s="9">
        <v>13.5</v>
      </c>
    </row>
    <row r="4402" spans="1:27" x14ac:dyDescent="0.3">
      <c r="A4402" s="3" t="s">
        <v>4499</v>
      </c>
      <c r="B4402">
        <v>3</v>
      </c>
      <c r="C4402">
        <v>127.18</v>
      </c>
      <c r="D4402" s="7"/>
      <c r="P4402" s="3" t="s">
        <v>4499</v>
      </c>
      <c r="Q4402">
        <v>3</v>
      </c>
      <c r="R4402" t="str">
        <f t="shared" si="68"/>
        <v>Repeat</v>
      </c>
      <c r="Z4402" s="3" t="s">
        <v>4561</v>
      </c>
      <c r="AA4402" s="9">
        <v>7.3636363636363633</v>
      </c>
    </row>
    <row r="4403" spans="1:27" x14ac:dyDescent="0.3">
      <c r="A4403" s="3" t="s">
        <v>4500</v>
      </c>
      <c r="B4403">
        <v>7</v>
      </c>
      <c r="C4403">
        <v>171.6</v>
      </c>
      <c r="D4403" s="7"/>
      <c r="P4403" s="3" t="s">
        <v>4500</v>
      </c>
      <c r="Q4403">
        <v>7</v>
      </c>
      <c r="R4403" t="str">
        <f t="shared" si="68"/>
        <v>Repeat</v>
      </c>
      <c r="Z4403" s="3" t="s">
        <v>4562</v>
      </c>
      <c r="AA4403" s="9">
        <v>86.285714285714292</v>
      </c>
    </row>
    <row r="4404" spans="1:27" x14ac:dyDescent="0.3">
      <c r="A4404" s="3" t="s">
        <v>4501</v>
      </c>
      <c r="B4404">
        <v>5</v>
      </c>
      <c r="C4404">
        <v>107.44</v>
      </c>
      <c r="D4404" s="7"/>
      <c r="P4404" s="3" t="s">
        <v>4501</v>
      </c>
      <c r="Q4404">
        <v>5</v>
      </c>
      <c r="R4404" t="str">
        <f t="shared" si="68"/>
        <v>Repeat</v>
      </c>
      <c r="Z4404" s="3" t="s">
        <v>4563</v>
      </c>
      <c r="AA4404" s="9">
        <v>41.4</v>
      </c>
    </row>
    <row r="4405" spans="1:27" x14ac:dyDescent="0.3">
      <c r="A4405" s="3" t="s">
        <v>4502</v>
      </c>
      <c r="B4405">
        <v>4</v>
      </c>
      <c r="C4405">
        <v>192.48</v>
      </c>
      <c r="D4405" s="7"/>
      <c r="P4405" s="3" t="s">
        <v>4502</v>
      </c>
      <c r="Q4405">
        <v>4</v>
      </c>
      <c r="R4405" t="str">
        <f t="shared" si="68"/>
        <v>Repeat</v>
      </c>
      <c r="Z4405" s="3" t="s">
        <v>4564</v>
      </c>
      <c r="AA4405" s="9">
        <v>61.375</v>
      </c>
    </row>
    <row r="4406" spans="1:27" x14ac:dyDescent="0.3">
      <c r="A4406" s="3" t="s">
        <v>4503</v>
      </c>
      <c r="B4406">
        <v>6</v>
      </c>
      <c r="C4406">
        <v>181.61</v>
      </c>
      <c r="D4406" s="7"/>
      <c r="P4406" s="3" t="s">
        <v>4503</v>
      </c>
      <c r="Q4406">
        <v>6</v>
      </c>
      <c r="R4406" t="str">
        <f t="shared" si="68"/>
        <v>Repeat</v>
      </c>
      <c r="Z4406" s="3" t="s">
        <v>4565</v>
      </c>
      <c r="AA4406" s="9">
        <v>41.5</v>
      </c>
    </row>
    <row r="4407" spans="1:27" x14ac:dyDescent="0.3">
      <c r="A4407" s="3" t="s">
        <v>4504</v>
      </c>
      <c r="B4407">
        <v>6</v>
      </c>
      <c r="C4407">
        <v>138.02000000000001</v>
      </c>
      <c r="D4407" s="7"/>
      <c r="P4407" s="3" t="s">
        <v>4504</v>
      </c>
      <c r="Q4407">
        <v>6</v>
      </c>
      <c r="R4407" t="str">
        <f t="shared" si="68"/>
        <v>Repeat</v>
      </c>
      <c r="Z4407" s="3" t="s">
        <v>4566</v>
      </c>
      <c r="AA4407" s="9">
        <v>91.2</v>
      </c>
    </row>
    <row r="4408" spans="1:27" x14ac:dyDescent="0.3">
      <c r="A4408" s="3" t="s">
        <v>4505</v>
      </c>
      <c r="B4408">
        <v>7</v>
      </c>
      <c r="C4408">
        <v>354.66</v>
      </c>
      <c r="D4408" s="7"/>
      <c r="P4408" s="3" t="s">
        <v>4505</v>
      </c>
      <c r="Q4408">
        <v>7</v>
      </c>
      <c r="R4408" t="str">
        <f t="shared" si="68"/>
        <v>Repeat</v>
      </c>
      <c r="Z4408" s="3" t="s">
        <v>4567</v>
      </c>
      <c r="AA4408" s="9">
        <v>152.66666666666666</v>
      </c>
    </row>
    <row r="4409" spans="1:27" x14ac:dyDescent="0.3">
      <c r="A4409" s="3" t="s">
        <v>4506</v>
      </c>
      <c r="B4409">
        <v>6</v>
      </c>
      <c r="C4409">
        <v>188.73</v>
      </c>
      <c r="D4409" s="7"/>
      <c r="P4409" s="3" t="s">
        <v>4506</v>
      </c>
      <c r="Q4409">
        <v>6</v>
      </c>
      <c r="R4409" t="str">
        <f t="shared" si="68"/>
        <v>Repeat</v>
      </c>
      <c r="Z4409" s="3" t="s">
        <v>4568</v>
      </c>
      <c r="AA4409" s="9">
        <v>130.6</v>
      </c>
    </row>
    <row r="4410" spans="1:27" x14ac:dyDescent="0.3">
      <c r="A4410" s="3" t="s">
        <v>4507</v>
      </c>
      <c r="B4410">
        <v>7</v>
      </c>
      <c r="C4410">
        <v>366.1</v>
      </c>
      <c r="D4410" s="7"/>
      <c r="P4410" s="3" t="s">
        <v>4507</v>
      </c>
      <c r="Q4410">
        <v>7</v>
      </c>
      <c r="R4410" t="str">
        <f t="shared" si="68"/>
        <v>Repeat</v>
      </c>
      <c r="Z4410" s="3" t="s">
        <v>4569</v>
      </c>
      <c r="AA4410" s="9">
        <v>79.666666666666671</v>
      </c>
    </row>
    <row r="4411" spans="1:27" x14ac:dyDescent="0.3">
      <c r="A4411" s="3" t="s">
        <v>4508</v>
      </c>
      <c r="B4411">
        <v>6</v>
      </c>
      <c r="C4411">
        <v>150.79</v>
      </c>
      <c r="D4411" s="7"/>
      <c r="P4411" s="3" t="s">
        <v>4508</v>
      </c>
      <c r="Q4411">
        <v>6</v>
      </c>
      <c r="R4411" t="str">
        <f t="shared" si="68"/>
        <v>Repeat</v>
      </c>
      <c r="Z4411" s="3" t="s">
        <v>4570</v>
      </c>
      <c r="AA4411" s="9">
        <v>28.9</v>
      </c>
    </row>
    <row r="4412" spans="1:27" x14ac:dyDescent="0.3">
      <c r="A4412" s="3" t="s">
        <v>4509</v>
      </c>
      <c r="B4412">
        <v>4</v>
      </c>
      <c r="C4412">
        <v>147.97</v>
      </c>
      <c r="D4412" s="7"/>
      <c r="P4412" s="3" t="s">
        <v>4509</v>
      </c>
      <c r="Q4412">
        <v>4</v>
      </c>
      <c r="R4412" t="str">
        <f t="shared" si="68"/>
        <v>Repeat</v>
      </c>
      <c r="Z4412" s="3" t="s">
        <v>4571</v>
      </c>
      <c r="AA4412" s="9">
        <v>113.16666666666667</v>
      </c>
    </row>
    <row r="4413" spans="1:27" x14ac:dyDescent="0.3">
      <c r="A4413" s="3" t="s">
        <v>4510</v>
      </c>
      <c r="B4413">
        <v>6</v>
      </c>
      <c r="C4413">
        <v>170.81</v>
      </c>
      <c r="D4413" s="7"/>
      <c r="P4413" s="3" t="s">
        <v>4510</v>
      </c>
      <c r="Q4413">
        <v>6</v>
      </c>
      <c r="R4413" t="str">
        <f t="shared" si="68"/>
        <v>Repeat</v>
      </c>
      <c r="Z4413" s="3" t="s">
        <v>4572</v>
      </c>
      <c r="AA4413" s="9">
        <v>36.799999999999997</v>
      </c>
    </row>
    <row r="4414" spans="1:27" x14ac:dyDescent="0.3">
      <c r="A4414" s="3" t="s">
        <v>4512</v>
      </c>
      <c r="B4414">
        <v>6</v>
      </c>
      <c r="C4414">
        <v>152.21</v>
      </c>
      <c r="D4414" s="7"/>
      <c r="P4414" s="3" t="s">
        <v>4512</v>
      </c>
      <c r="Q4414">
        <v>6</v>
      </c>
      <c r="R4414" t="str">
        <f t="shared" si="68"/>
        <v>Repeat</v>
      </c>
      <c r="Z4414" s="3" t="s">
        <v>4573</v>
      </c>
      <c r="AA4414" s="9">
        <v>5.1428571428571432</v>
      </c>
    </row>
    <row r="4415" spans="1:27" x14ac:dyDescent="0.3">
      <c r="A4415" s="3" t="s">
        <v>4513</v>
      </c>
      <c r="B4415">
        <v>6</v>
      </c>
      <c r="C4415">
        <v>139.66</v>
      </c>
      <c r="D4415" s="7"/>
      <c r="P4415" s="3" t="s">
        <v>4513</v>
      </c>
      <c r="Q4415">
        <v>6</v>
      </c>
      <c r="R4415" t="str">
        <f t="shared" si="68"/>
        <v>Repeat</v>
      </c>
      <c r="Z4415" s="3" t="s">
        <v>4574</v>
      </c>
      <c r="AA4415" s="9">
        <v>60.5</v>
      </c>
    </row>
    <row r="4416" spans="1:27" x14ac:dyDescent="0.3">
      <c r="A4416" s="3" t="s">
        <v>4514</v>
      </c>
      <c r="B4416">
        <v>10</v>
      </c>
      <c r="C4416">
        <v>286.3</v>
      </c>
      <c r="D4416" s="7"/>
      <c r="P4416" s="3" t="s">
        <v>4514</v>
      </c>
      <c r="Q4416">
        <v>10</v>
      </c>
      <c r="R4416" t="str">
        <f t="shared" si="68"/>
        <v>Repeat</v>
      </c>
      <c r="Z4416" s="3" t="s">
        <v>4575</v>
      </c>
      <c r="AA4416" s="9">
        <v>549</v>
      </c>
    </row>
    <row r="4417" spans="1:27" x14ac:dyDescent="0.3">
      <c r="A4417" s="3" t="s">
        <v>4515</v>
      </c>
      <c r="B4417">
        <v>9</v>
      </c>
      <c r="C4417">
        <v>357.48</v>
      </c>
      <c r="D4417" s="7"/>
      <c r="P4417" s="3" t="s">
        <v>4515</v>
      </c>
      <c r="Q4417">
        <v>9</v>
      </c>
      <c r="R4417" t="str">
        <f t="shared" si="68"/>
        <v>Repeat</v>
      </c>
      <c r="Z4417" s="3" t="s">
        <v>4576</v>
      </c>
      <c r="AA4417" s="9">
        <v>48</v>
      </c>
    </row>
    <row r="4418" spans="1:27" x14ac:dyDescent="0.3">
      <c r="A4418" s="3" t="s">
        <v>4516</v>
      </c>
      <c r="B4418">
        <v>9</v>
      </c>
      <c r="C4418">
        <v>268.5</v>
      </c>
      <c r="D4418" s="7"/>
      <c r="P4418" s="3" t="s">
        <v>4516</v>
      </c>
      <c r="Q4418">
        <v>9</v>
      </c>
      <c r="R4418" t="str">
        <f t="shared" si="68"/>
        <v>Repeat</v>
      </c>
      <c r="Z4418" s="3" t="s">
        <v>4577</v>
      </c>
      <c r="AA4418" s="9">
        <v>11.75</v>
      </c>
    </row>
    <row r="4419" spans="1:27" x14ac:dyDescent="0.3">
      <c r="A4419" s="3" t="s">
        <v>4517</v>
      </c>
      <c r="B4419">
        <v>2</v>
      </c>
      <c r="C4419">
        <v>66.98</v>
      </c>
      <c r="D4419" s="7"/>
      <c r="P4419" s="3" t="s">
        <v>4517</v>
      </c>
      <c r="Q4419">
        <v>2</v>
      </c>
      <c r="R4419" t="str">
        <f t="shared" si="68"/>
        <v>Repeat</v>
      </c>
      <c r="Z4419" s="3" t="s">
        <v>4578</v>
      </c>
      <c r="AA4419" s="9">
        <v>157</v>
      </c>
    </row>
    <row r="4420" spans="1:27" x14ac:dyDescent="0.3">
      <c r="A4420" s="3" t="s">
        <v>4518</v>
      </c>
      <c r="B4420">
        <v>9</v>
      </c>
      <c r="C4420">
        <v>144.59</v>
      </c>
      <c r="D4420" s="7"/>
      <c r="P4420" s="3" t="s">
        <v>4518</v>
      </c>
      <c r="Q4420">
        <v>9</v>
      </c>
      <c r="R4420" t="str">
        <f t="shared" ref="R4420:R4483" si="69">IF(Q4420&gt;1, "Repeat", "One-Time")</f>
        <v>Repeat</v>
      </c>
      <c r="Z4420" s="3" t="s">
        <v>4579</v>
      </c>
      <c r="AA4420" s="9">
        <v>81</v>
      </c>
    </row>
    <row r="4421" spans="1:27" x14ac:dyDescent="0.3">
      <c r="A4421" s="3" t="s">
        <v>4519</v>
      </c>
      <c r="B4421">
        <v>5</v>
      </c>
      <c r="C4421">
        <v>219.14</v>
      </c>
      <c r="D4421" s="7"/>
      <c r="P4421" s="3" t="s">
        <v>4519</v>
      </c>
      <c r="Q4421">
        <v>5</v>
      </c>
      <c r="R4421" t="str">
        <f t="shared" si="69"/>
        <v>Repeat</v>
      </c>
      <c r="Z4421" s="3" t="s">
        <v>4580</v>
      </c>
      <c r="AA4421" s="9">
        <v>90.545454545454547</v>
      </c>
    </row>
    <row r="4422" spans="1:27" x14ac:dyDescent="0.3">
      <c r="A4422" s="3" t="s">
        <v>4520</v>
      </c>
      <c r="B4422">
        <v>5</v>
      </c>
      <c r="C4422">
        <v>213.76</v>
      </c>
      <c r="D4422" s="7"/>
      <c r="P4422" s="3" t="s">
        <v>4520</v>
      </c>
      <c r="Q4422">
        <v>5</v>
      </c>
      <c r="R4422" t="str">
        <f t="shared" si="69"/>
        <v>Repeat</v>
      </c>
      <c r="Z4422" s="3" t="s">
        <v>4581</v>
      </c>
      <c r="AA4422" s="9">
        <v>171.66666666666666</v>
      </c>
    </row>
    <row r="4423" spans="1:27" x14ac:dyDescent="0.3">
      <c r="A4423" s="3" t="s">
        <v>4521</v>
      </c>
      <c r="B4423">
        <v>6</v>
      </c>
      <c r="C4423">
        <v>318.48</v>
      </c>
      <c r="D4423" s="7"/>
      <c r="P4423" s="3" t="s">
        <v>4521</v>
      </c>
      <c r="Q4423">
        <v>6</v>
      </c>
      <c r="R4423" t="str">
        <f t="shared" si="69"/>
        <v>Repeat</v>
      </c>
      <c r="Z4423" s="3" t="s">
        <v>4582</v>
      </c>
      <c r="AA4423" s="9">
        <v>25.888888888888889</v>
      </c>
    </row>
    <row r="4424" spans="1:27" x14ac:dyDescent="0.3">
      <c r="A4424" s="3" t="s">
        <v>4522</v>
      </c>
      <c r="B4424">
        <v>13</v>
      </c>
      <c r="C4424">
        <v>573.04</v>
      </c>
      <c r="D4424" s="7"/>
      <c r="P4424" s="3" t="s">
        <v>4522</v>
      </c>
      <c r="Q4424">
        <v>13</v>
      </c>
      <c r="R4424" t="str">
        <f t="shared" si="69"/>
        <v>Repeat</v>
      </c>
      <c r="Z4424" s="3" t="s">
        <v>4583</v>
      </c>
      <c r="AA4424" s="9">
        <v>27.90909090909091</v>
      </c>
    </row>
    <row r="4425" spans="1:27" x14ac:dyDescent="0.3">
      <c r="A4425" s="3" t="s">
        <v>4523</v>
      </c>
      <c r="B4425">
        <v>4</v>
      </c>
      <c r="C4425">
        <v>121.61</v>
      </c>
      <c r="D4425" s="7"/>
      <c r="P4425" s="3" t="s">
        <v>4523</v>
      </c>
      <c r="Q4425">
        <v>4</v>
      </c>
      <c r="R4425" t="str">
        <f t="shared" si="69"/>
        <v>Repeat</v>
      </c>
      <c r="Z4425" s="3" t="s">
        <v>4584</v>
      </c>
      <c r="AA4425" s="9">
        <v>276.25</v>
      </c>
    </row>
    <row r="4426" spans="1:27" x14ac:dyDescent="0.3">
      <c r="A4426" s="3" t="s">
        <v>4524</v>
      </c>
      <c r="B4426">
        <v>5</v>
      </c>
      <c r="C4426">
        <v>164.89</v>
      </c>
      <c r="D4426" s="7"/>
      <c r="P4426" s="3" t="s">
        <v>4524</v>
      </c>
      <c r="Q4426">
        <v>5</v>
      </c>
      <c r="R4426" t="str">
        <f t="shared" si="69"/>
        <v>Repeat</v>
      </c>
      <c r="Z4426" s="3" t="s">
        <v>4585</v>
      </c>
      <c r="AA4426" s="9">
        <v>35.636363636363633</v>
      </c>
    </row>
    <row r="4427" spans="1:27" x14ac:dyDescent="0.3">
      <c r="A4427" s="3" t="s">
        <v>4525</v>
      </c>
      <c r="B4427">
        <v>8</v>
      </c>
      <c r="C4427">
        <v>243.97</v>
      </c>
      <c r="D4427" s="7"/>
      <c r="P4427" s="3" t="s">
        <v>4525</v>
      </c>
      <c r="Q4427">
        <v>8</v>
      </c>
      <c r="R4427" t="str">
        <f t="shared" si="69"/>
        <v>Repeat</v>
      </c>
      <c r="Z4427" s="3" t="s">
        <v>4586</v>
      </c>
      <c r="AA4427" s="9">
        <v>57</v>
      </c>
    </row>
    <row r="4428" spans="1:27" x14ac:dyDescent="0.3">
      <c r="A4428" s="3" t="s">
        <v>4526</v>
      </c>
      <c r="B4428">
        <v>1</v>
      </c>
      <c r="C4428">
        <v>73.56</v>
      </c>
      <c r="D4428" s="7"/>
      <c r="P4428" s="3" t="s">
        <v>4526</v>
      </c>
      <c r="Q4428">
        <v>1</v>
      </c>
      <c r="R4428" t="str">
        <f t="shared" si="69"/>
        <v>One-Time</v>
      </c>
      <c r="Z4428" s="3" t="s">
        <v>4587</v>
      </c>
      <c r="AA4428" s="9">
        <v>127</v>
      </c>
    </row>
    <row r="4429" spans="1:27" x14ac:dyDescent="0.3">
      <c r="A4429" s="3" t="s">
        <v>4527</v>
      </c>
      <c r="B4429">
        <v>12</v>
      </c>
      <c r="C4429">
        <v>503.73</v>
      </c>
      <c r="D4429" s="7"/>
      <c r="P4429" s="3" t="s">
        <v>4527</v>
      </c>
      <c r="Q4429">
        <v>12</v>
      </c>
      <c r="R4429" t="str">
        <f t="shared" si="69"/>
        <v>Repeat</v>
      </c>
      <c r="Z4429" s="3" t="s">
        <v>4588</v>
      </c>
      <c r="AA4429" s="9">
        <v>283.75</v>
      </c>
    </row>
    <row r="4430" spans="1:27" x14ac:dyDescent="0.3">
      <c r="A4430" s="3" t="s">
        <v>4528</v>
      </c>
      <c r="B4430">
        <v>7</v>
      </c>
      <c r="C4430">
        <v>313.07</v>
      </c>
      <c r="D4430" s="7"/>
      <c r="P4430" s="3" t="s">
        <v>4528</v>
      </c>
      <c r="Q4430">
        <v>7</v>
      </c>
      <c r="R4430" t="str">
        <f t="shared" si="69"/>
        <v>Repeat</v>
      </c>
      <c r="Z4430" s="3" t="s">
        <v>4589</v>
      </c>
      <c r="AA4430" s="9">
        <v>72.333333333333329</v>
      </c>
    </row>
    <row r="4431" spans="1:27" x14ac:dyDescent="0.3">
      <c r="A4431" s="3" t="s">
        <v>4529</v>
      </c>
      <c r="B4431">
        <v>7</v>
      </c>
      <c r="C4431">
        <v>304.22000000000003</v>
      </c>
      <c r="D4431" s="7"/>
      <c r="P4431" s="3" t="s">
        <v>4529</v>
      </c>
      <c r="Q4431">
        <v>7</v>
      </c>
      <c r="R4431" t="str">
        <f t="shared" si="69"/>
        <v>Repeat</v>
      </c>
      <c r="Z4431" s="3" t="s">
        <v>4590</v>
      </c>
      <c r="AA4431" s="9">
        <v>10.5</v>
      </c>
    </row>
    <row r="4432" spans="1:27" x14ac:dyDescent="0.3">
      <c r="A4432" s="3" t="s">
        <v>4530</v>
      </c>
      <c r="B4432">
        <v>10</v>
      </c>
      <c r="C4432">
        <v>250.7</v>
      </c>
      <c r="D4432" s="7"/>
      <c r="P4432" s="3" t="s">
        <v>4530</v>
      </c>
      <c r="Q4432">
        <v>10</v>
      </c>
      <c r="R4432" t="str">
        <f t="shared" si="69"/>
        <v>Repeat</v>
      </c>
      <c r="Z4432" s="3" t="s">
        <v>4591</v>
      </c>
      <c r="AA4432" s="9">
        <v>61.333333333333336</v>
      </c>
    </row>
    <row r="4433" spans="1:27" x14ac:dyDescent="0.3">
      <c r="A4433" s="3" t="s">
        <v>4531</v>
      </c>
      <c r="B4433">
        <v>10</v>
      </c>
      <c r="C4433">
        <v>358.4</v>
      </c>
      <c r="D4433" s="7"/>
      <c r="P4433" s="3" t="s">
        <v>4531</v>
      </c>
      <c r="Q4433">
        <v>10</v>
      </c>
      <c r="R4433" t="str">
        <f t="shared" si="69"/>
        <v>Repeat</v>
      </c>
      <c r="Z4433" s="3" t="s">
        <v>4592</v>
      </c>
      <c r="AA4433" s="9">
        <v>22.666666666666668</v>
      </c>
    </row>
    <row r="4434" spans="1:27" x14ac:dyDescent="0.3">
      <c r="A4434" s="3" t="s">
        <v>4532</v>
      </c>
      <c r="B4434">
        <v>12</v>
      </c>
      <c r="C4434">
        <v>336.82</v>
      </c>
      <c r="D4434" s="7"/>
      <c r="P4434" s="3" t="s">
        <v>4532</v>
      </c>
      <c r="Q4434">
        <v>12</v>
      </c>
      <c r="R4434" t="str">
        <f t="shared" si="69"/>
        <v>Repeat</v>
      </c>
      <c r="Z4434" s="3" t="s">
        <v>4593</v>
      </c>
      <c r="AA4434" s="9">
        <v>316.33333333333331</v>
      </c>
    </row>
    <row r="4435" spans="1:27" x14ac:dyDescent="0.3">
      <c r="A4435" s="3" t="s">
        <v>4533</v>
      </c>
      <c r="B4435">
        <v>2</v>
      </c>
      <c r="C4435">
        <v>60.65</v>
      </c>
      <c r="D4435" s="7"/>
      <c r="P4435" s="3" t="s">
        <v>4533</v>
      </c>
      <c r="Q4435">
        <v>2</v>
      </c>
      <c r="R4435" t="str">
        <f t="shared" si="69"/>
        <v>Repeat</v>
      </c>
      <c r="Z4435" s="3" t="s">
        <v>4594</v>
      </c>
      <c r="AA4435" s="9">
        <v>65.285714285714292</v>
      </c>
    </row>
    <row r="4436" spans="1:27" x14ac:dyDescent="0.3">
      <c r="A4436" s="3" t="s">
        <v>4534</v>
      </c>
      <c r="B4436">
        <v>10</v>
      </c>
      <c r="C4436">
        <v>382.99</v>
      </c>
      <c r="D4436" s="7"/>
      <c r="P4436" s="3" t="s">
        <v>4534</v>
      </c>
      <c r="Q4436">
        <v>10</v>
      </c>
      <c r="R4436" t="str">
        <f t="shared" si="69"/>
        <v>Repeat</v>
      </c>
      <c r="Z4436" s="3" t="s">
        <v>4595</v>
      </c>
      <c r="AA4436" s="9">
        <v>85.8</v>
      </c>
    </row>
    <row r="4437" spans="1:27" x14ac:dyDescent="0.3">
      <c r="A4437" s="3" t="s">
        <v>4535</v>
      </c>
      <c r="B4437">
        <v>7</v>
      </c>
      <c r="C4437">
        <v>532.92999999999995</v>
      </c>
      <c r="D4437" s="7"/>
      <c r="P4437" s="3" t="s">
        <v>4535</v>
      </c>
      <c r="Q4437">
        <v>7</v>
      </c>
      <c r="R4437" t="str">
        <f t="shared" si="69"/>
        <v>Repeat</v>
      </c>
      <c r="Z4437" s="3" t="s">
        <v>4596</v>
      </c>
      <c r="AA4437" s="9">
        <v>116.25</v>
      </c>
    </row>
    <row r="4438" spans="1:27" x14ac:dyDescent="0.3">
      <c r="A4438" s="3" t="s">
        <v>4536</v>
      </c>
      <c r="B4438">
        <v>6</v>
      </c>
      <c r="C4438">
        <v>244.94</v>
      </c>
      <c r="D4438" s="7"/>
      <c r="P4438" s="3" t="s">
        <v>4536</v>
      </c>
      <c r="Q4438">
        <v>6</v>
      </c>
      <c r="R4438" t="str">
        <f t="shared" si="69"/>
        <v>Repeat</v>
      </c>
      <c r="Z4438" s="3" t="s">
        <v>4597</v>
      </c>
      <c r="AA4438" s="9">
        <v>153.33333333333334</v>
      </c>
    </row>
    <row r="4439" spans="1:27" x14ac:dyDescent="0.3">
      <c r="A4439" s="3" t="s">
        <v>4537</v>
      </c>
      <c r="B4439">
        <v>7</v>
      </c>
      <c r="C4439">
        <v>344.25</v>
      </c>
      <c r="D4439" s="7"/>
      <c r="P4439" s="3" t="s">
        <v>4537</v>
      </c>
      <c r="Q4439">
        <v>7</v>
      </c>
      <c r="R4439" t="str">
        <f t="shared" si="69"/>
        <v>Repeat</v>
      </c>
      <c r="Z4439" s="3" t="s">
        <v>4598</v>
      </c>
      <c r="AA4439" s="9">
        <v>121.55555555555556</v>
      </c>
    </row>
    <row r="4440" spans="1:27" x14ac:dyDescent="0.3">
      <c r="A4440" s="3" t="s">
        <v>4538</v>
      </c>
      <c r="B4440">
        <v>9</v>
      </c>
      <c r="C4440">
        <v>347.64</v>
      </c>
      <c r="D4440" s="7"/>
      <c r="P4440" s="3" t="s">
        <v>4538</v>
      </c>
      <c r="Q4440">
        <v>9</v>
      </c>
      <c r="R4440" t="str">
        <f t="shared" si="69"/>
        <v>Repeat</v>
      </c>
      <c r="Z4440" s="3" t="s">
        <v>4599</v>
      </c>
      <c r="AA4440" s="9">
        <v>138.16666666666666</v>
      </c>
    </row>
    <row r="4441" spans="1:27" x14ac:dyDescent="0.3">
      <c r="A4441" s="3" t="s">
        <v>4539</v>
      </c>
      <c r="B4441">
        <v>10</v>
      </c>
      <c r="C4441">
        <v>492.19</v>
      </c>
      <c r="D4441" s="7"/>
      <c r="P4441" s="3" t="s">
        <v>4539</v>
      </c>
      <c r="Q4441">
        <v>10</v>
      </c>
      <c r="R4441" t="str">
        <f t="shared" si="69"/>
        <v>Repeat</v>
      </c>
      <c r="Z4441" s="3" t="s">
        <v>4600</v>
      </c>
      <c r="AA4441" s="9">
        <v>201</v>
      </c>
    </row>
    <row r="4442" spans="1:27" x14ac:dyDescent="0.3">
      <c r="A4442" s="3" t="s">
        <v>4540</v>
      </c>
      <c r="B4442">
        <v>2</v>
      </c>
      <c r="C4442">
        <v>66.959999999999994</v>
      </c>
      <c r="D4442" s="7"/>
      <c r="P4442" s="3" t="s">
        <v>4540</v>
      </c>
      <c r="Q4442">
        <v>2</v>
      </c>
      <c r="R4442" t="str">
        <f t="shared" si="69"/>
        <v>Repeat</v>
      </c>
      <c r="Z4442" s="3" t="s">
        <v>4601</v>
      </c>
      <c r="AA4442" s="9">
        <v>185</v>
      </c>
    </row>
    <row r="4443" spans="1:27" x14ac:dyDescent="0.3">
      <c r="A4443" s="3" t="s">
        <v>4541</v>
      </c>
      <c r="B4443">
        <v>13</v>
      </c>
      <c r="C4443">
        <v>388.72</v>
      </c>
      <c r="D4443" s="7"/>
      <c r="P4443" s="3" t="s">
        <v>4541</v>
      </c>
      <c r="Q4443">
        <v>13</v>
      </c>
      <c r="R4443" t="str">
        <f t="shared" si="69"/>
        <v>Repeat</v>
      </c>
      <c r="Z4443" s="3" t="s">
        <v>4602</v>
      </c>
      <c r="AA4443" s="9">
        <v>58.777777777777779</v>
      </c>
    </row>
    <row r="4444" spans="1:27" x14ac:dyDescent="0.3">
      <c r="A4444" s="3" t="s">
        <v>4542</v>
      </c>
      <c r="B4444">
        <v>11</v>
      </c>
      <c r="C4444">
        <v>283.35000000000002</v>
      </c>
      <c r="D4444" s="7"/>
      <c r="P4444" s="3" t="s">
        <v>4542</v>
      </c>
      <c r="Q4444">
        <v>11</v>
      </c>
      <c r="R4444" t="str">
        <f t="shared" si="69"/>
        <v>Repeat</v>
      </c>
      <c r="Z4444" s="3" t="s">
        <v>4603</v>
      </c>
      <c r="AA4444" s="9">
        <v>62</v>
      </c>
    </row>
    <row r="4445" spans="1:27" x14ac:dyDescent="0.3">
      <c r="A4445" s="3" t="s">
        <v>4543</v>
      </c>
      <c r="B4445">
        <v>8</v>
      </c>
      <c r="C4445">
        <v>252.5</v>
      </c>
      <c r="D4445" s="7"/>
      <c r="P4445" s="3" t="s">
        <v>4543</v>
      </c>
      <c r="Q4445">
        <v>8</v>
      </c>
      <c r="R4445" t="str">
        <f t="shared" si="69"/>
        <v>Repeat</v>
      </c>
      <c r="Z4445" s="3" t="s">
        <v>4604</v>
      </c>
      <c r="AA4445" s="9">
        <v>12.444444444444445</v>
      </c>
    </row>
    <row r="4446" spans="1:27" x14ac:dyDescent="0.3">
      <c r="A4446" s="3" t="s">
        <v>4544</v>
      </c>
      <c r="B4446">
        <v>5</v>
      </c>
      <c r="C4446">
        <v>249.52</v>
      </c>
      <c r="D4446" s="7"/>
      <c r="P4446" s="3" t="s">
        <v>4544</v>
      </c>
      <c r="Q4446">
        <v>5</v>
      </c>
      <c r="R4446" t="str">
        <f t="shared" si="69"/>
        <v>Repeat</v>
      </c>
      <c r="Z4446" s="3" t="s">
        <v>4605</v>
      </c>
      <c r="AA4446" s="9">
        <v>98.142857142857139</v>
      </c>
    </row>
    <row r="4447" spans="1:27" x14ac:dyDescent="0.3">
      <c r="A4447" s="3" t="s">
        <v>4545</v>
      </c>
      <c r="B4447">
        <v>6</v>
      </c>
      <c r="C4447">
        <v>245.54</v>
      </c>
      <c r="D4447" s="7"/>
      <c r="P4447" s="3" t="s">
        <v>4545</v>
      </c>
      <c r="Q4447">
        <v>6</v>
      </c>
      <c r="R4447" t="str">
        <f t="shared" si="69"/>
        <v>Repeat</v>
      </c>
      <c r="Z4447" s="3" t="s">
        <v>4606</v>
      </c>
      <c r="AA4447" s="9">
        <v>251.66666666666666</v>
      </c>
    </row>
    <row r="4448" spans="1:27" x14ac:dyDescent="0.3">
      <c r="A4448" s="3" t="s">
        <v>4546</v>
      </c>
      <c r="B4448">
        <v>10</v>
      </c>
      <c r="C4448">
        <v>290.79000000000002</v>
      </c>
      <c r="D4448" s="7"/>
      <c r="P4448" s="3" t="s">
        <v>4546</v>
      </c>
      <c r="Q4448">
        <v>10</v>
      </c>
      <c r="R4448" t="str">
        <f t="shared" si="69"/>
        <v>Repeat</v>
      </c>
      <c r="Z4448" s="3" t="s">
        <v>4607</v>
      </c>
      <c r="AA4448" s="9">
        <v>63.4</v>
      </c>
    </row>
    <row r="4449" spans="1:27" x14ac:dyDescent="0.3">
      <c r="A4449" s="3" t="s">
        <v>4547</v>
      </c>
      <c r="B4449">
        <v>7</v>
      </c>
      <c r="C4449">
        <v>271.39</v>
      </c>
      <c r="D4449" s="7"/>
      <c r="P4449" s="3" t="s">
        <v>4547</v>
      </c>
      <c r="Q4449">
        <v>7</v>
      </c>
      <c r="R4449" t="str">
        <f t="shared" si="69"/>
        <v>Repeat</v>
      </c>
      <c r="Z4449" s="3" t="s">
        <v>4608</v>
      </c>
      <c r="AA4449" s="9">
        <v>53.75</v>
      </c>
    </row>
    <row r="4450" spans="1:27" x14ac:dyDescent="0.3">
      <c r="A4450" s="3" t="s">
        <v>4548</v>
      </c>
      <c r="B4450">
        <v>10</v>
      </c>
      <c r="C4450">
        <v>251.27</v>
      </c>
      <c r="D4450" s="7"/>
      <c r="P4450" s="3" t="s">
        <v>4548</v>
      </c>
      <c r="Q4450">
        <v>10</v>
      </c>
      <c r="R4450" t="str">
        <f t="shared" si="69"/>
        <v>Repeat</v>
      </c>
      <c r="Z4450" s="3" t="s">
        <v>4609</v>
      </c>
      <c r="AA4450" s="9">
        <v>141.125</v>
      </c>
    </row>
    <row r="4451" spans="1:27" x14ac:dyDescent="0.3">
      <c r="A4451" s="3" t="s">
        <v>4549</v>
      </c>
      <c r="B4451">
        <v>10</v>
      </c>
      <c r="C4451">
        <v>337.04</v>
      </c>
      <c r="D4451" s="7"/>
      <c r="P4451" s="3" t="s">
        <v>4549</v>
      </c>
      <c r="Q4451">
        <v>10</v>
      </c>
      <c r="R4451" t="str">
        <f t="shared" si="69"/>
        <v>Repeat</v>
      </c>
      <c r="Z4451" s="3" t="s">
        <v>4610</v>
      </c>
      <c r="AA4451" s="9">
        <v>51</v>
      </c>
    </row>
    <row r="4452" spans="1:27" x14ac:dyDescent="0.3">
      <c r="A4452" s="3" t="s">
        <v>4550</v>
      </c>
      <c r="B4452">
        <v>10</v>
      </c>
      <c r="C4452">
        <v>361.84</v>
      </c>
      <c r="D4452" s="7"/>
      <c r="P4452" s="3" t="s">
        <v>4550</v>
      </c>
      <c r="Q4452">
        <v>10</v>
      </c>
      <c r="R4452" t="str">
        <f t="shared" si="69"/>
        <v>Repeat</v>
      </c>
      <c r="Z4452" s="3" t="s">
        <v>4611</v>
      </c>
      <c r="AA4452" s="9">
        <v>28.428571428571427</v>
      </c>
    </row>
    <row r="4453" spans="1:27" x14ac:dyDescent="0.3">
      <c r="A4453" s="3" t="s">
        <v>4551</v>
      </c>
      <c r="B4453">
        <v>2</v>
      </c>
      <c r="C4453">
        <v>103.4</v>
      </c>
      <c r="D4453" s="7"/>
      <c r="P4453" s="3" t="s">
        <v>4551</v>
      </c>
      <c r="Q4453">
        <v>2</v>
      </c>
      <c r="R4453" t="str">
        <f t="shared" si="69"/>
        <v>Repeat</v>
      </c>
      <c r="Z4453" s="3" t="s">
        <v>4612</v>
      </c>
      <c r="AA4453" s="9">
        <v>137</v>
      </c>
    </row>
    <row r="4454" spans="1:27" x14ac:dyDescent="0.3">
      <c r="A4454" s="3" t="s">
        <v>4552</v>
      </c>
      <c r="B4454">
        <v>11</v>
      </c>
      <c r="C4454">
        <v>282.7</v>
      </c>
      <c r="D4454" s="7"/>
      <c r="P4454" s="3" t="s">
        <v>4552</v>
      </c>
      <c r="Q4454">
        <v>11</v>
      </c>
      <c r="R4454" t="str">
        <f t="shared" si="69"/>
        <v>Repeat</v>
      </c>
      <c r="Z4454" s="3" t="s">
        <v>4613</v>
      </c>
      <c r="AA4454" s="9">
        <v>3.6666666666666665</v>
      </c>
    </row>
    <row r="4455" spans="1:27" x14ac:dyDescent="0.3">
      <c r="A4455" s="3" t="s">
        <v>4553</v>
      </c>
      <c r="B4455">
        <v>4</v>
      </c>
      <c r="C4455">
        <v>134.80000000000001</v>
      </c>
      <c r="D4455" s="7"/>
      <c r="P4455" s="3" t="s">
        <v>4553</v>
      </c>
      <c r="Q4455">
        <v>4</v>
      </c>
      <c r="R4455" t="str">
        <f t="shared" si="69"/>
        <v>Repeat</v>
      </c>
      <c r="Z4455" s="3" t="s">
        <v>4614</v>
      </c>
      <c r="AA4455" s="9">
        <v>111</v>
      </c>
    </row>
    <row r="4456" spans="1:27" x14ac:dyDescent="0.3">
      <c r="A4456" s="3" t="s">
        <v>4554</v>
      </c>
      <c r="B4456">
        <v>9</v>
      </c>
      <c r="C4456">
        <v>257.95999999999998</v>
      </c>
      <c r="D4456" s="7"/>
      <c r="P4456" s="3" t="s">
        <v>4554</v>
      </c>
      <c r="Q4456">
        <v>9</v>
      </c>
      <c r="R4456" t="str">
        <f t="shared" si="69"/>
        <v>Repeat</v>
      </c>
      <c r="Z4456" s="3" t="s">
        <v>4615</v>
      </c>
      <c r="AA4456" s="9">
        <v>11</v>
      </c>
    </row>
    <row r="4457" spans="1:27" x14ac:dyDescent="0.3">
      <c r="A4457" s="3" t="s">
        <v>4555</v>
      </c>
      <c r="B4457">
        <v>8</v>
      </c>
      <c r="C4457">
        <v>140.83000000000001</v>
      </c>
      <c r="D4457" s="7"/>
      <c r="P4457" s="3" t="s">
        <v>4555</v>
      </c>
      <c r="Q4457">
        <v>8</v>
      </c>
      <c r="R4457" t="str">
        <f t="shared" si="69"/>
        <v>Repeat</v>
      </c>
      <c r="Z4457" s="3" t="s">
        <v>4616</v>
      </c>
      <c r="AA4457" s="9">
        <v>79.142857142857139</v>
      </c>
    </row>
    <row r="4458" spans="1:27" x14ac:dyDescent="0.3">
      <c r="A4458" s="3" t="s">
        <v>4556</v>
      </c>
      <c r="B4458">
        <v>5</v>
      </c>
      <c r="C4458">
        <v>141.97</v>
      </c>
      <c r="D4458" s="7"/>
      <c r="P4458" s="3" t="s">
        <v>4556</v>
      </c>
      <c r="Q4458">
        <v>5</v>
      </c>
      <c r="R4458" t="str">
        <f t="shared" si="69"/>
        <v>Repeat</v>
      </c>
      <c r="Z4458" s="3" t="s">
        <v>4617</v>
      </c>
      <c r="AA4458" s="9">
        <v>11.333333333333334</v>
      </c>
    </row>
    <row r="4459" spans="1:27" x14ac:dyDescent="0.3">
      <c r="A4459" s="3" t="s">
        <v>4557</v>
      </c>
      <c r="B4459">
        <v>6</v>
      </c>
      <c r="C4459">
        <v>299.14</v>
      </c>
      <c r="D4459" s="7"/>
      <c r="P4459" s="3" t="s">
        <v>4557</v>
      </c>
      <c r="Q4459">
        <v>6</v>
      </c>
      <c r="R4459" t="str">
        <f t="shared" si="69"/>
        <v>Repeat</v>
      </c>
      <c r="Z4459" s="3" t="s">
        <v>4618</v>
      </c>
      <c r="AA4459" s="9">
        <v>17.285714285714285</v>
      </c>
    </row>
    <row r="4460" spans="1:27" x14ac:dyDescent="0.3">
      <c r="A4460" s="3" t="s">
        <v>4558</v>
      </c>
      <c r="B4460">
        <v>6</v>
      </c>
      <c r="C4460">
        <v>183.72</v>
      </c>
      <c r="D4460" s="7"/>
      <c r="P4460" s="3" t="s">
        <v>4558</v>
      </c>
      <c r="Q4460">
        <v>6</v>
      </c>
      <c r="R4460" t="str">
        <f t="shared" si="69"/>
        <v>Repeat</v>
      </c>
      <c r="Z4460" s="3" t="s">
        <v>4619</v>
      </c>
      <c r="AA4460" s="9">
        <v>114.6</v>
      </c>
    </row>
    <row r="4461" spans="1:27" x14ac:dyDescent="0.3">
      <c r="A4461" s="3" t="s">
        <v>4559</v>
      </c>
      <c r="B4461">
        <v>13</v>
      </c>
      <c r="C4461">
        <v>415.34</v>
      </c>
      <c r="D4461" s="7"/>
      <c r="P4461" s="3" t="s">
        <v>4559</v>
      </c>
      <c r="Q4461">
        <v>13</v>
      </c>
      <c r="R4461" t="str">
        <f t="shared" si="69"/>
        <v>Repeat</v>
      </c>
      <c r="Z4461" s="3" t="s">
        <v>4620</v>
      </c>
      <c r="AA4461" s="9">
        <v>213.25</v>
      </c>
    </row>
    <row r="4462" spans="1:27" x14ac:dyDescent="0.3">
      <c r="A4462" s="3" t="s">
        <v>4560</v>
      </c>
      <c r="B4462">
        <v>3</v>
      </c>
      <c r="C4462">
        <v>103.6</v>
      </c>
      <c r="D4462" s="7"/>
      <c r="P4462" s="3" t="s">
        <v>4560</v>
      </c>
      <c r="Q4462">
        <v>3</v>
      </c>
      <c r="R4462" t="str">
        <f t="shared" si="69"/>
        <v>Repeat</v>
      </c>
      <c r="Z4462" s="3" t="s">
        <v>4621</v>
      </c>
      <c r="AA4462" s="9">
        <v>279</v>
      </c>
    </row>
    <row r="4463" spans="1:27" x14ac:dyDescent="0.3">
      <c r="A4463" s="3" t="s">
        <v>4561</v>
      </c>
      <c r="B4463">
        <v>12</v>
      </c>
      <c r="C4463">
        <v>399.61</v>
      </c>
      <c r="D4463" s="7"/>
      <c r="P4463" s="3" t="s">
        <v>4561</v>
      </c>
      <c r="Q4463">
        <v>12</v>
      </c>
      <c r="R4463" t="str">
        <f t="shared" si="69"/>
        <v>Repeat</v>
      </c>
      <c r="Z4463" s="3" t="s">
        <v>4622</v>
      </c>
      <c r="AA4463" s="9">
        <v>83.222222222222229</v>
      </c>
    </row>
    <row r="4464" spans="1:27" x14ac:dyDescent="0.3">
      <c r="A4464" s="3" t="s">
        <v>4562</v>
      </c>
      <c r="B4464">
        <v>8</v>
      </c>
      <c r="C4464">
        <v>416.77</v>
      </c>
      <c r="D4464" s="7"/>
      <c r="P4464" s="3" t="s">
        <v>4562</v>
      </c>
      <c r="Q4464">
        <v>8</v>
      </c>
      <c r="R4464" t="str">
        <f t="shared" si="69"/>
        <v>Repeat</v>
      </c>
      <c r="Z4464" s="3" t="s">
        <v>4623</v>
      </c>
      <c r="AA4464" s="9">
        <v>105.45454545454545</v>
      </c>
    </row>
    <row r="4465" spans="1:27" x14ac:dyDescent="0.3">
      <c r="A4465" s="3" t="s">
        <v>4563</v>
      </c>
      <c r="B4465">
        <v>6</v>
      </c>
      <c r="C4465">
        <v>162.16</v>
      </c>
      <c r="D4465" s="7"/>
      <c r="P4465" s="3" t="s">
        <v>4563</v>
      </c>
      <c r="Q4465">
        <v>6</v>
      </c>
      <c r="R4465" t="str">
        <f t="shared" si="69"/>
        <v>Repeat</v>
      </c>
      <c r="Z4465" s="3" t="s">
        <v>4624</v>
      </c>
      <c r="AA4465" s="9">
        <v>63</v>
      </c>
    </row>
    <row r="4466" spans="1:27" x14ac:dyDescent="0.3">
      <c r="A4466" s="3" t="s">
        <v>4564</v>
      </c>
      <c r="B4466">
        <v>9</v>
      </c>
      <c r="C4466">
        <v>339.33</v>
      </c>
      <c r="D4466" s="7"/>
      <c r="P4466" s="3" t="s">
        <v>4564</v>
      </c>
      <c r="Q4466">
        <v>9</v>
      </c>
      <c r="R4466" t="str">
        <f t="shared" si="69"/>
        <v>Repeat</v>
      </c>
      <c r="Z4466" s="3" t="s">
        <v>4625</v>
      </c>
      <c r="AA4466" s="9">
        <v>100.25</v>
      </c>
    </row>
    <row r="4467" spans="1:27" x14ac:dyDescent="0.3">
      <c r="A4467" s="3" t="s">
        <v>4565</v>
      </c>
      <c r="B4467">
        <v>5</v>
      </c>
      <c r="C4467">
        <v>146.81</v>
      </c>
      <c r="D4467" s="7"/>
      <c r="P4467" s="3" t="s">
        <v>4565</v>
      </c>
      <c r="Q4467">
        <v>5</v>
      </c>
      <c r="R4467" t="str">
        <f t="shared" si="69"/>
        <v>Repeat</v>
      </c>
      <c r="Z4467" s="3" t="s">
        <v>4626</v>
      </c>
      <c r="AA4467" s="9">
        <v>155.66666666666666</v>
      </c>
    </row>
    <row r="4468" spans="1:27" x14ac:dyDescent="0.3">
      <c r="A4468" s="3" t="s">
        <v>4566</v>
      </c>
      <c r="B4468">
        <v>6</v>
      </c>
      <c r="C4468">
        <v>149.21</v>
      </c>
      <c r="D4468" s="7"/>
      <c r="P4468" s="3" t="s">
        <v>4566</v>
      </c>
      <c r="Q4468">
        <v>6</v>
      </c>
      <c r="R4468" t="str">
        <f t="shared" si="69"/>
        <v>Repeat</v>
      </c>
      <c r="Z4468" s="3" t="s">
        <v>4627</v>
      </c>
      <c r="AA4468" s="9">
        <v>65.625</v>
      </c>
    </row>
    <row r="4469" spans="1:27" x14ac:dyDescent="0.3">
      <c r="A4469" s="3" t="s">
        <v>4567</v>
      </c>
      <c r="B4469">
        <v>7</v>
      </c>
      <c r="C4469">
        <v>582.59</v>
      </c>
      <c r="D4469" s="7"/>
      <c r="P4469" s="3" t="s">
        <v>4567</v>
      </c>
      <c r="Q4469">
        <v>7</v>
      </c>
      <c r="R4469" t="str">
        <f t="shared" si="69"/>
        <v>Repeat</v>
      </c>
      <c r="Z4469" s="3" t="s">
        <v>4628</v>
      </c>
      <c r="AA4469" s="9">
        <v>48.6</v>
      </c>
    </row>
    <row r="4470" spans="1:27" x14ac:dyDescent="0.3">
      <c r="A4470" s="3" t="s">
        <v>4568</v>
      </c>
      <c r="B4470">
        <v>6</v>
      </c>
      <c r="C4470">
        <v>115.38</v>
      </c>
      <c r="D4470" s="7"/>
      <c r="P4470" s="3" t="s">
        <v>4568</v>
      </c>
      <c r="Q4470">
        <v>6</v>
      </c>
      <c r="R4470" t="str">
        <f t="shared" si="69"/>
        <v>Repeat</v>
      </c>
      <c r="Z4470" s="3" t="s">
        <v>4629</v>
      </c>
      <c r="AA4470" s="9">
        <v>111.66666666666667</v>
      </c>
    </row>
    <row r="4471" spans="1:27" x14ac:dyDescent="0.3">
      <c r="A4471" s="3" t="s">
        <v>4569</v>
      </c>
      <c r="B4471">
        <v>4</v>
      </c>
      <c r="C4471">
        <v>50.69</v>
      </c>
      <c r="D4471" s="7"/>
      <c r="P4471" s="3" t="s">
        <v>4569</v>
      </c>
      <c r="Q4471">
        <v>4</v>
      </c>
      <c r="R4471" t="str">
        <f t="shared" si="69"/>
        <v>Repeat</v>
      </c>
      <c r="Z4471" s="3" t="s">
        <v>4630</v>
      </c>
      <c r="AA4471" s="9">
        <v>72.400000000000006</v>
      </c>
    </row>
    <row r="4472" spans="1:27" x14ac:dyDescent="0.3">
      <c r="A4472" s="3" t="s">
        <v>4570</v>
      </c>
      <c r="B4472">
        <v>11</v>
      </c>
      <c r="C4472">
        <v>261.42</v>
      </c>
      <c r="D4472" s="7"/>
      <c r="P4472" s="3" t="s">
        <v>4570</v>
      </c>
      <c r="Q4472">
        <v>11</v>
      </c>
      <c r="R4472" t="str">
        <f t="shared" si="69"/>
        <v>Repeat</v>
      </c>
      <c r="Z4472" s="3" t="s">
        <v>4631</v>
      </c>
      <c r="AA4472" s="9">
        <v>52</v>
      </c>
    </row>
    <row r="4473" spans="1:27" x14ac:dyDescent="0.3">
      <c r="A4473" s="3" t="s">
        <v>4571</v>
      </c>
      <c r="B4473">
        <v>7</v>
      </c>
      <c r="C4473">
        <v>175.52</v>
      </c>
      <c r="D4473" s="7"/>
      <c r="P4473" s="3" t="s">
        <v>4571</v>
      </c>
      <c r="Q4473">
        <v>7</v>
      </c>
      <c r="R4473" t="str">
        <f t="shared" si="69"/>
        <v>Repeat</v>
      </c>
      <c r="Z4473" s="3" t="s">
        <v>4632</v>
      </c>
      <c r="AA4473" s="9">
        <v>64.7</v>
      </c>
    </row>
    <row r="4474" spans="1:27" x14ac:dyDescent="0.3">
      <c r="A4474" s="3" t="s">
        <v>4572</v>
      </c>
      <c r="B4474">
        <v>6</v>
      </c>
      <c r="C4474">
        <v>129.77000000000001</v>
      </c>
      <c r="D4474" s="7"/>
      <c r="P4474" s="3" t="s">
        <v>4572</v>
      </c>
      <c r="Q4474">
        <v>6</v>
      </c>
      <c r="R4474" t="str">
        <f t="shared" si="69"/>
        <v>Repeat</v>
      </c>
      <c r="Z4474" s="3" t="s">
        <v>4633</v>
      </c>
      <c r="AA4474" s="9">
        <v>190.5</v>
      </c>
    </row>
    <row r="4475" spans="1:27" x14ac:dyDescent="0.3">
      <c r="A4475" s="3" t="s">
        <v>4573</v>
      </c>
      <c r="B4475">
        <v>8</v>
      </c>
      <c r="C4475">
        <v>343.76</v>
      </c>
      <c r="D4475" s="7"/>
      <c r="P4475" s="3" t="s">
        <v>4573</v>
      </c>
      <c r="Q4475">
        <v>8</v>
      </c>
      <c r="R4475" t="str">
        <f t="shared" si="69"/>
        <v>Repeat</v>
      </c>
      <c r="Z4475" s="3" t="s">
        <v>4634</v>
      </c>
      <c r="AA4475" s="9">
        <v>34.799999999999997</v>
      </c>
    </row>
    <row r="4476" spans="1:27" x14ac:dyDescent="0.3">
      <c r="A4476" s="3" t="s">
        <v>4574</v>
      </c>
      <c r="B4476">
        <v>9</v>
      </c>
      <c r="C4476">
        <v>529.29999999999995</v>
      </c>
      <c r="D4476" s="7"/>
      <c r="P4476" s="3" t="s">
        <v>4574</v>
      </c>
      <c r="Q4476">
        <v>9</v>
      </c>
      <c r="R4476" t="str">
        <f t="shared" si="69"/>
        <v>Repeat</v>
      </c>
      <c r="Z4476" s="3" t="s">
        <v>4635</v>
      </c>
      <c r="AA4476" s="9">
        <v>36.46153846153846</v>
      </c>
    </row>
    <row r="4477" spans="1:27" x14ac:dyDescent="0.3">
      <c r="A4477" s="3" t="s">
        <v>4575</v>
      </c>
      <c r="B4477">
        <v>2</v>
      </c>
      <c r="C4477">
        <v>94.74</v>
      </c>
      <c r="D4477" s="7"/>
      <c r="P4477" s="3" t="s">
        <v>4575</v>
      </c>
      <c r="Q4477">
        <v>2</v>
      </c>
      <c r="R4477" t="str">
        <f t="shared" si="69"/>
        <v>Repeat</v>
      </c>
      <c r="Z4477" s="3" t="s">
        <v>4636</v>
      </c>
      <c r="AA4477" s="9">
        <v>96.6</v>
      </c>
    </row>
    <row r="4478" spans="1:27" x14ac:dyDescent="0.3">
      <c r="A4478" s="3" t="s">
        <v>4576</v>
      </c>
      <c r="B4478">
        <v>5</v>
      </c>
      <c r="C4478">
        <v>153.33000000000001</v>
      </c>
      <c r="D4478" s="7"/>
      <c r="P4478" s="3" t="s">
        <v>4576</v>
      </c>
      <c r="Q4478">
        <v>5</v>
      </c>
      <c r="R4478" t="str">
        <f t="shared" si="69"/>
        <v>Repeat</v>
      </c>
      <c r="Z4478" s="3" t="s">
        <v>4637</v>
      </c>
      <c r="AA4478" s="9">
        <v>17.333333333333332</v>
      </c>
    </row>
    <row r="4479" spans="1:27" x14ac:dyDescent="0.3">
      <c r="A4479" s="3" t="s">
        <v>4577</v>
      </c>
      <c r="B4479">
        <v>5</v>
      </c>
      <c r="C4479">
        <v>139.16</v>
      </c>
      <c r="D4479" s="7"/>
      <c r="P4479" s="3" t="s">
        <v>4577</v>
      </c>
      <c r="Q4479">
        <v>5</v>
      </c>
      <c r="R4479" t="str">
        <f t="shared" si="69"/>
        <v>Repeat</v>
      </c>
      <c r="Z4479" s="3" t="s">
        <v>4638</v>
      </c>
      <c r="AA4479" s="9">
        <v>59.416666666666664</v>
      </c>
    </row>
    <row r="4480" spans="1:27" x14ac:dyDescent="0.3">
      <c r="A4480" s="3" t="s">
        <v>4578</v>
      </c>
      <c r="B4480">
        <v>8</v>
      </c>
      <c r="C4480">
        <v>250.41</v>
      </c>
      <c r="D4480" s="7"/>
      <c r="P4480" s="3" t="s">
        <v>4578</v>
      </c>
      <c r="Q4480">
        <v>8</v>
      </c>
      <c r="R4480" t="str">
        <f t="shared" si="69"/>
        <v>Repeat</v>
      </c>
      <c r="Z4480" s="3" t="s">
        <v>4639</v>
      </c>
      <c r="AA4480" s="9">
        <v>65.7</v>
      </c>
    </row>
    <row r="4481" spans="1:27" x14ac:dyDescent="0.3">
      <c r="A4481" s="3" t="s">
        <v>4579</v>
      </c>
      <c r="B4481">
        <v>8</v>
      </c>
      <c r="C4481">
        <v>350.59</v>
      </c>
      <c r="D4481" s="7"/>
      <c r="P4481" s="3" t="s">
        <v>4579</v>
      </c>
      <c r="Q4481">
        <v>8</v>
      </c>
      <c r="R4481" t="str">
        <f t="shared" si="69"/>
        <v>Repeat</v>
      </c>
      <c r="Z4481" s="3" t="s">
        <v>4640</v>
      </c>
      <c r="AA4481" s="9">
        <v>42.846153846153847</v>
      </c>
    </row>
    <row r="4482" spans="1:27" x14ac:dyDescent="0.3">
      <c r="A4482" s="3" t="s">
        <v>4580</v>
      </c>
      <c r="B4482">
        <v>12</v>
      </c>
      <c r="C4482">
        <v>527.01</v>
      </c>
      <c r="D4482" s="7"/>
      <c r="P4482" s="3" t="s">
        <v>4580</v>
      </c>
      <c r="Q4482">
        <v>12</v>
      </c>
      <c r="R4482" t="str">
        <f t="shared" si="69"/>
        <v>Repeat</v>
      </c>
      <c r="Z4482" s="3" t="s">
        <v>4641</v>
      </c>
      <c r="AA4482" s="9">
        <v>28.666666666666668</v>
      </c>
    </row>
    <row r="4483" spans="1:27" x14ac:dyDescent="0.3">
      <c r="A4483" s="3" t="s">
        <v>4581</v>
      </c>
      <c r="B4483">
        <v>4</v>
      </c>
      <c r="C4483">
        <v>161.08000000000001</v>
      </c>
      <c r="D4483" s="7"/>
      <c r="P4483" s="3" t="s">
        <v>4581</v>
      </c>
      <c r="Q4483">
        <v>4</v>
      </c>
      <c r="R4483" t="str">
        <f t="shared" si="69"/>
        <v>Repeat</v>
      </c>
      <c r="Z4483" s="3" t="s">
        <v>4642</v>
      </c>
      <c r="AA4483" s="9">
        <v>132.19999999999999</v>
      </c>
    </row>
    <row r="4484" spans="1:27" x14ac:dyDescent="0.3">
      <c r="A4484" s="3" t="s">
        <v>4582</v>
      </c>
      <c r="B4484">
        <v>10</v>
      </c>
      <c r="C4484">
        <v>474.17</v>
      </c>
      <c r="D4484" s="7"/>
      <c r="P4484" s="3" t="s">
        <v>4582</v>
      </c>
      <c r="Q4484">
        <v>10</v>
      </c>
      <c r="R4484" t="str">
        <f t="shared" ref="R4484:R4547" si="70">IF(Q4484&gt;1, "Repeat", "One-Time")</f>
        <v>Repeat</v>
      </c>
      <c r="Z4484" s="3" t="s">
        <v>4643</v>
      </c>
      <c r="AA4484" s="9">
        <v>81.5</v>
      </c>
    </row>
    <row r="4485" spans="1:27" x14ac:dyDescent="0.3">
      <c r="A4485" s="3" t="s">
        <v>4583</v>
      </c>
      <c r="B4485">
        <v>12</v>
      </c>
      <c r="C4485">
        <v>441.51</v>
      </c>
      <c r="D4485" s="7"/>
      <c r="P4485" s="3" t="s">
        <v>4583</v>
      </c>
      <c r="Q4485">
        <v>12</v>
      </c>
      <c r="R4485" t="str">
        <f t="shared" si="70"/>
        <v>Repeat</v>
      </c>
      <c r="Z4485" s="3" t="s">
        <v>4644</v>
      </c>
      <c r="AA4485" s="9">
        <v>8.75</v>
      </c>
    </row>
    <row r="4486" spans="1:27" x14ac:dyDescent="0.3">
      <c r="A4486" s="3" t="s">
        <v>4584</v>
      </c>
      <c r="B4486">
        <v>5</v>
      </c>
      <c r="C4486">
        <v>134.12</v>
      </c>
      <c r="D4486" s="7"/>
      <c r="P4486" s="3" t="s">
        <v>4584</v>
      </c>
      <c r="Q4486">
        <v>5</v>
      </c>
      <c r="R4486" t="str">
        <f t="shared" si="70"/>
        <v>Repeat</v>
      </c>
      <c r="Z4486" s="3" t="s">
        <v>4645</v>
      </c>
      <c r="AA4486" s="9">
        <v>36.777777777777779</v>
      </c>
    </row>
    <row r="4487" spans="1:27" x14ac:dyDescent="0.3">
      <c r="A4487" s="3" t="s">
        <v>4585</v>
      </c>
      <c r="B4487">
        <v>12</v>
      </c>
      <c r="C4487">
        <v>420.95</v>
      </c>
      <c r="D4487" s="7"/>
      <c r="P4487" s="3" t="s">
        <v>4585</v>
      </c>
      <c r="Q4487">
        <v>12</v>
      </c>
      <c r="R4487" t="str">
        <f t="shared" si="70"/>
        <v>Repeat</v>
      </c>
      <c r="Z4487" s="3" t="s">
        <v>4646</v>
      </c>
      <c r="AA4487" s="9">
        <v>23.333333333333332</v>
      </c>
    </row>
    <row r="4488" spans="1:27" x14ac:dyDescent="0.3">
      <c r="A4488" s="3" t="s">
        <v>4586</v>
      </c>
      <c r="B4488">
        <v>7</v>
      </c>
      <c r="C4488">
        <v>237.28</v>
      </c>
      <c r="D4488" s="7"/>
      <c r="P4488" s="3" t="s">
        <v>4586</v>
      </c>
      <c r="Q4488">
        <v>7</v>
      </c>
      <c r="R4488" t="str">
        <f t="shared" si="70"/>
        <v>Repeat</v>
      </c>
      <c r="Z4488" s="3" t="s">
        <v>4647</v>
      </c>
      <c r="AA4488" s="9">
        <v>67</v>
      </c>
    </row>
    <row r="4489" spans="1:27" x14ac:dyDescent="0.3">
      <c r="A4489" s="3" t="s">
        <v>4587</v>
      </c>
      <c r="B4489">
        <v>2</v>
      </c>
      <c r="C4489">
        <v>76.290000000000006</v>
      </c>
      <c r="D4489" s="7"/>
      <c r="P4489" s="3" t="s">
        <v>4587</v>
      </c>
      <c r="Q4489">
        <v>2</v>
      </c>
      <c r="R4489" t="str">
        <f t="shared" si="70"/>
        <v>Repeat</v>
      </c>
      <c r="Z4489" s="3" t="s">
        <v>4648</v>
      </c>
      <c r="AA4489" s="9">
        <v>79.599999999999994</v>
      </c>
    </row>
    <row r="4490" spans="1:27" x14ac:dyDescent="0.3">
      <c r="A4490" s="3" t="s">
        <v>4588</v>
      </c>
      <c r="B4490">
        <v>5</v>
      </c>
      <c r="C4490">
        <v>105.52</v>
      </c>
      <c r="D4490" s="7"/>
      <c r="P4490" s="3" t="s">
        <v>4588</v>
      </c>
      <c r="Q4490">
        <v>5</v>
      </c>
      <c r="R4490" t="str">
        <f t="shared" si="70"/>
        <v>Repeat</v>
      </c>
      <c r="Z4490" s="3" t="s">
        <v>4649</v>
      </c>
      <c r="AA4490" s="9">
        <v>147</v>
      </c>
    </row>
    <row r="4491" spans="1:27" x14ac:dyDescent="0.3">
      <c r="A4491" s="3" t="s">
        <v>4589</v>
      </c>
      <c r="B4491">
        <v>7</v>
      </c>
      <c r="C4491">
        <v>219.97</v>
      </c>
      <c r="D4491" s="7"/>
      <c r="P4491" s="3" t="s">
        <v>4589</v>
      </c>
      <c r="Q4491">
        <v>7</v>
      </c>
      <c r="R4491" t="str">
        <f t="shared" si="70"/>
        <v>Repeat</v>
      </c>
      <c r="Z4491" s="3" t="s">
        <v>4650</v>
      </c>
      <c r="AA4491" s="9">
        <v>192</v>
      </c>
    </row>
    <row r="4492" spans="1:27" x14ac:dyDescent="0.3">
      <c r="A4492" s="3" t="s">
        <v>4590</v>
      </c>
      <c r="B4492">
        <v>3</v>
      </c>
      <c r="C4492">
        <v>84.25</v>
      </c>
      <c r="D4492" s="7"/>
      <c r="P4492" s="3" t="s">
        <v>4590</v>
      </c>
      <c r="Q4492">
        <v>3</v>
      </c>
      <c r="R4492" t="str">
        <f t="shared" si="70"/>
        <v>Repeat</v>
      </c>
      <c r="Z4492" s="3" t="s">
        <v>4651</v>
      </c>
      <c r="AA4492" s="9">
        <v>30.111111111111111</v>
      </c>
    </row>
    <row r="4493" spans="1:27" x14ac:dyDescent="0.3">
      <c r="A4493" s="3" t="s">
        <v>4591</v>
      </c>
      <c r="B4493">
        <v>13</v>
      </c>
      <c r="C4493">
        <v>380.18</v>
      </c>
      <c r="D4493" s="7"/>
      <c r="P4493" s="3" t="s">
        <v>4591</v>
      </c>
      <c r="Q4493">
        <v>13</v>
      </c>
      <c r="R4493" t="str">
        <f t="shared" si="70"/>
        <v>Repeat</v>
      </c>
      <c r="Z4493" s="3" t="s">
        <v>4652</v>
      </c>
      <c r="AA4493" s="9">
        <v>22.5</v>
      </c>
    </row>
    <row r="4494" spans="1:27" x14ac:dyDescent="0.3">
      <c r="A4494" s="3" t="s">
        <v>4592</v>
      </c>
      <c r="B4494">
        <v>10</v>
      </c>
      <c r="C4494">
        <v>279.66000000000003</v>
      </c>
      <c r="D4494" s="7"/>
      <c r="P4494" s="3" t="s">
        <v>4592</v>
      </c>
      <c r="Q4494">
        <v>10</v>
      </c>
      <c r="R4494" t="str">
        <f t="shared" si="70"/>
        <v>Repeat</v>
      </c>
      <c r="Z4494" s="3" t="s">
        <v>4653</v>
      </c>
      <c r="AA4494" s="9">
        <v>55.6</v>
      </c>
    </row>
    <row r="4495" spans="1:27" x14ac:dyDescent="0.3">
      <c r="A4495" s="3" t="s">
        <v>4593</v>
      </c>
      <c r="B4495">
        <v>4</v>
      </c>
      <c r="C4495">
        <v>177.05</v>
      </c>
      <c r="D4495" s="7"/>
      <c r="P4495" s="3" t="s">
        <v>4593</v>
      </c>
      <c r="Q4495">
        <v>4</v>
      </c>
      <c r="R4495" t="str">
        <f t="shared" si="70"/>
        <v>Repeat</v>
      </c>
      <c r="Z4495" s="3" t="s">
        <v>4654</v>
      </c>
      <c r="AA4495" s="9">
        <v>64.333333333333329</v>
      </c>
    </row>
    <row r="4496" spans="1:27" x14ac:dyDescent="0.3">
      <c r="A4496" s="3" t="s">
        <v>4594</v>
      </c>
      <c r="B4496">
        <v>8</v>
      </c>
      <c r="C4496">
        <v>491.24</v>
      </c>
      <c r="D4496" s="7"/>
      <c r="P4496" s="3" t="s">
        <v>4594</v>
      </c>
      <c r="Q4496">
        <v>8</v>
      </c>
      <c r="R4496" t="str">
        <f t="shared" si="70"/>
        <v>Repeat</v>
      </c>
      <c r="Z4496" s="3" t="s">
        <v>4655</v>
      </c>
      <c r="AA4496" s="9">
        <v>113.875</v>
      </c>
    </row>
    <row r="4497" spans="1:27" x14ac:dyDescent="0.3">
      <c r="A4497" s="3" t="s">
        <v>4595</v>
      </c>
      <c r="B4497">
        <v>6</v>
      </c>
      <c r="C4497">
        <v>155.11000000000001</v>
      </c>
      <c r="D4497" s="7"/>
      <c r="P4497" s="3" t="s">
        <v>4595</v>
      </c>
      <c r="Q4497">
        <v>6</v>
      </c>
      <c r="R4497" t="str">
        <f t="shared" si="70"/>
        <v>Repeat</v>
      </c>
      <c r="Z4497" s="3" t="s">
        <v>4656</v>
      </c>
      <c r="AA4497" s="9">
        <v>166.8</v>
      </c>
    </row>
    <row r="4498" spans="1:27" x14ac:dyDescent="0.3">
      <c r="A4498" s="3" t="s">
        <v>4596</v>
      </c>
      <c r="B4498">
        <v>9</v>
      </c>
      <c r="C4498">
        <v>444.63</v>
      </c>
      <c r="D4498" s="7"/>
      <c r="P4498" s="3" t="s">
        <v>4596</v>
      </c>
      <c r="Q4498">
        <v>9</v>
      </c>
      <c r="R4498" t="str">
        <f t="shared" si="70"/>
        <v>Repeat</v>
      </c>
      <c r="Z4498" s="3" t="s">
        <v>4657</v>
      </c>
      <c r="AA4498" s="9">
        <v>9.1111111111111107</v>
      </c>
    </row>
    <row r="4499" spans="1:27" x14ac:dyDescent="0.3">
      <c r="A4499" s="3" t="s">
        <v>4597</v>
      </c>
      <c r="B4499">
        <v>7</v>
      </c>
      <c r="C4499">
        <v>130.81</v>
      </c>
      <c r="D4499" s="7"/>
      <c r="P4499" s="3" t="s">
        <v>4597</v>
      </c>
      <c r="Q4499">
        <v>7</v>
      </c>
      <c r="R4499" t="str">
        <f t="shared" si="70"/>
        <v>Repeat</v>
      </c>
      <c r="Z4499" s="3" t="s">
        <v>4658</v>
      </c>
      <c r="AA4499" s="9">
        <v>97.5</v>
      </c>
    </row>
    <row r="4500" spans="1:27" x14ac:dyDescent="0.3">
      <c r="A4500" s="3" t="s">
        <v>4598</v>
      </c>
      <c r="B4500">
        <v>10</v>
      </c>
      <c r="C4500">
        <v>418.8</v>
      </c>
      <c r="D4500" s="7"/>
      <c r="P4500" s="3" t="s">
        <v>4598</v>
      </c>
      <c r="Q4500">
        <v>10</v>
      </c>
      <c r="R4500" t="str">
        <f t="shared" si="70"/>
        <v>Repeat</v>
      </c>
      <c r="Z4500" s="3" t="s">
        <v>4659</v>
      </c>
      <c r="AA4500" s="9">
        <v>19</v>
      </c>
    </row>
    <row r="4501" spans="1:27" x14ac:dyDescent="0.3">
      <c r="A4501" s="3" t="s">
        <v>4599</v>
      </c>
      <c r="B4501">
        <v>7</v>
      </c>
      <c r="C4501">
        <v>252.48</v>
      </c>
      <c r="D4501" s="7"/>
      <c r="P4501" s="3" t="s">
        <v>4599</v>
      </c>
      <c r="Q4501">
        <v>7</v>
      </c>
      <c r="R4501" t="str">
        <f t="shared" si="70"/>
        <v>Repeat</v>
      </c>
      <c r="Z4501" s="3" t="s">
        <v>4660</v>
      </c>
      <c r="AA4501" s="9">
        <v>5.333333333333333</v>
      </c>
    </row>
    <row r="4502" spans="1:27" x14ac:dyDescent="0.3">
      <c r="A4502" s="3" t="s">
        <v>4600</v>
      </c>
      <c r="B4502">
        <v>5</v>
      </c>
      <c r="C4502">
        <v>118.72</v>
      </c>
      <c r="D4502" s="7"/>
      <c r="P4502" s="3" t="s">
        <v>4600</v>
      </c>
      <c r="Q4502">
        <v>5</v>
      </c>
      <c r="R4502" t="str">
        <f t="shared" si="70"/>
        <v>Repeat</v>
      </c>
      <c r="Z4502" s="3" t="s">
        <v>4662</v>
      </c>
      <c r="AA4502" s="9">
        <v>15</v>
      </c>
    </row>
    <row r="4503" spans="1:27" x14ac:dyDescent="0.3">
      <c r="A4503" s="3" t="s">
        <v>4601</v>
      </c>
      <c r="B4503">
        <v>2</v>
      </c>
      <c r="C4503">
        <v>52.29</v>
      </c>
      <c r="D4503" s="7"/>
      <c r="P4503" s="3" t="s">
        <v>4601</v>
      </c>
      <c r="Q4503">
        <v>2</v>
      </c>
      <c r="R4503" t="str">
        <f t="shared" si="70"/>
        <v>Repeat</v>
      </c>
      <c r="Z4503" s="3" t="s">
        <v>4663</v>
      </c>
      <c r="AA4503" s="9">
        <v>122.83333333333333</v>
      </c>
    </row>
    <row r="4504" spans="1:27" x14ac:dyDescent="0.3">
      <c r="A4504" s="3" t="s">
        <v>4602</v>
      </c>
      <c r="B4504">
        <v>10</v>
      </c>
      <c r="C4504">
        <v>407.85</v>
      </c>
      <c r="D4504" s="7"/>
      <c r="P4504" s="3" t="s">
        <v>4602</v>
      </c>
      <c r="Q4504">
        <v>10</v>
      </c>
      <c r="R4504" t="str">
        <f t="shared" si="70"/>
        <v>Repeat</v>
      </c>
      <c r="Z4504" s="3" t="s">
        <v>4664</v>
      </c>
      <c r="AA4504" s="9">
        <v>82.333333333333329</v>
      </c>
    </row>
    <row r="4505" spans="1:27" x14ac:dyDescent="0.3">
      <c r="A4505" s="3" t="s">
        <v>4603</v>
      </c>
      <c r="B4505">
        <v>11</v>
      </c>
      <c r="C4505">
        <v>378.5</v>
      </c>
      <c r="D4505" s="7"/>
      <c r="P4505" s="3" t="s">
        <v>4603</v>
      </c>
      <c r="Q4505">
        <v>11</v>
      </c>
      <c r="R4505" t="str">
        <f t="shared" si="70"/>
        <v>Repeat</v>
      </c>
      <c r="Z4505" s="3" t="s">
        <v>4665</v>
      </c>
      <c r="AA4505" s="9">
        <v>71.75</v>
      </c>
    </row>
    <row r="4506" spans="1:27" x14ac:dyDescent="0.3">
      <c r="A4506" s="3" t="s">
        <v>4604</v>
      </c>
      <c r="B4506">
        <v>10</v>
      </c>
      <c r="C4506">
        <v>294.39</v>
      </c>
      <c r="D4506" s="7"/>
      <c r="P4506" s="3" t="s">
        <v>4604</v>
      </c>
      <c r="Q4506">
        <v>10</v>
      </c>
      <c r="R4506" t="str">
        <f t="shared" si="70"/>
        <v>Repeat</v>
      </c>
      <c r="Z4506" s="3" t="s">
        <v>4666</v>
      </c>
      <c r="AA4506" s="9">
        <v>103.4</v>
      </c>
    </row>
    <row r="4507" spans="1:27" x14ac:dyDescent="0.3">
      <c r="A4507" s="3" t="s">
        <v>4605</v>
      </c>
      <c r="B4507">
        <v>8</v>
      </c>
      <c r="C4507">
        <v>587.17999999999995</v>
      </c>
      <c r="D4507" s="7"/>
      <c r="P4507" s="3" t="s">
        <v>4605</v>
      </c>
      <c r="Q4507">
        <v>8</v>
      </c>
      <c r="R4507" t="str">
        <f t="shared" si="70"/>
        <v>Repeat</v>
      </c>
      <c r="Z4507" s="3" t="s">
        <v>4667</v>
      </c>
      <c r="AA4507" s="9">
        <v>63</v>
      </c>
    </row>
    <row r="4508" spans="1:27" x14ac:dyDescent="0.3">
      <c r="A4508" s="3" t="s">
        <v>4606</v>
      </c>
      <c r="B4508">
        <v>4</v>
      </c>
      <c r="C4508">
        <v>146.88</v>
      </c>
      <c r="D4508" s="7"/>
      <c r="P4508" s="3" t="s">
        <v>4606</v>
      </c>
      <c r="Q4508">
        <v>4</v>
      </c>
      <c r="R4508" t="str">
        <f t="shared" si="70"/>
        <v>Repeat</v>
      </c>
      <c r="Z4508" s="3" t="s">
        <v>4668</v>
      </c>
      <c r="AA4508" s="9">
        <v>79.25</v>
      </c>
    </row>
    <row r="4509" spans="1:27" x14ac:dyDescent="0.3">
      <c r="A4509" s="3" t="s">
        <v>4607</v>
      </c>
      <c r="B4509">
        <v>6</v>
      </c>
      <c r="C4509">
        <v>146.83000000000001</v>
      </c>
      <c r="D4509" s="7"/>
      <c r="P4509" s="3" t="s">
        <v>4607</v>
      </c>
      <c r="Q4509">
        <v>6</v>
      </c>
      <c r="R4509" t="str">
        <f t="shared" si="70"/>
        <v>Repeat</v>
      </c>
      <c r="Z4509" s="3" t="s">
        <v>4669</v>
      </c>
      <c r="AA4509" s="9">
        <v>193.33333333333334</v>
      </c>
    </row>
    <row r="4510" spans="1:27" x14ac:dyDescent="0.3">
      <c r="A4510" s="3" t="s">
        <v>4608</v>
      </c>
      <c r="B4510">
        <v>9</v>
      </c>
      <c r="C4510">
        <v>295.64</v>
      </c>
      <c r="D4510" s="7"/>
      <c r="P4510" s="3" t="s">
        <v>4608</v>
      </c>
      <c r="Q4510">
        <v>9</v>
      </c>
      <c r="R4510" t="str">
        <f t="shared" si="70"/>
        <v>Repeat</v>
      </c>
      <c r="Z4510" s="3" t="s">
        <v>4670</v>
      </c>
      <c r="AA4510" s="9">
        <v>7.7142857142857144</v>
      </c>
    </row>
    <row r="4511" spans="1:27" x14ac:dyDescent="0.3">
      <c r="A4511" s="3" t="s">
        <v>4609</v>
      </c>
      <c r="B4511">
        <v>9</v>
      </c>
      <c r="C4511">
        <v>442.82</v>
      </c>
      <c r="D4511" s="7"/>
      <c r="P4511" s="3" t="s">
        <v>4609</v>
      </c>
      <c r="Q4511">
        <v>9</v>
      </c>
      <c r="R4511" t="str">
        <f t="shared" si="70"/>
        <v>Repeat</v>
      </c>
      <c r="Z4511" s="3" t="s">
        <v>4671</v>
      </c>
      <c r="AA4511" s="9">
        <v>168.33333333333334</v>
      </c>
    </row>
    <row r="4512" spans="1:27" x14ac:dyDescent="0.3">
      <c r="A4512" s="3" t="s">
        <v>4610</v>
      </c>
      <c r="B4512">
        <v>8</v>
      </c>
      <c r="C4512">
        <v>357.83</v>
      </c>
      <c r="D4512" s="7"/>
      <c r="P4512" s="3" t="s">
        <v>4610</v>
      </c>
      <c r="Q4512">
        <v>8</v>
      </c>
      <c r="R4512" t="str">
        <f t="shared" si="70"/>
        <v>Repeat</v>
      </c>
      <c r="Z4512" s="3" t="s">
        <v>4672</v>
      </c>
      <c r="AA4512" s="9">
        <v>91.5</v>
      </c>
    </row>
    <row r="4513" spans="1:27" x14ac:dyDescent="0.3">
      <c r="A4513" s="3" t="s">
        <v>4611</v>
      </c>
      <c r="B4513">
        <v>8</v>
      </c>
      <c r="C4513">
        <v>136.5</v>
      </c>
      <c r="D4513" s="7"/>
      <c r="P4513" s="3" t="s">
        <v>4611</v>
      </c>
      <c r="Q4513">
        <v>8</v>
      </c>
      <c r="R4513" t="str">
        <f t="shared" si="70"/>
        <v>Repeat</v>
      </c>
      <c r="Z4513" s="3" t="s">
        <v>4673</v>
      </c>
      <c r="AA4513" s="9">
        <v>29</v>
      </c>
    </row>
    <row r="4514" spans="1:27" x14ac:dyDescent="0.3">
      <c r="A4514" s="3" t="s">
        <v>4612</v>
      </c>
      <c r="B4514">
        <v>3</v>
      </c>
      <c r="C4514">
        <v>78.5</v>
      </c>
      <c r="D4514" s="7"/>
      <c r="P4514" s="3" t="s">
        <v>4612</v>
      </c>
      <c r="Q4514">
        <v>3</v>
      </c>
      <c r="R4514" t="str">
        <f t="shared" si="70"/>
        <v>Repeat</v>
      </c>
      <c r="Z4514" s="3" t="s">
        <v>4674</v>
      </c>
      <c r="AA4514" s="9">
        <v>220</v>
      </c>
    </row>
    <row r="4515" spans="1:27" x14ac:dyDescent="0.3">
      <c r="A4515" s="3" t="s">
        <v>4613</v>
      </c>
      <c r="B4515">
        <v>7</v>
      </c>
      <c r="C4515">
        <v>257.37</v>
      </c>
      <c r="D4515" s="7"/>
      <c r="P4515" s="3" t="s">
        <v>4613</v>
      </c>
      <c r="Q4515">
        <v>7</v>
      </c>
      <c r="R4515" t="str">
        <f t="shared" si="70"/>
        <v>Repeat</v>
      </c>
      <c r="Z4515" s="3" t="s">
        <v>4675</v>
      </c>
      <c r="AA4515" s="9">
        <v>158</v>
      </c>
    </row>
    <row r="4516" spans="1:27" x14ac:dyDescent="0.3">
      <c r="A4516" s="3" t="s">
        <v>4614</v>
      </c>
      <c r="B4516">
        <v>5</v>
      </c>
      <c r="C4516">
        <v>376.88</v>
      </c>
      <c r="D4516" s="7"/>
      <c r="P4516" s="3" t="s">
        <v>4614</v>
      </c>
      <c r="Q4516">
        <v>5</v>
      </c>
      <c r="R4516" t="str">
        <f t="shared" si="70"/>
        <v>Repeat</v>
      </c>
      <c r="Z4516" s="3" t="s">
        <v>4676</v>
      </c>
      <c r="AA4516" s="9">
        <v>254.66666666666666</v>
      </c>
    </row>
    <row r="4517" spans="1:27" x14ac:dyDescent="0.3">
      <c r="A4517" s="3" t="s">
        <v>4615</v>
      </c>
      <c r="B4517">
        <v>3</v>
      </c>
      <c r="C4517">
        <v>54.82</v>
      </c>
      <c r="D4517" s="7"/>
      <c r="P4517" s="3" t="s">
        <v>4615</v>
      </c>
      <c r="Q4517">
        <v>3</v>
      </c>
      <c r="R4517" t="str">
        <f t="shared" si="70"/>
        <v>Repeat</v>
      </c>
      <c r="Z4517" s="3" t="s">
        <v>4677</v>
      </c>
      <c r="AA4517" s="9">
        <v>164.25</v>
      </c>
    </row>
    <row r="4518" spans="1:27" x14ac:dyDescent="0.3">
      <c r="A4518" s="3" t="s">
        <v>4616</v>
      </c>
      <c r="B4518">
        <v>8</v>
      </c>
      <c r="C4518">
        <v>395.13</v>
      </c>
      <c r="D4518" s="7"/>
      <c r="P4518" s="3" t="s">
        <v>4616</v>
      </c>
      <c r="Q4518">
        <v>8</v>
      </c>
      <c r="R4518" t="str">
        <f t="shared" si="70"/>
        <v>Repeat</v>
      </c>
      <c r="Z4518" s="3" t="s">
        <v>4678</v>
      </c>
      <c r="AA4518" s="9">
        <v>141</v>
      </c>
    </row>
    <row r="4519" spans="1:27" x14ac:dyDescent="0.3">
      <c r="A4519" s="3" t="s">
        <v>4617</v>
      </c>
      <c r="B4519">
        <v>7</v>
      </c>
      <c r="C4519">
        <v>224.42</v>
      </c>
      <c r="D4519" s="7"/>
      <c r="P4519" s="3" t="s">
        <v>4617</v>
      </c>
      <c r="Q4519">
        <v>7</v>
      </c>
      <c r="R4519" t="str">
        <f t="shared" si="70"/>
        <v>Repeat</v>
      </c>
      <c r="Z4519" s="3" t="s">
        <v>4679</v>
      </c>
      <c r="AA4519" s="9">
        <v>30.5</v>
      </c>
    </row>
    <row r="4520" spans="1:27" x14ac:dyDescent="0.3">
      <c r="A4520" s="3" t="s">
        <v>4618</v>
      </c>
      <c r="B4520">
        <v>8</v>
      </c>
      <c r="C4520">
        <v>218.92</v>
      </c>
      <c r="D4520" s="7"/>
      <c r="P4520" s="3" t="s">
        <v>4618</v>
      </c>
      <c r="Q4520">
        <v>8</v>
      </c>
      <c r="R4520" t="str">
        <f t="shared" si="70"/>
        <v>Repeat</v>
      </c>
      <c r="Z4520" s="3" t="s">
        <v>4680</v>
      </c>
      <c r="AA4520" s="9">
        <v>71</v>
      </c>
    </row>
    <row r="4521" spans="1:27" x14ac:dyDescent="0.3">
      <c r="A4521" s="3" t="s">
        <v>4619</v>
      </c>
      <c r="B4521">
        <v>6</v>
      </c>
      <c r="C4521">
        <v>310.94</v>
      </c>
      <c r="D4521" s="7"/>
      <c r="P4521" s="3" t="s">
        <v>4619</v>
      </c>
      <c r="Q4521">
        <v>6</v>
      </c>
      <c r="R4521" t="str">
        <f t="shared" si="70"/>
        <v>Repeat</v>
      </c>
      <c r="Z4521" s="3" t="s">
        <v>4681</v>
      </c>
      <c r="AA4521" s="9">
        <v>124.25</v>
      </c>
    </row>
    <row r="4522" spans="1:27" x14ac:dyDescent="0.3">
      <c r="A4522" s="3" t="s">
        <v>4620</v>
      </c>
      <c r="B4522">
        <v>5</v>
      </c>
      <c r="C4522">
        <v>126.28</v>
      </c>
      <c r="D4522" s="7"/>
      <c r="P4522" s="3" t="s">
        <v>4620</v>
      </c>
      <c r="Q4522">
        <v>5</v>
      </c>
      <c r="R4522" t="str">
        <f t="shared" si="70"/>
        <v>Repeat</v>
      </c>
      <c r="Z4522" s="3" t="s">
        <v>4682</v>
      </c>
      <c r="AA4522" s="9">
        <v>14.6</v>
      </c>
    </row>
    <row r="4523" spans="1:27" x14ac:dyDescent="0.3">
      <c r="A4523" s="3" t="s">
        <v>4621</v>
      </c>
      <c r="B4523">
        <v>2</v>
      </c>
      <c r="C4523">
        <v>74.540000000000006</v>
      </c>
      <c r="D4523" s="7"/>
      <c r="P4523" s="3" t="s">
        <v>4621</v>
      </c>
      <c r="Q4523">
        <v>2</v>
      </c>
      <c r="R4523" t="str">
        <f t="shared" si="70"/>
        <v>Repeat</v>
      </c>
      <c r="Z4523" s="3" t="s">
        <v>4683</v>
      </c>
      <c r="AA4523" s="9">
        <v>43.857142857142854</v>
      </c>
    </row>
    <row r="4524" spans="1:27" x14ac:dyDescent="0.3">
      <c r="A4524" s="3" t="s">
        <v>4622</v>
      </c>
      <c r="B4524">
        <v>10</v>
      </c>
      <c r="C4524">
        <v>517.65</v>
      </c>
      <c r="D4524" s="7"/>
      <c r="P4524" s="3" t="s">
        <v>4622</v>
      </c>
      <c r="Q4524">
        <v>10</v>
      </c>
      <c r="R4524" t="str">
        <f t="shared" si="70"/>
        <v>Repeat</v>
      </c>
      <c r="Z4524" s="3" t="s">
        <v>4684</v>
      </c>
      <c r="AA4524" s="9">
        <v>61.0625</v>
      </c>
    </row>
    <row r="4525" spans="1:27" x14ac:dyDescent="0.3">
      <c r="A4525" s="3" t="s">
        <v>4623</v>
      </c>
      <c r="B4525">
        <v>12</v>
      </c>
      <c r="C4525">
        <v>570.44000000000005</v>
      </c>
      <c r="D4525" s="7"/>
      <c r="P4525" s="3" t="s">
        <v>4623</v>
      </c>
      <c r="Q4525">
        <v>12</v>
      </c>
      <c r="R4525" t="str">
        <f t="shared" si="70"/>
        <v>Repeat</v>
      </c>
      <c r="Z4525" s="3" t="s">
        <v>4686</v>
      </c>
      <c r="AA4525" s="9">
        <v>101.66666666666667</v>
      </c>
    </row>
    <row r="4526" spans="1:27" x14ac:dyDescent="0.3">
      <c r="A4526" s="3" t="s">
        <v>4624</v>
      </c>
      <c r="B4526">
        <v>3</v>
      </c>
      <c r="C4526">
        <v>179.13</v>
      </c>
      <c r="D4526" s="7"/>
      <c r="P4526" s="3" t="s">
        <v>4624</v>
      </c>
      <c r="Q4526">
        <v>3</v>
      </c>
      <c r="R4526" t="str">
        <f t="shared" si="70"/>
        <v>Repeat</v>
      </c>
      <c r="Z4526" s="3" t="s">
        <v>4687</v>
      </c>
      <c r="AA4526" s="9">
        <v>27.333333333333332</v>
      </c>
    </row>
    <row r="4527" spans="1:27" x14ac:dyDescent="0.3">
      <c r="A4527" s="3" t="s">
        <v>4625</v>
      </c>
      <c r="B4527">
        <v>9</v>
      </c>
      <c r="C4527">
        <v>327.98</v>
      </c>
      <c r="D4527" s="7"/>
      <c r="P4527" s="3" t="s">
        <v>4625</v>
      </c>
      <c r="Q4527">
        <v>9</v>
      </c>
      <c r="R4527" t="str">
        <f t="shared" si="70"/>
        <v>Repeat</v>
      </c>
      <c r="Z4527" s="3" t="s">
        <v>4688</v>
      </c>
      <c r="AA4527" s="9">
        <v>25.714285714285715</v>
      </c>
    </row>
    <row r="4528" spans="1:27" x14ac:dyDescent="0.3">
      <c r="A4528" s="3" t="s">
        <v>4626</v>
      </c>
      <c r="B4528">
        <v>7</v>
      </c>
      <c r="C4528">
        <v>237.3</v>
      </c>
      <c r="D4528" s="7"/>
      <c r="P4528" s="3" t="s">
        <v>4626</v>
      </c>
      <c r="Q4528">
        <v>7</v>
      </c>
      <c r="R4528" t="str">
        <f t="shared" si="70"/>
        <v>Repeat</v>
      </c>
      <c r="Z4528" s="3" t="s">
        <v>4689</v>
      </c>
      <c r="AA4528" s="9">
        <v>231</v>
      </c>
    </row>
    <row r="4529" spans="1:27" x14ac:dyDescent="0.3">
      <c r="A4529" s="3" t="s">
        <v>4627</v>
      </c>
      <c r="B4529">
        <v>9</v>
      </c>
      <c r="C4529">
        <v>416.47</v>
      </c>
      <c r="D4529" s="7"/>
      <c r="P4529" s="3" t="s">
        <v>4627</v>
      </c>
      <c r="Q4529">
        <v>9</v>
      </c>
      <c r="R4529" t="str">
        <f t="shared" si="70"/>
        <v>Repeat</v>
      </c>
      <c r="Z4529" s="3" t="s">
        <v>4690</v>
      </c>
      <c r="AA4529" s="9">
        <v>77.599999999999994</v>
      </c>
    </row>
    <row r="4530" spans="1:27" x14ac:dyDescent="0.3">
      <c r="A4530" s="3" t="s">
        <v>4628</v>
      </c>
      <c r="B4530">
        <v>6</v>
      </c>
      <c r="C4530">
        <v>251.49</v>
      </c>
      <c r="D4530" s="7"/>
      <c r="P4530" s="3" t="s">
        <v>4628</v>
      </c>
      <c r="Q4530">
        <v>6</v>
      </c>
      <c r="R4530" t="str">
        <f t="shared" si="70"/>
        <v>Repeat</v>
      </c>
      <c r="Z4530" s="3" t="s">
        <v>4691</v>
      </c>
      <c r="AA4530" s="9">
        <v>96.857142857142861</v>
      </c>
    </row>
    <row r="4531" spans="1:27" x14ac:dyDescent="0.3">
      <c r="A4531" s="3" t="s">
        <v>4629</v>
      </c>
      <c r="B4531">
        <v>7</v>
      </c>
      <c r="C4531">
        <v>324.68</v>
      </c>
      <c r="D4531" s="7"/>
      <c r="P4531" s="3" t="s">
        <v>4629</v>
      </c>
      <c r="Q4531">
        <v>7</v>
      </c>
      <c r="R4531" t="str">
        <f t="shared" si="70"/>
        <v>Repeat</v>
      </c>
      <c r="Z4531" s="3" t="s">
        <v>4692</v>
      </c>
      <c r="AA4531" s="9">
        <v>21.428571428571427</v>
      </c>
    </row>
    <row r="4532" spans="1:27" x14ac:dyDescent="0.3">
      <c r="A4532" s="3" t="s">
        <v>4630</v>
      </c>
      <c r="B4532">
        <v>6</v>
      </c>
      <c r="C4532">
        <v>284.58999999999997</v>
      </c>
      <c r="D4532" s="7"/>
      <c r="P4532" s="3" t="s">
        <v>4630</v>
      </c>
      <c r="Q4532">
        <v>6</v>
      </c>
      <c r="R4532" t="str">
        <f t="shared" si="70"/>
        <v>Repeat</v>
      </c>
      <c r="Z4532" s="3" t="s">
        <v>4693</v>
      </c>
      <c r="AA4532" s="9">
        <v>82.75</v>
      </c>
    </row>
    <row r="4533" spans="1:27" x14ac:dyDescent="0.3">
      <c r="A4533" s="3" t="s">
        <v>4631</v>
      </c>
      <c r="B4533">
        <v>10</v>
      </c>
      <c r="C4533">
        <v>362</v>
      </c>
      <c r="D4533" s="7"/>
      <c r="P4533" s="3" t="s">
        <v>4631</v>
      </c>
      <c r="Q4533">
        <v>10</v>
      </c>
      <c r="R4533" t="str">
        <f t="shared" si="70"/>
        <v>Repeat</v>
      </c>
      <c r="Z4533" s="3" t="s">
        <v>4694</v>
      </c>
      <c r="AA4533" s="9">
        <v>135</v>
      </c>
    </row>
    <row r="4534" spans="1:27" x14ac:dyDescent="0.3">
      <c r="A4534" s="3" t="s">
        <v>4632</v>
      </c>
      <c r="B4534">
        <v>11</v>
      </c>
      <c r="C4534">
        <v>435.87</v>
      </c>
      <c r="D4534" s="7"/>
      <c r="P4534" s="3" t="s">
        <v>4632</v>
      </c>
      <c r="Q4534">
        <v>11</v>
      </c>
      <c r="R4534" t="str">
        <f t="shared" si="70"/>
        <v>Repeat</v>
      </c>
      <c r="Z4534" s="3" t="s">
        <v>4695</v>
      </c>
      <c r="AA4534" s="9">
        <v>12.714285714285714</v>
      </c>
    </row>
    <row r="4535" spans="1:27" x14ac:dyDescent="0.3">
      <c r="A4535" s="3" t="s">
        <v>4633</v>
      </c>
      <c r="B4535">
        <v>3</v>
      </c>
      <c r="C4535">
        <v>80.86</v>
      </c>
      <c r="D4535" s="7"/>
      <c r="P4535" s="3" t="s">
        <v>4633</v>
      </c>
      <c r="Q4535">
        <v>3</v>
      </c>
      <c r="R4535" t="str">
        <f t="shared" si="70"/>
        <v>Repeat</v>
      </c>
      <c r="Z4535" s="3" t="s">
        <v>4696</v>
      </c>
      <c r="AA4535" s="9">
        <v>297.25</v>
      </c>
    </row>
    <row r="4536" spans="1:27" x14ac:dyDescent="0.3">
      <c r="A4536" s="3" t="s">
        <v>4634</v>
      </c>
      <c r="B4536">
        <v>6</v>
      </c>
      <c r="C4536">
        <v>267.29000000000002</v>
      </c>
      <c r="D4536" s="7"/>
      <c r="P4536" s="3" t="s">
        <v>4634</v>
      </c>
      <c r="Q4536">
        <v>6</v>
      </c>
      <c r="R4536" t="str">
        <f t="shared" si="70"/>
        <v>Repeat</v>
      </c>
      <c r="Z4536" s="3" t="s">
        <v>4697</v>
      </c>
      <c r="AA4536" s="9">
        <v>74.599999999999994</v>
      </c>
    </row>
    <row r="4537" spans="1:27" x14ac:dyDescent="0.3">
      <c r="A4537" s="3" t="s">
        <v>4635</v>
      </c>
      <c r="B4537">
        <v>14</v>
      </c>
      <c r="C4537">
        <v>570.97</v>
      </c>
      <c r="D4537" s="7"/>
      <c r="P4537" s="3" t="s">
        <v>4635</v>
      </c>
      <c r="Q4537">
        <v>14</v>
      </c>
      <c r="R4537" t="str">
        <f t="shared" si="70"/>
        <v>Repeat</v>
      </c>
      <c r="Z4537" s="3" t="s">
        <v>4698</v>
      </c>
      <c r="AA4537" s="9">
        <v>394</v>
      </c>
    </row>
    <row r="4538" spans="1:27" x14ac:dyDescent="0.3">
      <c r="A4538" s="3" t="s">
        <v>4636</v>
      </c>
      <c r="B4538">
        <v>6</v>
      </c>
      <c r="C4538">
        <v>184.26</v>
      </c>
      <c r="D4538" s="7"/>
      <c r="P4538" s="3" t="s">
        <v>4636</v>
      </c>
      <c r="Q4538">
        <v>6</v>
      </c>
      <c r="R4538" t="str">
        <f t="shared" si="70"/>
        <v>Repeat</v>
      </c>
      <c r="Z4538" s="3" t="s">
        <v>4699</v>
      </c>
      <c r="AA4538" s="9">
        <v>90.8</v>
      </c>
    </row>
    <row r="4539" spans="1:27" x14ac:dyDescent="0.3">
      <c r="A4539" s="3" t="s">
        <v>4637</v>
      </c>
      <c r="B4539">
        <v>4</v>
      </c>
      <c r="C4539">
        <v>194.58</v>
      </c>
      <c r="D4539" s="7"/>
      <c r="P4539" s="3" t="s">
        <v>4637</v>
      </c>
      <c r="Q4539">
        <v>4</v>
      </c>
      <c r="R4539" t="str">
        <f t="shared" si="70"/>
        <v>Repeat</v>
      </c>
      <c r="Z4539" s="3" t="s">
        <v>4700</v>
      </c>
      <c r="AA4539" s="9">
        <v>32.25</v>
      </c>
    </row>
    <row r="4540" spans="1:27" x14ac:dyDescent="0.3">
      <c r="A4540" s="3" t="s">
        <v>4638</v>
      </c>
      <c r="B4540">
        <v>13</v>
      </c>
      <c r="C4540">
        <v>229.09</v>
      </c>
      <c r="D4540" s="7"/>
      <c r="P4540" s="3" t="s">
        <v>4638</v>
      </c>
      <c r="Q4540">
        <v>13</v>
      </c>
      <c r="R4540" t="str">
        <f t="shared" si="70"/>
        <v>Repeat</v>
      </c>
      <c r="Z4540" s="3" t="s">
        <v>4701</v>
      </c>
      <c r="AA4540" s="9">
        <v>93.7</v>
      </c>
    </row>
    <row r="4541" spans="1:27" x14ac:dyDescent="0.3">
      <c r="A4541" s="3" t="s">
        <v>4639</v>
      </c>
      <c r="B4541">
        <v>11</v>
      </c>
      <c r="C4541">
        <v>406.51</v>
      </c>
      <c r="D4541" s="7"/>
      <c r="P4541" s="3" t="s">
        <v>4639</v>
      </c>
      <c r="Q4541">
        <v>11</v>
      </c>
      <c r="R4541" t="str">
        <f t="shared" si="70"/>
        <v>Repeat</v>
      </c>
      <c r="Z4541" s="3" t="s">
        <v>4702</v>
      </c>
      <c r="AA4541" s="9">
        <v>173.2</v>
      </c>
    </row>
    <row r="4542" spans="1:27" x14ac:dyDescent="0.3">
      <c r="A4542" s="3" t="s">
        <v>4640</v>
      </c>
      <c r="B4542">
        <v>14</v>
      </c>
      <c r="C4542">
        <v>364.99</v>
      </c>
      <c r="D4542" s="7"/>
      <c r="P4542" s="3" t="s">
        <v>4640</v>
      </c>
      <c r="Q4542">
        <v>14</v>
      </c>
      <c r="R4542" t="str">
        <f t="shared" si="70"/>
        <v>Repeat</v>
      </c>
      <c r="Z4542" s="3" t="s">
        <v>4703</v>
      </c>
      <c r="AA4542" s="9">
        <v>123.66666666666667</v>
      </c>
    </row>
    <row r="4543" spans="1:27" x14ac:dyDescent="0.3">
      <c r="A4543" s="3" t="s">
        <v>4641</v>
      </c>
      <c r="B4543">
        <v>4</v>
      </c>
      <c r="C4543">
        <v>102.59</v>
      </c>
      <c r="D4543" s="7"/>
      <c r="P4543" s="3" t="s">
        <v>4641</v>
      </c>
      <c r="Q4543">
        <v>4</v>
      </c>
      <c r="R4543" t="str">
        <f t="shared" si="70"/>
        <v>Repeat</v>
      </c>
      <c r="Z4543" s="3" t="s">
        <v>4704</v>
      </c>
      <c r="AA4543" s="9">
        <v>44.25</v>
      </c>
    </row>
    <row r="4544" spans="1:27" x14ac:dyDescent="0.3">
      <c r="A4544" s="3" t="s">
        <v>4642</v>
      </c>
      <c r="B4544">
        <v>6</v>
      </c>
      <c r="C4544">
        <v>258.67</v>
      </c>
      <c r="D4544" s="7"/>
      <c r="P4544" s="3" t="s">
        <v>4642</v>
      </c>
      <c r="Q4544">
        <v>6</v>
      </c>
      <c r="R4544" t="str">
        <f t="shared" si="70"/>
        <v>Repeat</v>
      </c>
      <c r="Z4544" s="3" t="s">
        <v>4705</v>
      </c>
      <c r="AA4544" s="9">
        <v>20.7</v>
      </c>
    </row>
    <row r="4545" spans="1:27" x14ac:dyDescent="0.3">
      <c r="A4545" s="3" t="s">
        <v>4643</v>
      </c>
      <c r="B4545">
        <v>9</v>
      </c>
      <c r="C4545">
        <v>266.76</v>
      </c>
      <c r="D4545" s="7"/>
      <c r="P4545" s="3" t="s">
        <v>4643</v>
      </c>
      <c r="Q4545">
        <v>9</v>
      </c>
      <c r="R4545" t="str">
        <f t="shared" si="70"/>
        <v>Repeat</v>
      </c>
      <c r="Z4545" s="3" t="s">
        <v>4706</v>
      </c>
      <c r="AA4545" s="9">
        <v>261.5</v>
      </c>
    </row>
    <row r="4546" spans="1:27" x14ac:dyDescent="0.3">
      <c r="A4546" s="3" t="s">
        <v>4644</v>
      </c>
      <c r="B4546">
        <v>13</v>
      </c>
      <c r="C4546">
        <v>599.66999999999996</v>
      </c>
      <c r="D4546" s="7"/>
      <c r="P4546" s="3" t="s">
        <v>4644</v>
      </c>
      <c r="Q4546">
        <v>13</v>
      </c>
      <c r="R4546" t="str">
        <f t="shared" si="70"/>
        <v>Repeat</v>
      </c>
      <c r="Z4546" s="3" t="s">
        <v>4707</v>
      </c>
      <c r="AA4546" s="9">
        <v>40.6</v>
      </c>
    </row>
    <row r="4547" spans="1:27" x14ac:dyDescent="0.3">
      <c r="A4547" s="3" t="s">
        <v>4645</v>
      </c>
      <c r="B4547">
        <v>10</v>
      </c>
      <c r="C4547">
        <v>213.18</v>
      </c>
      <c r="D4547" s="7"/>
      <c r="P4547" s="3" t="s">
        <v>4645</v>
      </c>
      <c r="Q4547">
        <v>10</v>
      </c>
      <c r="R4547" t="str">
        <f t="shared" si="70"/>
        <v>Repeat</v>
      </c>
      <c r="Z4547" s="3" t="s">
        <v>4708</v>
      </c>
      <c r="AA4547" s="9">
        <v>105.4</v>
      </c>
    </row>
    <row r="4548" spans="1:27" x14ac:dyDescent="0.3">
      <c r="A4548" s="3" t="s">
        <v>4646</v>
      </c>
      <c r="B4548">
        <v>10</v>
      </c>
      <c r="C4548">
        <v>242.41</v>
      </c>
      <c r="D4548" s="7"/>
      <c r="P4548" s="3" t="s">
        <v>4646</v>
      </c>
      <c r="Q4548">
        <v>10</v>
      </c>
      <c r="R4548" t="str">
        <f t="shared" ref="R4548:R4611" si="71">IF(Q4548&gt;1, "Repeat", "One-Time")</f>
        <v>Repeat</v>
      </c>
      <c r="Z4548" s="3" t="s">
        <v>4709</v>
      </c>
      <c r="AA4548" s="9">
        <v>116</v>
      </c>
    </row>
    <row r="4549" spans="1:27" x14ac:dyDescent="0.3">
      <c r="A4549" s="3" t="s">
        <v>4647</v>
      </c>
      <c r="B4549">
        <v>6</v>
      </c>
      <c r="C4549">
        <v>223.19</v>
      </c>
      <c r="D4549" s="7"/>
      <c r="P4549" s="3" t="s">
        <v>4647</v>
      </c>
      <c r="Q4549">
        <v>6</v>
      </c>
      <c r="R4549" t="str">
        <f t="shared" si="71"/>
        <v>Repeat</v>
      </c>
      <c r="Z4549" s="3" t="s">
        <v>4710</v>
      </c>
      <c r="AA4549" s="9">
        <v>254.5</v>
      </c>
    </row>
    <row r="4550" spans="1:27" x14ac:dyDescent="0.3">
      <c r="A4550" s="3" t="s">
        <v>4648</v>
      </c>
      <c r="B4550">
        <v>6</v>
      </c>
      <c r="C4550">
        <v>449.8</v>
      </c>
      <c r="D4550" s="7"/>
      <c r="P4550" s="3" t="s">
        <v>4648</v>
      </c>
      <c r="Q4550">
        <v>6</v>
      </c>
      <c r="R4550" t="str">
        <f t="shared" si="71"/>
        <v>Repeat</v>
      </c>
      <c r="Z4550" s="3" t="s">
        <v>4711</v>
      </c>
      <c r="AA4550" s="9">
        <v>91.666666666666671</v>
      </c>
    </row>
    <row r="4551" spans="1:27" x14ac:dyDescent="0.3">
      <c r="A4551" s="3" t="s">
        <v>4649</v>
      </c>
      <c r="B4551">
        <v>7</v>
      </c>
      <c r="C4551">
        <v>365.81</v>
      </c>
      <c r="D4551" s="7"/>
      <c r="P4551" s="3" t="s">
        <v>4649</v>
      </c>
      <c r="Q4551">
        <v>7</v>
      </c>
      <c r="R4551" t="str">
        <f t="shared" si="71"/>
        <v>Repeat</v>
      </c>
      <c r="Z4551" s="3" t="s">
        <v>4712</v>
      </c>
      <c r="AA4551" s="9">
        <v>165.28571428571428</v>
      </c>
    </row>
    <row r="4552" spans="1:27" x14ac:dyDescent="0.3">
      <c r="A4552" s="3" t="s">
        <v>4650</v>
      </c>
      <c r="B4552">
        <v>2</v>
      </c>
      <c r="C4552">
        <v>78.239999999999995</v>
      </c>
      <c r="D4552" s="7"/>
      <c r="P4552" s="3" t="s">
        <v>4650</v>
      </c>
      <c r="Q4552">
        <v>2</v>
      </c>
      <c r="R4552" t="str">
        <f t="shared" si="71"/>
        <v>Repeat</v>
      </c>
      <c r="Z4552" s="3" t="s">
        <v>4713</v>
      </c>
      <c r="AA4552" s="9">
        <v>26.75</v>
      </c>
    </row>
    <row r="4553" spans="1:27" x14ac:dyDescent="0.3">
      <c r="A4553" s="3" t="s">
        <v>4651</v>
      </c>
      <c r="B4553">
        <v>10</v>
      </c>
      <c r="C4553">
        <v>473.51</v>
      </c>
      <c r="D4553" s="7"/>
      <c r="P4553" s="3" t="s">
        <v>4651</v>
      </c>
      <c r="Q4553">
        <v>10</v>
      </c>
      <c r="R4553" t="str">
        <f t="shared" si="71"/>
        <v>Repeat</v>
      </c>
      <c r="Z4553" s="3" t="s">
        <v>4714</v>
      </c>
      <c r="AA4553" s="9">
        <v>31.142857142857142</v>
      </c>
    </row>
    <row r="4554" spans="1:27" x14ac:dyDescent="0.3">
      <c r="A4554" s="3" t="s">
        <v>4652</v>
      </c>
      <c r="B4554">
        <v>7</v>
      </c>
      <c r="C4554">
        <v>280.82</v>
      </c>
      <c r="D4554" s="7"/>
      <c r="P4554" s="3" t="s">
        <v>4652</v>
      </c>
      <c r="Q4554">
        <v>7</v>
      </c>
      <c r="R4554" t="str">
        <f t="shared" si="71"/>
        <v>Repeat</v>
      </c>
      <c r="Z4554" s="3" t="s">
        <v>4715</v>
      </c>
      <c r="AA4554" s="9">
        <v>218.25</v>
      </c>
    </row>
    <row r="4555" spans="1:27" x14ac:dyDescent="0.3">
      <c r="A4555" s="3" t="s">
        <v>4653</v>
      </c>
      <c r="B4555">
        <v>6</v>
      </c>
      <c r="C4555">
        <v>291</v>
      </c>
      <c r="D4555" s="7"/>
      <c r="P4555" s="3" t="s">
        <v>4653</v>
      </c>
      <c r="Q4555">
        <v>6</v>
      </c>
      <c r="R4555" t="str">
        <f t="shared" si="71"/>
        <v>Repeat</v>
      </c>
      <c r="Z4555" s="3" t="s">
        <v>4716</v>
      </c>
      <c r="AA4555" s="9">
        <v>49.714285714285715</v>
      </c>
    </row>
    <row r="4556" spans="1:27" x14ac:dyDescent="0.3">
      <c r="A4556" s="3" t="s">
        <v>4654</v>
      </c>
      <c r="B4556">
        <v>4</v>
      </c>
      <c r="C4556">
        <v>185.72</v>
      </c>
      <c r="D4556" s="7"/>
      <c r="P4556" s="3" t="s">
        <v>4654</v>
      </c>
      <c r="Q4556">
        <v>4</v>
      </c>
      <c r="R4556" t="str">
        <f t="shared" si="71"/>
        <v>Repeat</v>
      </c>
      <c r="Z4556" s="3" t="s">
        <v>4717</v>
      </c>
      <c r="AA4556" s="9">
        <v>36.166666666666664</v>
      </c>
    </row>
    <row r="4557" spans="1:27" x14ac:dyDescent="0.3">
      <c r="A4557" s="3" t="s">
        <v>4655</v>
      </c>
      <c r="B4557">
        <v>9</v>
      </c>
      <c r="C4557">
        <v>271.57</v>
      </c>
      <c r="D4557" s="7"/>
      <c r="P4557" s="3" t="s">
        <v>4655</v>
      </c>
      <c r="Q4557">
        <v>9</v>
      </c>
      <c r="R4557" t="str">
        <f t="shared" si="71"/>
        <v>Repeat</v>
      </c>
      <c r="Z4557" s="3" t="s">
        <v>4718</v>
      </c>
      <c r="AA4557" s="9">
        <v>12.9</v>
      </c>
    </row>
    <row r="4558" spans="1:27" x14ac:dyDescent="0.3">
      <c r="A4558" s="3" t="s">
        <v>4656</v>
      </c>
      <c r="B4558">
        <v>6</v>
      </c>
      <c r="C4558">
        <v>192.66</v>
      </c>
      <c r="D4558" s="7"/>
      <c r="P4558" s="3" t="s">
        <v>4656</v>
      </c>
      <c r="Q4558">
        <v>6</v>
      </c>
      <c r="R4558" t="str">
        <f t="shared" si="71"/>
        <v>Repeat</v>
      </c>
      <c r="Z4558" s="3" t="s">
        <v>4719</v>
      </c>
      <c r="AA4558" s="9">
        <v>14.4</v>
      </c>
    </row>
    <row r="4559" spans="1:27" x14ac:dyDescent="0.3">
      <c r="A4559" s="3" t="s">
        <v>4657</v>
      </c>
      <c r="B4559">
        <v>10</v>
      </c>
      <c r="C4559">
        <v>523.54999999999995</v>
      </c>
      <c r="D4559" s="7"/>
      <c r="P4559" s="3" t="s">
        <v>4657</v>
      </c>
      <c r="Q4559">
        <v>10</v>
      </c>
      <c r="R4559" t="str">
        <f t="shared" si="71"/>
        <v>Repeat</v>
      </c>
      <c r="Z4559" s="3" t="s">
        <v>4720</v>
      </c>
      <c r="AA4559" s="9">
        <v>2</v>
      </c>
    </row>
    <row r="4560" spans="1:27" x14ac:dyDescent="0.3">
      <c r="A4560" s="3" t="s">
        <v>4658</v>
      </c>
      <c r="B4560">
        <v>3</v>
      </c>
      <c r="C4560">
        <v>157.82</v>
      </c>
      <c r="D4560" s="7"/>
      <c r="P4560" s="3" t="s">
        <v>4658</v>
      </c>
      <c r="Q4560">
        <v>3</v>
      </c>
      <c r="R4560" t="str">
        <f t="shared" si="71"/>
        <v>Repeat</v>
      </c>
      <c r="Z4560" s="3" t="s">
        <v>4721</v>
      </c>
      <c r="AA4560" s="9">
        <v>5.75</v>
      </c>
    </row>
    <row r="4561" spans="1:27" x14ac:dyDescent="0.3">
      <c r="A4561" s="3" t="s">
        <v>4659</v>
      </c>
      <c r="B4561">
        <v>11</v>
      </c>
      <c r="C4561">
        <v>386.48</v>
      </c>
      <c r="D4561" s="7"/>
      <c r="P4561" s="3" t="s">
        <v>4659</v>
      </c>
      <c r="Q4561">
        <v>11</v>
      </c>
      <c r="R4561" t="str">
        <f t="shared" si="71"/>
        <v>Repeat</v>
      </c>
      <c r="Z4561" s="3" t="s">
        <v>4722</v>
      </c>
      <c r="AA4561" s="9">
        <v>49</v>
      </c>
    </row>
    <row r="4562" spans="1:27" x14ac:dyDescent="0.3">
      <c r="A4562" s="3" t="s">
        <v>4660</v>
      </c>
      <c r="B4562">
        <v>7</v>
      </c>
      <c r="C4562">
        <v>281.12</v>
      </c>
      <c r="D4562" s="7"/>
      <c r="P4562" s="3" t="s">
        <v>4660</v>
      </c>
      <c r="Q4562">
        <v>7</v>
      </c>
      <c r="R4562" t="str">
        <f t="shared" si="71"/>
        <v>Repeat</v>
      </c>
      <c r="Z4562" s="3" t="s">
        <v>4723</v>
      </c>
      <c r="AA4562" s="9">
        <v>76</v>
      </c>
    </row>
    <row r="4563" spans="1:27" x14ac:dyDescent="0.3">
      <c r="A4563" s="3" t="s">
        <v>4661</v>
      </c>
      <c r="B4563">
        <v>1</v>
      </c>
      <c r="C4563">
        <v>26.76</v>
      </c>
      <c r="D4563" s="7"/>
      <c r="P4563" s="3" t="s">
        <v>4661</v>
      </c>
      <c r="Q4563">
        <v>1</v>
      </c>
      <c r="R4563" t="str">
        <f t="shared" si="71"/>
        <v>One-Time</v>
      </c>
      <c r="Z4563" s="3" t="s">
        <v>4724</v>
      </c>
      <c r="AA4563" s="9">
        <v>174</v>
      </c>
    </row>
    <row r="4564" spans="1:27" x14ac:dyDescent="0.3">
      <c r="A4564" s="3" t="s">
        <v>4662</v>
      </c>
      <c r="B4564">
        <v>8</v>
      </c>
      <c r="C4564">
        <v>235.19</v>
      </c>
      <c r="D4564" s="7"/>
      <c r="P4564" s="3" t="s">
        <v>4662</v>
      </c>
      <c r="Q4564">
        <v>8</v>
      </c>
      <c r="R4564" t="str">
        <f t="shared" si="71"/>
        <v>Repeat</v>
      </c>
      <c r="Z4564" s="3" t="s">
        <v>4725</v>
      </c>
      <c r="AA4564" s="9">
        <v>237</v>
      </c>
    </row>
    <row r="4565" spans="1:27" x14ac:dyDescent="0.3">
      <c r="A4565" s="3" t="s">
        <v>4663</v>
      </c>
      <c r="B4565">
        <v>7</v>
      </c>
      <c r="C4565">
        <v>256.83999999999997</v>
      </c>
      <c r="D4565" s="7"/>
      <c r="P4565" s="3" t="s">
        <v>4663</v>
      </c>
      <c r="Q4565">
        <v>7</v>
      </c>
      <c r="R4565" t="str">
        <f t="shared" si="71"/>
        <v>Repeat</v>
      </c>
      <c r="Z4565" s="3" t="s">
        <v>4726</v>
      </c>
      <c r="AA4565" s="9">
        <v>98.666666666666671</v>
      </c>
    </row>
    <row r="4566" spans="1:27" x14ac:dyDescent="0.3">
      <c r="A4566" s="3" t="s">
        <v>4664</v>
      </c>
      <c r="B4566">
        <v>4</v>
      </c>
      <c r="C4566">
        <v>240.72</v>
      </c>
      <c r="D4566" s="7"/>
      <c r="P4566" s="3" t="s">
        <v>4664</v>
      </c>
      <c r="Q4566">
        <v>4</v>
      </c>
      <c r="R4566" t="str">
        <f t="shared" si="71"/>
        <v>Repeat</v>
      </c>
      <c r="Z4566" s="3" t="s">
        <v>4727</v>
      </c>
      <c r="AA4566" s="9">
        <v>107.33333333333333</v>
      </c>
    </row>
    <row r="4567" spans="1:27" x14ac:dyDescent="0.3">
      <c r="A4567" s="3" t="s">
        <v>4665</v>
      </c>
      <c r="B4567">
        <v>5</v>
      </c>
      <c r="C4567">
        <v>228.23</v>
      </c>
      <c r="D4567" s="7"/>
      <c r="P4567" s="3" t="s">
        <v>4665</v>
      </c>
      <c r="Q4567">
        <v>5</v>
      </c>
      <c r="R4567" t="str">
        <f t="shared" si="71"/>
        <v>Repeat</v>
      </c>
      <c r="Z4567" s="3" t="s">
        <v>4728</v>
      </c>
      <c r="AA4567" s="9">
        <v>210.5</v>
      </c>
    </row>
    <row r="4568" spans="1:27" x14ac:dyDescent="0.3">
      <c r="A4568" s="3" t="s">
        <v>4666</v>
      </c>
      <c r="B4568">
        <v>6</v>
      </c>
      <c r="C4568">
        <v>260.88</v>
      </c>
      <c r="D4568" s="7"/>
      <c r="P4568" s="3" t="s">
        <v>4666</v>
      </c>
      <c r="Q4568">
        <v>6</v>
      </c>
      <c r="R4568" t="str">
        <f t="shared" si="71"/>
        <v>Repeat</v>
      </c>
      <c r="Z4568" s="3" t="s">
        <v>4729</v>
      </c>
      <c r="AA4568" s="9">
        <v>50.363636363636367</v>
      </c>
    </row>
    <row r="4569" spans="1:27" x14ac:dyDescent="0.3">
      <c r="A4569" s="3" t="s">
        <v>4667</v>
      </c>
      <c r="B4569">
        <v>11</v>
      </c>
      <c r="C4569">
        <v>242.47</v>
      </c>
      <c r="D4569" s="7"/>
      <c r="P4569" s="3" t="s">
        <v>4667</v>
      </c>
      <c r="Q4569">
        <v>11</v>
      </c>
      <c r="R4569" t="str">
        <f t="shared" si="71"/>
        <v>Repeat</v>
      </c>
      <c r="Z4569" s="3" t="s">
        <v>4730</v>
      </c>
      <c r="AA4569" s="9">
        <v>53.857142857142854</v>
      </c>
    </row>
    <row r="4570" spans="1:27" x14ac:dyDescent="0.3">
      <c r="A4570" s="3" t="s">
        <v>4668</v>
      </c>
      <c r="B4570">
        <v>5</v>
      </c>
      <c r="C4570">
        <v>236.45</v>
      </c>
      <c r="D4570" s="7"/>
      <c r="P4570" s="3" t="s">
        <v>4668</v>
      </c>
      <c r="Q4570">
        <v>5</v>
      </c>
      <c r="R4570" t="str">
        <f t="shared" si="71"/>
        <v>Repeat</v>
      </c>
      <c r="Z4570" s="3" t="s">
        <v>4731</v>
      </c>
      <c r="AA4570" s="9">
        <v>14.272727272727273</v>
      </c>
    </row>
    <row r="4571" spans="1:27" x14ac:dyDescent="0.3">
      <c r="A4571" s="3" t="s">
        <v>4669</v>
      </c>
      <c r="B4571">
        <v>7</v>
      </c>
      <c r="C4571">
        <v>319.07</v>
      </c>
      <c r="D4571" s="7"/>
      <c r="P4571" s="3" t="s">
        <v>4669</v>
      </c>
      <c r="Q4571">
        <v>7</v>
      </c>
      <c r="R4571" t="str">
        <f t="shared" si="71"/>
        <v>Repeat</v>
      </c>
      <c r="Z4571" s="3" t="s">
        <v>4732</v>
      </c>
      <c r="AA4571" s="9">
        <v>27.7</v>
      </c>
    </row>
    <row r="4572" spans="1:27" x14ac:dyDescent="0.3">
      <c r="A4572" s="3" t="s">
        <v>4670</v>
      </c>
      <c r="B4572">
        <v>8</v>
      </c>
      <c r="C4572">
        <v>377.07</v>
      </c>
      <c r="D4572" s="7"/>
      <c r="P4572" s="3" t="s">
        <v>4670</v>
      </c>
      <c r="Q4572">
        <v>8</v>
      </c>
      <c r="R4572" t="str">
        <f t="shared" si="71"/>
        <v>Repeat</v>
      </c>
      <c r="Z4572" s="3" t="s">
        <v>4733</v>
      </c>
      <c r="AA4572" s="9">
        <v>42.428571428571431</v>
      </c>
    </row>
    <row r="4573" spans="1:27" x14ac:dyDescent="0.3">
      <c r="A4573" s="3" t="s">
        <v>4671</v>
      </c>
      <c r="B4573">
        <v>7</v>
      </c>
      <c r="C4573">
        <v>164.98</v>
      </c>
      <c r="D4573" s="7"/>
      <c r="P4573" s="3" t="s">
        <v>4671</v>
      </c>
      <c r="Q4573">
        <v>7</v>
      </c>
      <c r="R4573" t="str">
        <f t="shared" si="71"/>
        <v>Repeat</v>
      </c>
      <c r="Z4573" s="3" t="s">
        <v>4734</v>
      </c>
      <c r="AA4573" s="9">
        <v>176.5</v>
      </c>
    </row>
    <row r="4574" spans="1:27" x14ac:dyDescent="0.3">
      <c r="A4574" s="3" t="s">
        <v>4672</v>
      </c>
      <c r="B4574">
        <v>5</v>
      </c>
      <c r="C4574">
        <v>118.99</v>
      </c>
      <c r="D4574" s="7"/>
      <c r="P4574" s="3" t="s">
        <v>4672</v>
      </c>
      <c r="Q4574">
        <v>5</v>
      </c>
      <c r="R4574" t="str">
        <f t="shared" si="71"/>
        <v>Repeat</v>
      </c>
      <c r="Z4574" s="3" t="s">
        <v>4735</v>
      </c>
      <c r="AA4574" s="9">
        <v>74.428571428571431</v>
      </c>
    </row>
    <row r="4575" spans="1:27" x14ac:dyDescent="0.3">
      <c r="A4575" s="3" t="s">
        <v>4673</v>
      </c>
      <c r="B4575">
        <v>7</v>
      </c>
      <c r="C4575">
        <v>186.25</v>
      </c>
      <c r="D4575" s="7"/>
      <c r="P4575" s="3" t="s">
        <v>4673</v>
      </c>
      <c r="Q4575">
        <v>7</v>
      </c>
      <c r="R4575" t="str">
        <f t="shared" si="71"/>
        <v>Repeat</v>
      </c>
      <c r="Z4575" s="3" t="s">
        <v>4736</v>
      </c>
      <c r="AA4575" s="9">
        <v>53.571428571428569</v>
      </c>
    </row>
    <row r="4576" spans="1:27" x14ac:dyDescent="0.3">
      <c r="A4576" s="3" t="s">
        <v>4674</v>
      </c>
      <c r="B4576">
        <v>2</v>
      </c>
      <c r="C4576">
        <v>69.64</v>
      </c>
      <c r="D4576" s="7"/>
      <c r="P4576" s="3" t="s">
        <v>4674</v>
      </c>
      <c r="Q4576">
        <v>2</v>
      </c>
      <c r="R4576" t="str">
        <f t="shared" si="71"/>
        <v>Repeat</v>
      </c>
      <c r="Z4576" s="3" t="s">
        <v>4737</v>
      </c>
      <c r="AA4576" s="9">
        <v>97.8</v>
      </c>
    </row>
    <row r="4577" spans="1:27" x14ac:dyDescent="0.3">
      <c r="A4577" s="3" t="s">
        <v>4675</v>
      </c>
      <c r="B4577">
        <v>6</v>
      </c>
      <c r="C4577">
        <v>259.17</v>
      </c>
      <c r="D4577" s="7"/>
      <c r="P4577" s="3" t="s">
        <v>4675</v>
      </c>
      <c r="Q4577">
        <v>6</v>
      </c>
      <c r="R4577" t="str">
        <f t="shared" si="71"/>
        <v>Repeat</v>
      </c>
      <c r="Z4577" s="3" t="s">
        <v>4738</v>
      </c>
      <c r="AA4577" s="9">
        <v>31.625</v>
      </c>
    </row>
    <row r="4578" spans="1:27" x14ac:dyDescent="0.3">
      <c r="A4578" s="3" t="s">
        <v>4676</v>
      </c>
      <c r="B4578">
        <v>4</v>
      </c>
      <c r="C4578">
        <v>136.62</v>
      </c>
      <c r="D4578" s="7"/>
      <c r="P4578" s="3" t="s">
        <v>4676</v>
      </c>
      <c r="Q4578">
        <v>4</v>
      </c>
      <c r="R4578" t="str">
        <f t="shared" si="71"/>
        <v>Repeat</v>
      </c>
      <c r="Z4578" s="3" t="s">
        <v>4739</v>
      </c>
      <c r="AA4578" s="9">
        <v>86.166666666666671</v>
      </c>
    </row>
    <row r="4579" spans="1:27" x14ac:dyDescent="0.3">
      <c r="A4579" s="3" t="s">
        <v>4677</v>
      </c>
      <c r="B4579">
        <v>5</v>
      </c>
      <c r="C4579">
        <v>123.11</v>
      </c>
      <c r="D4579" s="7"/>
      <c r="P4579" s="3" t="s">
        <v>4677</v>
      </c>
      <c r="Q4579">
        <v>5</v>
      </c>
      <c r="R4579" t="str">
        <f t="shared" si="71"/>
        <v>Repeat</v>
      </c>
      <c r="Z4579" s="3" t="s">
        <v>4740</v>
      </c>
      <c r="AA4579" s="9">
        <v>52.18181818181818</v>
      </c>
    </row>
    <row r="4580" spans="1:27" x14ac:dyDescent="0.3">
      <c r="A4580" s="3" t="s">
        <v>4678</v>
      </c>
      <c r="B4580">
        <v>6</v>
      </c>
      <c r="C4580">
        <v>436.02</v>
      </c>
      <c r="D4580" s="7"/>
      <c r="P4580" s="3" t="s">
        <v>4678</v>
      </c>
      <c r="Q4580">
        <v>6</v>
      </c>
      <c r="R4580" t="str">
        <f t="shared" si="71"/>
        <v>Repeat</v>
      </c>
      <c r="Z4580" s="3" t="s">
        <v>4741</v>
      </c>
      <c r="AA4580" s="9">
        <v>128.25</v>
      </c>
    </row>
    <row r="4581" spans="1:27" x14ac:dyDescent="0.3">
      <c r="A4581" s="3" t="s">
        <v>4679</v>
      </c>
      <c r="B4581">
        <v>7</v>
      </c>
      <c r="C4581">
        <v>223.49</v>
      </c>
      <c r="D4581" s="7"/>
      <c r="P4581" s="3" t="s">
        <v>4679</v>
      </c>
      <c r="Q4581">
        <v>7</v>
      </c>
      <c r="R4581" t="str">
        <f t="shared" si="71"/>
        <v>Repeat</v>
      </c>
      <c r="Z4581" s="3" t="s">
        <v>4742</v>
      </c>
      <c r="AA4581" s="9">
        <v>60.833333333333336</v>
      </c>
    </row>
    <row r="4582" spans="1:27" x14ac:dyDescent="0.3">
      <c r="A4582" s="3" t="s">
        <v>4680</v>
      </c>
      <c r="B4582">
        <v>10</v>
      </c>
      <c r="C4582">
        <v>358.04</v>
      </c>
      <c r="D4582" s="7"/>
      <c r="P4582" s="3" t="s">
        <v>4680</v>
      </c>
      <c r="Q4582">
        <v>10</v>
      </c>
      <c r="R4582" t="str">
        <f t="shared" si="71"/>
        <v>Repeat</v>
      </c>
      <c r="Z4582" s="3" t="s">
        <v>4743</v>
      </c>
      <c r="AA4582" s="9">
        <v>32.25</v>
      </c>
    </row>
    <row r="4583" spans="1:27" x14ac:dyDescent="0.3">
      <c r="A4583" s="3" t="s">
        <v>4681</v>
      </c>
      <c r="B4583">
        <v>5</v>
      </c>
      <c r="C4583">
        <v>107.87</v>
      </c>
      <c r="D4583" s="7"/>
      <c r="P4583" s="3" t="s">
        <v>4681</v>
      </c>
      <c r="Q4583">
        <v>5</v>
      </c>
      <c r="R4583" t="str">
        <f t="shared" si="71"/>
        <v>Repeat</v>
      </c>
      <c r="Z4583" s="3" t="s">
        <v>4744</v>
      </c>
      <c r="AA4583" s="9">
        <v>60.25</v>
      </c>
    </row>
    <row r="4584" spans="1:27" x14ac:dyDescent="0.3">
      <c r="A4584" s="3" t="s">
        <v>4682</v>
      </c>
      <c r="B4584">
        <v>6</v>
      </c>
      <c r="C4584">
        <v>307.08</v>
      </c>
      <c r="D4584" s="7"/>
      <c r="P4584" s="3" t="s">
        <v>4682</v>
      </c>
      <c r="Q4584">
        <v>6</v>
      </c>
      <c r="R4584" t="str">
        <f t="shared" si="71"/>
        <v>Repeat</v>
      </c>
      <c r="Z4584" s="3" t="s">
        <v>4745</v>
      </c>
      <c r="AA4584" s="9">
        <v>215.33333333333334</v>
      </c>
    </row>
    <row r="4585" spans="1:27" x14ac:dyDescent="0.3">
      <c r="A4585" s="3" t="s">
        <v>4683</v>
      </c>
      <c r="B4585">
        <v>8</v>
      </c>
      <c r="C4585">
        <v>209.35</v>
      </c>
      <c r="D4585" s="7"/>
      <c r="P4585" s="3" t="s">
        <v>4683</v>
      </c>
      <c r="Q4585">
        <v>8</v>
      </c>
      <c r="R4585" t="str">
        <f t="shared" si="71"/>
        <v>Repeat</v>
      </c>
      <c r="Z4585" s="3" t="s">
        <v>4746</v>
      </c>
      <c r="AA4585" s="9">
        <v>167.6</v>
      </c>
    </row>
    <row r="4586" spans="1:27" x14ac:dyDescent="0.3">
      <c r="A4586" s="3" t="s">
        <v>4684</v>
      </c>
      <c r="B4586">
        <v>17</v>
      </c>
      <c r="C4586">
        <v>445.18</v>
      </c>
      <c r="D4586" s="7"/>
      <c r="P4586" s="3" t="s">
        <v>4684</v>
      </c>
      <c r="Q4586">
        <v>17</v>
      </c>
      <c r="R4586" t="str">
        <f t="shared" si="71"/>
        <v>Repeat</v>
      </c>
      <c r="Z4586" s="3" t="s">
        <v>4747</v>
      </c>
      <c r="AA4586" s="9">
        <v>120.66666666666667</v>
      </c>
    </row>
    <row r="4587" spans="1:27" x14ac:dyDescent="0.3">
      <c r="A4587" s="3" t="s">
        <v>4685</v>
      </c>
      <c r="B4587">
        <v>1</v>
      </c>
      <c r="C4587">
        <v>27.04</v>
      </c>
      <c r="D4587" s="7"/>
      <c r="P4587" s="3" t="s">
        <v>4685</v>
      </c>
      <c r="Q4587">
        <v>1</v>
      </c>
      <c r="R4587" t="str">
        <f t="shared" si="71"/>
        <v>One-Time</v>
      </c>
      <c r="Z4587" s="3" t="s">
        <v>4748</v>
      </c>
      <c r="AA4587" s="9">
        <v>121.16666666666667</v>
      </c>
    </row>
    <row r="4588" spans="1:27" x14ac:dyDescent="0.3">
      <c r="A4588" s="3" t="s">
        <v>4686</v>
      </c>
      <c r="B4588">
        <v>7</v>
      </c>
      <c r="C4588">
        <v>238.69</v>
      </c>
      <c r="D4588" s="7"/>
      <c r="P4588" s="3" t="s">
        <v>4686</v>
      </c>
      <c r="Q4588">
        <v>7</v>
      </c>
      <c r="R4588" t="str">
        <f t="shared" si="71"/>
        <v>Repeat</v>
      </c>
      <c r="Z4588" s="3" t="s">
        <v>4749</v>
      </c>
      <c r="AA4588" s="9">
        <v>58</v>
      </c>
    </row>
    <row r="4589" spans="1:27" x14ac:dyDescent="0.3">
      <c r="A4589" s="3" t="s">
        <v>4687</v>
      </c>
      <c r="B4589">
        <v>7</v>
      </c>
      <c r="C4589">
        <v>167.07</v>
      </c>
      <c r="D4589" s="7"/>
      <c r="P4589" s="3" t="s">
        <v>4687</v>
      </c>
      <c r="Q4589">
        <v>7</v>
      </c>
      <c r="R4589" t="str">
        <f t="shared" si="71"/>
        <v>Repeat</v>
      </c>
      <c r="Z4589" s="3" t="s">
        <v>4750</v>
      </c>
      <c r="AA4589" s="9">
        <v>54.5</v>
      </c>
    </row>
    <row r="4590" spans="1:27" x14ac:dyDescent="0.3">
      <c r="A4590" s="3" t="s">
        <v>4688</v>
      </c>
      <c r="B4590">
        <v>8</v>
      </c>
      <c r="C4590">
        <v>232.65</v>
      </c>
      <c r="D4590" s="7"/>
      <c r="P4590" s="3" t="s">
        <v>4688</v>
      </c>
      <c r="Q4590">
        <v>8</v>
      </c>
      <c r="R4590" t="str">
        <f t="shared" si="71"/>
        <v>Repeat</v>
      </c>
      <c r="Z4590" s="3" t="s">
        <v>4751</v>
      </c>
      <c r="AA4590" s="9">
        <v>31.6</v>
      </c>
    </row>
    <row r="4591" spans="1:27" x14ac:dyDescent="0.3">
      <c r="A4591" s="3" t="s">
        <v>4689</v>
      </c>
      <c r="B4591">
        <v>6</v>
      </c>
      <c r="C4591">
        <v>154.63999999999999</v>
      </c>
      <c r="D4591" s="7"/>
      <c r="P4591" s="3" t="s">
        <v>4689</v>
      </c>
      <c r="Q4591">
        <v>6</v>
      </c>
      <c r="R4591" t="str">
        <f t="shared" si="71"/>
        <v>Repeat</v>
      </c>
      <c r="Z4591" s="3" t="s">
        <v>4753</v>
      </c>
      <c r="AA4591" s="9">
        <v>27.666666666666668</v>
      </c>
    </row>
    <row r="4592" spans="1:27" x14ac:dyDescent="0.3">
      <c r="A4592" s="3" t="s">
        <v>4690</v>
      </c>
      <c r="B4592">
        <v>6</v>
      </c>
      <c r="C4592">
        <v>270.73</v>
      </c>
      <c r="D4592" s="7"/>
      <c r="P4592" s="3" t="s">
        <v>4690</v>
      </c>
      <c r="Q4592">
        <v>6</v>
      </c>
      <c r="R4592" t="str">
        <f t="shared" si="71"/>
        <v>Repeat</v>
      </c>
      <c r="Z4592" s="3" t="s">
        <v>4754</v>
      </c>
      <c r="AA4592" s="9">
        <v>50.25</v>
      </c>
    </row>
    <row r="4593" spans="1:27" x14ac:dyDescent="0.3">
      <c r="A4593" s="3" t="s">
        <v>4691</v>
      </c>
      <c r="B4593">
        <v>8</v>
      </c>
      <c r="C4593">
        <v>444.83</v>
      </c>
      <c r="D4593" s="7"/>
      <c r="P4593" s="3" t="s">
        <v>4691</v>
      </c>
      <c r="Q4593">
        <v>8</v>
      </c>
      <c r="R4593" t="str">
        <f t="shared" si="71"/>
        <v>Repeat</v>
      </c>
      <c r="Z4593" s="3" t="s">
        <v>4755</v>
      </c>
      <c r="AA4593" s="9">
        <v>146.25</v>
      </c>
    </row>
    <row r="4594" spans="1:27" x14ac:dyDescent="0.3">
      <c r="A4594" s="3" t="s">
        <v>4692</v>
      </c>
      <c r="B4594">
        <v>8</v>
      </c>
      <c r="C4594">
        <v>226.01</v>
      </c>
      <c r="D4594" s="7"/>
      <c r="P4594" s="3" t="s">
        <v>4692</v>
      </c>
      <c r="Q4594">
        <v>8</v>
      </c>
      <c r="R4594" t="str">
        <f t="shared" si="71"/>
        <v>Repeat</v>
      </c>
      <c r="Z4594" s="3" t="s">
        <v>4756</v>
      </c>
      <c r="AA4594" s="9">
        <v>140</v>
      </c>
    </row>
    <row r="4595" spans="1:27" x14ac:dyDescent="0.3">
      <c r="A4595" s="3" t="s">
        <v>4693</v>
      </c>
      <c r="B4595">
        <v>9</v>
      </c>
      <c r="C4595">
        <v>208.76</v>
      </c>
      <c r="D4595" s="7"/>
      <c r="P4595" s="3" t="s">
        <v>4693</v>
      </c>
      <c r="Q4595">
        <v>9</v>
      </c>
      <c r="R4595" t="str">
        <f t="shared" si="71"/>
        <v>Repeat</v>
      </c>
      <c r="Z4595" s="3" t="s">
        <v>4757</v>
      </c>
      <c r="AA4595" s="9">
        <v>127</v>
      </c>
    </row>
    <row r="4596" spans="1:27" x14ac:dyDescent="0.3">
      <c r="A4596" s="3" t="s">
        <v>4694</v>
      </c>
      <c r="B4596">
        <v>10</v>
      </c>
      <c r="C4596">
        <v>263.85000000000002</v>
      </c>
      <c r="D4596" s="7"/>
      <c r="P4596" s="3" t="s">
        <v>4694</v>
      </c>
      <c r="Q4596">
        <v>10</v>
      </c>
      <c r="R4596" t="str">
        <f t="shared" si="71"/>
        <v>Repeat</v>
      </c>
      <c r="Z4596" s="3" t="s">
        <v>4758</v>
      </c>
      <c r="AA4596" s="9">
        <v>85</v>
      </c>
    </row>
    <row r="4597" spans="1:27" x14ac:dyDescent="0.3">
      <c r="A4597" s="3" t="s">
        <v>4695</v>
      </c>
      <c r="B4597">
        <v>8</v>
      </c>
      <c r="C4597">
        <v>301.58</v>
      </c>
      <c r="D4597" s="7"/>
      <c r="P4597" s="3" t="s">
        <v>4695</v>
      </c>
      <c r="Q4597">
        <v>8</v>
      </c>
      <c r="R4597" t="str">
        <f t="shared" si="71"/>
        <v>Repeat</v>
      </c>
      <c r="Z4597" s="3" t="s">
        <v>4759</v>
      </c>
      <c r="AA4597" s="9">
        <v>26.818181818181817</v>
      </c>
    </row>
    <row r="4598" spans="1:27" x14ac:dyDescent="0.3">
      <c r="A4598" s="3" t="s">
        <v>4696</v>
      </c>
      <c r="B4598">
        <v>5</v>
      </c>
      <c r="C4598">
        <v>180.56</v>
      </c>
      <c r="D4598" s="7"/>
      <c r="P4598" s="3" t="s">
        <v>4696</v>
      </c>
      <c r="Q4598">
        <v>5</v>
      </c>
      <c r="R4598" t="str">
        <f t="shared" si="71"/>
        <v>Repeat</v>
      </c>
      <c r="Z4598" s="3" t="s">
        <v>4760</v>
      </c>
      <c r="AA4598" s="9">
        <v>66.333333333333329</v>
      </c>
    </row>
    <row r="4599" spans="1:27" x14ac:dyDescent="0.3">
      <c r="A4599" s="3" t="s">
        <v>4697</v>
      </c>
      <c r="B4599">
        <v>6</v>
      </c>
      <c r="C4599">
        <v>233.37</v>
      </c>
      <c r="D4599" s="7"/>
      <c r="P4599" s="3" t="s">
        <v>4697</v>
      </c>
      <c r="Q4599">
        <v>6</v>
      </c>
      <c r="R4599" t="str">
        <f t="shared" si="71"/>
        <v>Repeat</v>
      </c>
      <c r="Z4599" s="3" t="s">
        <v>4761</v>
      </c>
      <c r="AA4599" s="9">
        <v>228.6</v>
      </c>
    </row>
    <row r="4600" spans="1:27" x14ac:dyDescent="0.3">
      <c r="A4600" s="3" t="s">
        <v>4698</v>
      </c>
      <c r="B4600">
        <v>3</v>
      </c>
      <c r="C4600">
        <v>59.88</v>
      </c>
      <c r="D4600" s="7"/>
      <c r="P4600" s="3" t="s">
        <v>4698</v>
      </c>
      <c r="Q4600">
        <v>3</v>
      </c>
      <c r="R4600" t="str">
        <f t="shared" si="71"/>
        <v>Repeat</v>
      </c>
      <c r="Z4600" s="3" t="s">
        <v>4763</v>
      </c>
      <c r="AA4600" s="9">
        <v>81.599999999999994</v>
      </c>
    </row>
    <row r="4601" spans="1:27" x14ac:dyDescent="0.3">
      <c r="A4601" s="3" t="s">
        <v>4699</v>
      </c>
      <c r="B4601">
        <v>11</v>
      </c>
      <c r="C4601">
        <v>316.77999999999997</v>
      </c>
      <c r="D4601" s="7"/>
      <c r="P4601" s="3" t="s">
        <v>4699</v>
      </c>
      <c r="Q4601">
        <v>11</v>
      </c>
      <c r="R4601" t="str">
        <f t="shared" si="71"/>
        <v>Repeat</v>
      </c>
      <c r="Z4601" s="3" t="s">
        <v>4764</v>
      </c>
      <c r="AA4601" s="9">
        <v>105</v>
      </c>
    </row>
    <row r="4602" spans="1:27" x14ac:dyDescent="0.3">
      <c r="A4602" s="3" t="s">
        <v>4700</v>
      </c>
      <c r="B4602">
        <v>5</v>
      </c>
      <c r="C4602">
        <v>272.82</v>
      </c>
      <c r="D4602" s="7"/>
      <c r="P4602" s="3" t="s">
        <v>4700</v>
      </c>
      <c r="Q4602">
        <v>5</v>
      </c>
      <c r="R4602" t="str">
        <f t="shared" si="71"/>
        <v>Repeat</v>
      </c>
      <c r="Z4602" s="3" t="s">
        <v>4765</v>
      </c>
      <c r="AA4602" s="9">
        <v>29.285714285714285</v>
      </c>
    </row>
    <row r="4603" spans="1:27" x14ac:dyDescent="0.3">
      <c r="A4603" s="3" t="s">
        <v>4701</v>
      </c>
      <c r="B4603">
        <v>11</v>
      </c>
      <c r="C4603">
        <v>309.91000000000003</v>
      </c>
      <c r="D4603" s="7"/>
      <c r="P4603" s="3" t="s">
        <v>4701</v>
      </c>
      <c r="Q4603">
        <v>11</v>
      </c>
      <c r="R4603" t="str">
        <f t="shared" si="71"/>
        <v>Repeat</v>
      </c>
      <c r="Z4603" s="3" t="s">
        <v>4766</v>
      </c>
      <c r="AA4603" s="9">
        <v>113.44444444444444</v>
      </c>
    </row>
    <row r="4604" spans="1:27" x14ac:dyDescent="0.3">
      <c r="A4604" s="3" t="s">
        <v>4702</v>
      </c>
      <c r="B4604">
        <v>6</v>
      </c>
      <c r="C4604">
        <v>268.41000000000003</v>
      </c>
      <c r="D4604" s="7"/>
      <c r="P4604" s="3" t="s">
        <v>4702</v>
      </c>
      <c r="Q4604">
        <v>6</v>
      </c>
      <c r="R4604" t="str">
        <f t="shared" si="71"/>
        <v>Repeat</v>
      </c>
      <c r="Z4604" s="3" t="s">
        <v>4767</v>
      </c>
      <c r="AA4604" s="9">
        <v>4</v>
      </c>
    </row>
    <row r="4605" spans="1:27" x14ac:dyDescent="0.3">
      <c r="A4605" s="3" t="s">
        <v>4703</v>
      </c>
      <c r="B4605">
        <v>7</v>
      </c>
      <c r="C4605">
        <v>125.63</v>
      </c>
      <c r="D4605" s="7"/>
      <c r="P4605" s="3" t="s">
        <v>4703</v>
      </c>
      <c r="Q4605">
        <v>7</v>
      </c>
      <c r="R4605" t="str">
        <f t="shared" si="71"/>
        <v>Repeat</v>
      </c>
      <c r="Z4605" s="3" t="s">
        <v>4768</v>
      </c>
      <c r="AA4605" s="9">
        <v>144</v>
      </c>
    </row>
    <row r="4606" spans="1:27" x14ac:dyDescent="0.3">
      <c r="A4606" s="3" t="s">
        <v>4704</v>
      </c>
      <c r="B4606">
        <v>9</v>
      </c>
      <c r="C4606">
        <v>427.25</v>
      </c>
      <c r="D4606" s="7"/>
      <c r="P4606" s="3" t="s">
        <v>4704</v>
      </c>
      <c r="Q4606">
        <v>9</v>
      </c>
      <c r="R4606" t="str">
        <f t="shared" si="71"/>
        <v>Repeat</v>
      </c>
      <c r="Z4606" s="3" t="s">
        <v>4769</v>
      </c>
      <c r="AA4606" s="9">
        <v>87.777777777777771</v>
      </c>
    </row>
    <row r="4607" spans="1:27" x14ac:dyDescent="0.3">
      <c r="A4607" s="3" t="s">
        <v>4705</v>
      </c>
      <c r="B4607">
        <v>11</v>
      </c>
      <c r="C4607">
        <v>302.58999999999997</v>
      </c>
      <c r="D4607" s="7"/>
      <c r="P4607" s="3" t="s">
        <v>4705</v>
      </c>
      <c r="Q4607">
        <v>11</v>
      </c>
      <c r="R4607" t="str">
        <f t="shared" si="71"/>
        <v>Repeat</v>
      </c>
      <c r="Z4607" s="3" t="s">
        <v>4770</v>
      </c>
      <c r="AA4607" s="9">
        <v>206.33333333333334</v>
      </c>
    </row>
    <row r="4608" spans="1:27" x14ac:dyDescent="0.3">
      <c r="A4608" s="3" t="s">
        <v>4706</v>
      </c>
      <c r="B4608">
        <v>5</v>
      </c>
      <c r="C4608">
        <v>120.79</v>
      </c>
      <c r="D4608" s="7"/>
      <c r="P4608" s="3" t="s">
        <v>4706</v>
      </c>
      <c r="Q4608">
        <v>5</v>
      </c>
      <c r="R4608" t="str">
        <f t="shared" si="71"/>
        <v>Repeat</v>
      </c>
      <c r="Z4608" s="3" t="s">
        <v>4771</v>
      </c>
      <c r="AA4608" s="9">
        <v>191</v>
      </c>
    </row>
    <row r="4609" spans="1:27" x14ac:dyDescent="0.3">
      <c r="A4609" s="3" t="s">
        <v>4707</v>
      </c>
      <c r="B4609">
        <v>6</v>
      </c>
      <c r="C4609">
        <v>204.54</v>
      </c>
      <c r="D4609" s="7"/>
      <c r="P4609" s="3" t="s">
        <v>4707</v>
      </c>
      <c r="Q4609">
        <v>6</v>
      </c>
      <c r="R4609" t="str">
        <f t="shared" si="71"/>
        <v>Repeat</v>
      </c>
      <c r="Z4609" s="3" t="s">
        <v>4772</v>
      </c>
      <c r="AA4609" s="9">
        <v>280.5</v>
      </c>
    </row>
    <row r="4610" spans="1:27" x14ac:dyDescent="0.3">
      <c r="A4610" s="3" t="s">
        <v>4708</v>
      </c>
      <c r="B4610">
        <v>6</v>
      </c>
      <c r="C4610">
        <v>158.63999999999999</v>
      </c>
      <c r="D4610" s="7"/>
      <c r="P4610" s="3" t="s">
        <v>4708</v>
      </c>
      <c r="Q4610">
        <v>6</v>
      </c>
      <c r="R4610" t="str">
        <f t="shared" si="71"/>
        <v>Repeat</v>
      </c>
      <c r="Z4610" s="3" t="s">
        <v>4773</v>
      </c>
      <c r="AA4610" s="9">
        <v>14.470588235294118</v>
      </c>
    </row>
    <row r="4611" spans="1:27" x14ac:dyDescent="0.3">
      <c r="A4611" s="3" t="s">
        <v>4709</v>
      </c>
      <c r="B4611">
        <v>3</v>
      </c>
      <c r="C4611">
        <v>111.31</v>
      </c>
      <c r="D4611" s="7"/>
      <c r="P4611" s="3" t="s">
        <v>4709</v>
      </c>
      <c r="Q4611">
        <v>3</v>
      </c>
      <c r="R4611" t="str">
        <f t="shared" si="71"/>
        <v>Repeat</v>
      </c>
      <c r="Z4611" s="3" t="s">
        <v>4774</v>
      </c>
      <c r="AA4611" s="9">
        <v>59</v>
      </c>
    </row>
    <row r="4612" spans="1:27" x14ac:dyDescent="0.3">
      <c r="A4612" s="3" t="s">
        <v>4710</v>
      </c>
      <c r="B4612">
        <v>3</v>
      </c>
      <c r="C4612">
        <v>88.54</v>
      </c>
      <c r="D4612" s="7"/>
      <c r="P4612" s="3" t="s">
        <v>4710</v>
      </c>
      <c r="Q4612">
        <v>3</v>
      </c>
      <c r="R4612" t="str">
        <f t="shared" ref="R4612:R4675" si="72">IF(Q4612&gt;1, "Repeat", "One-Time")</f>
        <v>Repeat</v>
      </c>
      <c r="Z4612" s="3" t="s">
        <v>4775</v>
      </c>
      <c r="AA4612" s="9">
        <v>11</v>
      </c>
    </row>
    <row r="4613" spans="1:27" x14ac:dyDescent="0.3">
      <c r="A4613" s="3" t="s">
        <v>4711</v>
      </c>
      <c r="B4613">
        <v>7</v>
      </c>
      <c r="C4613">
        <v>185.81</v>
      </c>
      <c r="D4613" s="7"/>
      <c r="P4613" s="3" t="s">
        <v>4711</v>
      </c>
      <c r="Q4613">
        <v>7</v>
      </c>
      <c r="R4613" t="str">
        <f t="shared" si="72"/>
        <v>Repeat</v>
      </c>
      <c r="Z4613" s="3" t="s">
        <v>4776</v>
      </c>
      <c r="AA4613" s="9">
        <v>93.4</v>
      </c>
    </row>
    <row r="4614" spans="1:27" x14ac:dyDescent="0.3">
      <c r="A4614" s="3" t="s">
        <v>4712</v>
      </c>
      <c r="B4614">
        <v>8</v>
      </c>
      <c r="C4614">
        <v>398.41</v>
      </c>
      <c r="D4614" s="7"/>
      <c r="P4614" s="3" t="s">
        <v>4712</v>
      </c>
      <c r="Q4614">
        <v>8</v>
      </c>
      <c r="R4614" t="str">
        <f t="shared" si="72"/>
        <v>Repeat</v>
      </c>
      <c r="Z4614" s="3" t="s">
        <v>4777</v>
      </c>
      <c r="AA4614" s="9">
        <v>393</v>
      </c>
    </row>
    <row r="4615" spans="1:27" x14ac:dyDescent="0.3">
      <c r="A4615" s="3" t="s">
        <v>4713</v>
      </c>
      <c r="B4615">
        <v>9</v>
      </c>
      <c r="C4615">
        <v>249.68</v>
      </c>
      <c r="D4615" s="7"/>
      <c r="P4615" s="3" t="s">
        <v>4713</v>
      </c>
      <c r="Q4615">
        <v>9</v>
      </c>
      <c r="R4615" t="str">
        <f t="shared" si="72"/>
        <v>Repeat</v>
      </c>
      <c r="Z4615" s="3" t="s">
        <v>4778</v>
      </c>
      <c r="AA4615" s="9">
        <v>162.33333333333334</v>
      </c>
    </row>
    <row r="4616" spans="1:27" x14ac:dyDescent="0.3">
      <c r="A4616" s="3" t="s">
        <v>4714</v>
      </c>
      <c r="B4616">
        <v>8</v>
      </c>
      <c r="C4616">
        <v>229.65</v>
      </c>
      <c r="D4616" s="7"/>
      <c r="P4616" s="3" t="s">
        <v>4714</v>
      </c>
      <c r="Q4616">
        <v>8</v>
      </c>
      <c r="R4616" t="str">
        <f t="shared" si="72"/>
        <v>Repeat</v>
      </c>
      <c r="Z4616" s="3" t="s">
        <v>4779</v>
      </c>
      <c r="AA4616" s="9">
        <v>75.090909090909093</v>
      </c>
    </row>
    <row r="4617" spans="1:27" x14ac:dyDescent="0.3">
      <c r="A4617" s="3" t="s">
        <v>4715</v>
      </c>
      <c r="B4617">
        <v>5</v>
      </c>
      <c r="C4617">
        <v>113.59</v>
      </c>
      <c r="D4617" s="7"/>
      <c r="P4617" s="3" t="s">
        <v>4715</v>
      </c>
      <c r="Q4617">
        <v>5</v>
      </c>
      <c r="R4617" t="str">
        <f t="shared" si="72"/>
        <v>Repeat</v>
      </c>
      <c r="Z4617" s="3" t="s">
        <v>4780</v>
      </c>
      <c r="AA4617" s="9">
        <v>13</v>
      </c>
    </row>
    <row r="4618" spans="1:27" x14ac:dyDescent="0.3">
      <c r="A4618" s="3" t="s">
        <v>4716</v>
      </c>
      <c r="B4618">
        <v>8</v>
      </c>
      <c r="C4618">
        <v>170.55</v>
      </c>
      <c r="D4618" s="7"/>
      <c r="P4618" s="3" t="s">
        <v>4716</v>
      </c>
      <c r="Q4618">
        <v>8</v>
      </c>
      <c r="R4618" t="str">
        <f t="shared" si="72"/>
        <v>Repeat</v>
      </c>
      <c r="Z4618" s="3" t="s">
        <v>4781</v>
      </c>
      <c r="AA4618" s="9">
        <v>234</v>
      </c>
    </row>
    <row r="4619" spans="1:27" x14ac:dyDescent="0.3">
      <c r="A4619" s="3" t="s">
        <v>4717</v>
      </c>
      <c r="B4619">
        <v>7</v>
      </c>
      <c r="C4619">
        <v>233.79</v>
      </c>
      <c r="D4619" s="7"/>
      <c r="P4619" s="3" t="s">
        <v>4717</v>
      </c>
      <c r="Q4619">
        <v>7</v>
      </c>
      <c r="R4619" t="str">
        <f t="shared" si="72"/>
        <v>Repeat</v>
      </c>
      <c r="Z4619" s="3" t="s">
        <v>4782</v>
      </c>
      <c r="AA4619" s="9">
        <v>14.333333333333334</v>
      </c>
    </row>
    <row r="4620" spans="1:27" x14ac:dyDescent="0.3">
      <c r="A4620" s="3" t="s">
        <v>4718</v>
      </c>
      <c r="B4620">
        <v>11</v>
      </c>
      <c r="C4620">
        <v>603.02</v>
      </c>
      <c r="D4620" s="7"/>
      <c r="P4620" s="3" t="s">
        <v>4718</v>
      </c>
      <c r="Q4620">
        <v>11</v>
      </c>
      <c r="R4620" t="str">
        <f t="shared" si="72"/>
        <v>Repeat</v>
      </c>
      <c r="Z4620" s="3" t="s">
        <v>4783</v>
      </c>
      <c r="AA4620" s="9">
        <v>45.8</v>
      </c>
    </row>
    <row r="4621" spans="1:27" x14ac:dyDescent="0.3">
      <c r="A4621" s="3" t="s">
        <v>4719</v>
      </c>
      <c r="B4621">
        <v>6</v>
      </c>
      <c r="C4621">
        <v>273.18</v>
      </c>
      <c r="D4621" s="7"/>
      <c r="P4621" s="3" t="s">
        <v>4719</v>
      </c>
      <c r="Q4621">
        <v>6</v>
      </c>
      <c r="R4621" t="str">
        <f t="shared" si="72"/>
        <v>Repeat</v>
      </c>
      <c r="Z4621" s="3" t="s">
        <v>4784</v>
      </c>
      <c r="AA4621" s="9">
        <v>24.333333333333332</v>
      </c>
    </row>
    <row r="4622" spans="1:27" x14ac:dyDescent="0.3">
      <c r="A4622" s="3" t="s">
        <v>4720</v>
      </c>
      <c r="B4622">
        <v>9</v>
      </c>
      <c r="C4622">
        <v>327.48</v>
      </c>
      <c r="D4622" s="7"/>
      <c r="P4622" s="3" t="s">
        <v>4720</v>
      </c>
      <c r="Q4622">
        <v>9</v>
      </c>
      <c r="R4622" t="str">
        <f t="shared" si="72"/>
        <v>Repeat</v>
      </c>
      <c r="Z4622" s="3" t="s">
        <v>4785</v>
      </c>
      <c r="AA4622" s="9">
        <v>73.599999999999994</v>
      </c>
    </row>
    <row r="4623" spans="1:27" x14ac:dyDescent="0.3">
      <c r="A4623" s="3" t="s">
        <v>4721</v>
      </c>
      <c r="B4623">
        <v>9</v>
      </c>
      <c r="C4623">
        <v>294.2</v>
      </c>
      <c r="D4623" s="7"/>
      <c r="P4623" s="3" t="s">
        <v>4721</v>
      </c>
      <c r="Q4623">
        <v>9</v>
      </c>
      <c r="R4623" t="str">
        <f t="shared" si="72"/>
        <v>Repeat</v>
      </c>
      <c r="Z4623" s="3" t="s">
        <v>4786</v>
      </c>
      <c r="AA4623" s="9">
        <v>178.66666666666666</v>
      </c>
    </row>
    <row r="4624" spans="1:27" x14ac:dyDescent="0.3">
      <c r="A4624" s="3" t="s">
        <v>4722</v>
      </c>
      <c r="B4624">
        <v>9</v>
      </c>
      <c r="C4624">
        <v>436.6</v>
      </c>
      <c r="D4624" s="7"/>
      <c r="P4624" s="3" t="s">
        <v>4722</v>
      </c>
      <c r="Q4624">
        <v>9</v>
      </c>
      <c r="R4624" t="str">
        <f t="shared" si="72"/>
        <v>Repeat</v>
      </c>
      <c r="Z4624" s="3" t="s">
        <v>4787</v>
      </c>
      <c r="AA4624" s="9">
        <v>53.6</v>
      </c>
    </row>
    <row r="4625" spans="1:27" x14ac:dyDescent="0.3">
      <c r="A4625" s="3" t="s">
        <v>4723</v>
      </c>
      <c r="B4625">
        <v>7</v>
      </c>
      <c r="C4625">
        <v>210.32</v>
      </c>
      <c r="D4625" s="7"/>
      <c r="P4625" s="3" t="s">
        <v>4723</v>
      </c>
      <c r="Q4625">
        <v>7</v>
      </c>
      <c r="R4625" t="str">
        <f t="shared" si="72"/>
        <v>Repeat</v>
      </c>
      <c r="Z4625" s="3" t="s">
        <v>4788</v>
      </c>
      <c r="AA4625" s="9">
        <v>26.666666666666668</v>
      </c>
    </row>
    <row r="4626" spans="1:27" x14ac:dyDescent="0.3">
      <c r="A4626" s="3" t="s">
        <v>4724</v>
      </c>
      <c r="B4626">
        <v>5</v>
      </c>
      <c r="C4626">
        <v>83.8</v>
      </c>
      <c r="D4626" s="7"/>
      <c r="P4626" s="3" t="s">
        <v>4724</v>
      </c>
      <c r="Q4626">
        <v>5</v>
      </c>
      <c r="R4626" t="str">
        <f t="shared" si="72"/>
        <v>Repeat</v>
      </c>
      <c r="Z4626" s="3" t="s">
        <v>4789</v>
      </c>
      <c r="AA4626" s="9">
        <v>99.2</v>
      </c>
    </row>
    <row r="4627" spans="1:27" x14ac:dyDescent="0.3">
      <c r="A4627" s="3" t="s">
        <v>4725</v>
      </c>
      <c r="B4627">
        <v>3</v>
      </c>
      <c r="C4627">
        <v>137.15</v>
      </c>
      <c r="D4627" s="7"/>
      <c r="P4627" s="3" t="s">
        <v>4725</v>
      </c>
      <c r="Q4627">
        <v>3</v>
      </c>
      <c r="R4627" t="str">
        <f t="shared" si="72"/>
        <v>Repeat</v>
      </c>
      <c r="Z4627" s="3" t="s">
        <v>4790</v>
      </c>
      <c r="AA4627" s="9">
        <v>28</v>
      </c>
    </row>
    <row r="4628" spans="1:27" x14ac:dyDescent="0.3">
      <c r="A4628" s="3" t="s">
        <v>4726</v>
      </c>
      <c r="B4628">
        <v>7</v>
      </c>
      <c r="C4628">
        <v>221.32</v>
      </c>
      <c r="D4628" s="7"/>
      <c r="P4628" s="3" t="s">
        <v>4726</v>
      </c>
      <c r="Q4628">
        <v>7</v>
      </c>
      <c r="R4628" t="str">
        <f t="shared" si="72"/>
        <v>Repeat</v>
      </c>
      <c r="Z4628" s="3" t="s">
        <v>4791</v>
      </c>
      <c r="AA4628" s="9">
        <v>52</v>
      </c>
    </row>
    <row r="4629" spans="1:27" x14ac:dyDescent="0.3">
      <c r="A4629" s="3" t="s">
        <v>4727</v>
      </c>
      <c r="B4629">
        <v>7</v>
      </c>
      <c r="C4629">
        <v>366.88</v>
      </c>
      <c r="D4629" s="7"/>
      <c r="P4629" s="3" t="s">
        <v>4727</v>
      </c>
      <c r="Q4629">
        <v>7</v>
      </c>
      <c r="R4629" t="str">
        <f t="shared" si="72"/>
        <v>Repeat</v>
      </c>
      <c r="Z4629" s="3" t="s">
        <v>4792</v>
      </c>
      <c r="AA4629" s="9">
        <v>83</v>
      </c>
    </row>
    <row r="4630" spans="1:27" x14ac:dyDescent="0.3">
      <c r="A4630" s="3" t="s">
        <v>4728</v>
      </c>
      <c r="B4630">
        <v>5</v>
      </c>
      <c r="C4630">
        <v>109.55</v>
      </c>
      <c r="D4630" s="7"/>
      <c r="P4630" s="3" t="s">
        <v>4728</v>
      </c>
      <c r="Q4630">
        <v>5</v>
      </c>
      <c r="R4630" t="str">
        <f t="shared" si="72"/>
        <v>Repeat</v>
      </c>
      <c r="Z4630" s="3" t="s">
        <v>4793</v>
      </c>
      <c r="AA4630" s="9">
        <v>119.44444444444444</v>
      </c>
    </row>
    <row r="4631" spans="1:27" x14ac:dyDescent="0.3">
      <c r="A4631" s="3" t="s">
        <v>4729</v>
      </c>
      <c r="B4631">
        <v>12</v>
      </c>
      <c r="C4631">
        <v>402.76</v>
      </c>
      <c r="D4631" s="7"/>
      <c r="P4631" s="3" t="s">
        <v>4729</v>
      </c>
      <c r="Q4631">
        <v>12</v>
      </c>
      <c r="R4631" t="str">
        <f t="shared" si="72"/>
        <v>Repeat</v>
      </c>
      <c r="Z4631" s="3" t="s">
        <v>4794</v>
      </c>
      <c r="AA4631" s="9">
        <v>20.8</v>
      </c>
    </row>
    <row r="4632" spans="1:27" x14ac:dyDescent="0.3">
      <c r="A4632" s="3" t="s">
        <v>4730</v>
      </c>
      <c r="B4632">
        <v>8</v>
      </c>
      <c r="C4632">
        <v>167.3</v>
      </c>
      <c r="D4632" s="7"/>
      <c r="P4632" s="3" t="s">
        <v>4730</v>
      </c>
      <c r="Q4632">
        <v>8</v>
      </c>
      <c r="R4632" t="str">
        <f t="shared" si="72"/>
        <v>Repeat</v>
      </c>
      <c r="Z4632" s="3" t="s">
        <v>4795</v>
      </c>
      <c r="AA4632" s="9">
        <v>277</v>
      </c>
    </row>
    <row r="4633" spans="1:27" x14ac:dyDescent="0.3">
      <c r="A4633" s="3" t="s">
        <v>4731</v>
      </c>
      <c r="B4633">
        <v>12</v>
      </c>
      <c r="C4633">
        <v>362.93</v>
      </c>
      <c r="D4633" s="7"/>
      <c r="P4633" s="3" t="s">
        <v>4731</v>
      </c>
      <c r="Q4633">
        <v>12</v>
      </c>
      <c r="R4633" t="str">
        <f t="shared" si="72"/>
        <v>Repeat</v>
      </c>
      <c r="Z4633" s="3" t="s">
        <v>4796</v>
      </c>
      <c r="AA4633" s="9">
        <v>186</v>
      </c>
    </row>
    <row r="4634" spans="1:27" x14ac:dyDescent="0.3">
      <c r="A4634" s="3" t="s">
        <v>4732</v>
      </c>
      <c r="B4634">
        <v>11</v>
      </c>
      <c r="C4634">
        <v>193.45</v>
      </c>
      <c r="D4634" s="7"/>
      <c r="P4634" s="3" t="s">
        <v>4732</v>
      </c>
      <c r="Q4634">
        <v>11</v>
      </c>
      <c r="R4634" t="str">
        <f t="shared" si="72"/>
        <v>Repeat</v>
      </c>
      <c r="Z4634" s="3" t="s">
        <v>4797</v>
      </c>
      <c r="AA4634" s="9">
        <v>59.363636363636367</v>
      </c>
    </row>
    <row r="4635" spans="1:27" x14ac:dyDescent="0.3">
      <c r="A4635" s="3" t="s">
        <v>4733</v>
      </c>
      <c r="B4635">
        <v>8</v>
      </c>
      <c r="C4635">
        <v>267.31</v>
      </c>
      <c r="D4635" s="7"/>
      <c r="P4635" s="3" t="s">
        <v>4733</v>
      </c>
      <c r="Q4635">
        <v>8</v>
      </c>
      <c r="R4635" t="str">
        <f t="shared" si="72"/>
        <v>Repeat</v>
      </c>
      <c r="Z4635" s="3" t="s">
        <v>4798</v>
      </c>
      <c r="AA4635" s="9">
        <v>91</v>
      </c>
    </row>
    <row r="4636" spans="1:27" x14ac:dyDescent="0.3">
      <c r="A4636" s="3" t="s">
        <v>4734</v>
      </c>
      <c r="B4636">
        <v>5</v>
      </c>
      <c r="C4636">
        <v>149.88</v>
      </c>
      <c r="D4636" s="7"/>
      <c r="P4636" s="3" t="s">
        <v>4734</v>
      </c>
      <c r="Q4636">
        <v>5</v>
      </c>
      <c r="R4636" t="str">
        <f t="shared" si="72"/>
        <v>Repeat</v>
      </c>
      <c r="Z4636" s="3" t="s">
        <v>4799</v>
      </c>
      <c r="AA4636" s="9">
        <v>75</v>
      </c>
    </row>
    <row r="4637" spans="1:27" x14ac:dyDescent="0.3">
      <c r="A4637" s="3" t="s">
        <v>4735</v>
      </c>
      <c r="B4637">
        <v>8</v>
      </c>
      <c r="C4637">
        <v>153.02000000000001</v>
      </c>
      <c r="D4637" s="7"/>
      <c r="P4637" s="3" t="s">
        <v>4735</v>
      </c>
      <c r="Q4637">
        <v>8</v>
      </c>
      <c r="R4637" t="str">
        <f t="shared" si="72"/>
        <v>Repeat</v>
      </c>
      <c r="Z4637" s="3" t="s">
        <v>4800</v>
      </c>
      <c r="AA4637" s="9">
        <v>70.666666666666671</v>
      </c>
    </row>
    <row r="4638" spans="1:27" x14ac:dyDescent="0.3">
      <c r="A4638" s="3" t="s">
        <v>4736</v>
      </c>
      <c r="B4638">
        <v>8</v>
      </c>
      <c r="C4638">
        <v>207.97</v>
      </c>
      <c r="D4638" s="7"/>
      <c r="P4638" s="3" t="s">
        <v>4736</v>
      </c>
      <c r="Q4638">
        <v>8</v>
      </c>
      <c r="R4638" t="str">
        <f t="shared" si="72"/>
        <v>Repeat</v>
      </c>
      <c r="Z4638" s="3" t="s">
        <v>4801</v>
      </c>
      <c r="AA4638" s="9">
        <v>12.666666666666666</v>
      </c>
    </row>
    <row r="4639" spans="1:27" x14ac:dyDescent="0.3">
      <c r="A4639" s="3" t="s">
        <v>4737</v>
      </c>
      <c r="B4639">
        <v>11</v>
      </c>
      <c r="C4639">
        <v>416.4</v>
      </c>
      <c r="D4639" s="7"/>
      <c r="P4639" s="3" t="s">
        <v>4737</v>
      </c>
      <c r="Q4639">
        <v>11</v>
      </c>
      <c r="R4639" t="str">
        <f t="shared" si="72"/>
        <v>Repeat</v>
      </c>
      <c r="Z4639" s="3" t="s">
        <v>4802</v>
      </c>
      <c r="AA4639" s="9">
        <v>230</v>
      </c>
    </row>
    <row r="4640" spans="1:27" x14ac:dyDescent="0.3">
      <c r="A4640" s="3" t="s">
        <v>4738</v>
      </c>
      <c r="B4640">
        <v>9</v>
      </c>
      <c r="C4640">
        <v>182.79</v>
      </c>
      <c r="D4640" s="7"/>
      <c r="P4640" s="3" t="s">
        <v>4738</v>
      </c>
      <c r="Q4640">
        <v>9</v>
      </c>
      <c r="R4640" t="str">
        <f t="shared" si="72"/>
        <v>Repeat</v>
      </c>
      <c r="Z4640" s="3" t="s">
        <v>4803</v>
      </c>
      <c r="AA4640" s="9">
        <v>19</v>
      </c>
    </row>
    <row r="4641" spans="1:27" x14ac:dyDescent="0.3">
      <c r="A4641" s="3" t="s">
        <v>4739</v>
      </c>
      <c r="B4641">
        <v>7</v>
      </c>
      <c r="C4641">
        <v>175.95</v>
      </c>
      <c r="D4641" s="7"/>
      <c r="P4641" s="3" t="s">
        <v>4739</v>
      </c>
      <c r="Q4641">
        <v>7</v>
      </c>
      <c r="R4641" t="str">
        <f t="shared" si="72"/>
        <v>Repeat</v>
      </c>
      <c r="Z4641" s="3" t="s">
        <v>4804</v>
      </c>
      <c r="AA4641" s="9">
        <v>40.5</v>
      </c>
    </row>
    <row r="4642" spans="1:27" x14ac:dyDescent="0.3">
      <c r="A4642" s="3" t="s">
        <v>4740</v>
      </c>
      <c r="B4642">
        <v>12</v>
      </c>
      <c r="C4642">
        <v>434</v>
      </c>
      <c r="D4642" s="7"/>
      <c r="P4642" s="3" t="s">
        <v>4740</v>
      </c>
      <c r="Q4642">
        <v>12</v>
      </c>
      <c r="R4642" t="str">
        <f t="shared" si="72"/>
        <v>Repeat</v>
      </c>
      <c r="Z4642" s="3" t="s">
        <v>4805</v>
      </c>
      <c r="AA4642" s="9">
        <v>53.545454545454547</v>
      </c>
    </row>
    <row r="4643" spans="1:27" x14ac:dyDescent="0.3">
      <c r="A4643" s="3" t="s">
        <v>4741</v>
      </c>
      <c r="B4643">
        <v>5</v>
      </c>
      <c r="C4643">
        <v>274.19</v>
      </c>
      <c r="D4643" s="7"/>
      <c r="P4643" s="3" t="s">
        <v>4741</v>
      </c>
      <c r="Q4643">
        <v>5</v>
      </c>
      <c r="R4643" t="str">
        <f t="shared" si="72"/>
        <v>Repeat</v>
      </c>
      <c r="Z4643" s="3" t="s">
        <v>4806</v>
      </c>
      <c r="AA4643" s="9">
        <v>67</v>
      </c>
    </row>
    <row r="4644" spans="1:27" x14ac:dyDescent="0.3">
      <c r="A4644" s="3" t="s">
        <v>4742</v>
      </c>
      <c r="B4644">
        <v>7</v>
      </c>
      <c r="C4644">
        <v>132.63999999999999</v>
      </c>
      <c r="D4644" s="7"/>
      <c r="P4644" s="3" t="s">
        <v>4742</v>
      </c>
      <c r="Q4644">
        <v>7</v>
      </c>
      <c r="R4644" t="str">
        <f t="shared" si="72"/>
        <v>Repeat</v>
      </c>
      <c r="Z4644" s="3" t="s">
        <v>4807</v>
      </c>
      <c r="AA4644" s="9">
        <v>165.5</v>
      </c>
    </row>
    <row r="4645" spans="1:27" x14ac:dyDescent="0.3">
      <c r="A4645" s="3" t="s">
        <v>4743</v>
      </c>
      <c r="B4645">
        <v>9</v>
      </c>
      <c r="C4645">
        <v>284.97000000000003</v>
      </c>
      <c r="D4645" s="7"/>
      <c r="P4645" s="3" t="s">
        <v>4743</v>
      </c>
      <c r="Q4645">
        <v>9</v>
      </c>
      <c r="R4645" t="str">
        <f t="shared" si="72"/>
        <v>Repeat</v>
      </c>
      <c r="Z4645" s="3" t="s">
        <v>4808</v>
      </c>
      <c r="AA4645" s="9">
        <v>20.2</v>
      </c>
    </row>
    <row r="4646" spans="1:27" x14ac:dyDescent="0.3">
      <c r="A4646" s="3" t="s">
        <v>4744</v>
      </c>
      <c r="B4646">
        <v>9</v>
      </c>
      <c r="C4646">
        <v>281.08</v>
      </c>
      <c r="D4646" s="7"/>
      <c r="P4646" s="3" t="s">
        <v>4744</v>
      </c>
      <c r="Q4646">
        <v>9</v>
      </c>
      <c r="R4646" t="str">
        <f t="shared" si="72"/>
        <v>Repeat</v>
      </c>
      <c r="Z4646" s="3" t="s">
        <v>4809</v>
      </c>
      <c r="AA4646" s="9">
        <v>37.916666666666664</v>
      </c>
    </row>
    <row r="4647" spans="1:27" x14ac:dyDescent="0.3">
      <c r="A4647" s="3" t="s">
        <v>4745</v>
      </c>
      <c r="B4647">
        <v>4</v>
      </c>
      <c r="C4647">
        <v>75.62</v>
      </c>
      <c r="D4647" s="7"/>
      <c r="P4647" s="3" t="s">
        <v>4745</v>
      </c>
      <c r="Q4647">
        <v>4</v>
      </c>
      <c r="R4647" t="str">
        <f t="shared" si="72"/>
        <v>Repeat</v>
      </c>
      <c r="Z4647" s="3" t="s">
        <v>4810</v>
      </c>
      <c r="AA4647" s="9">
        <v>112</v>
      </c>
    </row>
    <row r="4648" spans="1:27" x14ac:dyDescent="0.3">
      <c r="A4648" s="3" t="s">
        <v>4746</v>
      </c>
      <c r="B4648">
        <v>6</v>
      </c>
      <c r="C4648">
        <v>309.81</v>
      </c>
      <c r="D4648" s="7"/>
      <c r="P4648" s="3" t="s">
        <v>4746</v>
      </c>
      <c r="Q4648">
        <v>6</v>
      </c>
      <c r="R4648" t="str">
        <f t="shared" si="72"/>
        <v>Repeat</v>
      </c>
      <c r="Z4648" s="3" t="s">
        <v>4811</v>
      </c>
      <c r="AA4648" s="9">
        <v>72.666666666666671</v>
      </c>
    </row>
    <row r="4649" spans="1:27" x14ac:dyDescent="0.3">
      <c r="A4649" s="3" t="s">
        <v>4747</v>
      </c>
      <c r="B4649">
        <v>4</v>
      </c>
      <c r="C4649">
        <v>116.32</v>
      </c>
      <c r="D4649" s="7"/>
      <c r="P4649" s="3" t="s">
        <v>4747</v>
      </c>
      <c r="Q4649">
        <v>4</v>
      </c>
      <c r="R4649" t="str">
        <f t="shared" si="72"/>
        <v>Repeat</v>
      </c>
      <c r="Z4649" s="3" t="s">
        <v>4812</v>
      </c>
      <c r="AA4649" s="9">
        <v>76.8</v>
      </c>
    </row>
    <row r="4650" spans="1:27" x14ac:dyDescent="0.3">
      <c r="A4650" s="3" t="s">
        <v>4748</v>
      </c>
      <c r="B4650">
        <v>7</v>
      </c>
      <c r="C4650">
        <v>411</v>
      </c>
      <c r="D4650" s="7"/>
      <c r="P4650" s="3" t="s">
        <v>4748</v>
      </c>
      <c r="Q4650">
        <v>7</v>
      </c>
      <c r="R4650" t="str">
        <f t="shared" si="72"/>
        <v>Repeat</v>
      </c>
      <c r="Z4650" s="3" t="s">
        <v>4813</v>
      </c>
      <c r="AA4650" s="9">
        <v>6</v>
      </c>
    </row>
    <row r="4651" spans="1:27" x14ac:dyDescent="0.3">
      <c r="A4651" s="3" t="s">
        <v>4749</v>
      </c>
      <c r="B4651">
        <v>7</v>
      </c>
      <c r="C4651">
        <v>127.81</v>
      </c>
      <c r="D4651" s="7"/>
      <c r="P4651" s="3" t="s">
        <v>4749</v>
      </c>
      <c r="Q4651">
        <v>7</v>
      </c>
      <c r="R4651" t="str">
        <f t="shared" si="72"/>
        <v>Repeat</v>
      </c>
      <c r="Z4651" s="3" t="s">
        <v>4814</v>
      </c>
      <c r="AA4651" s="9">
        <v>39.700000000000003</v>
      </c>
    </row>
    <row r="4652" spans="1:27" x14ac:dyDescent="0.3">
      <c r="A4652" s="3" t="s">
        <v>4750</v>
      </c>
      <c r="B4652">
        <v>3</v>
      </c>
      <c r="C4652">
        <v>51.37</v>
      </c>
      <c r="D4652" s="7"/>
      <c r="P4652" s="3" t="s">
        <v>4750</v>
      </c>
      <c r="Q4652">
        <v>3</v>
      </c>
      <c r="R4652" t="str">
        <f t="shared" si="72"/>
        <v>Repeat</v>
      </c>
      <c r="Z4652" s="3" t="s">
        <v>4815</v>
      </c>
      <c r="AA4652" s="9">
        <v>84.571428571428569</v>
      </c>
    </row>
    <row r="4653" spans="1:27" x14ac:dyDescent="0.3">
      <c r="A4653" s="3" t="s">
        <v>4751</v>
      </c>
      <c r="B4653">
        <v>6</v>
      </c>
      <c r="C4653">
        <v>183.85</v>
      </c>
      <c r="D4653" s="7"/>
      <c r="P4653" s="3" t="s">
        <v>4751</v>
      </c>
      <c r="Q4653">
        <v>6</v>
      </c>
      <c r="R4653" t="str">
        <f t="shared" si="72"/>
        <v>Repeat</v>
      </c>
      <c r="Z4653" s="3" t="s">
        <v>4816</v>
      </c>
      <c r="AA4653" s="9">
        <v>16</v>
      </c>
    </row>
    <row r="4654" spans="1:27" x14ac:dyDescent="0.3">
      <c r="A4654" s="3" t="s">
        <v>4752</v>
      </c>
      <c r="B4654">
        <v>1</v>
      </c>
      <c r="C4654">
        <v>30.85</v>
      </c>
      <c r="D4654" s="7"/>
      <c r="P4654" s="3" t="s">
        <v>4752</v>
      </c>
      <c r="Q4654">
        <v>1</v>
      </c>
      <c r="R4654" t="str">
        <f t="shared" si="72"/>
        <v>One-Time</v>
      </c>
      <c r="Z4654" s="3" t="s">
        <v>4817</v>
      </c>
      <c r="AA4654" s="9">
        <v>82.833333333333329</v>
      </c>
    </row>
    <row r="4655" spans="1:27" x14ac:dyDescent="0.3">
      <c r="A4655" s="3" t="s">
        <v>4753</v>
      </c>
      <c r="B4655">
        <v>16</v>
      </c>
      <c r="C4655">
        <v>620.86</v>
      </c>
      <c r="D4655" s="7"/>
      <c r="P4655" s="3" t="s">
        <v>4753</v>
      </c>
      <c r="Q4655">
        <v>16</v>
      </c>
      <c r="R4655" t="str">
        <f t="shared" si="72"/>
        <v>Repeat</v>
      </c>
      <c r="Z4655" s="3" t="s">
        <v>4818</v>
      </c>
      <c r="AA4655" s="9">
        <v>11.5</v>
      </c>
    </row>
    <row r="4656" spans="1:27" x14ac:dyDescent="0.3">
      <c r="A4656" s="3" t="s">
        <v>4754</v>
      </c>
      <c r="B4656">
        <v>5</v>
      </c>
      <c r="C4656">
        <v>198.71</v>
      </c>
      <c r="D4656" s="7"/>
      <c r="P4656" s="3" t="s">
        <v>4754</v>
      </c>
      <c r="Q4656">
        <v>5</v>
      </c>
      <c r="R4656" t="str">
        <f t="shared" si="72"/>
        <v>Repeat</v>
      </c>
      <c r="Z4656" s="3" t="s">
        <v>4819</v>
      </c>
      <c r="AA4656" s="9">
        <v>31.6</v>
      </c>
    </row>
    <row r="4657" spans="1:27" x14ac:dyDescent="0.3">
      <c r="A4657" s="3" t="s">
        <v>4755</v>
      </c>
      <c r="B4657">
        <v>5</v>
      </c>
      <c r="C4657">
        <v>155.97999999999999</v>
      </c>
      <c r="D4657" s="7"/>
      <c r="P4657" s="3" t="s">
        <v>4755</v>
      </c>
      <c r="Q4657">
        <v>5</v>
      </c>
      <c r="R4657" t="str">
        <f t="shared" si="72"/>
        <v>Repeat</v>
      </c>
      <c r="Z4657" s="3" t="s">
        <v>4820</v>
      </c>
      <c r="AA4657" s="9">
        <v>159</v>
      </c>
    </row>
    <row r="4658" spans="1:27" x14ac:dyDescent="0.3">
      <c r="A4658" s="3" t="s">
        <v>4756</v>
      </c>
      <c r="B4658">
        <v>8</v>
      </c>
      <c r="C4658">
        <v>255.06</v>
      </c>
      <c r="D4658" s="7"/>
      <c r="P4658" s="3" t="s">
        <v>4756</v>
      </c>
      <c r="Q4658">
        <v>8</v>
      </c>
      <c r="R4658" t="str">
        <f t="shared" si="72"/>
        <v>Repeat</v>
      </c>
      <c r="Z4658" s="3" t="s">
        <v>4821</v>
      </c>
      <c r="AA4658" s="9">
        <v>27.333333333333332</v>
      </c>
    </row>
    <row r="4659" spans="1:27" x14ac:dyDescent="0.3">
      <c r="A4659" s="3" t="s">
        <v>4757</v>
      </c>
      <c r="B4659">
        <v>9</v>
      </c>
      <c r="C4659">
        <v>323.79000000000002</v>
      </c>
      <c r="D4659" s="7"/>
      <c r="P4659" s="3" t="s">
        <v>4757</v>
      </c>
      <c r="Q4659">
        <v>9</v>
      </c>
      <c r="R4659" t="str">
        <f t="shared" si="72"/>
        <v>Repeat</v>
      </c>
      <c r="Z4659" s="3" t="s">
        <v>4822</v>
      </c>
      <c r="AA4659" s="9">
        <v>17.666666666666668</v>
      </c>
    </row>
    <row r="4660" spans="1:27" x14ac:dyDescent="0.3">
      <c r="A4660" s="3" t="s">
        <v>4758</v>
      </c>
      <c r="B4660">
        <v>2</v>
      </c>
      <c r="C4660">
        <v>83.44</v>
      </c>
      <c r="D4660" s="7"/>
      <c r="P4660" s="3" t="s">
        <v>4758</v>
      </c>
      <c r="Q4660">
        <v>2</v>
      </c>
      <c r="R4660" t="str">
        <f t="shared" si="72"/>
        <v>Repeat</v>
      </c>
      <c r="Z4660" s="3" t="s">
        <v>4823</v>
      </c>
      <c r="AA4660" s="9">
        <v>123</v>
      </c>
    </row>
    <row r="4661" spans="1:27" x14ac:dyDescent="0.3">
      <c r="A4661" s="3" t="s">
        <v>4759</v>
      </c>
      <c r="B4661">
        <v>12</v>
      </c>
      <c r="C4661">
        <v>408.71</v>
      </c>
      <c r="D4661" s="7"/>
      <c r="P4661" s="3" t="s">
        <v>4759</v>
      </c>
      <c r="Q4661">
        <v>12</v>
      </c>
      <c r="R4661" t="str">
        <f t="shared" si="72"/>
        <v>Repeat</v>
      </c>
      <c r="Z4661" s="3" t="s">
        <v>4824</v>
      </c>
      <c r="AA4661" s="9">
        <v>116</v>
      </c>
    </row>
    <row r="4662" spans="1:27" x14ac:dyDescent="0.3">
      <c r="A4662" s="3" t="s">
        <v>4760</v>
      </c>
      <c r="B4662">
        <v>13</v>
      </c>
      <c r="C4662">
        <v>519.48</v>
      </c>
      <c r="D4662" s="7"/>
      <c r="P4662" s="3" t="s">
        <v>4760</v>
      </c>
      <c r="Q4662">
        <v>13</v>
      </c>
      <c r="R4662" t="str">
        <f t="shared" si="72"/>
        <v>Repeat</v>
      </c>
      <c r="Z4662" s="3" t="s">
        <v>4825</v>
      </c>
      <c r="AA4662" s="9">
        <v>97.444444444444443</v>
      </c>
    </row>
    <row r="4663" spans="1:27" x14ac:dyDescent="0.3">
      <c r="A4663" s="3" t="s">
        <v>4761</v>
      </c>
      <c r="B4663">
        <v>6</v>
      </c>
      <c r="C4663">
        <v>248.12</v>
      </c>
      <c r="D4663" s="7"/>
      <c r="P4663" s="3" t="s">
        <v>4761</v>
      </c>
      <c r="Q4663">
        <v>6</v>
      </c>
      <c r="R4663" t="str">
        <f t="shared" si="72"/>
        <v>Repeat</v>
      </c>
      <c r="Z4663" s="3" t="s">
        <v>4826</v>
      </c>
      <c r="AA4663" s="9">
        <v>131</v>
      </c>
    </row>
    <row r="4664" spans="1:27" x14ac:dyDescent="0.3">
      <c r="A4664" s="3" t="s">
        <v>4762</v>
      </c>
      <c r="B4664">
        <v>1</v>
      </c>
      <c r="C4664">
        <v>27.77</v>
      </c>
      <c r="D4664" s="7"/>
      <c r="P4664" s="3" t="s">
        <v>4762</v>
      </c>
      <c r="Q4664">
        <v>1</v>
      </c>
      <c r="R4664" t="str">
        <f t="shared" si="72"/>
        <v>One-Time</v>
      </c>
      <c r="Z4664" s="3" t="s">
        <v>4827</v>
      </c>
      <c r="AA4664" s="9">
        <v>56.571428571428569</v>
      </c>
    </row>
    <row r="4665" spans="1:27" x14ac:dyDescent="0.3">
      <c r="A4665" s="3" t="s">
        <v>4763</v>
      </c>
      <c r="B4665">
        <v>11</v>
      </c>
      <c r="C4665">
        <v>518.14</v>
      </c>
      <c r="D4665" s="7"/>
      <c r="P4665" s="3" t="s">
        <v>4763</v>
      </c>
      <c r="Q4665">
        <v>11</v>
      </c>
      <c r="R4665" t="str">
        <f t="shared" si="72"/>
        <v>Repeat</v>
      </c>
      <c r="Z4665" s="3" t="s">
        <v>4828</v>
      </c>
      <c r="AA4665" s="9">
        <v>208.66666666666666</v>
      </c>
    </row>
    <row r="4666" spans="1:27" x14ac:dyDescent="0.3">
      <c r="A4666" s="3" t="s">
        <v>4764</v>
      </c>
      <c r="B4666">
        <v>12</v>
      </c>
      <c r="C4666">
        <v>373.78</v>
      </c>
      <c r="D4666" s="7"/>
      <c r="P4666" s="3" t="s">
        <v>4764</v>
      </c>
      <c r="Q4666">
        <v>12</v>
      </c>
      <c r="R4666" t="str">
        <f t="shared" si="72"/>
        <v>Repeat</v>
      </c>
      <c r="Z4666" s="3" t="s">
        <v>4829</v>
      </c>
      <c r="AA4666" s="9">
        <v>15.272727272727273</v>
      </c>
    </row>
    <row r="4667" spans="1:27" x14ac:dyDescent="0.3">
      <c r="A4667" s="3" t="s">
        <v>4765</v>
      </c>
      <c r="B4667">
        <v>8</v>
      </c>
      <c r="C4667">
        <v>346.39</v>
      </c>
      <c r="D4667" s="7"/>
      <c r="P4667" s="3" t="s">
        <v>4765</v>
      </c>
      <c r="Q4667">
        <v>8</v>
      </c>
      <c r="R4667" t="str">
        <f t="shared" si="72"/>
        <v>Repeat</v>
      </c>
      <c r="Z4667" s="3" t="s">
        <v>4830</v>
      </c>
      <c r="AA4667" s="9">
        <v>194.5</v>
      </c>
    </row>
    <row r="4668" spans="1:27" x14ac:dyDescent="0.3">
      <c r="A4668" s="3" t="s">
        <v>4766</v>
      </c>
      <c r="B4668">
        <v>10</v>
      </c>
      <c r="C4668">
        <v>335.72</v>
      </c>
      <c r="D4668" s="7"/>
      <c r="P4668" s="3" t="s">
        <v>4766</v>
      </c>
      <c r="Q4668">
        <v>10</v>
      </c>
      <c r="R4668" t="str">
        <f t="shared" si="72"/>
        <v>Repeat</v>
      </c>
      <c r="Z4668" s="3" t="s">
        <v>4831</v>
      </c>
      <c r="AA4668" s="9">
        <v>54.333333333333336</v>
      </c>
    </row>
    <row r="4669" spans="1:27" x14ac:dyDescent="0.3">
      <c r="A4669" s="3" t="s">
        <v>4767</v>
      </c>
      <c r="B4669">
        <v>10</v>
      </c>
      <c r="C4669">
        <v>189.09</v>
      </c>
      <c r="D4669" s="7"/>
      <c r="P4669" s="3" t="s">
        <v>4767</v>
      </c>
      <c r="Q4669">
        <v>10</v>
      </c>
      <c r="R4669" t="str">
        <f t="shared" si="72"/>
        <v>Repeat</v>
      </c>
      <c r="Z4669" s="3" t="s">
        <v>4832</v>
      </c>
      <c r="AA4669" s="9">
        <v>11</v>
      </c>
    </row>
    <row r="4670" spans="1:27" x14ac:dyDescent="0.3">
      <c r="A4670" s="3" t="s">
        <v>4768</v>
      </c>
      <c r="B4670">
        <v>3</v>
      </c>
      <c r="C4670">
        <v>85.93</v>
      </c>
      <c r="D4670" s="7"/>
      <c r="P4670" s="3" t="s">
        <v>4768</v>
      </c>
      <c r="Q4670">
        <v>3</v>
      </c>
      <c r="R4670" t="str">
        <f t="shared" si="72"/>
        <v>Repeat</v>
      </c>
      <c r="Z4670" s="3" t="s">
        <v>4833</v>
      </c>
      <c r="AA4670" s="9">
        <v>61.333333333333336</v>
      </c>
    </row>
    <row r="4671" spans="1:27" x14ac:dyDescent="0.3">
      <c r="A4671" s="3" t="s">
        <v>4769</v>
      </c>
      <c r="B4671">
        <v>10</v>
      </c>
      <c r="C4671">
        <v>216.12</v>
      </c>
      <c r="D4671" s="7"/>
      <c r="P4671" s="3" t="s">
        <v>4769</v>
      </c>
      <c r="Q4671">
        <v>10</v>
      </c>
      <c r="R4671" t="str">
        <f t="shared" si="72"/>
        <v>Repeat</v>
      </c>
      <c r="Z4671" s="3" t="s">
        <v>4834</v>
      </c>
      <c r="AA4671" s="9">
        <v>85.666666666666671</v>
      </c>
    </row>
    <row r="4672" spans="1:27" x14ac:dyDescent="0.3">
      <c r="A4672" s="3" t="s">
        <v>4770</v>
      </c>
      <c r="B4672">
        <v>4</v>
      </c>
      <c r="C4672">
        <v>116.66</v>
      </c>
      <c r="D4672" s="7"/>
      <c r="P4672" s="3" t="s">
        <v>4770</v>
      </c>
      <c r="Q4672">
        <v>4</v>
      </c>
      <c r="R4672" t="str">
        <f t="shared" si="72"/>
        <v>Repeat</v>
      </c>
      <c r="Z4672" s="3" t="s">
        <v>4835</v>
      </c>
      <c r="AA4672" s="9">
        <v>48.5</v>
      </c>
    </row>
    <row r="4673" spans="1:27" x14ac:dyDescent="0.3">
      <c r="A4673" s="3" t="s">
        <v>4771</v>
      </c>
      <c r="B4673">
        <v>5</v>
      </c>
      <c r="C4673">
        <v>208.09</v>
      </c>
      <c r="D4673" s="7"/>
      <c r="P4673" s="3" t="s">
        <v>4771</v>
      </c>
      <c r="Q4673">
        <v>5</v>
      </c>
      <c r="R4673" t="str">
        <f t="shared" si="72"/>
        <v>Repeat</v>
      </c>
      <c r="Z4673" s="3" t="s">
        <v>4836</v>
      </c>
      <c r="AA4673" s="9">
        <v>49</v>
      </c>
    </row>
    <row r="4674" spans="1:27" x14ac:dyDescent="0.3">
      <c r="A4674" s="3" t="s">
        <v>4772</v>
      </c>
      <c r="B4674">
        <v>5</v>
      </c>
      <c r="C4674">
        <v>133.24</v>
      </c>
      <c r="D4674" s="7"/>
      <c r="P4674" s="3" t="s">
        <v>4772</v>
      </c>
      <c r="Q4674">
        <v>5</v>
      </c>
      <c r="R4674" t="str">
        <f t="shared" si="72"/>
        <v>Repeat</v>
      </c>
      <c r="Z4674" s="3" t="s">
        <v>4837</v>
      </c>
      <c r="AA4674" s="9">
        <v>53</v>
      </c>
    </row>
    <row r="4675" spans="1:27" x14ac:dyDescent="0.3">
      <c r="A4675" s="3" t="s">
        <v>4773</v>
      </c>
      <c r="B4675">
        <v>18</v>
      </c>
      <c r="C4675">
        <v>510.17</v>
      </c>
      <c r="D4675" s="7"/>
      <c r="P4675" s="3" t="s">
        <v>4773</v>
      </c>
      <c r="Q4675">
        <v>18</v>
      </c>
      <c r="R4675" t="str">
        <f t="shared" si="72"/>
        <v>Repeat</v>
      </c>
      <c r="Z4675" s="3" t="s">
        <v>4838</v>
      </c>
      <c r="AA4675" s="9">
        <v>70.3125</v>
      </c>
    </row>
    <row r="4676" spans="1:27" x14ac:dyDescent="0.3">
      <c r="A4676" s="3" t="s">
        <v>4774</v>
      </c>
      <c r="B4676">
        <v>7</v>
      </c>
      <c r="C4676">
        <v>149.59</v>
      </c>
      <c r="D4676" s="7"/>
      <c r="P4676" s="3" t="s">
        <v>4774</v>
      </c>
      <c r="Q4676">
        <v>7</v>
      </c>
      <c r="R4676" t="str">
        <f t="shared" ref="R4676:R4739" si="73">IF(Q4676&gt;1, "Repeat", "One-Time")</f>
        <v>Repeat</v>
      </c>
      <c r="Z4676" s="3" t="s">
        <v>4839</v>
      </c>
      <c r="AA4676" s="9">
        <v>111.83333333333333</v>
      </c>
    </row>
    <row r="4677" spans="1:27" x14ac:dyDescent="0.3">
      <c r="A4677" s="3" t="s">
        <v>4775</v>
      </c>
      <c r="B4677">
        <v>3</v>
      </c>
      <c r="C4677">
        <v>124.24</v>
      </c>
      <c r="D4677" s="7"/>
      <c r="P4677" s="3" t="s">
        <v>4775</v>
      </c>
      <c r="Q4677">
        <v>3</v>
      </c>
      <c r="R4677" t="str">
        <f t="shared" si="73"/>
        <v>Repeat</v>
      </c>
      <c r="Z4677" s="3" t="s">
        <v>4840</v>
      </c>
      <c r="AA4677" s="9">
        <v>169.33333333333334</v>
      </c>
    </row>
    <row r="4678" spans="1:27" x14ac:dyDescent="0.3">
      <c r="A4678" s="3" t="s">
        <v>4776</v>
      </c>
      <c r="B4678">
        <v>6</v>
      </c>
      <c r="C4678">
        <v>131.43</v>
      </c>
      <c r="D4678" s="7"/>
      <c r="P4678" s="3" t="s">
        <v>4776</v>
      </c>
      <c r="Q4678">
        <v>6</v>
      </c>
      <c r="R4678" t="str">
        <f t="shared" si="73"/>
        <v>Repeat</v>
      </c>
      <c r="Z4678" s="3" t="s">
        <v>4841</v>
      </c>
      <c r="AA4678" s="9">
        <v>169.33333333333334</v>
      </c>
    </row>
    <row r="4679" spans="1:27" x14ac:dyDescent="0.3">
      <c r="A4679" s="3" t="s">
        <v>4777</v>
      </c>
      <c r="B4679">
        <v>3</v>
      </c>
      <c r="C4679">
        <v>158.47999999999999</v>
      </c>
      <c r="D4679" s="7"/>
      <c r="P4679" s="3" t="s">
        <v>4777</v>
      </c>
      <c r="Q4679">
        <v>3</v>
      </c>
      <c r="R4679" t="str">
        <f t="shared" si="73"/>
        <v>Repeat</v>
      </c>
      <c r="Z4679" s="3" t="s">
        <v>4842</v>
      </c>
      <c r="AA4679" s="9">
        <v>108.57142857142857</v>
      </c>
    </row>
    <row r="4680" spans="1:27" x14ac:dyDescent="0.3">
      <c r="A4680" s="3" t="s">
        <v>4778</v>
      </c>
      <c r="B4680">
        <v>7</v>
      </c>
      <c r="C4680">
        <v>226.63</v>
      </c>
      <c r="D4680" s="7"/>
      <c r="P4680" s="3" t="s">
        <v>4778</v>
      </c>
      <c r="Q4680">
        <v>7</v>
      </c>
      <c r="R4680" t="str">
        <f t="shared" si="73"/>
        <v>Repeat</v>
      </c>
      <c r="Z4680" s="3" t="s">
        <v>4843</v>
      </c>
      <c r="AA4680" s="9">
        <v>83.25</v>
      </c>
    </row>
    <row r="4681" spans="1:27" x14ac:dyDescent="0.3">
      <c r="A4681" s="3" t="s">
        <v>4779</v>
      </c>
      <c r="B4681">
        <v>12</v>
      </c>
      <c r="C4681">
        <v>471.15</v>
      </c>
      <c r="D4681" s="7"/>
      <c r="P4681" s="3" t="s">
        <v>4779</v>
      </c>
      <c r="Q4681">
        <v>12</v>
      </c>
      <c r="R4681" t="str">
        <f t="shared" si="73"/>
        <v>Repeat</v>
      </c>
      <c r="Z4681" s="3" t="s">
        <v>4844</v>
      </c>
      <c r="AA4681" s="9">
        <v>62.714285714285715</v>
      </c>
    </row>
    <row r="4682" spans="1:27" x14ac:dyDescent="0.3">
      <c r="A4682" s="3" t="s">
        <v>4780</v>
      </c>
      <c r="B4682">
        <v>8</v>
      </c>
      <c r="C4682">
        <v>358.46</v>
      </c>
      <c r="D4682" s="7"/>
      <c r="P4682" s="3" t="s">
        <v>4780</v>
      </c>
      <c r="Q4682">
        <v>8</v>
      </c>
      <c r="R4682" t="str">
        <f t="shared" si="73"/>
        <v>Repeat</v>
      </c>
      <c r="Z4682" s="3" t="s">
        <v>4845</v>
      </c>
      <c r="AA4682" s="9">
        <v>106.625</v>
      </c>
    </row>
    <row r="4683" spans="1:27" x14ac:dyDescent="0.3">
      <c r="A4683" s="3" t="s">
        <v>4781</v>
      </c>
      <c r="B4683">
        <v>2</v>
      </c>
      <c r="C4683">
        <v>54.28</v>
      </c>
      <c r="D4683" s="7"/>
      <c r="P4683" s="3" t="s">
        <v>4781</v>
      </c>
      <c r="Q4683">
        <v>2</v>
      </c>
      <c r="R4683" t="str">
        <f t="shared" si="73"/>
        <v>Repeat</v>
      </c>
      <c r="Z4683" s="3" t="s">
        <v>4846</v>
      </c>
      <c r="AA4683" s="9">
        <v>81.8</v>
      </c>
    </row>
    <row r="4684" spans="1:27" x14ac:dyDescent="0.3">
      <c r="A4684" s="3" t="s">
        <v>4782</v>
      </c>
      <c r="B4684">
        <v>10</v>
      </c>
      <c r="C4684">
        <v>338.09</v>
      </c>
      <c r="D4684" s="7"/>
      <c r="P4684" s="3" t="s">
        <v>4782</v>
      </c>
      <c r="Q4684">
        <v>10</v>
      </c>
      <c r="R4684" t="str">
        <f t="shared" si="73"/>
        <v>Repeat</v>
      </c>
      <c r="Z4684" s="3" t="s">
        <v>4847</v>
      </c>
      <c r="AA4684" s="9">
        <v>60.444444444444443</v>
      </c>
    </row>
    <row r="4685" spans="1:27" x14ac:dyDescent="0.3">
      <c r="A4685" s="3" t="s">
        <v>4783</v>
      </c>
      <c r="B4685">
        <v>6</v>
      </c>
      <c r="C4685">
        <v>133.13</v>
      </c>
      <c r="D4685" s="7"/>
      <c r="P4685" s="3" t="s">
        <v>4783</v>
      </c>
      <c r="Q4685">
        <v>6</v>
      </c>
      <c r="R4685" t="str">
        <f t="shared" si="73"/>
        <v>Repeat</v>
      </c>
      <c r="Z4685" s="3" t="s">
        <v>4848</v>
      </c>
      <c r="AA4685" s="9">
        <v>145.75</v>
      </c>
    </row>
    <row r="4686" spans="1:27" x14ac:dyDescent="0.3">
      <c r="A4686" s="3" t="s">
        <v>4784</v>
      </c>
      <c r="B4686">
        <v>7</v>
      </c>
      <c r="C4686">
        <v>360.97</v>
      </c>
      <c r="D4686" s="7"/>
      <c r="P4686" s="3" t="s">
        <v>4784</v>
      </c>
      <c r="Q4686">
        <v>7</v>
      </c>
      <c r="R4686" t="str">
        <f t="shared" si="73"/>
        <v>Repeat</v>
      </c>
      <c r="Z4686" s="3" t="s">
        <v>4849</v>
      </c>
      <c r="AA4686" s="9">
        <v>61.888888888888886</v>
      </c>
    </row>
    <row r="4687" spans="1:27" x14ac:dyDescent="0.3">
      <c r="A4687" s="3" t="s">
        <v>4785</v>
      </c>
      <c r="B4687">
        <v>6</v>
      </c>
      <c r="C4687">
        <v>174.62</v>
      </c>
      <c r="D4687" s="7"/>
      <c r="P4687" s="3" t="s">
        <v>4785</v>
      </c>
      <c r="Q4687">
        <v>6</v>
      </c>
      <c r="R4687" t="str">
        <f t="shared" si="73"/>
        <v>Repeat</v>
      </c>
      <c r="Z4687" s="3" t="s">
        <v>4850</v>
      </c>
      <c r="AA4687" s="9">
        <v>288.33333333333331</v>
      </c>
    </row>
    <row r="4688" spans="1:27" x14ac:dyDescent="0.3">
      <c r="A4688" s="3" t="s">
        <v>4786</v>
      </c>
      <c r="B4688">
        <v>4</v>
      </c>
      <c r="C4688">
        <v>128.69999999999999</v>
      </c>
      <c r="D4688" s="7"/>
      <c r="P4688" s="3" t="s">
        <v>4786</v>
      </c>
      <c r="Q4688">
        <v>4</v>
      </c>
      <c r="R4688" t="str">
        <f t="shared" si="73"/>
        <v>Repeat</v>
      </c>
      <c r="Z4688" s="3" t="s">
        <v>4851</v>
      </c>
      <c r="AA4688" s="9">
        <v>62.666666666666664</v>
      </c>
    </row>
    <row r="4689" spans="1:27" x14ac:dyDescent="0.3">
      <c r="A4689" s="3" t="s">
        <v>4787</v>
      </c>
      <c r="B4689">
        <v>11</v>
      </c>
      <c r="C4689">
        <v>306.3</v>
      </c>
      <c r="D4689" s="7"/>
      <c r="P4689" s="3" t="s">
        <v>4787</v>
      </c>
      <c r="Q4689">
        <v>11</v>
      </c>
      <c r="R4689" t="str">
        <f t="shared" si="73"/>
        <v>Repeat</v>
      </c>
      <c r="Z4689" s="3" t="s">
        <v>4852</v>
      </c>
      <c r="AA4689" s="9">
        <v>69</v>
      </c>
    </row>
    <row r="4690" spans="1:27" x14ac:dyDescent="0.3">
      <c r="A4690" s="3" t="s">
        <v>4788</v>
      </c>
      <c r="B4690">
        <v>4</v>
      </c>
      <c r="C4690">
        <v>115.11</v>
      </c>
      <c r="D4690" s="7"/>
      <c r="P4690" s="3" t="s">
        <v>4788</v>
      </c>
      <c r="Q4690">
        <v>4</v>
      </c>
      <c r="R4690" t="str">
        <f t="shared" si="73"/>
        <v>Repeat</v>
      </c>
      <c r="Z4690" s="3" t="s">
        <v>4853</v>
      </c>
      <c r="AA4690" s="9">
        <v>252</v>
      </c>
    </row>
    <row r="4691" spans="1:27" x14ac:dyDescent="0.3">
      <c r="A4691" s="3" t="s">
        <v>4789</v>
      </c>
      <c r="B4691">
        <v>6</v>
      </c>
      <c r="C4691">
        <v>166.37</v>
      </c>
      <c r="D4691" s="7"/>
      <c r="P4691" s="3" t="s">
        <v>4789</v>
      </c>
      <c r="Q4691">
        <v>6</v>
      </c>
      <c r="R4691" t="str">
        <f t="shared" si="73"/>
        <v>Repeat</v>
      </c>
      <c r="Z4691" s="3" t="s">
        <v>4854</v>
      </c>
      <c r="AA4691" s="9">
        <v>133.66666666666666</v>
      </c>
    </row>
    <row r="4692" spans="1:27" x14ac:dyDescent="0.3">
      <c r="A4692" s="3" t="s">
        <v>4790</v>
      </c>
      <c r="B4692">
        <v>3</v>
      </c>
      <c r="C4692">
        <v>89.71</v>
      </c>
      <c r="D4692" s="7"/>
      <c r="P4692" s="3" t="s">
        <v>4790</v>
      </c>
      <c r="Q4692">
        <v>3</v>
      </c>
      <c r="R4692" t="str">
        <f t="shared" si="73"/>
        <v>Repeat</v>
      </c>
      <c r="Z4692" s="3" t="s">
        <v>4856</v>
      </c>
      <c r="AA4692" s="9">
        <v>77.166666666666671</v>
      </c>
    </row>
    <row r="4693" spans="1:27" x14ac:dyDescent="0.3">
      <c r="A4693" s="3" t="s">
        <v>4791</v>
      </c>
      <c r="B4693">
        <v>11</v>
      </c>
      <c r="C4693">
        <v>272.7</v>
      </c>
      <c r="D4693" s="7"/>
      <c r="P4693" s="3" t="s">
        <v>4791</v>
      </c>
      <c r="Q4693">
        <v>11</v>
      </c>
      <c r="R4693" t="str">
        <f t="shared" si="73"/>
        <v>Repeat</v>
      </c>
      <c r="Z4693" s="3" t="s">
        <v>4857</v>
      </c>
      <c r="AA4693" s="9">
        <v>8.6666666666666661</v>
      </c>
    </row>
    <row r="4694" spans="1:27" x14ac:dyDescent="0.3">
      <c r="A4694" s="3" t="s">
        <v>4792</v>
      </c>
      <c r="B4694">
        <v>3</v>
      </c>
      <c r="C4694">
        <v>89.02</v>
      </c>
      <c r="D4694" s="7"/>
      <c r="P4694" s="3" t="s">
        <v>4792</v>
      </c>
      <c r="Q4694">
        <v>3</v>
      </c>
      <c r="R4694" t="str">
        <f t="shared" si="73"/>
        <v>Repeat</v>
      </c>
      <c r="Z4694" s="3" t="s">
        <v>4858</v>
      </c>
      <c r="AA4694" s="9">
        <v>15</v>
      </c>
    </row>
    <row r="4695" spans="1:27" x14ac:dyDescent="0.3">
      <c r="A4695" s="3" t="s">
        <v>4793</v>
      </c>
      <c r="B4695">
        <v>10</v>
      </c>
      <c r="C4695">
        <v>368.85</v>
      </c>
      <c r="D4695" s="7"/>
      <c r="P4695" s="3" t="s">
        <v>4793</v>
      </c>
      <c r="Q4695">
        <v>10</v>
      </c>
      <c r="R4695" t="str">
        <f t="shared" si="73"/>
        <v>Repeat</v>
      </c>
      <c r="Z4695" s="3" t="s">
        <v>4859</v>
      </c>
      <c r="AA4695" s="9">
        <v>62.75</v>
      </c>
    </row>
    <row r="4696" spans="1:27" x14ac:dyDescent="0.3">
      <c r="A4696" s="3" t="s">
        <v>4794</v>
      </c>
      <c r="B4696">
        <v>6</v>
      </c>
      <c r="C4696">
        <v>258.67</v>
      </c>
      <c r="D4696" s="7"/>
      <c r="P4696" s="3" t="s">
        <v>4794</v>
      </c>
      <c r="Q4696">
        <v>6</v>
      </c>
      <c r="R4696" t="str">
        <f t="shared" si="73"/>
        <v>Repeat</v>
      </c>
      <c r="Z4696" s="3" t="s">
        <v>4860</v>
      </c>
      <c r="AA4696" s="9">
        <v>88.857142857142861</v>
      </c>
    </row>
    <row r="4697" spans="1:27" x14ac:dyDescent="0.3">
      <c r="A4697" s="3" t="s">
        <v>4795</v>
      </c>
      <c r="B4697">
        <v>3</v>
      </c>
      <c r="C4697">
        <v>171.36</v>
      </c>
      <c r="D4697" s="7"/>
      <c r="P4697" s="3" t="s">
        <v>4795</v>
      </c>
      <c r="Q4697">
        <v>3</v>
      </c>
      <c r="R4697" t="str">
        <f t="shared" si="73"/>
        <v>Repeat</v>
      </c>
      <c r="Z4697" s="3" t="s">
        <v>4861</v>
      </c>
      <c r="AA4697" s="9">
        <v>122.2</v>
      </c>
    </row>
    <row r="4698" spans="1:27" x14ac:dyDescent="0.3">
      <c r="A4698" s="3" t="s">
        <v>4796</v>
      </c>
      <c r="B4698">
        <v>5</v>
      </c>
      <c r="C4698">
        <v>113.82</v>
      </c>
      <c r="D4698" s="7"/>
      <c r="P4698" s="3" t="s">
        <v>4796</v>
      </c>
      <c r="Q4698">
        <v>5</v>
      </c>
      <c r="R4698" t="str">
        <f t="shared" si="73"/>
        <v>Repeat</v>
      </c>
      <c r="Z4698" s="3" t="s">
        <v>4862</v>
      </c>
      <c r="AA4698" s="9">
        <v>10</v>
      </c>
    </row>
    <row r="4699" spans="1:27" x14ac:dyDescent="0.3">
      <c r="A4699" s="3" t="s">
        <v>4797</v>
      </c>
      <c r="B4699">
        <v>12</v>
      </c>
      <c r="C4699">
        <v>386.92</v>
      </c>
      <c r="D4699" s="7"/>
      <c r="P4699" s="3" t="s">
        <v>4797</v>
      </c>
      <c r="Q4699">
        <v>12</v>
      </c>
      <c r="R4699" t="str">
        <f t="shared" si="73"/>
        <v>Repeat</v>
      </c>
      <c r="Z4699" s="3" t="s">
        <v>4863</v>
      </c>
      <c r="AA4699" s="9">
        <v>113.18181818181819</v>
      </c>
    </row>
    <row r="4700" spans="1:27" x14ac:dyDescent="0.3">
      <c r="A4700" s="3" t="s">
        <v>4798</v>
      </c>
      <c r="B4700">
        <v>2</v>
      </c>
      <c r="C4700">
        <v>66.08</v>
      </c>
      <c r="D4700" s="7"/>
      <c r="P4700" s="3" t="s">
        <v>4798</v>
      </c>
      <c r="Q4700">
        <v>2</v>
      </c>
      <c r="R4700" t="str">
        <f t="shared" si="73"/>
        <v>Repeat</v>
      </c>
      <c r="Z4700" s="3" t="s">
        <v>4864</v>
      </c>
      <c r="AA4700" s="9">
        <v>57.875</v>
      </c>
    </row>
    <row r="4701" spans="1:27" x14ac:dyDescent="0.3">
      <c r="A4701" s="3" t="s">
        <v>4799</v>
      </c>
      <c r="B4701">
        <v>6</v>
      </c>
      <c r="C4701">
        <v>102.53</v>
      </c>
      <c r="D4701" s="7"/>
      <c r="P4701" s="3" t="s">
        <v>4799</v>
      </c>
      <c r="Q4701">
        <v>6</v>
      </c>
      <c r="R4701" t="str">
        <f t="shared" si="73"/>
        <v>Repeat</v>
      </c>
      <c r="Z4701" s="3" t="s">
        <v>4865</v>
      </c>
      <c r="AA4701" s="9">
        <v>75</v>
      </c>
    </row>
    <row r="4702" spans="1:27" x14ac:dyDescent="0.3">
      <c r="A4702" s="3" t="s">
        <v>4800</v>
      </c>
      <c r="B4702">
        <v>7</v>
      </c>
      <c r="C4702">
        <v>185.03</v>
      </c>
      <c r="D4702" s="7"/>
      <c r="P4702" s="3" t="s">
        <v>4800</v>
      </c>
      <c r="Q4702">
        <v>7</v>
      </c>
      <c r="R4702" t="str">
        <f t="shared" si="73"/>
        <v>Repeat</v>
      </c>
      <c r="Z4702" s="3" t="s">
        <v>4866</v>
      </c>
      <c r="AA4702" s="9">
        <v>44.666666666666664</v>
      </c>
    </row>
    <row r="4703" spans="1:27" x14ac:dyDescent="0.3">
      <c r="A4703" s="3" t="s">
        <v>4801</v>
      </c>
      <c r="B4703">
        <v>4</v>
      </c>
      <c r="C4703">
        <v>161.88</v>
      </c>
      <c r="D4703" s="7"/>
      <c r="P4703" s="3" t="s">
        <v>4801</v>
      </c>
      <c r="Q4703">
        <v>4</v>
      </c>
      <c r="R4703" t="str">
        <f t="shared" si="73"/>
        <v>Repeat</v>
      </c>
      <c r="Z4703" s="3" t="s">
        <v>4867</v>
      </c>
      <c r="AA4703" s="9">
        <v>30.2</v>
      </c>
    </row>
    <row r="4704" spans="1:27" x14ac:dyDescent="0.3">
      <c r="A4704" s="3" t="s">
        <v>4802</v>
      </c>
      <c r="B4704">
        <v>4</v>
      </c>
      <c r="C4704">
        <v>116.74</v>
      </c>
      <c r="D4704" s="7"/>
      <c r="P4704" s="3" t="s">
        <v>4802</v>
      </c>
      <c r="Q4704">
        <v>4</v>
      </c>
      <c r="R4704" t="str">
        <f t="shared" si="73"/>
        <v>Repeat</v>
      </c>
      <c r="Z4704" s="3" t="s">
        <v>4868</v>
      </c>
      <c r="AA4704" s="9">
        <v>25.285714285714285</v>
      </c>
    </row>
    <row r="4705" spans="1:27" x14ac:dyDescent="0.3">
      <c r="A4705" s="3" t="s">
        <v>4803</v>
      </c>
      <c r="B4705">
        <v>9</v>
      </c>
      <c r="C4705">
        <v>406.18</v>
      </c>
      <c r="D4705" s="7"/>
      <c r="P4705" s="3" t="s">
        <v>4803</v>
      </c>
      <c r="Q4705">
        <v>9</v>
      </c>
      <c r="R4705" t="str">
        <f t="shared" si="73"/>
        <v>Repeat</v>
      </c>
      <c r="Z4705" s="3" t="s">
        <v>4869</v>
      </c>
      <c r="AA4705" s="9">
        <v>7</v>
      </c>
    </row>
    <row r="4706" spans="1:27" x14ac:dyDescent="0.3">
      <c r="A4706" s="3" t="s">
        <v>4804</v>
      </c>
      <c r="B4706">
        <v>9</v>
      </c>
      <c r="C4706">
        <v>400.32</v>
      </c>
      <c r="D4706" s="7"/>
      <c r="P4706" s="3" t="s">
        <v>4804</v>
      </c>
      <c r="Q4706">
        <v>9</v>
      </c>
      <c r="R4706" t="str">
        <f t="shared" si="73"/>
        <v>Repeat</v>
      </c>
      <c r="Z4706" s="3" t="s">
        <v>4870</v>
      </c>
      <c r="AA4706" s="9">
        <v>110.8</v>
      </c>
    </row>
    <row r="4707" spans="1:27" x14ac:dyDescent="0.3">
      <c r="A4707" s="3" t="s">
        <v>4805</v>
      </c>
      <c r="B4707">
        <v>12</v>
      </c>
      <c r="C4707">
        <v>349.83</v>
      </c>
      <c r="D4707" s="7"/>
      <c r="P4707" s="3" t="s">
        <v>4805</v>
      </c>
      <c r="Q4707">
        <v>12</v>
      </c>
      <c r="R4707" t="str">
        <f t="shared" si="73"/>
        <v>Repeat</v>
      </c>
      <c r="Z4707" s="3" t="s">
        <v>4871</v>
      </c>
      <c r="AA4707" s="9">
        <v>56.25</v>
      </c>
    </row>
    <row r="4708" spans="1:27" x14ac:dyDescent="0.3">
      <c r="A4708" s="3" t="s">
        <v>4806</v>
      </c>
      <c r="B4708">
        <v>5</v>
      </c>
      <c r="C4708">
        <v>114.1</v>
      </c>
      <c r="D4708" s="7"/>
      <c r="P4708" s="3" t="s">
        <v>4806</v>
      </c>
      <c r="Q4708">
        <v>5</v>
      </c>
      <c r="R4708" t="str">
        <f t="shared" si="73"/>
        <v>Repeat</v>
      </c>
      <c r="Z4708" s="3" t="s">
        <v>4872</v>
      </c>
      <c r="AA4708" s="9">
        <v>131.5</v>
      </c>
    </row>
    <row r="4709" spans="1:27" x14ac:dyDescent="0.3">
      <c r="A4709" s="3" t="s">
        <v>4807</v>
      </c>
      <c r="B4709">
        <v>5</v>
      </c>
      <c r="C4709">
        <v>224.88</v>
      </c>
      <c r="D4709" s="7"/>
      <c r="P4709" s="3" t="s">
        <v>4807</v>
      </c>
      <c r="Q4709">
        <v>5</v>
      </c>
      <c r="R4709" t="str">
        <f t="shared" si="73"/>
        <v>Repeat</v>
      </c>
      <c r="Z4709" s="3" t="s">
        <v>4873</v>
      </c>
      <c r="AA4709" s="9">
        <v>43</v>
      </c>
    </row>
    <row r="4710" spans="1:27" x14ac:dyDescent="0.3">
      <c r="A4710" s="3" t="s">
        <v>4808</v>
      </c>
      <c r="B4710">
        <v>6</v>
      </c>
      <c r="C4710">
        <v>144.83000000000001</v>
      </c>
      <c r="D4710" s="7"/>
      <c r="P4710" s="3" t="s">
        <v>4808</v>
      </c>
      <c r="Q4710">
        <v>6</v>
      </c>
      <c r="R4710" t="str">
        <f t="shared" si="73"/>
        <v>Repeat</v>
      </c>
      <c r="Z4710" s="3" t="s">
        <v>4874</v>
      </c>
      <c r="AA4710" s="9">
        <v>13</v>
      </c>
    </row>
    <row r="4711" spans="1:27" x14ac:dyDescent="0.3">
      <c r="A4711" s="3" t="s">
        <v>4809</v>
      </c>
      <c r="B4711">
        <v>13</v>
      </c>
      <c r="C4711">
        <v>444.57</v>
      </c>
      <c r="D4711" s="7"/>
      <c r="P4711" s="3" t="s">
        <v>4809</v>
      </c>
      <c r="Q4711">
        <v>13</v>
      </c>
      <c r="R4711" t="str">
        <f t="shared" si="73"/>
        <v>Repeat</v>
      </c>
      <c r="Z4711" s="3" t="s">
        <v>4875</v>
      </c>
      <c r="AA4711" s="9">
        <v>56</v>
      </c>
    </row>
    <row r="4712" spans="1:27" x14ac:dyDescent="0.3">
      <c r="A4712" s="3" t="s">
        <v>4810</v>
      </c>
      <c r="B4712">
        <v>3</v>
      </c>
      <c r="C4712">
        <v>104.31</v>
      </c>
      <c r="D4712" s="7"/>
      <c r="P4712" s="3" t="s">
        <v>4810</v>
      </c>
      <c r="Q4712">
        <v>3</v>
      </c>
      <c r="R4712" t="str">
        <f t="shared" si="73"/>
        <v>Repeat</v>
      </c>
      <c r="Z4712" s="3" t="s">
        <v>4876</v>
      </c>
      <c r="AA4712" s="9">
        <v>132.4</v>
      </c>
    </row>
    <row r="4713" spans="1:27" x14ac:dyDescent="0.3">
      <c r="A4713" s="3" t="s">
        <v>4811</v>
      </c>
      <c r="B4713">
        <v>4</v>
      </c>
      <c r="C4713">
        <v>165.33</v>
      </c>
      <c r="D4713" s="7"/>
      <c r="P4713" s="3" t="s">
        <v>4811</v>
      </c>
      <c r="Q4713">
        <v>4</v>
      </c>
      <c r="R4713" t="str">
        <f t="shared" si="73"/>
        <v>Repeat</v>
      </c>
      <c r="Z4713" s="3" t="s">
        <v>4877</v>
      </c>
      <c r="AA4713" s="9">
        <v>17</v>
      </c>
    </row>
    <row r="4714" spans="1:27" x14ac:dyDescent="0.3">
      <c r="A4714" s="3" t="s">
        <v>4812</v>
      </c>
      <c r="B4714">
        <v>6</v>
      </c>
      <c r="C4714">
        <v>237.52</v>
      </c>
      <c r="D4714" s="7"/>
      <c r="P4714" s="3" t="s">
        <v>4812</v>
      </c>
      <c r="Q4714">
        <v>6</v>
      </c>
      <c r="R4714" t="str">
        <f t="shared" si="73"/>
        <v>Repeat</v>
      </c>
      <c r="Z4714" s="3" t="s">
        <v>4879</v>
      </c>
      <c r="AA4714" s="9">
        <v>183.4</v>
      </c>
    </row>
    <row r="4715" spans="1:27" x14ac:dyDescent="0.3">
      <c r="A4715" s="3" t="s">
        <v>4813</v>
      </c>
      <c r="B4715">
        <v>8</v>
      </c>
      <c r="C4715">
        <v>189.24</v>
      </c>
      <c r="D4715" s="7"/>
      <c r="P4715" s="3" t="s">
        <v>4813</v>
      </c>
      <c r="Q4715">
        <v>8</v>
      </c>
      <c r="R4715" t="str">
        <f t="shared" si="73"/>
        <v>Repeat</v>
      </c>
      <c r="Z4715" s="3" t="s">
        <v>4880</v>
      </c>
      <c r="AA4715" s="9">
        <v>43</v>
      </c>
    </row>
    <row r="4716" spans="1:27" x14ac:dyDescent="0.3">
      <c r="A4716" s="3" t="s">
        <v>4814</v>
      </c>
      <c r="B4716">
        <v>11</v>
      </c>
      <c r="C4716">
        <v>586.61</v>
      </c>
      <c r="D4716" s="7"/>
      <c r="P4716" s="3" t="s">
        <v>4814</v>
      </c>
      <c r="Q4716">
        <v>11</v>
      </c>
      <c r="R4716" t="str">
        <f t="shared" si="73"/>
        <v>Repeat</v>
      </c>
      <c r="Z4716" s="3" t="s">
        <v>4881</v>
      </c>
      <c r="AA4716" s="9">
        <v>107.75</v>
      </c>
    </row>
    <row r="4717" spans="1:27" x14ac:dyDescent="0.3">
      <c r="A4717" s="3" t="s">
        <v>4815</v>
      </c>
      <c r="B4717">
        <v>8</v>
      </c>
      <c r="C4717">
        <v>440.81</v>
      </c>
      <c r="D4717" s="7"/>
      <c r="P4717" s="3" t="s">
        <v>4815</v>
      </c>
      <c r="Q4717">
        <v>8</v>
      </c>
      <c r="R4717" t="str">
        <f t="shared" si="73"/>
        <v>Repeat</v>
      </c>
      <c r="Z4717" s="3" t="s">
        <v>4882</v>
      </c>
      <c r="AA4717" s="9">
        <v>34.6</v>
      </c>
    </row>
    <row r="4718" spans="1:27" x14ac:dyDescent="0.3">
      <c r="A4718" s="3" t="s">
        <v>4816</v>
      </c>
      <c r="B4718">
        <v>5</v>
      </c>
      <c r="C4718">
        <v>259.98</v>
      </c>
      <c r="D4718" s="7"/>
      <c r="P4718" s="3" t="s">
        <v>4816</v>
      </c>
      <c r="Q4718">
        <v>5</v>
      </c>
      <c r="R4718" t="str">
        <f t="shared" si="73"/>
        <v>Repeat</v>
      </c>
      <c r="Z4718" s="3" t="s">
        <v>4883</v>
      </c>
      <c r="AA4718" s="9">
        <v>79.333333333333329</v>
      </c>
    </row>
    <row r="4719" spans="1:27" x14ac:dyDescent="0.3">
      <c r="A4719" s="3" t="s">
        <v>4817</v>
      </c>
      <c r="B4719">
        <v>7</v>
      </c>
      <c r="C4719">
        <v>211.87</v>
      </c>
      <c r="D4719" s="7"/>
      <c r="P4719" s="3" t="s">
        <v>4817</v>
      </c>
      <c r="Q4719">
        <v>7</v>
      </c>
      <c r="R4719" t="str">
        <f t="shared" si="73"/>
        <v>Repeat</v>
      </c>
      <c r="Z4719" s="3" t="s">
        <v>4884</v>
      </c>
      <c r="AA4719" s="9">
        <v>53</v>
      </c>
    </row>
    <row r="4720" spans="1:27" x14ac:dyDescent="0.3">
      <c r="A4720" s="3" t="s">
        <v>4818</v>
      </c>
      <c r="B4720">
        <v>3</v>
      </c>
      <c r="C4720">
        <v>98.86</v>
      </c>
      <c r="D4720" s="7"/>
      <c r="P4720" s="3" t="s">
        <v>4818</v>
      </c>
      <c r="Q4720">
        <v>3</v>
      </c>
      <c r="R4720" t="str">
        <f t="shared" si="73"/>
        <v>Repeat</v>
      </c>
      <c r="Z4720" s="3" t="s">
        <v>4885</v>
      </c>
      <c r="AA4720" s="9">
        <v>16.5</v>
      </c>
    </row>
    <row r="4721" spans="1:27" x14ac:dyDescent="0.3">
      <c r="A4721" s="3" t="s">
        <v>4819</v>
      </c>
      <c r="B4721">
        <v>6</v>
      </c>
      <c r="C4721">
        <v>225.5</v>
      </c>
      <c r="D4721" s="7"/>
      <c r="P4721" s="3" t="s">
        <v>4819</v>
      </c>
      <c r="Q4721">
        <v>6</v>
      </c>
      <c r="R4721" t="str">
        <f t="shared" si="73"/>
        <v>Repeat</v>
      </c>
      <c r="Z4721" s="3" t="s">
        <v>4886</v>
      </c>
      <c r="AA4721" s="9">
        <v>94.142857142857139</v>
      </c>
    </row>
    <row r="4722" spans="1:27" x14ac:dyDescent="0.3">
      <c r="A4722" s="3" t="s">
        <v>4820</v>
      </c>
      <c r="B4722">
        <v>3</v>
      </c>
      <c r="C4722">
        <v>81.430000000000007</v>
      </c>
      <c r="D4722" s="7"/>
      <c r="P4722" s="3" t="s">
        <v>4820</v>
      </c>
      <c r="Q4722">
        <v>3</v>
      </c>
      <c r="R4722" t="str">
        <f t="shared" si="73"/>
        <v>Repeat</v>
      </c>
      <c r="Z4722" s="3" t="s">
        <v>4887</v>
      </c>
      <c r="AA4722" s="9">
        <v>69.5</v>
      </c>
    </row>
    <row r="4723" spans="1:27" x14ac:dyDescent="0.3">
      <c r="A4723" s="3" t="s">
        <v>4821</v>
      </c>
      <c r="B4723">
        <v>4</v>
      </c>
      <c r="C4723">
        <v>132.66</v>
      </c>
      <c r="D4723" s="7"/>
      <c r="P4723" s="3" t="s">
        <v>4821</v>
      </c>
      <c r="Q4723">
        <v>4</v>
      </c>
      <c r="R4723" t="str">
        <f t="shared" si="73"/>
        <v>Repeat</v>
      </c>
      <c r="Z4723" s="3" t="s">
        <v>4888</v>
      </c>
      <c r="AA4723" s="9">
        <v>238</v>
      </c>
    </row>
    <row r="4724" spans="1:27" x14ac:dyDescent="0.3">
      <c r="A4724" s="3" t="s">
        <v>4822</v>
      </c>
      <c r="B4724">
        <v>4</v>
      </c>
      <c r="C4724">
        <v>91.24</v>
      </c>
      <c r="D4724" s="7"/>
      <c r="P4724" s="3" t="s">
        <v>4822</v>
      </c>
      <c r="Q4724">
        <v>4</v>
      </c>
      <c r="R4724" t="str">
        <f t="shared" si="73"/>
        <v>Repeat</v>
      </c>
      <c r="Z4724" s="3" t="s">
        <v>4889</v>
      </c>
      <c r="AA4724" s="9">
        <v>165</v>
      </c>
    </row>
    <row r="4725" spans="1:27" x14ac:dyDescent="0.3">
      <c r="A4725" s="3" t="s">
        <v>4823</v>
      </c>
      <c r="B4725">
        <v>9</v>
      </c>
      <c r="C4725">
        <v>261.51</v>
      </c>
      <c r="D4725" s="7"/>
      <c r="P4725" s="3" t="s">
        <v>4823</v>
      </c>
      <c r="Q4725">
        <v>9</v>
      </c>
      <c r="R4725" t="str">
        <f t="shared" si="73"/>
        <v>Repeat</v>
      </c>
      <c r="Z4725" s="3" t="s">
        <v>4890</v>
      </c>
      <c r="AA4725" s="9">
        <v>78</v>
      </c>
    </row>
    <row r="4726" spans="1:27" x14ac:dyDescent="0.3">
      <c r="A4726" s="3" t="s">
        <v>4824</v>
      </c>
      <c r="B4726">
        <v>5</v>
      </c>
      <c r="C4726">
        <v>92.94</v>
      </c>
      <c r="D4726" s="7"/>
      <c r="P4726" s="3" t="s">
        <v>4824</v>
      </c>
      <c r="Q4726">
        <v>5</v>
      </c>
      <c r="R4726" t="str">
        <f t="shared" si="73"/>
        <v>Repeat</v>
      </c>
      <c r="Z4726" s="3" t="s">
        <v>4891</v>
      </c>
      <c r="AA4726" s="9">
        <v>57.8</v>
      </c>
    </row>
    <row r="4727" spans="1:27" x14ac:dyDescent="0.3">
      <c r="A4727" s="3" t="s">
        <v>4825</v>
      </c>
      <c r="B4727">
        <v>10</v>
      </c>
      <c r="C4727">
        <v>261.39</v>
      </c>
      <c r="D4727" s="7"/>
      <c r="P4727" s="3" t="s">
        <v>4825</v>
      </c>
      <c r="Q4727">
        <v>10</v>
      </c>
      <c r="R4727" t="str">
        <f t="shared" si="73"/>
        <v>Repeat</v>
      </c>
      <c r="Z4727" s="3" t="s">
        <v>4892</v>
      </c>
      <c r="AA4727" s="9">
        <v>69.833333333333329</v>
      </c>
    </row>
    <row r="4728" spans="1:27" x14ac:dyDescent="0.3">
      <c r="A4728" s="3" t="s">
        <v>4826</v>
      </c>
      <c r="B4728">
        <v>6</v>
      </c>
      <c r="C4728">
        <v>220.81</v>
      </c>
      <c r="D4728" s="7"/>
      <c r="P4728" s="3" t="s">
        <v>4826</v>
      </c>
      <c r="Q4728">
        <v>6</v>
      </c>
      <c r="R4728" t="str">
        <f t="shared" si="73"/>
        <v>Repeat</v>
      </c>
      <c r="Z4728" s="3" t="s">
        <v>4893</v>
      </c>
      <c r="AA4728" s="9">
        <v>162</v>
      </c>
    </row>
    <row r="4729" spans="1:27" x14ac:dyDescent="0.3">
      <c r="A4729" s="3" t="s">
        <v>4827</v>
      </c>
      <c r="B4729">
        <v>8</v>
      </c>
      <c r="C4729">
        <v>151.44999999999999</v>
      </c>
      <c r="D4729" s="7"/>
      <c r="P4729" s="3" t="s">
        <v>4827</v>
      </c>
      <c r="Q4729">
        <v>8</v>
      </c>
      <c r="R4729" t="str">
        <f t="shared" si="73"/>
        <v>Repeat</v>
      </c>
      <c r="Z4729" s="3" t="s">
        <v>4894</v>
      </c>
      <c r="AA4729" s="9">
        <v>147.42857142857142</v>
      </c>
    </row>
    <row r="4730" spans="1:27" x14ac:dyDescent="0.3">
      <c r="A4730" s="3" t="s">
        <v>4828</v>
      </c>
      <c r="B4730">
        <v>4</v>
      </c>
      <c r="C4730">
        <v>117.86</v>
      </c>
      <c r="D4730" s="7"/>
      <c r="P4730" s="3" t="s">
        <v>4828</v>
      </c>
      <c r="Q4730">
        <v>4</v>
      </c>
      <c r="R4730" t="str">
        <f t="shared" si="73"/>
        <v>Repeat</v>
      </c>
      <c r="Z4730" s="3" t="s">
        <v>4895</v>
      </c>
      <c r="AA4730" s="9">
        <v>102.3</v>
      </c>
    </row>
    <row r="4731" spans="1:27" x14ac:dyDescent="0.3">
      <c r="A4731" s="3" t="s">
        <v>4829</v>
      </c>
      <c r="B4731">
        <v>12</v>
      </c>
      <c r="C4731">
        <v>309.97000000000003</v>
      </c>
      <c r="D4731" s="7"/>
      <c r="P4731" s="3" t="s">
        <v>4829</v>
      </c>
      <c r="Q4731">
        <v>12</v>
      </c>
      <c r="R4731" t="str">
        <f t="shared" si="73"/>
        <v>Repeat</v>
      </c>
      <c r="Z4731" s="3" t="s">
        <v>4896</v>
      </c>
      <c r="AA4731" s="9">
        <v>116.44444444444444</v>
      </c>
    </row>
    <row r="4732" spans="1:27" x14ac:dyDescent="0.3">
      <c r="A4732" s="3" t="s">
        <v>4830</v>
      </c>
      <c r="B4732">
        <v>3</v>
      </c>
      <c r="C4732">
        <v>90.04</v>
      </c>
      <c r="D4732" s="7"/>
      <c r="P4732" s="3" t="s">
        <v>4830</v>
      </c>
      <c r="Q4732">
        <v>3</v>
      </c>
      <c r="R4732" t="str">
        <f t="shared" si="73"/>
        <v>Repeat</v>
      </c>
      <c r="Z4732" s="3" t="s">
        <v>4897</v>
      </c>
      <c r="AA4732" s="9">
        <v>125.125</v>
      </c>
    </row>
    <row r="4733" spans="1:27" x14ac:dyDescent="0.3">
      <c r="A4733" s="3" t="s">
        <v>4831</v>
      </c>
      <c r="B4733">
        <v>10</v>
      </c>
      <c r="C4733">
        <v>453.16</v>
      </c>
      <c r="D4733" s="7"/>
      <c r="P4733" s="3" t="s">
        <v>4831</v>
      </c>
      <c r="Q4733">
        <v>10</v>
      </c>
      <c r="R4733" t="str">
        <f t="shared" si="73"/>
        <v>Repeat</v>
      </c>
      <c r="Z4733" s="3" t="s">
        <v>4898</v>
      </c>
      <c r="AA4733" s="9">
        <v>103.6</v>
      </c>
    </row>
    <row r="4734" spans="1:27" x14ac:dyDescent="0.3">
      <c r="A4734" s="3" t="s">
        <v>4832</v>
      </c>
      <c r="B4734">
        <v>2</v>
      </c>
      <c r="C4734">
        <v>97.84</v>
      </c>
      <c r="D4734" s="7"/>
      <c r="P4734" s="3" t="s">
        <v>4832</v>
      </c>
      <c r="Q4734">
        <v>2</v>
      </c>
      <c r="R4734" t="str">
        <f t="shared" si="73"/>
        <v>Repeat</v>
      </c>
      <c r="Z4734" s="3" t="s">
        <v>4899</v>
      </c>
      <c r="AA4734" s="9">
        <v>212.5</v>
      </c>
    </row>
    <row r="4735" spans="1:27" x14ac:dyDescent="0.3">
      <c r="A4735" s="3" t="s">
        <v>4833</v>
      </c>
      <c r="B4735">
        <v>4</v>
      </c>
      <c r="C4735">
        <v>119.76</v>
      </c>
      <c r="D4735" s="7"/>
      <c r="P4735" s="3" t="s">
        <v>4833</v>
      </c>
      <c r="Q4735">
        <v>4</v>
      </c>
      <c r="R4735" t="str">
        <f t="shared" si="73"/>
        <v>Repeat</v>
      </c>
      <c r="Z4735" s="3" t="s">
        <v>4900</v>
      </c>
      <c r="AA4735" s="9">
        <v>85.111111111111114</v>
      </c>
    </row>
    <row r="4736" spans="1:27" x14ac:dyDescent="0.3">
      <c r="A4736" s="3" t="s">
        <v>4834</v>
      </c>
      <c r="B4736">
        <v>13</v>
      </c>
      <c r="C4736">
        <v>379.97</v>
      </c>
      <c r="D4736" s="7"/>
      <c r="P4736" s="3" t="s">
        <v>4834</v>
      </c>
      <c r="Q4736">
        <v>13</v>
      </c>
      <c r="R4736" t="str">
        <f t="shared" si="73"/>
        <v>Repeat</v>
      </c>
      <c r="Z4736" s="3" t="s">
        <v>4901</v>
      </c>
      <c r="AA4736" s="9">
        <v>53.5</v>
      </c>
    </row>
    <row r="4737" spans="1:27" x14ac:dyDescent="0.3">
      <c r="A4737" s="3" t="s">
        <v>4835</v>
      </c>
      <c r="B4737">
        <v>5</v>
      </c>
      <c r="C4737">
        <v>128.22</v>
      </c>
      <c r="D4737" s="7"/>
      <c r="P4737" s="3" t="s">
        <v>4835</v>
      </c>
      <c r="Q4737">
        <v>5</v>
      </c>
      <c r="R4737" t="str">
        <f t="shared" si="73"/>
        <v>Repeat</v>
      </c>
      <c r="Z4737" s="3" t="s">
        <v>4902</v>
      </c>
      <c r="AA4737" s="9">
        <v>14</v>
      </c>
    </row>
    <row r="4738" spans="1:27" x14ac:dyDescent="0.3">
      <c r="A4738" s="3" t="s">
        <v>4836</v>
      </c>
      <c r="B4738">
        <v>5</v>
      </c>
      <c r="C4738">
        <v>225.72</v>
      </c>
      <c r="D4738" s="7"/>
      <c r="P4738" s="3" t="s">
        <v>4836</v>
      </c>
      <c r="Q4738">
        <v>5</v>
      </c>
      <c r="R4738" t="str">
        <f t="shared" si="73"/>
        <v>Repeat</v>
      </c>
      <c r="Z4738" s="3" t="s">
        <v>4903</v>
      </c>
      <c r="AA4738" s="9">
        <v>211.5</v>
      </c>
    </row>
    <row r="4739" spans="1:27" x14ac:dyDescent="0.3">
      <c r="A4739" s="3" t="s">
        <v>4837</v>
      </c>
      <c r="B4739">
        <v>9</v>
      </c>
      <c r="C4739">
        <v>311.89</v>
      </c>
      <c r="D4739" s="7"/>
      <c r="P4739" s="3" t="s">
        <v>4837</v>
      </c>
      <c r="Q4739">
        <v>9</v>
      </c>
      <c r="R4739" t="str">
        <f t="shared" si="73"/>
        <v>Repeat</v>
      </c>
      <c r="Z4739" s="3" t="s">
        <v>4904</v>
      </c>
      <c r="AA4739" s="9">
        <v>171.2</v>
      </c>
    </row>
    <row r="4740" spans="1:27" x14ac:dyDescent="0.3">
      <c r="A4740" s="3" t="s">
        <v>4838</v>
      </c>
      <c r="B4740">
        <v>17</v>
      </c>
      <c r="C4740">
        <v>666.92</v>
      </c>
      <c r="D4740" s="7"/>
      <c r="P4740" s="3" t="s">
        <v>4838</v>
      </c>
      <c r="Q4740">
        <v>17</v>
      </c>
      <c r="R4740" t="str">
        <f t="shared" ref="R4740:R4803" si="74">IF(Q4740&gt;1, "Repeat", "One-Time")</f>
        <v>Repeat</v>
      </c>
      <c r="Z4740" s="3" t="s">
        <v>4905</v>
      </c>
      <c r="AA4740" s="9">
        <v>27.714285714285715</v>
      </c>
    </row>
    <row r="4741" spans="1:27" x14ac:dyDescent="0.3">
      <c r="A4741" s="3" t="s">
        <v>4839</v>
      </c>
      <c r="B4741">
        <v>7</v>
      </c>
      <c r="C4741">
        <v>142.74</v>
      </c>
      <c r="D4741" s="7"/>
      <c r="P4741" s="3" t="s">
        <v>4839</v>
      </c>
      <c r="Q4741">
        <v>7</v>
      </c>
      <c r="R4741" t="str">
        <f t="shared" si="74"/>
        <v>Repeat</v>
      </c>
      <c r="Z4741" s="3" t="s">
        <v>4906</v>
      </c>
      <c r="AA4741" s="9">
        <v>291</v>
      </c>
    </row>
    <row r="4742" spans="1:27" x14ac:dyDescent="0.3">
      <c r="A4742" s="3" t="s">
        <v>4840</v>
      </c>
      <c r="B4742">
        <v>4</v>
      </c>
      <c r="C4742">
        <v>142.51</v>
      </c>
      <c r="D4742" s="7"/>
      <c r="P4742" s="3" t="s">
        <v>4840</v>
      </c>
      <c r="Q4742">
        <v>4</v>
      </c>
      <c r="R4742" t="str">
        <f t="shared" si="74"/>
        <v>Repeat</v>
      </c>
      <c r="Z4742" s="3" t="s">
        <v>4907</v>
      </c>
      <c r="AA4742" s="9">
        <v>110.3</v>
      </c>
    </row>
    <row r="4743" spans="1:27" x14ac:dyDescent="0.3">
      <c r="A4743" s="3" t="s">
        <v>4841</v>
      </c>
      <c r="B4743">
        <v>4</v>
      </c>
      <c r="C4743">
        <v>127.38</v>
      </c>
      <c r="D4743" s="7"/>
      <c r="P4743" s="3" t="s">
        <v>4841</v>
      </c>
      <c r="Q4743">
        <v>4</v>
      </c>
      <c r="R4743" t="str">
        <f t="shared" si="74"/>
        <v>Repeat</v>
      </c>
      <c r="Z4743" s="3" t="s">
        <v>4908</v>
      </c>
      <c r="AA4743" s="9">
        <v>38.5</v>
      </c>
    </row>
    <row r="4744" spans="1:27" x14ac:dyDescent="0.3">
      <c r="A4744" s="3" t="s">
        <v>4842</v>
      </c>
      <c r="B4744">
        <v>8</v>
      </c>
      <c r="C4744">
        <v>375.6</v>
      </c>
      <c r="D4744" s="7"/>
      <c r="P4744" s="3" t="s">
        <v>4842</v>
      </c>
      <c r="Q4744">
        <v>8</v>
      </c>
      <c r="R4744" t="str">
        <f t="shared" si="74"/>
        <v>Repeat</v>
      </c>
      <c r="Z4744" s="3" t="s">
        <v>4909</v>
      </c>
      <c r="AA4744" s="9">
        <v>78.666666666666671</v>
      </c>
    </row>
    <row r="4745" spans="1:27" x14ac:dyDescent="0.3">
      <c r="A4745" s="3" t="s">
        <v>4843</v>
      </c>
      <c r="B4745">
        <v>9</v>
      </c>
      <c r="C4745">
        <v>336.91</v>
      </c>
      <c r="D4745" s="7"/>
      <c r="P4745" s="3" t="s">
        <v>4843</v>
      </c>
      <c r="Q4745">
        <v>9</v>
      </c>
      <c r="R4745" t="str">
        <f t="shared" si="74"/>
        <v>Repeat</v>
      </c>
      <c r="Z4745" s="3" t="s">
        <v>4910</v>
      </c>
      <c r="AA4745" s="9">
        <v>76.272727272727266</v>
      </c>
    </row>
    <row r="4746" spans="1:27" x14ac:dyDescent="0.3">
      <c r="A4746" s="3" t="s">
        <v>4844</v>
      </c>
      <c r="B4746">
        <v>8</v>
      </c>
      <c r="C4746">
        <v>185.23</v>
      </c>
      <c r="D4746" s="7"/>
      <c r="P4746" s="3" t="s">
        <v>4844</v>
      </c>
      <c r="Q4746">
        <v>8</v>
      </c>
      <c r="R4746" t="str">
        <f t="shared" si="74"/>
        <v>Repeat</v>
      </c>
      <c r="Z4746" s="3" t="s">
        <v>4911</v>
      </c>
      <c r="AA4746" s="9">
        <v>74.400000000000006</v>
      </c>
    </row>
    <row r="4747" spans="1:27" x14ac:dyDescent="0.3">
      <c r="A4747" s="3" t="s">
        <v>4845</v>
      </c>
      <c r="B4747">
        <v>9</v>
      </c>
      <c r="C4747">
        <v>271.74</v>
      </c>
      <c r="D4747" s="7"/>
      <c r="P4747" s="3" t="s">
        <v>4845</v>
      </c>
      <c r="Q4747">
        <v>9</v>
      </c>
      <c r="R4747" t="str">
        <f t="shared" si="74"/>
        <v>Repeat</v>
      </c>
      <c r="Z4747" s="3" t="s">
        <v>4912</v>
      </c>
      <c r="AA4747" s="9">
        <v>92.083333333333329</v>
      </c>
    </row>
    <row r="4748" spans="1:27" x14ac:dyDescent="0.3">
      <c r="A4748" s="3" t="s">
        <v>4846</v>
      </c>
      <c r="B4748">
        <v>11</v>
      </c>
      <c r="C4748">
        <v>520.21</v>
      </c>
      <c r="D4748" s="7"/>
      <c r="P4748" s="3" t="s">
        <v>4846</v>
      </c>
      <c r="Q4748">
        <v>11</v>
      </c>
      <c r="R4748" t="str">
        <f t="shared" si="74"/>
        <v>Repeat</v>
      </c>
      <c r="Z4748" s="3" t="s">
        <v>4913</v>
      </c>
      <c r="AA4748" s="9">
        <v>11.3</v>
      </c>
    </row>
    <row r="4749" spans="1:27" x14ac:dyDescent="0.3">
      <c r="A4749" s="3" t="s">
        <v>4847</v>
      </c>
      <c r="B4749">
        <v>10</v>
      </c>
      <c r="C4749">
        <v>217.6</v>
      </c>
      <c r="D4749" s="7"/>
      <c r="P4749" s="3" t="s">
        <v>4847</v>
      </c>
      <c r="Q4749">
        <v>10</v>
      </c>
      <c r="R4749" t="str">
        <f t="shared" si="74"/>
        <v>Repeat</v>
      </c>
      <c r="Z4749" s="3" t="s">
        <v>4914</v>
      </c>
      <c r="AA4749" s="9">
        <v>103.71428571428571</v>
      </c>
    </row>
    <row r="4750" spans="1:27" x14ac:dyDescent="0.3">
      <c r="A4750" s="3" t="s">
        <v>4848</v>
      </c>
      <c r="B4750">
        <v>9</v>
      </c>
      <c r="C4750">
        <v>197.3</v>
      </c>
      <c r="D4750" s="7"/>
      <c r="P4750" s="3" t="s">
        <v>4848</v>
      </c>
      <c r="Q4750">
        <v>9</v>
      </c>
      <c r="R4750" t="str">
        <f t="shared" si="74"/>
        <v>Repeat</v>
      </c>
      <c r="Z4750" s="3" t="s">
        <v>4915</v>
      </c>
      <c r="AA4750" s="9">
        <v>58</v>
      </c>
    </row>
    <row r="4751" spans="1:27" x14ac:dyDescent="0.3">
      <c r="A4751" s="3" t="s">
        <v>4849</v>
      </c>
      <c r="B4751">
        <v>10</v>
      </c>
      <c r="C4751">
        <v>266.33</v>
      </c>
      <c r="D4751" s="7"/>
      <c r="P4751" s="3" t="s">
        <v>4849</v>
      </c>
      <c r="Q4751">
        <v>10</v>
      </c>
      <c r="R4751" t="str">
        <f t="shared" si="74"/>
        <v>Repeat</v>
      </c>
      <c r="Z4751" s="3" t="s">
        <v>4916</v>
      </c>
      <c r="AA4751" s="9">
        <v>175.75</v>
      </c>
    </row>
    <row r="4752" spans="1:27" x14ac:dyDescent="0.3">
      <c r="A4752" s="3" t="s">
        <v>4850</v>
      </c>
      <c r="B4752">
        <v>4</v>
      </c>
      <c r="C4752">
        <v>175.51</v>
      </c>
      <c r="D4752" s="7"/>
      <c r="P4752" s="3" t="s">
        <v>4850</v>
      </c>
      <c r="Q4752">
        <v>4</v>
      </c>
      <c r="R4752" t="str">
        <f t="shared" si="74"/>
        <v>Repeat</v>
      </c>
      <c r="Z4752" s="3" t="s">
        <v>4917</v>
      </c>
      <c r="AA4752" s="9">
        <v>72</v>
      </c>
    </row>
    <row r="4753" spans="1:27" x14ac:dyDescent="0.3">
      <c r="A4753" s="3" t="s">
        <v>4851</v>
      </c>
      <c r="B4753">
        <v>4</v>
      </c>
      <c r="C4753">
        <v>115.34</v>
      </c>
      <c r="D4753" s="7"/>
      <c r="P4753" s="3" t="s">
        <v>4851</v>
      </c>
      <c r="Q4753">
        <v>4</v>
      </c>
      <c r="R4753" t="str">
        <f t="shared" si="74"/>
        <v>Repeat</v>
      </c>
      <c r="Z4753" s="3" t="s">
        <v>4918</v>
      </c>
      <c r="AA4753" s="9">
        <v>97.111111111111114</v>
      </c>
    </row>
    <row r="4754" spans="1:27" x14ac:dyDescent="0.3">
      <c r="A4754" s="3" t="s">
        <v>4852</v>
      </c>
      <c r="B4754">
        <v>2</v>
      </c>
      <c r="C4754">
        <v>49.81</v>
      </c>
      <c r="D4754" s="7"/>
      <c r="P4754" s="3" t="s">
        <v>4852</v>
      </c>
      <c r="Q4754">
        <v>2</v>
      </c>
      <c r="R4754" t="str">
        <f t="shared" si="74"/>
        <v>Repeat</v>
      </c>
      <c r="Z4754" s="3" t="s">
        <v>4919</v>
      </c>
      <c r="AA4754" s="9">
        <v>172</v>
      </c>
    </row>
    <row r="4755" spans="1:27" x14ac:dyDescent="0.3">
      <c r="A4755" s="3" t="s">
        <v>4853</v>
      </c>
      <c r="B4755">
        <v>4</v>
      </c>
      <c r="C4755">
        <v>108.12</v>
      </c>
      <c r="D4755" s="7"/>
      <c r="P4755" s="3" t="s">
        <v>4853</v>
      </c>
      <c r="Q4755">
        <v>4</v>
      </c>
      <c r="R4755" t="str">
        <f t="shared" si="74"/>
        <v>Repeat</v>
      </c>
      <c r="Z4755" s="3" t="s">
        <v>4920</v>
      </c>
      <c r="AA4755" s="9">
        <v>56.357142857142854</v>
      </c>
    </row>
    <row r="4756" spans="1:27" x14ac:dyDescent="0.3">
      <c r="A4756" s="3" t="s">
        <v>4854</v>
      </c>
      <c r="B4756">
        <v>7</v>
      </c>
      <c r="C4756">
        <v>326.63</v>
      </c>
      <c r="D4756" s="7"/>
      <c r="P4756" s="3" t="s">
        <v>4854</v>
      </c>
      <c r="Q4756">
        <v>7</v>
      </c>
      <c r="R4756" t="str">
        <f t="shared" si="74"/>
        <v>Repeat</v>
      </c>
      <c r="Z4756" s="3" t="s">
        <v>4921</v>
      </c>
      <c r="AA4756" s="9">
        <v>154.33333333333334</v>
      </c>
    </row>
    <row r="4757" spans="1:27" x14ac:dyDescent="0.3">
      <c r="A4757" s="3" t="s">
        <v>4855</v>
      </c>
      <c r="B4757">
        <v>1</v>
      </c>
      <c r="C4757">
        <v>32.200000000000003</v>
      </c>
      <c r="D4757" s="7"/>
      <c r="P4757" s="3" t="s">
        <v>4855</v>
      </c>
      <c r="Q4757">
        <v>1</v>
      </c>
      <c r="R4757" t="str">
        <f t="shared" si="74"/>
        <v>One-Time</v>
      </c>
      <c r="Z4757" s="3" t="s">
        <v>4922</v>
      </c>
      <c r="AA4757" s="9">
        <v>21.75</v>
      </c>
    </row>
    <row r="4758" spans="1:27" x14ac:dyDescent="0.3">
      <c r="A4758" s="3" t="s">
        <v>4856</v>
      </c>
      <c r="B4758">
        <v>7</v>
      </c>
      <c r="C4758">
        <v>260.45999999999998</v>
      </c>
      <c r="D4758" s="7"/>
      <c r="P4758" s="3" t="s">
        <v>4856</v>
      </c>
      <c r="Q4758">
        <v>7</v>
      </c>
      <c r="R4758" t="str">
        <f t="shared" si="74"/>
        <v>Repeat</v>
      </c>
      <c r="Z4758" s="3" t="s">
        <v>4923</v>
      </c>
      <c r="AA4758" s="9">
        <v>76.333333333333329</v>
      </c>
    </row>
    <row r="4759" spans="1:27" x14ac:dyDescent="0.3">
      <c r="A4759" s="3" t="s">
        <v>4857</v>
      </c>
      <c r="B4759">
        <v>7</v>
      </c>
      <c r="C4759">
        <v>224.88</v>
      </c>
      <c r="D4759" s="7"/>
      <c r="P4759" s="3" t="s">
        <v>4857</v>
      </c>
      <c r="Q4759">
        <v>7</v>
      </c>
      <c r="R4759" t="str">
        <f t="shared" si="74"/>
        <v>Repeat</v>
      </c>
      <c r="Z4759" s="3" t="s">
        <v>4924</v>
      </c>
      <c r="AA4759" s="9">
        <v>41.5</v>
      </c>
    </row>
    <row r="4760" spans="1:27" x14ac:dyDescent="0.3">
      <c r="A4760" s="3" t="s">
        <v>4858</v>
      </c>
      <c r="B4760">
        <v>3</v>
      </c>
      <c r="C4760">
        <v>67.42</v>
      </c>
      <c r="D4760" s="7"/>
      <c r="P4760" s="3" t="s">
        <v>4858</v>
      </c>
      <c r="Q4760">
        <v>3</v>
      </c>
      <c r="R4760" t="str">
        <f t="shared" si="74"/>
        <v>Repeat</v>
      </c>
      <c r="Z4760" s="3" t="s">
        <v>4925</v>
      </c>
      <c r="AA4760" s="9">
        <v>183.4</v>
      </c>
    </row>
    <row r="4761" spans="1:27" x14ac:dyDescent="0.3">
      <c r="A4761" s="3" t="s">
        <v>4859</v>
      </c>
      <c r="B4761">
        <v>5</v>
      </c>
      <c r="C4761">
        <v>247.55</v>
      </c>
      <c r="D4761" s="7"/>
      <c r="P4761" s="3" t="s">
        <v>4859</v>
      </c>
      <c r="Q4761">
        <v>5</v>
      </c>
      <c r="R4761" t="str">
        <f t="shared" si="74"/>
        <v>Repeat</v>
      </c>
      <c r="Z4761" s="3" t="s">
        <v>4926</v>
      </c>
      <c r="AA4761" s="9">
        <v>121.85714285714286</v>
      </c>
    </row>
    <row r="4762" spans="1:27" x14ac:dyDescent="0.3">
      <c r="A4762" s="3" t="s">
        <v>4860</v>
      </c>
      <c r="B4762">
        <v>8</v>
      </c>
      <c r="C4762">
        <v>299.14</v>
      </c>
      <c r="D4762" s="7"/>
      <c r="P4762" s="3" t="s">
        <v>4860</v>
      </c>
      <c r="Q4762">
        <v>8</v>
      </c>
      <c r="R4762" t="str">
        <f t="shared" si="74"/>
        <v>Repeat</v>
      </c>
      <c r="Z4762" s="3" t="s">
        <v>4927</v>
      </c>
      <c r="AA4762" s="9">
        <v>45.5</v>
      </c>
    </row>
    <row r="4763" spans="1:27" x14ac:dyDescent="0.3">
      <c r="A4763" s="3" t="s">
        <v>4861</v>
      </c>
      <c r="B4763">
        <v>6</v>
      </c>
      <c r="C4763">
        <v>146.44</v>
      </c>
      <c r="D4763" s="7"/>
      <c r="P4763" s="3" t="s">
        <v>4861</v>
      </c>
      <c r="Q4763">
        <v>6</v>
      </c>
      <c r="R4763" t="str">
        <f t="shared" si="74"/>
        <v>Repeat</v>
      </c>
      <c r="Z4763" s="3" t="s">
        <v>4928</v>
      </c>
      <c r="AA4763" s="9">
        <v>64.777777777777771</v>
      </c>
    </row>
    <row r="4764" spans="1:27" x14ac:dyDescent="0.3">
      <c r="A4764" s="3" t="s">
        <v>4862</v>
      </c>
      <c r="B4764">
        <v>7</v>
      </c>
      <c r="C4764">
        <v>139.34</v>
      </c>
      <c r="D4764" s="7"/>
      <c r="P4764" s="3" t="s">
        <v>4862</v>
      </c>
      <c r="Q4764">
        <v>7</v>
      </c>
      <c r="R4764" t="str">
        <f t="shared" si="74"/>
        <v>Repeat</v>
      </c>
      <c r="Z4764" s="3" t="s">
        <v>4929</v>
      </c>
      <c r="AA4764" s="9">
        <v>73</v>
      </c>
    </row>
    <row r="4765" spans="1:27" x14ac:dyDescent="0.3">
      <c r="A4765" s="3" t="s">
        <v>4863</v>
      </c>
      <c r="B4765">
        <v>12</v>
      </c>
      <c r="C4765">
        <v>361.65</v>
      </c>
      <c r="D4765" s="7"/>
      <c r="P4765" s="3" t="s">
        <v>4863</v>
      </c>
      <c r="Q4765">
        <v>12</v>
      </c>
      <c r="R4765" t="str">
        <f t="shared" si="74"/>
        <v>Repeat</v>
      </c>
      <c r="Z4765" s="3" t="s">
        <v>4930</v>
      </c>
      <c r="AA4765" s="9">
        <v>36.333333333333336</v>
      </c>
    </row>
    <row r="4766" spans="1:27" x14ac:dyDescent="0.3">
      <c r="A4766" s="3" t="s">
        <v>4864</v>
      </c>
      <c r="B4766">
        <v>9</v>
      </c>
      <c r="C4766">
        <v>469.63</v>
      </c>
      <c r="D4766" s="7"/>
      <c r="P4766" s="3" t="s">
        <v>4864</v>
      </c>
      <c r="Q4766">
        <v>9</v>
      </c>
      <c r="R4766" t="str">
        <f t="shared" si="74"/>
        <v>Repeat</v>
      </c>
      <c r="Z4766" s="3" t="s">
        <v>4931</v>
      </c>
      <c r="AA4766" s="9">
        <v>93</v>
      </c>
    </row>
    <row r="4767" spans="1:27" x14ac:dyDescent="0.3">
      <c r="A4767" s="3" t="s">
        <v>4865</v>
      </c>
      <c r="B4767">
        <v>5</v>
      </c>
      <c r="C4767">
        <v>136.63999999999999</v>
      </c>
      <c r="D4767" s="7"/>
      <c r="P4767" s="3" t="s">
        <v>4865</v>
      </c>
      <c r="Q4767">
        <v>5</v>
      </c>
      <c r="R4767" t="str">
        <f t="shared" si="74"/>
        <v>Repeat</v>
      </c>
      <c r="Z4767" s="3" t="s">
        <v>4932</v>
      </c>
      <c r="AA4767" s="9">
        <v>58.785714285714285</v>
      </c>
    </row>
    <row r="4768" spans="1:27" x14ac:dyDescent="0.3">
      <c r="A4768" s="3" t="s">
        <v>4866</v>
      </c>
      <c r="B4768">
        <v>7</v>
      </c>
      <c r="C4768">
        <v>234.26</v>
      </c>
      <c r="D4768" s="7"/>
      <c r="P4768" s="3" t="s">
        <v>4866</v>
      </c>
      <c r="Q4768">
        <v>7</v>
      </c>
      <c r="R4768" t="str">
        <f t="shared" si="74"/>
        <v>Repeat</v>
      </c>
      <c r="Z4768" s="3" t="s">
        <v>4933</v>
      </c>
      <c r="AA4768" s="9">
        <v>14.444444444444445</v>
      </c>
    </row>
    <row r="4769" spans="1:27" x14ac:dyDescent="0.3">
      <c r="A4769" s="3" t="s">
        <v>4867</v>
      </c>
      <c r="B4769">
        <v>6</v>
      </c>
      <c r="C4769">
        <v>211.75</v>
      </c>
      <c r="D4769" s="7"/>
      <c r="P4769" s="3" t="s">
        <v>4867</v>
      </c>
      <c r="Q4769">
        <v>6</v>
      </c>
      <c r="R4769" t="str">
        <f t="shared" si="74"/>
        <v>Repeat</v>
      </c>
      <c r="Z4769" s="3" t="s">
        <v>4934</v>
      </c>
      <c r="AA4769" s="9">
        <v>90</v>
      </c>
    </row>
    <row r="4770" spans="1:27" x14ac:dyDescent="0.3">
      <c r="A4770" s="3" t="s">
        <v>4868</v>
      </c>
      <c r="B4770">
        <v>8</v>
      </c>
      <c r="C4770">
        <v>228.58</v>
      </c>
      <c r="D4770" s="7"/>
      <c r="P4770" s="3" t="s">
        <v>4868</v>
      </c>
      <c r="Q4770">
        <v>8</v>
      </c>
      <c r="R4770" t="str">
        <f t="shared" si="74"/>
        <v>Repeat</v>
      </c>
      <c r="Z4770" s="3" t="s">
        <v>4935</v>
      </c>
      <c r="AA4770" s="9">
        <v>107.9</v>
      </c>
    </row>
    <row r="4771" spans="1:27" x14ac:dyDescent="0.3">
      <c r="A4771" s="3" t="s">
        <v>4869</v>
      </c>
      <c r="B4771">
        <v>6</v>
      </c>
      <c r="C4771">
        <v>359.63</v>
      </c>
      <c r="D4771" s="7"/>
      <c r="P4771" s="3" t="s">
        <v>4869</v>
      </c>
      <c r="Q4771">
        <v>6</v>
      </c>
      <c r="R4771" t="str">
        <f t="shared" si="74"/>
        <v>Repeat</v>
      </c>
      <c r="Z4771" s="3" t="s">
        <v>4936</v>
      </c>
      <c r="AA4771" s="9">
        <v>74</v>
      </c>
    </row>
    <row r="4772" spans="1:27" x14ac:dyDescent="0.3">
      <c r="A4772" s="3" t="s">
        <v>4870</v>
      </c>
      <c r="B4772">
        <v>6</v>
      </c>
      <c r="C4772">
        <v>334.08</v>
      </c>
      <c r="D4772" s="7"/>
      <c r="P4772" s="3" t="s">
        <v>4870</v>
      </c>
      <c r="Q4772">
        <v>6</v>
      </c>
      <c r="R4772" t="str">
        <f t="shared" si="74"/>
        <v>Repeat</v>
      </c>
      <c r="Z4772" s="3" t="s">
        <v>4937</v>
      </c>
      <c r="AA4772" s="9">
        <v>73</v>
      </c>
    </row>
    <row r="4773" spans="1:27" x14ac:dyDescent="0.3">
      <c r="A4773" s="3" t="s">
        <v>4871</v>
      </c>
      <c r="B4773">
        <v>5</v>
      </c>
      <c r="C4773">
        <v>89.63</v>
      </c>
      <c r="D4773" s="7"/>
      <c r="P4773" s="3" t="s">
        <v>4871</v>
      </c>
      <c r="Q4773">
        <v>5</v>
      </c>
      <c r="R4773" t="str">
        <f t="shared" si="74"/>
        <v>Repeat</v>
      </c>
      <c r="Z4773" s="3" t="s">
        <v>4938</v>
      </c>
      <c r="AA4773" s="9">
        <v>217</v>
      </c>
    </row>
    <row r="4774" spans="1:27" x14ac:dyDescent="0.3">
      <c r="A4774" s="3" t="s">
        <v>4872</v>
      </c>
      <c r="B4774">
        <v>7</v>
      </c>
      <c r="C4774">
        <v>178.95</v>
      </c>
      <c r="D4774" s="7"/>
      <c r="P4774" s="3" t="s">
        <v>4872</v>
      </c>
      <c r="Q4774">
        <v>7</v>
      </c>
      <c r="R4774" t="str">
        <f t="shared" si="74"/>
        <v>Repeat</v>
      </c>
      <c r="Z4774" s="3" t="s">
        <v>4939</v>
      </c>
      <c r="AA4774" s="9">
        <v>77</v>
      </c>
    </row>
    <row r="4775" spans="1:27" x14ac:dyDescent="0.3">
      <c r="A4775" s="3" t="s">
        <v>4873</v>
      </c>
      <c r="B4775">
        <v>9</v>
      </c>
      <c r="C4775">
        <v>157.55000000000001</v>
      </c>
      <c r="D4775" s="7"/>
      <c r="P4775" s="3" t="s">
        <v>4873</v>
      </c>
      <c r="Q4775">
        <v>9</v>
      </c>
      <c r="R4775" t="str">
        <f t="shared" si="74"/>
        <v>Repeat</v>
      </c>
      <c r="Z4775" s="3" t="s">
        <v>4940</v>
      </c>
      <c r="AA4775" s="9">
        <v>25</v>
      </c>
    </row>
    <row r="4776" spans="1:27" x14ac:dyDescent="0.3">
      <c r="A4776" s="3" t="s">
        <v>4874</v>
      </c>
      <c r="B4776">
        <v>2</v>
      </c>
      <c r="C4776">
        <v>57.98</v>
      </c>
      <c r="D4776" s="7"/>
      <c r="P4776" s="3" t="s">
        <v>4874</v>
      </c>
      <c r="Q4776">
        <v>2</v>
      </c>
      <c r="R4776" t="str">
        <f t="shared" si="74"/>
        <v>Repeat</v>
      </c>
      <c r="Z4776" s="3" t="s">
        <v>4941</v>
      </c>
      <c r="AA4776" s="9">
        <v>119.57142857142857</v>
      </c>
    </row>
    <row r="4777" spans="1:27" x14ac:dyDescent="0.3">
      <c r="A4777" s="3" t="s">
        <v>4875</v>
      </c>
      <c r="B4777">
        <v>5</v>
      </c>
      <c r="C4777">
        <v>276.27999999999997</v>
      </c>
      <c r="D4777" s="7"/>
      <c r="P4777" s="3" t="s">
        <v>4875</v>
      </c>
      <c r="Q4777">
        <v>5</v>
      </c>
      <c r="R4777" t="str">
        <f t="shared" si="74"/>
        <v>Repeat</v>
      </c>
      <c r="Z4777" s="3" t="s">
        <v>4942</v>
      </c>
      <c r="AA4777" s="9">
        <v>83</v>
      </c>
    </row>
    <row r="4778" spans="1:27" x14ac:dyDescent="0.3">
      <c r="A4778" s="3" t="s">
        <v>4876</v>
      </c>
      <c r="B4778">
        <v>6</v>
      </c>
      <c r="C4778">
        <v>161.1</v>
      </c>
      <c r="D4778" s="7"/>
      <c r="P4778" s="3" t="s">
        <v>4876</v>
      </c>
      <c r="Q4778">
        <v>6</v>
      </c>
      <c r="R4778" t="str">
        <f t="shared" si="74"/>
        <v>Repeat</v>
      </c>
      <c r="Z4778" s="3" t="s">
        <v>4943</v>
      </c>
      <c r="AA4778" s="9">
        <v>244</v>
      </c>
    </row>
    <row r="4779" spans="1:27" x14ac:dyDescent="0.3">
      <c r="A4779" s="3" t="s">
        <v>4877</v>
      </c>
      <c r="B4779">
        <v>8</v>
      </c>
      <c r="C4779">
        <v>193.33</v>
      </c>
      <c r="D4779" s="7"/>
      <c r="P4779" s="3" t="s">
        <v>4877</v>
      </c>
      <c r="Q4779">
        <v>8</v>
      </c>
      <c r="R4779" t="str">
        <f t="shared" si="74"/>
        <v>Repeat</v>
      </c>
      <c r="Z4779" s="3" t="s">
        <v>4944</v>
      </c>
      <c r="AA4779" s="9">
        <v>12.833333333333334</v>
      </c>
    </row>
    <row r="4780" spans="1:27" x14ac:dyDescent="0.3">
      <c r="A4780" s="3" t="s">
        <v>4878</v>
      </c>
      <c r="B4780">
        <v>1</v>
      </c>
      <c r="C4780">
        <v>33.89</v>
      </c>
      <c r="D4780" s="7"/>
      <c r="P4780" s="3" t="s">
        <v>4878</v>
      </c>
      <c r="Q4780">
        <v>1</v>
      </c>
      <c r="R4780" t="str">
        <f t="shared" si="74"/>
        <v>One-Time</v>
      </c>
      <c r="Z4780" s="3" t="s">
        <v>4945</v>
      </c>
      <c r="AA4780" s="9">
        <v>19</v>
      </c>
    </row>
    <row r="4781" spans="1:27" x14ac:dyDescent="0.3">
      <c r="A4781" s="3" t="s">
        <v>4879</v>
      </c>
      <c r="B4781">
        <v>6</v>
      </c>
      <c r="C4781">
        <v>137.41999999999999</v>
      </c>
      <c r="D4781" s="7"/>
      <c r="P4781" s="3" t="s">
        <v>4879</v>
      </c>
      <c r="Q4781">
        <v>6</v>
      </c>
      <c r="R4781" t="str">
        <f t="shared" si="74"/>
        <v>Repeat</v>
      </c>
      <c r="Z4781" s="3" t="s">
        <v>4946</v>
      </c>
      <c r="AA4781" s="9">
        <v>29</v>
      </c>
    </row>
    <row r="4782" spans="1:27" x14ac:dyDescent="0.3">
      <c r="A4782" s="3" t="s">
        <v>4880</v>
      </c>
      <c r="B4782">
        <v>3</v>
      </c>
      <c r="C4782">
        <v>115.64</v>
      </c>
      <c r="D4782" s="7"/>
      <c r="P4782" s="3" t="s">
        <v>4880</v>
      </c>
      <c r="Q4782">
        <v>3</v>
      </c>
      <c r="R4782" t="str">
        <f t="shared" si="74"/>
        <v>Repeat</v>
      </c>
      <c r="Z4782" s="3" t="s">
        <v>4947</v>
      </c>
      <c r="AA4782" s="9">
        <v>232</v>
      </c>
    </row>
    <row r="4783" spans="1:27" x14ac:dyDescent="0.3">
      <c r="A4783" s="3" t="s">
        <v>4881</v>
      </c>
      <c r="B4783">
        <v>9</v>
      </c>
      <c r="C4783">
        <v>237.16</v>
      </c>
      <c r="D4783" s="7"/>
      <c r="P4783" s="3" t="s">
        <v>4881</v>
      </c>
      <c r="Q4783">
        <v>9</v>
      </c>
      <c r="R4783" t="str">
        <f t="shared" si="74"/>
        <v>Repeat</v>
      </c>
      <c r="Z4783" s="3" t="s">
        <v>4948</v>
      </c>
      <c r="AA4783" s="9">
        <v>13.666666666666666</v>
      </c>
    </row>
    <row r="4784" spans="1:27" x14ac:dyDescent="0.3">
      <c r="A4784" s="3" t="s">
        <v>4882</v>
      </c>
      <c r="B4784">
        <v>6</v>
      </c>
      <c r="C4784">
        <v>203.9</v>
      </c>
      <c r="D4784" s="7"/>
      <c r="P4784" s="3" t="s">
        <v>4882</v>
      </c>
      <c r="Q4784">
        <v>6</v>
      </c>
      <c r="R4784" t="str">
        <f t="shared" si="74"/>
        <v>Repeat</v>
      </c>
      <c r="Z4784" s="3" t="s">
        <v>4949</v>
      </c>
      <c r="AA4784" s="9">
        <v>119</v>
      </c>
    </row>
    <row r="4785" spans="1:27" x14ac:dyDescent="0.3">
      <c r="A4785" s="3" t="s">
        <v>4883</v>
      </c>
      <c r="B4785">
        <v>7</v>
      </c>
      <c r="C4785">
        <v>404.49</v>
      </c>
      <c r="D4785" s="7"/>
      <c r="P4785" s="3" t="s">
        <v>4883</v>
      </c>
      <c r="Q4785">
        <v>7</v>
      </c>
      <c r="R4785" t="str">
        <f t="shared" si="74"/>
        <v>Repeat</v>
      </c>
      <c r="Z4785" s="3" t="s">
        <v>4950</v>
      </c>
      <c r="AA4785" s="9">
        <v>281.5</v>
      </c>
    </row>
    <row r="4786" spans="1:27" x14ac:dyDescent="0.3">
      <c r="A4786" s="3" t="s">
        <v>4884</v>
      </c>
      <c r="B4786">
        <v>16</v>
      </c>
      <c r="C4786">
        <v>399.69</v>
      </c>
      <c r="D4786" s="7"/>
      <c r="P4786" s="3" t="s">
        <v>4884</v>
      </c>
      <c r="Q4786">
        <v>16</v>
      </c>
      <c r="R4786" t="str">
        <f t="shared" si="74"/>
        <v>Repeat</v>
      </c>
      <c r="Z4786" s="3" t="s">
        <v>4951</v>
      </c>
      <c r="AA4786" s="9">
        <v>120</v>
      </c>
    </row>
    <row r="4787" spans="1:27" x14ac:dyDescent="0.3">
      <c r="A4787" s="3" t="s">
        <v>4885</v>
      </c>
      <c r="B4787">
        <v>13</v>
      </c>
      <c r="C4787">
        <v>355.58</v>
      </c>
      <c r="D4787" s="7"/>
      <c r="P4787" s="3" t="s">
        <v>4885</v>
      </c>
      <c r="Q4787">
        <v>13</v>
      </c>
      <c r="R4787" t="str">
        <f t="shared" si="74"/>
        <v>Repeat</v>
      </c>
      <c r="Z4787" s="3" t="s">
        <v>4952</v>
      </c>
      <c r="AA4787" s="9">
        <v>23</v>
      </c>
    </row>
    <row r="4788" spans="1:27" x14ac:dyDescent="0.3">
      <c r="A4788" s="3" t="s">
        <v>4886</v>
      </c>
      <c r="B4788">
        <v>8</v>
      </c>
      <c r="C4788">
        <v>472.19</v>
      </c>
      <c r="D4788" s="7"/>
      <c r="P4788" s="3" t="s">
        <v>4886</v>
      </c>
      <c r="Q4788">
        <v>8</v>
      </c>
      <c r="R4788" t="str">
        <f t="shared" si="74"/>
        <v>Repeat</v>
      </c>
      <c r="Z4788" s="3" t="s">
        <v>4953</v>
      </c>
      <c r="AA4788" s="9">
        <v>159.28571428571428</v>
      </c>
    </row>
    <row r="4789" spans="1:27" x14ac:dyDescent="0.3">
      <c r="A4789" s="3" t="s">
        <v>4887</v>
      </c>
      <c r="B4789">
        <v>7</v>
      </c>
      <c r="C4789">
        <v>195.55</v>
      </c>
      <c r="D4789" s="7"/>
      <c r="P4789" s="3" t="s">
        <v>4887</v>
      </c>
      <c r="Q4789">
        <v>7</v>
      </c>
      <c r="R4789" t="str">
        <f t="shared" si="74"/>
        <v>Repeat</v>
      </c>
      <c r="Z4789" s="3" t="s">
        <v>4954</v>
      </c>
      <c r="AA4789" s="9">
        <v>99.090909090909093</v>
      </c>
    </row>
    <row r="4790" spans="1:27" x14ac:dyDescent="0.3">
      <c r="A4790" s="3" t="s">
        <v>4888</v>
      </c>
      <c r="B4790">
        <v>6</v>
      </c>
      <c r="C4790">
        <v>183.81</v>
      </c>
      <c r="D4790" s="7"/>
      <c r="P4790" s="3" t="s">
        <v>4888</v>
      </c>
      <c r="Q4790">
        <v>6</v>
      </c>
      <c r="R4790" t="str">
        <f t="shared" si="74"/>
        <v>Repeat</v>
      </c>
      <c r="Z4790" s="3" t="s">
        <v>4955</v>
      </c>
      <c r="AA4790" s="9">
        <v>136.125</v>
      </c>
    </row>
    <row r="4791" spans="1:27" x14ac:dyDescent="0.3">
      <c r="A4791" s="3" t="s">
        <v>4889</v>
      </c>
      <c r="B4791">
        <v>7</v>
      </c>
      <c r="C4791">
        <v>377.69</v>
      </c>
      <c r="D4791" s="7"/>
      <c r="P4791" s="3" t="s">
        <v>4889</v>
      </c>
      <c r="Q4791">
        <v>7</v>
      </c>
      <c r="R4791" t="str">
        <f t="shared" si="74"/>
        <v>Repeat</v>
      </c>
      <c r="Z4791" s="3" t="s">
        <v>4956</v>
      </c>
      <c r="AA4791" s="9">
        <v>5.8571428571428568</v>
      </c>
    </row>
    <row r="4792" spans="1:27" x14ac:dyDescent="0.3">
      <c r="A4792" s="3" t="s">
        <v>4890</v>
      </c>
      <c r="B4792">
        <v>4</v>
      </c>
      <c r="C4792">
        <v>206.07</v>
      </c>
      <c r="D4792" s="7"/>
      <c r="P4792" s="3" t="s">
        <v>4890</v>
      </c>
      <c r="Q4792">
        <v>4</v>
      </c>
      <c r="R4792" t="str">
        <f t="shared" si="74"/>
        <v>Repeat</v>
      </c>
      <c r="Z4792" s="3" t="s">
        <v>4957</v>
      </c>
      <c r="AA4792" s="9">
        <v>51</v>
      </c>
    </row>
    <row r="4793" spans="1:27" x14ac:dyDescent="0.3">
      <c r="A4793" s="3" t="s">
        <v>4891</v>
      </c>
      <c r="B4793">
        <v>6</v>
      </c>
      <c r="C4793">
        <v>141.02000000000001</v>
      </c>
      <c r="D4793" s="7"/>
      <c r="P4793" s="3" t="s">
        <v>4891</v>
      </c>
      <c r="Q4793">
        <v>6</v>
      </c>
      <c r="R4793" t="str">
        <f t="shared" si="74"/>
        <v>Repeat</v>
      </c>
      <c r="Z4793" s="3" t="s">
        <v>4958</v>
      </c>
      <c r="AA4793" s="9">
        <v>83.142857142857139</v>
      </c>
    </row>
    <row r="4794" spans="1:27" x14ac:dyDescent="0.3">
      <c r="A4794" s="3" t="s">
        <v>4892</v>
      </c>
      <c r="B4794">
        <v>7</v>
      </c>
      <c r="C4794">
        <v>375.8</v>
      </c>
      <c r="D4794" s="7"/>
      <c r="P4794" s="3" t="s">
        <v>4892</v>
      </c>
      <c r="Q4794">
        <v>7</v>
      </c>
      <c r="R4794" t="str">
        <f t="shared" si="74"/>
        <v>Repeat</v>
      </c>
      <c r="Z4794" s="3" t="s">
        <v>4959</v>
      </c>
      <c r="AA4794" s="9">
        <v>11.333333333333334</v>
      </c>
    </row>
    <row r="4795" spans="1:27" x14ac:dyDescent="0.3">
      <c r="A4795" s="3" t="s">
        <v>4893</v>
      </c>
      <c r="B4795">
        <v>8</v>
      </c>
      <c r="C4795">
        <v>221.02</v>
      </c>
      <c r="D4795" s="7"/>
      <c r="P4795" s="3" t="s">
        <v>4893</v>
      </c>
      <c r="Q4795">
        <v>8</v>
      </c>
      <c r="R4795" t="str">
        <f t="shared" si="74"/>
        <v>Repeat</v>
      </c>
      <c r="Z4795" s="3" t="s">
        <v>4960</v>
      </c>
      <c r="AA4795" s="9">
        <v>151.5</v>
      </c>
    </row>
    <row r="4796" spans="1:27" x14ac:dyDescent="0.3">
      <c r="A4796" s="3" t="s">
        <v>4894</v>
      </c>
      <c r="B4796">
        <v>8</v>
      </c>
      <c r="C4796">
        <v>295.83999999999997</v>
      </c>
      <c r="D4796" s="7"/>
      <c r="P4796" s="3" t="s">
        <v>4894</v>
      </c>
      <c r="Q4796">
        <v>8</v>
      </c>
      <c r="R4796" t="str">
        <f t="shared" si="74"/>
        <v>Repeat</v>
      </c>
      <c r="Z4796" s="3" t="s">
        <v>4961</v>
      </c>
      <c r="AA4796" s="9">
        <v>165.16666666666666</v>
      </c>
    </row>
    <row r="4797" spans="1:27" x14ac:dyDescent="0.3">
      <c r="A4797" s="3" t="s">
        <v>4895</v>
      </c>
      <c r="B4797">
        <v>11</v>
      </c>
      <c r="C4797">
        <v>261.38</v>
      </c>
      <c r="D4797" s="7"/>
      <c r="P4797" s="3" t="s">
        <v>4895</v>
      </c>
      <c r="Q4797">
        <v>11</v>
      </c>
      <c r="R4797" t="str">
        <f t="shared" si="74"/>
        <v>Repeat</v>
      </c>
      <c r="Z4797" s="3" t="s">
        <v>4962</v>
      </c>
      <c r="AA4797" s="9">
        <v>56.142857142857146</v>
      </c>
    </row>
    <row r="4798" spans="1:27" x14ac:dyDescent="0.3">
      <c r="A4798" s="3" t="s">
        <v>4896</v>
      </c>
      <c r="B4798">
        <v>10</v>
      </c>
      <c r="C4798">
        <v>344.44</v>
      </c>
      <c r="D4798" s="7"/>
      <c r="P4798" s="3" t="s">
        <v>4896</v>
      </c>
      <c r="Q4798">
        <v>10</v>
      </c>
      <c r="R4798" t="str">
        <f t="shared" si="74"/>
        <v>Repeat</v>
      </c>
      <c r="Z4798" s="3" t="s">
        <v>4963</v>
      </c>
      <c r="AA4798" s="9">
        <v>43.454545454545453</v>
      </c>
    </row>
    <row r="4799" spans="1:27" x14ac:dyDescent="0.3">
      <c r="A4799" s="3" t="s">
        <v>4897</v>
      </c>
      <c r="B4799">
        <v>9</v>
      </c>
      <c r="C4799">
        <v>245.13</v>
      </c>
      <c r="D4799" s="7"/>
      <c r="P4799" s="3" t="s">
        <v>4897</v>
      </c>
      <c r="Q4799">
        <v>9</v>
      </c>
      <c r="R4799" t="str">
        <f t="shared" si="74"/>
        <v>Repeat</v>
      </c>
      <c r="Z4799" s="3" t="s">
        <v>4964</v>
      </c>
      <c r="AA4799" s="9">
        <v>46.25</v>
      </c>
    </row>
    <row r="4800" spans="1:27" x14ac:dyDescent="0.3">
      <c r="A4800" s="3" t="s">
        <v>4898</v>
      </c>
      <c r="B4800">
        <v>6</v>
      </c>
      <c r="C4800">
        <v>211.36</v>
      </c>
      <c r="D4800" s="7"/>
      <c r="P4800" s="3" t="s">
        <v>4898</v>
      </c>
      <c r="Q4800">
        <v>6</v>
      </c>
      <c r="R4800" t="str">
        <f t="shared" si="74"/>
        <v>Repeat</v>
      </c>
      <c r="Z4800" s="3" t="s">
        <v>4965</v>
      </c>
      <c r="AA4800" s="9">
        <v>124.75</v>
      </c>
    </row>
    <row r="4801" spans="1:27" x14ac:dyDescent="0.3">
      <c r="A4801" s="3" t="s">
        <v>4899</v>
      </c>
      <c r="B4801">
        <v>5</v>
      </c>
      <c r="C4801">
        <v>153.77000000000001</v>
      </c>
      <c r="D4801" s="7"/>
      <c r="P4801" s="3" t="s">
        <v>4899</v>
      </c>
      <c r="Q4801">
        <v>5</v>
      </c>
      <c r="R4801" t="str">
        <f t="shared" si="74"/>
        <v>Repeat</v>
      </c>
      <c r="Z4801" s="3" t="s">
        <v>4966</v>
      </c>
      <c r="AA4801" s="9">
        <v>17.399999999999999</v>
      </c>
    </row>
    <row r="4802" spans="1:27" x14ac:dyDescent="0.3">
      <c r="A4802" s="3" t="s">
        <v>4900</v>
      </c>
      <c r="B4802">
        <v>10</v>
      </c>
      <c r="C4802">
        <v>301.48</v>
      </c>
      <c r="D4802" s="7"/>
      <c r="P4802" s="3" t="s">
        <v>4900</v>
      </c>
      <c r="Q4802">
        <v>10</v>
      </c>
      <c r="R4802" t="str">
        <f t="shared" si="74"/>
        <v>Repeat</v>
      </c>
      <c r="Z4802" s="3" t="s">
        <v>4967</v>
      </c>
      <c r="AA4802" s="9">
        <v>90</v>
      </c>
    </row>
    <row r="4803" spans="1:27" x14ac:dyDescent="0.3">
      <c r="A4803" s="3" t="s">
        <v>4901</v>
      </c>
      <c r="B4803">
        <v>11</v>
      </c>
      <c r="C4803">
        <v>426.34</v>
      </c>
      <c r="D4803" s="7"/>
      <c r="P4803" s="3" t="s">
        <v>4901</v>
      </c>
      <c r="Q4803">
        <v>11</v>
      </c>
      <c r="R4803" t="str">
        <f t="shared" si="74"/>
        <v>Repeat</v>
      </c>
      <c r="Z4803" s="3" t="s">
        <v>4968</v>
      </c>
      <c r="AA4803" s="9">
        <v>94.222222222222229</v>
      </c>
    </row>
    <row r="4804" spans="1:27" x14ac:dyDescent="0.3">
      <c r="A4804" s="3" t="s">
        <v>4902</v>
      </c>
      <c r="B4804">
        <v>9</v>
      </c>
      <c r="C4804">
        <v>329.18</v>
      </c>
      <c r="D4804" s="7"/>
      <c r="P4804" s="3" t="s">
        <v>4902</v>
      </c>
      <c r="Q4804">
        <v>9</v>
      </c>
      <c r="R4804" t="str">
        <f t="shared" ref="R4804:R4867" si="75">IF(Q4804&gt;1, "Repeat", "One-Time")</f>
        <v>Repeat</v>
      </c>
      <c r="Z4804" s="3" t="s">
        <v>4969</v>
      </c>
      <c r="AA4804" s="9">
        <v>52</v>
      </c>
    </row>
    <row r="4805" spans="1:27" x14ac:dyDescent="0.3">
      <c r="A4805" s="3" t="s">
        <v>4903</v>
      </c>
      <c r="B4805">
        <v>3</v>
      </c>
      <c r="C4805">
        <v>103.56</v>
      </c>
      <c r="D4805" s="7"/>
      <c r="P4805" s="3" t="s">
        <v>4903</v>
      </c>
      <c r="Q4805">
        <v>3</v>
      </c>
      <c r="R4805" t="str">
        <f t="shared" si="75"/>
        <v>Repeat</v>
      </c>
      <c r="Z4805" s="3" t="s">
        <v>4970</v>
      </c>
      <c r="AA4805" s="9">
        <v>27.285714285714285</v>
      </c>
    </row>
    <row r="4806" spans="1:27" x14ac:dyDescent="0.3">
      <c r="A4806" s="3" t="s">
        <v>4904</v>
      </c>
      <c r="B4806">
        <v>6</v>
      </c>
      <c r="C4806">
        <v>213.7</v>
      </c>
      <c r="D4806" s="7"/>
      <c r="P4806" s="3" t="s">
        <v>4904</v>
      </c>
      <c r="Q4806">
        <v>6</v>
      </c>
      <c r="R4806" t="str">
        <f t="shared" si="75"/>
        <v>Repeat</v>
      </c>
      <c r="Z4806" s="3" t="s">
        <v>4971</v>
      </c>
      <c r="AA4806" s="9">
        <v>79.75</v>
      </c>
    </row>
    <row r="4807" spans="1:27" x14ac:dyDescent="0.3">
      <c r="A4807" s="3" t="s">
        <v>4905</v>
      </c>
      <c r="B4807">
        <v>8</v>
      </c>
      <c r="C4807">
        <v>227.57</v>
      </c>
      <c r="D4807" s="7"/>
      <c r="P4807" s="3" t="s">
        <v>4905</v>
      </c>
      <c r="Q4807">
        <v>8</v>
      </c>
      <c r="R4807" t="str">
        <f t="shared" si="75"/>
        <v>Repeat</v>
      </c>
      <c r="Z4807" s="3" t="s">
        <v>4972</v>
      </c>
      <c r="AA4807" s="9">
        <v>206.25</v>
      </c>
    </row>
    <row r="4808" spans="1:27" x14ac:dyDescent="0.3">
      <c r="A4808" s="3" t="s">
        <v>4906</v>
      </c>
      <c r="B4808">
        <v>2</v>
      </c>
      <c r="C4808">
        <v>42.63</v>
      </c>
      <c r="D4808" s="7"/>
      <c r="P4808" s="3" t="s">
        <v>4906</v>
      </c>
      <c r="Q4808">
        <v>2</v>
      </c>
      <c r="R4808" t="str">
        <f t="shared" si="75"/>
        <v>Repeat</v>
      </c>
      <c r="Z4808" s="3" t="s">
        <v>4973</v>
      </c>
      <c r="AA4808" s="9">
        <v>121.14285714285714</v>
      </c>
    </row>
    <row r="4809" spans="1:27" x14ac:dyDescent="0.3">
      <c r="A4809" s="3" t="s">
        <v>4907</v>
      </c>
      <c r="B4809">
        <v>11</v>
      </c>
      <c r="C4809">
        <v>342.9</v>
      </c>
      <c r="D4809" s="7"/>
      <c r="P4809" s="3" t="s">
        <v>4907</v>
      </c>
      <c r="Q4809">
        <v>11</v>
      </c>
      <c r="R4809" t="str">
        <f t="shared" si="75"/>
        <v>Repeat</v>
      </c>
      <c r="Z4809" s="3" t="s">
        <v>4974</v>
      </c>
      <c r="AA4809" s="9">
        <v>113.6</v>
      </c>
    </row>
    <row r="4810" spans="1:27" x14ac:dyDescent="0.3">
      <c r="A4810" s="3" t="s">
        <v>4908</v>
      </c>
      <c r="B4810">
        <v>3</v>
      </c>
      <c r="C4810">
        <v>85.16</v>
      </c>
      <c r="D4810" s="7"/>
      <c r="P4810" s="3" t="s">
        <v>4908</v>
      </c>
      <c r="Q4810">
        <v>3</v>
      </c>
      <c r="R4810" t="str">
        <f t="shared" si="75"/>
        <v>Repeat</v>
      </c>
      <c r="Z4810" s="3" t="s">
        <v>4975</v>
      </c>
      <c r="AA4810" s="9">
        <v>28.25</v>
      </c>
    </row>
    <row r="4811" spans="1:27" x14ac:dyDescent="0.3">
      <c r="A4811" s="3" t="s">
        <v>4909</v>
      </c>
      <c r="B4811">
        <v>4</v>
      </c>
      <c r="C4811">
        <v>222.18</v>
      </c>
      <c r="D4811" s="7"/>
      <c r="P4811" s="3" t="s">
        <v>4909</v>
      </c>
      <c r="Q4811">
        <v>4</v>
      </c>
      <c r="R4811" t="str">
        <f t="shared" si="75"/>
        <v>Repeat</v>
      </c>
      <c r="Z4811" s="3" t="s">
        <v>4976</v>
      </c>
      <c r="AA4811" s="9">
        <v>250</v>
      </c>
    </row>
    <row r="4812" spans="1:27" x14ac:dyDescent="0.3">
      <c r="A4812" s="3" t="s">
        <v>4910</v>
      </c>
      <c r="B4812">
        <v>12</v>
      </c>
      <c r="C4812">
        <v>475.44</v>
      </c>
      <c r="D4812" s="7"/>
      <c r="P4812" s="3" t="s">
        <v>4910</v>
      </c>
      <c r="Q4812">
        <v>12</v>
      </c>
      <c r="R4812" t="str">
        <f t="shared" si="75"/>
        <v>Repeat</v>
      </c>
      <c r="Z4812" s="3" t="s">
        <v>4977</v>
      </c>
      <c r="AA4812" s="9">
        <v>179.8</v>
      </c>
    </row>
    <row r="4813" spans="1:27" x14ac:dyDescent="0.3">
      <c r="A4813" s="3" t="s">
        <v>4911</v>
      </c>
      <c r="B4813">
        <v>11</v>
      </c>
      <c r="C4813">
        <v>308.27999999999997</v>
      </c>
      <c r="D4813" s="7"/>
      <c r="P4813" s="3" t="s">
        <v>4911</v>
      </c>
      <c r="Q4813">
        <v>11</v>
      </c>
      <c r="R4813" t="str">
        <f t="shared" si="75"/>
        <v>Repeat</v>
      </c>
      <c r="Z4813" s="3" t="s">
        <v>4978</v>
      </c>
      <c r="AA4813" s="9">
        <v>160.5</v>
      </c>
    </row>
    <row r="4814" spans="1:27" x14ac:dyDescent="0.3">
      <c r="A4814" s="3" t="s">
        <v>4912</v>
      </c>
      <c r="B4814">
        <v>13</v>
      </c>
      <c r="C4814">
        <v>280.47000000000003</v>
      </c>
      <c r="D4814" s="7"/>
      <c r="P4814" s="3" t="s">
        <v>4912</v>
      </c>
      <c r="Q4814">
        <v>13</v>
      </c>
      <c r="R4814" t="str">
        <f t="shared" si="75"/>
        <v>Repeat</v>
      </c>
      <c r="Z4814" s="3" t="s">
        <v>4979</v>
      </c>
      <c r="AA4814" s="9">
        <v>4.125</v>
      </c>
    </row>
    <row r="4815" spans="1:27" x14ac:dyDescent="0.3">
      <c r="A4815" s="3" t="s">
        <v>4913</v>
      </c>
      <c r="B4815">
        <v>11</v>
      </c>
      <c r="C4815">
        <v>171.44</v>
      </c>
      <c r="D4815" s="7"/>
      <c r="P4815" s="3" t="s">
        <v>4913</v>
      </c>
      <c r="Q4815">
        <v>11</v>
      </c>
      <c r="R4815" t="str">
        <f t="shared" si="75"/>
        <v>Repeat</v>
      </c>
      <c r="Z4815" s="3" t="s">
        <v>4980</v>
      </c>
      <c r="AA4815" s="9">
        <v>96.777777777777771</v>
      </c>
    </row>
    <row r="4816" spans="1:27" x14ac:dyDescent="0.3">
      <c r="A4816" s="3" t="s">
        <v>4914</v>
      </c>
      <c r="B4816">
        <v>8</v>
      </c>
      <c r="C4816">
        <v>309.73</v>
      </c>
      <c r="D4816" s="7"/>
      <c r="P4816" s="3" t="s">
        <v>4914</v>
      </c>
      <c r="Q4816">
        <v>8</v>
      </c>
      <c r="R4816" t="str">
        <f t="shared" si="75"/>
        <v>Repeat</v>
      </c>
      <c r="Z4816" s="3" t="s">
        <v>4981</v>
      </c>
      <c r="AA4816" s="9">
        <v>8.4</v>
      </c>
    </row>
    <row r="4817" spans="1:27" x14ac:dyDescent="0.3">
      <c r="A4817" s="3" t="s">
        <v>4915</v>
      </c>
      <c r="B4817">
        <v>6</v>
      </c>
      <c r="C4817">
        <v>143.41999999999999</v>
      </c>
      <c r="D4817" s="7"/>
      <c r="P4817" s="3" t="s">
        <v>4915</v>
      </c>
      <c r="Q4817">
        <v>6</v>
      </c>
      <c r="R4817" t="str">
        <f t="shared" si="75"/>
        <v>Repeat</v>
      </c>
      <c r="Z4817" s="3" t="s">
        <v>4982</v>
      </c>
      <c r="AA4817" s="9">
        <v>7.882352941176471</v>
      </c>
    </row>
    <row r="4818" spans="1:27" x14ac:dyDescent="0.3">
      <c r="A4818" s="3" t="s">
        <v>4916</v>
      </c>
      <c r="B4818">
        <v>5</v>
      </c>
      <c r="C4818">
        <v>222.19</v>
      </c>
      <c r="D4818" s="7"/>
      <c r="P4818" s="3" t="s">
        <v>4916</v>
      </c>
      <c r="Q4818">
        <v>5</v>
      </c>
      <c r="R4818" t="str">
        <f t="shared" si="75"/>
        <v>Repeat</v>
      </c>
      <c r="Z4818" s="3" t="s">
        <v>4983</v>
      </c>
      <c r="AA4818" s="9">
        <v>528.5</v>
      </c>
    </row>
    <row r="4819" spans="1:27" x14ac:dyDescent="0.3">
      <c r="A4819" s="3" t="s">
        <v>4917</v>
      </c>
      <c r="B4819">
        <v>15</v>
      </c>
      <c r="C4819">
        <v>517.79999999999995</v>
      </c>
      <c r="D4819" s="7"/>
      <c r="P4819" s="3" t="s">
        <v>4917</v>
      </c>
      <c r="Q4819">
        <v>15</v>
      </c>
      <c r="R4819" t="str">
        <f t="shared" si="75"/>
        <v>Repeat</v>
      </c>
      <c r="Z4819" s="3" t="s">
        <v>4984</v>
      </c>
      <c r="AA4819" s="9">
        <v>138.14285714285714</v>
      </c>
    </row>
    <row r="4820" spans="1:27" x14ac:dyDescent="0.3">
      <c r="A4820" s="3" t="s">
        <v>4918</v>
      </c>
      <c r="B4820">
        <v>10</v>
      </c>
      <c r="C4820">
        <v>269.06</v>
      </c>
      <c r="D4820" s="7"/>
      <c r="P4820" s="3" t="s">
        <v>4918</v>
      </c>
      <c r="Q4820">
        <v>10</v>
      </c>
      <c r="R4820" t="str">
        <f t="shared" si="75"/>
        <v>Repeat</v>
      </c>
      <c r="Z4820" s="3" t="s">
        <v>4985</v>
      </c>
      <c r="AA4820" s="9">
        <v>29</v>
      </c>
    </row>
    <row r="4821" spans="1:27" x14ac:dyDescent="0.3">
      <c r="A4821" s="3" t="s">
        <v>4919</v>
      </c>
      <c r="B4821">
        <v>6</v>
      </c>
      <c r="C4821">
        <v>252.56</v>
      </c>
      <c r="D4821" s="7"/>
      <c r="P4821" s="3" t="s">
        <v>4919</v>
      </c>
      <c r="Q4821">
        <v>6</v>
      </c>
      <c r="R4821" t="str">
        <f t="shared" si="75"/>
        <v>Repeat</v>
      </c>
      <c r="Z4821" s="3" t="s">
        <v>4986</v>
      </c>
      <c r="AA4821" s="9">
        <v>15.5</v>
      </c>
    </row>
    <row r="4822" spans="1:27" x14ac:dyDescent="0.3">
      <c r="A4822" s="3" t="s">
        <v>4920</v>
      </c>
      <c r="B4822">
        <v>15</v>
      </c>
      <c r="C4822">
        <v>483.17</v>
      </c>
      <c r="D4822" s="7"/>
      <c r="P4822" s="3" t="s">
        <v>4920</v>
      </c>
      <c r="Q4822">
        <v>15</v>
      </c>
      <c r="R4822" t="str">
        <f t="shared" si="75"/>
        <v>Repeat</v>
      </c>
      <c r="Z4822" s="3" t="s">
        <v>4987</v>
      </c>
      <c r="AA4822" s="9">
        <v>79.625</v>
      </c>
    </row>
    <row r="4823" spans="1:27" x14ac:dyDescent="0.3">
      <c r="A4823" s="3" t="s">
        <v>4921</v>
      </c>
      <c r="B4823">
        <v>4</v>
      </c>
      <c r="C4823">
        <v>146.41999999999999</v>
      </c>
      <c r="D4823" s="7"/>
      <c r="P4823" s="3" t="s">
        <v>4921</v>
      </c>
      <c r="Q4823">
        <v>4</v>
      </c>
      <c r="R4823" t="str">
        <f t="shared" si="75"/>
        <v>Repeat</v>
      </c>
      <c r="Z4823" s="3" t="s">
        <v>4988</v>
      </c>
      <c r="AA4823" s="9">
        <v>139.33333333333334</v>
      </c>
    </row>
    <row r="4824" spans="1:27" x14ac:dyDescent="0.3">
      <c r="A4824" s="3" t="s">
        <v>4922</v>
      </c>
      <c r="B4824">
        <v>9</v>
      </c>
      <c r="C4824">
        <v>210.94</v>
      </c>
      <c r="D4824" s="7"/>
      <c r="P4824" s="3" t="s">
        <v>4922</v>
      </c>
      <c r="Q4824">
        <v>9</v>
      </c>
      <c r="R4824" t="str">
        <f t="shared" si="75"/>
        <v>Repeat</v>
      </c>
      <c r="Z4824" s="3" t="s">
        <v>4989</v>
      </c>
      <c r="AA4824" s="9">
        <v>74.428571428571431</v>
      </c>
    </row>
    <row r="4825" spans="1:27" x14ac:dyDescent="0.3">
      <c r="A4825" s="3" t="s">
        <v>4923</v>
      </c>
      <c r="B4825">
        <v>7</v>
      </c>
      <c r="C4825">
        <v>134.33000000000001</v>
      </c>
      <c r="D4825" s="7"/>
      <c r="P4825" s="3" t="s">
        <v>4923</v>
      </c>
      <c r="Q4825">
        <v>7</v>
      </c>
      <c r="R4825" t="str">
        <f t="shared" si="75"/>
        <v>Repeat</v>
      </c>
      <c r="Z4825" s="3" t="s">
        <v>4990</v>
      </c>
      <c r="AA4825" s="9">
        <v>146.25</v>
      </c>
    </row>
    <row r="4826" spans="1:27" x14ac:dyDescent="0.3">
      <c r="A4826" s="3" t="s">
        <v>4924</v>
      </c>
      <c r="B4826">
        <v>3</v>
      </c>
      <c r="C4826">
        <v>85.01</v>
      </c>
      <c r="D4826" s="7"/>
      <c r="P4826" s="3" t="s">
        <v>4924</v>
      </c>
      <c r="Q4826">
        <v>3</v>
      </c>
      <c r="R4826" t="str">
        <f t="shared" si="75"/>
        <v>Repeat</v>
      </c>
      <c r="Z4826" s="3" t="s">
        <v>4991</v>
      </c>
      <c r="AA4826" s="9">
        <v>10.75</v>
      </c>
    </row>
    <row r="4827" spans="1:27" x14ac:dyDescent="0.3">
      <c r="A4827" s="3" t="s">
        <v>4925</v>
      </c>
      <c r="B4827">
        <v>6</v>
      </c>
      <c r="C4827">
        <v>171.36</v>
      </c>
      <c r="D4827" s="7"/>
      <c r="P4827" s="3" t="s">
        <v>4925</v>
      </c>
      <c r="Q4827">
        <v>6</v>
      </c>
      <c r="R4827" t="str">
        <f t="shared" si="75"/>
        <v>Repeat</v>
      </c>
      <c r="Z4827" s="3" t="s">
        <v>4992</v>
      </c>
      <c r="AA4827" s="9">
        <v>88.375</v>
      </c>
    </row>
    <row r="4828" spans="1:27" x14ac:dyDescent="0.3">
      <c r="A4828" s="3" t="s">
        <v>4926</v>
      </c>
      <c r="B4828">
        <v>8</v>
      </c>
      <c r="C4828">
        <v>187.91</v>
      </c>
      <c r="D4828" s="7"/>
      <c r="P4828" s="3" t="s">
        <v>4926</v>
      </c>
      <c r="Q4828">
        <v>8</v>
      </c>
      <c r="R4828" t="str">
        <f t="shared" si="75"/>
        <v>Repeat</v>
      </c>
      <c r="Z4828" s="3" t="s">
        <v>4993</v>
      </c>
      <c r="AA4828" s="9">
        <v>32</v>
      </c>
    </row>
    <row r="4829" spans="1:27" x14ac:dyDescent="0.3">
      <c r="A4829" s="3" t="s">
        <v>4927</v>
      </c>
      <c r="B4829">
        <v>5</v>
      </c>
      <c r="C4829">
        <v>149.26</v>
      </c>
      <c r="D4829" s="7"/>
      <c r="P4829" s="3" t="s">
        <v>4927</v>
      </c>
      <c r="Q4829">
        <v>5</v>
      </c>
      <c r="R4829" t="str">
        <f t="shared" si="75"/>
        <v>Repeat</v>
      </c>
      <c r="Z4829" s="3" t="s">
        <v>4994</v>
      </c>
      <c r="AA4829" s="9">
        <v>61.888888888888886</v>
      </c>
    </row>
    <row r="4830" spans="1:27" x14ac:dyDescent="0.3">
      <c r="A4830" s="3" t="s">
        <v>4928</v>
      </c>
      <c r="B4830">
        <v>10</v>
      </c>
      <c r="C4830">
        <v>440.2</v>
      </c>
      <c r="D4830" s="7"/>
      <c r="P4830" s="3" t="s">
        <v>4928</v>
      </c>
      <c r="Q4830">
        <v>10</v>
      </c>
      <c r="R4830" t="str">
        <f t="shared" si="75"/>
        <v>Repeat</v>
      </c>
      <c r="Z4830" s="3" t="s">
        <v>4995</v>
      </c>
      <c r="AA4830" s="9">
        <v>33</v>
      </c>
    </row>
    <row r="4831" spans="1:27" x14ac:dyDescent="0.3">
      <c r="A4831" s="3" t="s">
        <v>4929</v>
      </c>
      <c r="B4831">
        <v>7</v>
      </c>
      <c r="C4831">
        <v>450.08</v>
      </c>
      <c r="D4831" s="7"/>
      <c r="P4831" s="3" t="s">
        <v>4929</v>
      </c>
      <c r="Q4831">
        <v>7</v>
      </c>
      <c r="R4831" t="str">
        <f t="shared" si="75"/>
        <v>Repeat</v>
      </c>
      <c r="Z4831" s="3" t="s">
        <v>4996</v>
      </c>
      <c r="AA4831" s="9">
        <v>14.7</v>
      </c>
    </row>
    <row r="4832" spans="1:27" x14ac:dyDescent="0.3">
      <c r="A4832" s="3" t="s">
        <v>4930</v>
      </c>
      <c r="B4832">
        <v>7</v>
      </c>
      <c r="C4832">
        <v>190.65</v>
      </c>
      <c r="D4832" s="7"/>
      <c r="P4832" s="3" t="s">
        <v>4930</v>
      </c>
      <c r="Q4832">
        <v>7</v>
      </c>
      <c r="R4832" t="str">
        <f t="shared" si="75"/>
        <v>Repeat</v>
      </c>
      <c r="Z4832" s="3" t="s">
        <v>4997</v>
      </c>
      <c r="AA4832" s="9">
        <v>183.5</v>
      </c>
    </row>
    <row r="4833" spans="1:27" x14ac:dyDescent="0.3">
      <c r="A4833" s="3" t="s">
        <v>4931</v>
      </c>
      <c r="B4833">
        <v>4</v>
      </c>
      <c r="C4833">
        <v>143.33000000000001</v>
      </c>
      <c r="D4833" s="7"/>
      <c r="P4833" s="3" t="s">
        <v>4931</v>
      </c>
      <c r="Q4833">
        <v>4</v>
      </c>
      <c r="R4833" t="str">
        <f t="shared" si="75"/>
        <v>Repeat</v>
      </c>
      <c r="Z4833" s="3" t="s">
        <v>4998</v>
      </c>
      <c r="AA4833" s="9">
        <v>32.4</v>
      </c>
    </row>
    <row r="4834" spans="1:27" x14ac:dyDescent="0.3">
      <c r="A4834" s="3" t="s">
        <v>4932</v>
      </c>
      <c r="B4834">
        <v>15</v>
      </c>
      <c r="C4834">
        <v>454.84</v>
      </c>
      <c r="D4834" s="7"/>
      <c r="P4834" s="3" t="s">
        <v>4932</v>
      </c>
      <c r="Q4834">
        <v>15</v>
      </c>
      <c r="R4834" t="str">
        <f t="shared" si="75"/>
        <v>Repeat</v>
      </c>
      <c r="Z4834" s="3" t="s">
        <v>4999</v>
      </c>
      <c r="AA4834" s="9">
        <v>14.142857142857142</v>
      </c>
    </row>
    <row r="4835" spans="1:27" x14ac:dyDescent="0.3">
      <c r="A4835" s="3" t="s">
        <v>4933</v>
      </c>
      <c r="B4835">
        <v>10</v>
      </c>
      <c r="C4835">
        <v>428.3</v>
      </c>
      <c r="D4835" s="7"/>
      <c r="P4835" s="3" t="s">
        <v>4933</v>
      </c>
      <c r="Q4835">
        <v>10</v>
      </c>
      <c r="R4835" t="str">
        <f t="shared" si="75"/>
        <v>Repeat</v>
      </c>
      <c r="Z4835" s="3" t="s">
        <v>5000</v>
      </c>
      <c r="AA4835" s="9">
        <v>160.33333333333334</v>
      </c>
    </row>
    <row r="4836" spans="1:27" x14ac:dyDescent="0.3">
      <c r="A4836" s="3" t="s">
        <v>4934</v>
      </c>
      <c r="B4836">
        <v>8</v>
      </c>
      <c r="C4836">
        <v>349.2</v>
      </c>
      <c r="D4836" s="7"/>
      <c r="P4836" s="3" t="s">
        <v>4934</v>
      </c>
      <c r="Q4836">
        <v>8</v>
      </c>
      <c r="R4836" t="str">
        <f t="shared" si="75"/>
        <v>Repeat</v>
      </c>
      <c r="Z4836" s="3" t="s">
        <v>5001</v>
      </c>
      <c r="AA4836" s="9">
        <v>74.714285714285708</v>
      </c>
    </row>
    <row r="4837" spans="1:27" x14ac:dyDescent="0.3">
      <c r="A4837" s="3" t="s">
        <v>4935</v>
      </c>
      <c r="B4837">
        <v>11</v>
      </c>
      <c r="C4837">
        <v>424.07</v>
      </c>
      <c r="D4837" s="7"/>
      <c r="P4837" s="3" t="s">
        <v>4935</v>
      </c>
      <c r="Q4837">
        <v>11</v>
      </c>
      <c r="R4837" t="str">
        <f t="shared" si="75"/>
        <v>Repeat</v>
      </c>
      <c r="Z4837" s="3" t="s">
        <v>5002</v>
      </c>
      <c r="AA4837" s="9">
        <v>44.5</v>
      </c>
    </row>
    <row r="4838" spans="1:27" x14ac:dyDescent="0.3">
      <c r="A4838" s="3" t="s">
        <v>4936</v>
      </c>
      <c r="B4838">
        <v>5</v>
      </c>
      <c r="C4838">
        <v>141.63</v>
      </c>
      <c r="D4838" s="7"/>
      <c r="P4838" s="3" t="s">
        <v>4936</v>
      </c>
      <c r="Q4838">
        <v>5</v>
      </c>
      <c r="R4838" t="str">
        <f t="shared" si="75"/>
        <v>Repeat</v>
      </c>
      <c r="Z4838" s="3" t="s">
        <v>5003</v>
      </c>
      <c r="AA4838" s="9">
        <v>91.5</v>
      </c>
    </row>
    <row r="4839" spans="1:27" x14ac:dyDescent="0.3">
      <c r="A4839" s="3" t="s">
        <v>4937</v>
      </c>
      <c r="B4839">
        <v>10</v>
      </c>
      <c r="C4839">
        <v>250.31</v>
      </c>
      <c r="D4839" s="7"/>
      <c r="P4839" s="3" t="s">
        <v>4937</v>
      </c>
      <c r="Q4839">
        <v>10</v>
      </c>
      <c r="R4839" t="str">
        <f t="shared" si="75"/>
        <v>Repeat</v>
      </c>
      <c r="Z4839" s="3" t="s">
        <v>5004</v>
      </c>
      <c r="AA4839" s="9">
        <v>312</v>
      </c>
    </row>
    <row r="4840" spans="1:27" x14ac:dyDescent="0.3">
      <c r="A4840" s="3" t="s">
        <v>4938</v>
      </c>
      <c r="B4840">
        <v>2</v>
      </c>
      <c r="C4840">
        <v>54.35</v>
      </c>
      <c r="D4840" s="7"/>
      <c r="P4840" s="3" t="s">
        <v>4938</v>
      </c>
      <c r="Q4840">
        <v>2</v>
      </c>
      <c r="R4840" t="str">
        <f t="shared" si="75"/>
        <v>Repeat</v>
      </c>
      <c r="Z4840" s="3" t="s">
        <v>5005</v>
      </c>
      <c r="AA4840" s="9">
        <v>129.25</v>
      </c>
    </row>
    <row r="4841" spans="1:27" x14ac:dyDescent="0.3">
      <c r="A4841" s="3" t="s">
        <v>4939</v>
      </c>
      <c r="B4841">
        <v>8</v>
      </c>
      <c r="C4841">
        <v>551.15</v>
      </c>
      <c r="D4841" s="7"/>
      <c r="P4841" s="3" t="s">
        <v>4939</v>
      </c>
      <c r="Q4841">
        <v>8</v>
      </c>
      <c r="R4841" t="str">
        <f t="shared" si="75"/>
        <v>Repeat</v>
      </c>
      <c r="Z4841" s="3" t="s">
        <v>5006</v>
      </c>
      <c r="AA4841" s="9">
        <v>2.8571428571428572</v>
      </c>
    </row>
    <row r="4842" spans="1:27" x14ac:dyDescent="0.3">
      <c r="A4842" s="3" t="s">
        <v>4940</v>
      </c>
      <c r="B4842">
        <v>2</v>
      </c>
      <c r="C4842">
        <v>58.3</v>
      </c>
      <c r="D4842" s="7"/>
      <c r="P4842" s="3" t="s">
        <v>4940</v>
      </c>
      <c r="Q4842">
        <v>2</v>
      </c>
      <c r="R4842" t="str">
        <f t="shared" si="75"/>
        <v>Repeat</v>
      </c>
      <c r="Z4842" s="3" t="s">
        <v>5007</v>
      </c>
      <c r="AA4842" s="9">
        <v>56.333333333333336</v>
      </c>
    </row>
    <row r="4843" spans="1:27" x14ac:dyDescent="0.3">
      <c r="A4843" s="3" t="s">
        <v>4941</v>
      </c>
      <c r="B4843">
        <v>8</v>
      </c>
      <c r="C4843">
        <v>340.79</v>
      </c>
      <c r="D4843" s="7"/>
      <c r="P4843" s="3" t="s">
        <v>4941</v>
      </c>
      <c r="Q4843">
        <v>8</v>
      </c>
      <c r="R4843" t="str">
        <f t="shared" si="75"/>
        <v>Repeat</v>
      </c>
      <c r="Z4843" s="3" t="s">
        <v>5008</v>
      </c>
      <c r="AA4843" s="9">
        <v>157.66666666666666</v>
      </c>
    </row>
    <row r="4844" spans="1:27" x14ac:dyDescent="0.3">
      <c r="A4844" s="3" t="s">
        <v>4942</v>
      </c>
      <c r="B4844">
        <v>2</v>
      </c>
      <c r="C4844">
        <v>58.71</v>
      </c>
      <c r="D4844" s="7"/>
      <c r="P4844" s="3" t="s">
        <v>4942</v>
      </c>
      <c r="Q4844">
        <v>2</v>
      </c>
      <c r="R4844" t="str">
        <f t="shared" si="75"/>
        <v>Repeat</v>
      </c>
      <c r="Z4844" s="3" t="s">
        <v>5009</v>
      </c>
      <c r="AA4844" s="9">
        <v>149.80000000000001</v>
      </c>
    </row>
    <row r="4845" spans="1:27" x14ac:dyDescent="0.3">
      <c r="A4845" s="3" t="s">
        <v>4943</v>
      </c>
      <c r="B4845">
        <v>3</v>
      </c>
      <c r="C4845">
        <v>122.82</v>
      </c>
      <c r="D4845" s="7"/>
      <c r="P4845" s="3" t="s">
        <v>4943</v>
      </c>
      <c r="Q4845">
        <v>3</v>
      </c>
      <c r="R4845" t="str">
        <f t="shared" si="75"/>
        <v>Repeat</v>
      </c>
      <c r="Z4845" s="3" t="s">
        <v>5010</v>
      </c>
      <c r="AA4845" s="9">
        <v>3.125</v>
      </c>
    </row>
    <row r="4846" spans="1:27" x14ac:dyDescent="0.3">
      <c r="A4846" s="3" t="s">
        <v>4944</v>
      </c>
      <c r="B4846">
        <v>7</v>
      </c>
      <c r="C4846">
        <v>242.15</v>
      </c>
      <c r="D4846" s="7"/>
      <c r="P4846" s="3" t="s">
        <v>4944</v>
      </c>
      <c r="Q4846">
        <v>7</v>
      </c>
      <c r="R4846" t="str">
        <f t="shared" si="75"/>
        <v>Repeat</v>
      </c>
      <c r="Z4846" s="3" t="s">
        <v>5011</v>
      </c>
      <c r="AA4846" s="9">
        <v>76.599999999999994</v>
      </c>
    </row>
    <row r="4847" spans="1:27" x14ac:dyDescent="0.3">
      <c r="A4847" s="3" t="s">
        <v>4945</v>
      </c>
      <c r="B4847">
        <v>3</v>
      </c>
      <c r="C4847">
        <v>161.99</v>
      </c>
      <c r="D4847" s="7"/>
      <c r="P4847" s="3" t="s">
        <v>4945</v>
      </c>
      <c r="Q4847">
        <v>3</v>
      </c>
      <c r="R4847" t="str">
        <f t="shared" si="75"/>
        <v>Repeat</v>
      </c>
      <c r="Z4847" s="3" t="s">
        <v>5012</v>
      </c>
      <c r="AA4847" s="9">
        <v>45.833333333333336</v>
      </c>
    </row>
    <row r="4848" spans="1:27" x14ac:dyDescent="0.3">
      <c r="A4848" s="3" t="s">
        <v>4946</v>
      </c>
      <c r="B4848">
        <v>5</v>
      </c>
      <c r="C4848">
        <v>173.35</v>
      </c>
      <c r="D4848" s="7"/>
      <c r="P4848" s="3" t="s">
        <v>4946</v>
      </c>
      <c r="Q4848">
        <v>5</v>
      </c>
      <c r="R4848" t="str">
        <f t="shared" si="75"/>
        <v>Repeat</v>
      </c>
      <c r="Z4848" s="3" t="s">
        <v>5013</v>
      </c>
      <c r="AA4848" s="9">
        <v>171.57142857142858</v>
      </c>
    </row>
    <row r="4849" spans="1:27" x14ac:dyDescent="0.3">
      <c r="A4849" s="3" t="s">
        <v>4947</v>
      </c>
      <c r="B4849">
        <v>6</v>
      </c>
      <c r="C4849">
        <v>168.62</v>
      </c>
      <c r="D4849" s="7"/>
      <c r="P4849" s="3" t="s">
        <v>4947</v>
      </c>
      <c r="Q4849">
        <v>6</v>
      </c>
      <c r="R4849" t="str">
        <f t="shared" si="75"/>
        <v>Repeat</v>
      </c>
      <c r="Z4849" s="3" t="s">
        <v>5014</v>
      </c>
      <c r="AA4849" s="9">
        <v>65.8</v>
      </c>
    </row>
    <row r="4850" spans="1:27" x14ac:dyDescent="0.3">
      <c r="A4850" s="3" t="s">
        <v>4948</v>
      </c>
      <c r="B4850">
        <v>10</v>
      </c>
      <c r="C4850">
        <v>282.8</v>
      </c>
      <c r="D4850" s="7"/>
      <c r="P4850" s="3" t="s">
        <v>4948</v>
      </c>
      <c r="Q4850">
        <v>10</v>
      </c>
      <c r="R4850" t="str">
        <f t="shared" si="75"/>
        <v>Repeat</v>
      </c>
      <c r="Z4850" s="3" t="s">
        <v>5015</v>
      </c>
      <c r="AA4850" s="9">
        <v>102</v>
      </c>
    </row>
    <row r="4851" spans="1:27" x14ac:dyDescent="0.3">
      <c r="A4851" s="3" t="s">
        <v>4949</v>
      </c>
      <c r="B4851">
        <v>4</v>
      </c>
      <c r="C4851">
        <v>87.77</v>
      </c>
      <c r="D4851" s="7"/>
      <c r="P4851" s="3" t="s">
        <v>4949</v>
      </c>
      <c r="Q4851">
        <v>4</v>
      </c>
      <c r="R4851" t="str">
        <f t="shared" si="75"/>
        <v>Repeat</v>
      </c>
      <c r="Z4851" s="3" t="s">
        <v>5016</v>
      </c>
      <c r="AA4851" s="9">
        <v>19.857142857142858</v>
      </c>
    </row>
    <row r="4852" spans="1:27" x14ac:dyDescent="0.3">
      <c r="A4852" s="3" t="s">
        <v>4950</v>
      </c>
      <c r="B4852">
        <v>5</v>
      </c>
      <c r="C4852">
        <v>187.82</v>
      </c>
      <c r="D4852" s="7"/>
      <c r="P4852" s="3" t="s">
        <v>4950</v>
      </c>
      <c r="Q4852">
        <v>5</v>
      </c>
      <c r="R4852" t="str">
        <f t="shared" si="75"/>
        <v>Repeat</v>
      </c>
      <c r="Z4852" s="3" t="s">
        <v>5017</v>
      </c>
      <c r="AA4852" s="9">
        <v>47.666666666666664</v>
      </c>
    </row>
    <row r="4853" spans="1:27" x14ac:dyDescent="0.3">
      <c r="A4853" s="3" t="s">
        <v>4951</v>
      </c>
      <c r="B4853">
        <v>7</v>
      </c>
      <c r="C4853">
        <v>184.9</v>
      </c>
      <c r="D4853" s="7"/>
      <c r="P4853" s="3" t="s">
        <v>4951</v>
      </c>
      <c r="Q4853">
        <v>7</v>
      </c>
      <c r="R4853" t="str">
        <f t="shared" si="75"/>
        <v>Repeat</v>
      </c>
      <c r="Z4853" s="3" t="s">
        <v>5018</v>
      </c>
      <c r="AA4853" s="9">
        <v>104</v>
      </c>
    </row>
    <row r="4854" spans="1:27" x14ac:dyDescent="0.3">
      <c r="A4854" s="3" t="s">
        <v>4952</v>
      </c>
      <c r="B4854">
        <v>8</v>
      </c>
      <c r="C4854">
        <v>153.18</v>
      </c>
      <c r="D4854" s="7"/>
      <c r="P4854" s="3" t="s">
        <v>4952</v>
      </c>
      <c r="Q4854">
        <v>8</v>
      </c>
      <c r="R4854" t="str">
        <f t="shared" si="75"/>
        <v>Repeat</v>
      </c>
      <c r="Z4854" s="3" t="s">
        <v>5019</v>
      </c>
      <c r="AA4854" s="9">
        <v>69.777777777777771</v>
      </c>
    </row>
    <row r="4855" spans="1:27" x14ac:dyDescent="0.3">
      <c r="A4855" s="3" t="s">
        <v>4953</v>
      </c>
      <c r="B4855">
        <v>8</v>
      </c>
      <c r="C4855">
        <v>326.74</v>
      </c>
      <c r="D4855" s="7"/>
      <c r="P4855" s="3" t="s">
        <v>4953</v>
      </c>
      <c r="Q4855">
        <v>8</v>
      </c>
      <c r="R4855" t="str">
        <f t="shared" si="75"/>
        <v>Repeat</v>
      </c>
      <c r="Z4855" s="3" t="s">
        <v>5020</v>
      </c>
      <c r="AA4855" s="9">
        <v>193.6</v>
      </c>
    </row>
    <row r="4856" spans="1:27" x14ac:dyDescent="0.3">
      <c r="A4856" s="3" t="s">
        <v>4954</v>
      </c>
      <c r="B4856">
        <v>12</v>
      </c>
      <c r="C4856">
        <v>327.69</v>
      </c>
      <c r="D4856" s="7"/>
      <c r="P4856" s="3" t="s">
        <v>4954</v>
      </c>
      <c r="Q4856">
        <v>12</v>
      </c>
      <c r="R4856" t="str">
        <f t="shared" si="75"/>
        <v>Repeat</v>
      </c>
      <c r="Z4856" s="3" t="s">
        <v>5021</v>
      </c>
      <c r="AA4856" s="9">
        <v>177.2</v>
      </c>
    </row>
    <row r="4857" spans="1:27" x14ac:dyDescent="0.3">
      <c r="A4857" s="3" t="s">
        <v>4955</v>
      </c>
      <c r="B4857">
        <v>9</v>
      </c>
      <c r="C4857">
        <v>218.11</v>
      </c>
      <c r="D4857" s="7"/>
      <c r="P4857" s="3" t="s">
        <v>4955</v>
      </c>
      <c r="Q4857">
        <v>9</v>
      </c>
      <c r="R4857" t="str">
        <f t="shared" si="75"/>
        <v>Repeat</v>
      </c>
      <c r="Z4857" s="3" t="s">
        <v>5022</v>
      </c>
      <c r="AA4857" s="9">
        <v>134.85714285714286</v>
      </c>
    </row>
    <row r="4858" spans="1:27" x14ac:dyDescent="0.3">
      <c r="A4858" s="3" t="s">
        <v>4956</v>
      </c>
      <c r="B4858">
        <v>8</v>
      </c>
      <c r="C4858">
        <v>379.16</v>
      </c>
      <c r="D4858" s="7"/>
      <c r="P4858" s="3" t="s">
        <v>4956</v>
      </c>
      <c r="Q4858">
        <v>8</v>
      </c>
      <c r="R4858" t="str">
        <f t="shared" si="75"/>
        <v>Repeat</v>
      </c>
      <c r="Z4858" s="3" t="s">
        <v>5023</v>
      </c>
      <c r="AA4858" s="9">
        <v>182</v>
      </c>
    </row>
    <row r="4859" spans="1:27" x14ac:dyDescent="0.3">
      <c r="A4859" s="3" t="s">
        <v>4957</v>
      </c>
      <c r="B4859">
        <v>13</v>
      </c>
      <c r="C4859">
        <v>607.75</v>
      </c>
      <c r="D4859" s="7"/>
      <c r="P4859" s="3" t="s">
        <v>4957</v>
      </c>
      <c r="Q4859">
        <v>13</v>
      </c>
      <c r="R4859" t="str">
        <f t="shared" si="75"/>
        <v>Repeat</v>
      </c>
      <c r="Z4859" s="3" t="s">
        <v>5024</v>
      </c>
      <c r="AA4859" s="9">
        <v>106.36363636363636</v>
      </c>
    </row>
    <row r="4860" spans="1:27" x14ac:dyDescent="0.3">
      <c r="A4860" s="3" t="s">
        <v>4958</v>
      </c>
      <c r="B4860">
        <v>8</v>
      </c>
      <c r="C4860">
        <v>217.34</v>
      </c>
      <c r="D4860" s="7"/>
      <c r="P4860" s="3" t="s">
        <v>4958</v>
      </c>
      <c r="Q4860">
        <v>8</v>
      </c>
      <c r="R4860" t="str">
        <f t="shared" si="75"/>
        <v>Repeat</v>
      </c>
      <c r="Z4860" s="3" t="s">
        <v>5025</v>
      </c>
      <c r="AA4860" s="9">
        <v>25</v>
      </c>
    </row>
    <row r="4861" spans="1:27" x14ac:dyDescent="0.3">
      <c r="A4861" s="3" t="s">
        <v>4959</v>
      </c>
      <c r="B4861">
        <v>7</v>
      </c>
      <c r="C4861">
        <v>221.36</v>
      </c>
      <c r="D4861" s="7"/>
      <c r="P4861" s="3" t="s">
        <v>4959</v>
      </c>
      <c r="Q4861">
        <v>7</v>
      </c>
      <c r="R4861" t="str">
        <f t="shared" si="75"/>
        <v>Repeat</v>
      </c>
      <c r="Z4861" s="3" t="s">
        <v>5026</v>
      </c>
      <c r="AA4861" s="9">
        <v>128.875</v>
      </c>
    </row>
    <row r="4862" spans="1:27" x14ac:dyDescent="0.3">
      <c r="A4862" s="3" t="s">
        <v>4960</v>
      </c>
      <c r="B4862">
        <v>5</v>
      </c>
      <c r="C4862">
        <v>165.39</v>
      </c>
      <c r="D4862" s="7"/>
      <c r="P4862" s="3" t="s">
        <v>4960</v>
      </c>
      <c r="Q4862">
        <v>5</v>
      </c>
      <c r="R4862" t="str">
        <f t="shared" si="75"/>
        <v>Repeat</v>
      </c>
      <c r="Z4862" s="3" t="s">
        <v>5027</v>
      </c>
      <c r="AA4862" s="9">
        <v>29.777777777777779</v>
      </c>
    </row>
    <row r="4863" spans="1:27" x14ac:dyDescent="0.3">
      <c r="A4863" s="3" t="s">
        <v>4961</v>
      </c>
      <c r="B4863">
        <v>7</v>
      </c>
      <c r="C4863">
        <v>172.92</v>
      </c>
      <c r="D4863" s="7"/>
      <c r="P4863" s="3" t="s">
        <v>4961</v>
      </c>
      <c r="Q4863">
        <v>7</v>
      </c>
      <c r="R4863" t="str">
        <f t="shared" si="75"/>
        <v>Repeat</v>
      </c>
      <c r="Z4863" s="3" t="s">
        <v>5028</v>
      </c>
      <c r="AA4863" s="9">
        <v>68.25</v>
      </c>
    </row>
    <row r="4864" spans="1:27" x14ac:dyDescent="0.3">
      <c r="A4864" s="3" t="s">
        <v>4962</v>
      </c>
      <c r="B4864">
        <v>8</v>
      </c>
      <c r="C4864">
        <v>212.75</v>
      </c>
      <c r="D4864" s="7"/>
      <c r="P4864" s="3" t="s">
        <v>4962</v>
      </c>
      <c r="Q4864">
        <v>8</v>
      </c>
      <c r="R4864" t="str">
        <f t="shared" si="75"/>
        <v>Repeat</v>
      </c>
      <c r="Z4864" s="3" t="s">
        <v>5029</v>
      </c>
      <c r="AA4864" s="9">
        <v>90.857142857142861</v>
      </c>
    </row>
    <row r="4865" spans="1:27" x14ac:dyDescent="0.3">
      <c r="A4865" s="3" t="s">
        <v>4963</v>
      </c>
      <c r="B4865">
        <v>12</v>
      </c>
      <c r="C4865">
        <v>734.94</v>
      </c>
      <c r="D4865" s="7"/>
      <c r="P4865" s="3" t="s">
        <v>4963</v>
      </c>
      <c r="Q4865">
        <v>12</v>
      </c>
      <c r="R4865" t="str">
        <f t="shared" si="75"/>
        <v>Repeat</v>
      </c>
      <c r="Z4865" s="3" t="s">
        <v>5030</v>
      </c>
      <c r="AA4865" s="9">
        <v>192.4</v>
      </c>
    </row>
    <row r="4866" spans="1:27" x14ac:dyDescent="0.3">
      <c r="A4866" s="3" t="s">
        <v>4964</v>
      </c>
      <c r="B4866">
        <v>5</v>
      </c>
      <c r="C4866">
        <v>213.1</v>
      </c>
      <c r="D4866" s="7"/>
      <c r="P4866" s="3" t="s">
        <v>4964</v>
      </c>
      <c r="Q4866">
        <v>5</v>
      </c>
      <c r="R4866" t="str">
        <f t="shared" si="75"/>
        <v>Repeat</v>
      </c>
      <c r="Z4866" s="3" t="s">
        <v>5032</v>
      </c>
      <c r="AA4866" s="9">
        <v>178.5</v>
      </c>
    </row>
    <row r="4867" spans="1:27" x14ac:dyDescent="0.3">
      <c r="A4867" s="3" t="s">
        <v>4965</v>
      </c>
      <c r="B4867">
        <v>5</v>
      </c>
      <c r="C4867">
        <v>171.16</v>
      </c>
      <c r="D4867" s="7"/>
      <c r="P4867" s="3" t="s">
        <v>4965</v>
      </c>
      <c r="Q4867">
        <v>5</v>
      </c>
      <c r="R4867" t="str">
        <f t="shared" si="75"/>
        <v>Repeat</v>
      </c>
      <c r="Z4867" s="3" t="s">
        <v>5033</v>
      </c>
      <c r="AA4867" s="9">
        <v>128.14285714285714</v>
      </c>
    </row>
    <row r="4868" spans="1:27" x14ac:dyDescent="0.3">
      <c r="A4868" s="3" t="s">
        <v>4966</v>
      </c>
      <c r="B4868">
        <v>6</v>
      </c>
      <c r="C4868">
        <v>175.92</v>
      </c>
      <c r="D4868" s="7"/>
      <c r="P4868" s="3" t="s">
        <v>4966</v>
      </c>
      <c r="Q4868">
        <v>6</v>
      </c>
      <c r="R4868" t="str">
        <f t="shared" ref="R4868:R4931" si="76">IF(Q4868&gt;1, "Repeat", "One-Time")</f>
        <v>Repeat</v>
      </c>
      <c r="Z4868" s="3" t="s">
        <v>5034</v>
      </c>
      <c r="AA4868" s="9">
        <v>63.555555555555557</v>
      </c>
    </row>
    <row r="4869" spans="1:27" x14ac:dyDescent="0.3">
      <c r="A4869" s="3" t="s">
        <v>4967</v>
      </c>
      <c r="B4869">
        <v>7</v>
      </c>
      <c r="C4869">
        <v>255.06</v>
      </c>
      <c r="D4869" s="7"/>
      <c r="P4869" s="3" t="s">
        <v>4967</v>
      </c>
      <c r="Q4869">
        <v>7</v>
      </c>
      <c r="R4869" t="str">
        <f t="shared" si="76"/>
        <v>Repeat</v>
      </c>
      <c r="Z4869" s="3" t="s">
        <v>5035</v>
      </c>
      <c r="AA4869" s="9">
        <v>122</v>
      </c>
    </row>
    <row r="4870" spans="1:27" x14ac:dyDescent="0.3">
      <c r="A4870" s="3" t="s">
        <v>4968</v>
      </c>
      <c r="B4870">
        <v>10</v>
      </c>
      <c r="C4870">
        <v>247.72</v>
      </c>
      <c r="D4870" s="7"/>
      <c r="P4870" s="3" t="s">
        <v>4968</v>
      </c>
      <c r="Q4870">
        <v>10</v>
      </c>
      <c r="R4870" t="str">
        <f t="shared" si="76"/>
        <v>Repeat</v>
      </c>
      <c r="Z4870" s="3" t="s">
        <v>5036</v>
      </c>
      <c r="AA4870" s="9">
        <v>44</v>
      </c>
    </row>
    <row r="4871" spans="1:27" x14ac:dyDescent="0.3">
      <c r="A4871" s="3" t="s">
        <v>4969</v>
      </c>
      <c r="B4871">
        <v>8</v>
      </c>
      <c r="C4871">
        <v>241.7</v>
      </c>
      <c r="D4871" s="7"/>
      <c r="P4871" s="3" t="s">
        <v>4969</v>
      </c>
      <c r="Q4871">
        <v>8</v>
      </c>
      <c r="R4871" t="str">
        <f t="shared" si="76"/>
        <v>Repeat</v>
      </c>
      <c r="Z4871" s="3" t="s">
        <v>5037</v>
      </c>
      <c r="AA4871" s="9">
        <v>100.33333333333333</v>
      </c>
    </row>
    <row r="4872" spans="1:27" x14ac:dyDescent="0.3">
      <c r="A4872" s="3" t="s">
        <v>4970</v>
      </c>
      <c r="B4872">
        <v>8</v>
      </c>
      <c r="C4872">
        <v>175.11</v>
      </c>
      <c r="D4872" s="7"/>
      <c r="P4872" s="3" t="s">
        <v>4970</v>
      </c>
      <c r="Q4872">
        <v>8</v>
      </c>
      <c r="R4872" t="str">
        <f t="shared" si="76"/>
        <v>Repeat</v>
      </c>
      <c r="Z4872" s="3" t="s">
        <v>5038</v>
      </c>
      <c r="AA4872" s="9">
        <v>95.428571428571431</v>
      </c>
    </row>
    <row r="4873" spans="1:27" x14ac:dyDescent="0.3">
      <c r="A4873" s="3" t="s">
        <v>4971</v>
      </c>
      <c r="B4873">
        <v>13</v>
      </c>
      <c r="C4873">
        <v>587.11</v>
      </c>
      <c r="D4873" s="7"/>
      <c r="P4873" s="3" t="s">
        <v>4971</v>
      </c>
      <c r="Q4873">
        <v>13</v>
      </c>
      <c r="R4873" t="str">
        <f t="shared" si="76"/>
        <v>Repeat</v>
      </c>
      <c r="Z4873" s="3" t="s">
        <v>5039</v>
      </c>
      <c r="AA4873" s="9">
        <v>83.36363636363636</v>
      </c>
    </row>
    <row r="4874" spans="1:27" x14ac:dyDescent="0.3">
      <c r="A4874" s="3" t="s">
        <v>4972</v>
      </c>
      <c r="B4874">
        <v>5</v>
      </c>
      <c r="C4874">
        <v>95.79</v>
      </c>
      <c r="D4874" s="7"/>
      <c r="P4874" s="3" t="s">
        <v>4972</v>
      </c>
      <c r="Q4874">
        <v>5</v>
      </c>
      <c r="R4874" t="str">
        <f t="shared" si="76"/>
        <v>Repeat</v>
      </c>
      <c r="Z4874" s="3" t="s">
        <v>5040</v>
      </c>
      <c r="AA4874" s="9">
        <v>150.6</v>
      </c>
    </row>
    <row r="4875" spans="1:27" x14ac:dyDescent="0.3">
      <c r="A4875" s="3" t="s">
        <v>4973</v>
      </c>
      <c r="B4875">
        <v>8</v>
      </c>
      <c r="C4875">
        <v>124.68</v>
      </c>
      <c r="D4875" s="7"/>
      <c r="P4875" s="3" t="s">
        <v>4973</v>
      </c>
      <c r="Q4875">
        <v>8</v>
      </c>
      <c r="R4875" t="str">
        <f t="shared" si="76"/>
        <v>Repeat</v>
      </c>
      <c r="Z4875" s="3" t="s">
        <v>5041</v>
      </c>
      <c r="AA4875" s="9">
        <v>17.888888888888889</v>
      </c>
    </row>
    <row r="4876" spans="1:27" x14ac:dyDescent="0.3">
      <c r="A4876" s="3" t="s">
        <v>4974</v>
      </c>
      <c r="B4876">
        <v>6</v>
      </c>
      <c r="C4876">
        <v>286.79000000000002</v>
      </c>
      <c r="D4876" s="7"/>
      <c r="P4876" s="3" t="s">
        <v>4974</v>
      </c>
      <c r="Q4876">
        <v>6</v>
      </c>
      <c r="R4876" t="str">
        <f t="shared" si="76"/>
        <v>Repeat</v>
      </c>
      <c r="Z4876" s="3" t="s">
        <v>5042</v>
      </c>
      <c r="AA4876" s="9">
        <v>75.75</v>
      </c>
    </row>
    <row r="4877" spans="1:27" x14ac:dyDescent="0.3">
      <c r="A4877" s="3" t="s">
        <v>4975</v>
      </c>
      <c r="B4877">
        <v>9</v>
      </c>
      <c r="C4877">
        <v>342.77</v>
      </c>
      <c r="D4877" s="7"/>
      <c r="P4877" s="3" t="s">
        <v>4975</v>
      </c>
      <c r="Q4877">
        <v>9</v>
      </c>
      <c r="R4877" t="str">
        <f t="shared" si="76"/>
        <v>Repeat</v>
      </c>
      <c r="Z4877" s="3" t="s">
        <v>5043</v>
      </c>
      <c r="AA4877" s="9">
        <v>26.5</v>
      </c>
    </row>
    <row r="4878" spans="1:27" x14ac:dyDescent="0.3">
      <c r="A4878" s="3" t="s">
        <v>4976</v>
      </c>
      <c r="B4878">
        <v>6</v>
      </c>
      <c r="C4878">
        <v>147.1</v>
      </c>
      <c r="D4878" s="7"/>
      <c r="P4878" s="3" t="s">
        <v>4976</v>
      </c>
      <c r="Q4878">
        <v>6</v>
      </c>
      <c r="R4878" t="str">
        <f t="shared" si="76"/>
        <v>Repeat</v>
      </c>
      <c r="Z4878" s="3" t="s">
        <v>5044</v>
      </c>
      <c r="AA4878" s="9">
        <v>258.5</v>
      </c>
    </row>
    <row r="4879" spans="1:27" x14ac:dyDescent="0.3">
      <c r="A4879" s="3" t="s">
        <v>4977</v>
      </c>
      <c r="B4879">
        <v>6</v>
      </c>
      <c r="C4879">
        <v>261.8</v>
      </c>
      <c r="D4879" s="7"/>
      <c r="P4879" s="3" t="s">
        <v>4977</v>
      </c>
      <c r="Q4879">
        <v>6</v>
      </c>
      <c r="R4879" t="str">
        <f t="shared" si="76"/>
        <v>Repeat</v>
      </c>
      <c r="Z4879" s="3" t="s">
        <v>5045</v>
      </c>
      <c r="AA4879" s="9">
        <v>141.83333333333334</v>
      </c>
    </row>
    <row r="4880" spans="1:27" x14ac:dyDescent="0.3">
      <c r="A4880" s="3" t="s">
        <v>4978</v>
      </c>
      <c r="B4880">
        <v>5</v>
      </c>
      <c r="C4880">
        <v>196.68</v>
      </c>
      <c r="D4880" s="7"/>
      <c r="P4880" s="3" t="s">
        <v>4978</v>
      </c>
      <c r="Q4880">
        <v>5</v>
      </c>
      <c r="R4880" t="str">
        <f t="shared" si="76"/>
        <v>Repeat</v>
      </c>
      <c r="Z4880" s="3" t="s">
        <v>5046</v>
      </c>
      <c r="AA4880" s="9">
        <v>24.625</v>
      </c>
    </row>
    <row r="4881" spans="1:27" x14ac:dyDescent="0.3">
      <c r="A4881" s="3" t="s">
        <v>4979</v>
      </c>
      <c r="B4881">
        <v>9</v>
      </c>
      <c r="C4881">
        <v>153.83000000000001</v>
      </c>
      <c r="D4881" s="7"/>
      <c r="P4881" s="3" t="s">
        <v>4979</v>
      </c>
      <c r="Q4881">
        <v>9</v>
      </c>
      <c r="R4881" t="str">
        <f t="shared" si="76"/>
        <v>Repeat</v>
      </c>
      <c r="Z4881" s="3" t="s">
        <v>5047</v>
      </c>
      <c r="AA4881" s="9">
        <v>12</v>
      </c>
    </row>
    <row r="4882" spans="1:27" x14ac:dyDescent="0.3">
      <c r="A4882" s="3" t="s">
        <v>4980</v>
      </c>
      <c r="B4882">
        <v>10</v>
      </c>
      <c r="C4882">
        <v>416.78</v>
      </c>
      <c r="D4882" s="7"/>
      <c r="P4882" s="3" t="s">
        <v>4980</v>
      </c>
      <c r="Q4882">
        <v>10</v>
      </c>
      <c r="R4882" t="str">
        <f t="shared" si="76"/>
        <v>Repeat</v>
      </c>
      <c r="Z4882" s="3" t="s">
        <v>5048</v>
      </c>
      <c r="AA4882" s="9">
        <v>142.42857142857142</v>
      </c>
    </row>
    <row r="4883" spans="1:27" x14ac:dyDescent="0.3">
      <c r="A4883" s="3" t="s">
        <v>4981</v>
      </c>
      <c r="B4883">
        <v>6</v>
      </c>
      <c r="C4883">
        <v>203.26</v>
      </c>
      <c r="D4883" s="7"/>
      <c r="P4883" s="3" t="s">
        <v>4981</v>
      </c>
      <c r="Q4883">
        <v>6</v>
      </c>
      <c r="R4883" t="str">
        <f t="shared" si="76"/>
        <v>Repeat</v>
      </c>
      <c r="Z4883" s="3" t="s">
        <v>5049</v>
      </c>
      <c r="AA4883" s="9">
        <v>47.777777777777779</v>
      </c>
    </row>
    <row r="4884" spans="1:27" x14ac:dyDescent="0.3">
      <c r="A4884" s="3" t="s">
        <v>4982</v>
      </c>
      <c r="B4884">
        <v>18</v>
      </c>
      <c r="C4884">
        <v>804.55</v>
      </c>
      <c r="D4884" s="7"/>
      <c r="P4884" s="3" t="s">
        <v>4982</v>
      </c>
      <c r="Q4884">
        <v>18</v>
      </c>
      <c r="R4884" t="str">
        <f t="shared" si="76"/>
        <v>Repeat</v>
      </c>
      <c r="Z4884" s="3" t="s">
        <v>5050</v>
      </c>
      <c r="AA4884" s="9">
        <v>73.444444444444443</v>
      </c>
    </row>
    <row r="4885" spans="1:27" x14ac:dyDescent="0.3">
      <c r="A4885" s="3" t="s">
        <v>4983</v>
      </c>
      <c r="B4885">
        <v>3</v>
      </c>
      <c r="C4885">
        <v>88.55</v>
      </c>
      <c r="D4885" s="7"/>
      <c r="P4885" s="3" t="s">
        <v>4983</v>
      </c>
      <c r="Q4885">
        <v>3</v>
      </c>
      <c r="R4885" t="str">
        <f t="shared" si="76"/>
        <v>Repeat</v>
      </c>
      <c r="Z4885" s="3" t="s">
        <v>5051</v>
      </c>
      <c r="AA4885" s="9">
        <v>25</v>
      </c>
    </row>
    <row r="4886" spans="1:27" x14ac:dyDescent="0.3">
      <c r="A4886" s="3" t="s">
        <v>4984</v>
      </c>
      <c r="B4886">
        <v>8</v>
      </c>
      <c r="C4886">
        <v>450.02</v>
      </c>
      <c r="D4886" s="7"/>
      <c r="P4886" s="3" t="s">
        <v>4984</v>
      </c>
      <c r="Q4886">
        <v>8</v>
      </c>
      <c r="R4886" t="str">
        <f t="shared" si="76"/>
        <v>Repeat</v>
      </c>
      <c r="Z4886" s="3" t="s">
        <v>5052</v>
      </c>
      <c r="AA4886" s="9">
        <v>123.5</v>
      </c>
    </row>
    <row r="4887" spans="1:27" x14ac:dyDescent="0.3">
      <c r="A4887" s="3" t="s">
        <v>4985</v>
      </c>
      <c r="B4887">
        <v>4</v>
      </c>
      <c r="C4887">
        <v>200.54</v>
      </c>
      <c r="D4887" s="7"/>
      <c r="P4887" s="3" t="s">
        <v>4985</v>
      </c>
      <c r="Q4887">
        <v>4</v>
      </c>
      <c r="R4887" t="str">
        <f t="shared" si="76"/>
        <v>Repeat</v>
      </c>
      <c r="Z4887" s="3" t="s">
        <v>5053</v>
      </c>
      <c r="AA4887" s="9">
        <v>62.4</v>
      </c>
    </row>
    <row r="4888" spans="1:27" x14ac:dyDescent="0.3">
      <c r="A4888" s="3" t="s">
        <v>4986</v>
      </c>
      <c r="B4888">
        <v>5</v>
      </c>
      <c r="C4888">
        <v>122.86</v>
      </c>
      <c r="D4888" s="7"/>
      <c r="P4888" s="3" t="s">
        <v>4986</v>
      </c>
      <c r="Q4888">
        <v>5</v>
      </c>
      <c r="R4888" t="str">
        <f t="shared" si="76"/>
        <v>Repeat</v>
      </c>
      <c r="Z4888" s="3" t="s">
        <v>5054</v>
      </c>
      <c r="AA4888" s="9">
        <v>86.916666666666671</v>
      </c>
    </row>
    <row r="4889" spans="1:27" x14ac:dyDescent="0.3">
      <c r="A4889" s="3" t="s">
        <v>4987</v>
      </c>
      <c r="B4889">
        <v>9</v>
      </c>
      <c r="C4889">
        <v>151.69999999999999</v>
      </c>
      <c r="D4889" s="7"/>
      <c r="P4889" s="3" t="s">
        <v>4987</v>
      </c>
      <c r="Q4889">
        <v>9</v>
      </c>
      <c r="R4889" t="str">
        <f t="shared" si="76"/>
        <v>Repeat</v>
      </c>
      <c r="Z4889" s="3" t="s">
        <v>5055</v>
      </c>
      <c r="AA4889" s="9">
        <v>44</v>
      </c>
    </row>
    <row r="4890" spans="1:27" x14ac:dyDescent="0.3">
      <c r="A4890" s="3" t="s">
        <v>4988</v>
      </c>
      <c r="B4890">
        <v>7</v>
      </c>
      <c r="C4890">
        <v>153.56</v>
      </c>
      <c r="D4890" s="7"/>
      <c r="P4890" s="3" t="s">
        <v>4988</v>
      </c>
      <c r="Q4890">
        <v>7</v>
      </c>
      <c r="R4890" t="str">
        <f t="shared" si="76"/>
        <v>Repeat</v>
      </c>
      <c r="Z4890" s="3" t="s">
        <v>5056</v>
      </c>
      <c r="AA4890" s="9">
        <v>38.333333333333336</v>
      </c>
    </row>
    <row r="4891" spans="1:27" x14ac:dyDescent="0.3">
      <c r="A4891" s="3" t="s">
        <v>4989</v>
      </c>
      <c r="B4891">
        <v>8</v>
      </c>
      <c r="C4891">
        <v>159.13</v>
      </c>
      <c r="D4891" s="7"/>
      <c r="P4891" s="3" t="s">
        <v>4989</v>
      </c>
      <c r="Q4891">
        <v>8</v>
      </c>
      <c r="R4891" t="str">
        <f t="shared" si="76"/>
        <v>Repeat</v>
      </c>
      <c r="Z4891" s="3" t="s">
        <v>5057</v>
      </c>
      <c r="AA4891" s="9">
        <v>50</v>
      </c>
    </row>
    <row r="4892" spans="1:27" x14ac:dyDescent="0.3">
      <c r="A4892" s="3" t="s">
        <v>4990</v>
      </c>
      <c r="B4892">
        <v>5</v>
      </c>
      <c r="C4892">
        <v>145.69</v>
      </c>
      <c r="D4892" s="7"/>
      <c r="P4892" s="3" t="s">
        <v>4990</v>
      </c>
      <c r="Q4892">
        <v>5</v>
      </c>
      <c r="R4892" t="str">
        <f t="shared" si="76"/>
        <v>Repeat</v>
      </c>
      <c r="Z4892" s="3" t="s">
        <v>5058</v>
      </c>
      <c r="AA4892" s="9">
        <v>59.333333333333336</v>
      </c>
    </row>
    <row r="4893" spans="1:27" x14ac:dyDescent="0.3">
      <c r="A4893" s="3" t="s">
        <v>4991</v>
      </c>
      <c r="B4893">
        <v>5</v>
      </c>
      <c r="C4893">
        <v>102.65</v>
      </c>
      <c r="D4893" s="7"/>
      <c r="P4893" s="3" t="s">
        <v>4991</v>
      </c>
      <c r="Q4893">
        <v>5</v>
      </c>
      <c r="R4893" t="str">
        <f t="shared" si="76"/>
        <v>Repeat</v>
      </c>
      <c r="Z4893" s="3" t="s">
        <v>5059</v>
      </c>
      <c r="AA4893" s="9">
        <v>43.714285714285715</v>
      </c>
    </row>
    <row r="4894" spans="1:27" x14ac:dyDescent="0.3">
      <c r="A4894" s="3" t="s">
        <v>4992</v>
      </c>
      <c r="B4894">
        <v>9</v>
      </c>
      <c r="C4894">
        <v>269.01</v>
      </c>
      <c r="D4894" s="7"/>
      <c r="P4894" s="3" t="s">
        <v>4992</v>
      </c>
      <c r="Q4894">
        <v>9</v>
      </c>
      <c r="R4894" t="str">
        <f t="shared" si="76"/>
        <v>Repeat</v>
      </c>
      <c r="Z4894" s="3" t="s">
        <v>5060</v>
      </c>
      <c r="AA4894" s="9">
        <v>8</v>
      </c>
    </row>
    <row r="4895" spans="1:27" x14ac:dyDescent="0.3">
      <c r="A4895" s="3" t="s">
        <v>4993</v>
      </c>
      <c r="B4895">
        <v>3</v>
      </c>
      <c r="C4895">
        <v>165.34</v>
      </c>
      <c r="D4895" s="7"/>
      <c r="P4895" s="3" t="s">
        <v>4993</v>
      </c>
      <c r="Q4895">
        <v>3</v>
      </c>
      <c r="R4895" t="str">
        <f t="shared" si="76"/>
        <v>Repeat</v>
      </c>
      <c r="Z4895" s="3" t="s">
        <v>5061</v>
      </c>
      <c r="AA4895" s="9">
        <v>151.5</v>
      </c>
    </row>
    <row r="4896" spans="1:27" x14ac:dyDescent="0.3">
      <c r="A4896" s="3" t="s">
        <v>4994</v>
      </c>
      <c r="B4896">
        <v>10</v>
      </c>
      <c r="C4896">
        <v>443.87</v>
      </c>
      <c r="D4896" s="7"/>
      <c r="P4896" s="3" t="s">
        <v>4994</v>
      </c>
      <c r="Q4896">
        <v>10</v>
      </c>
      <c r="R4896" t="str">
        <f t="shared" si="76"/>
        <v>Repeat</v>
      </c>
      <c r="Z4896" s="3" t="s">
        <v>5062</v>
      </c>
      <c r="AA4896" s="9">
        <v>176.2</v>
      </c>
    </row>
    <row r="4897" spans="1:27" x14ac:dyDescent="0.3">
      <c r="A4897" s="3" t="s">
        <v>4995</v>
      </c>
      <c r="B4897">
        <v>4</v>
      </c>
      <c r="C4897">
        <v>85.51</v>
      </c>
      <c r="D4897" s="7"/>
      <c r="P4897" s="3" t="s">
        <v>4995</v>
      </c>
      <c r="Q4897">
        <v>4</v>
      </c>
      <c r="R4897" t="str">
        <f t="shared" si="76"/>
        <v>Repeat</v>
      </c>
      <c r="Z4897" s="3" t="s">
        <v>5063</v>
      </c>
      <c r="AA4897" s="9">
        <v>45.571428571428569</v>
      </c>
    </row>
    <row r="4898" spans="1:27" x14ac:dyDescent="0.3">
      <c r="A4898" s="3" t="s">
        <v>4996</v>
      </c>
      <c r="B4898">
        <v>11</v>
      </c>
      <c r="C4898">
        <v>320.45999999999998</v>
      </c>
      <c r="D4898" s="7"/>
      <c r="P4898" s="3" t="s">
        <v>4996</v>
      </c>
      <c r="Q4898">
        <v>11</v>
      </c>
      <c r="R4898" t="str">
        <f t="shared" si="76"/>
        <v>Repeat</v>
      </c>
      <c r="Z4898" s="3" t="s">
        <v>5064</v>
      </c>
      <c r="AA4898" s="9">
        <v>27.25</v>
      </c>
    </row>
    <row r="4899" spans="1:27" x14ac:dyDescent="0.3">
      <c r="A4899" s="3" t="s">
        <v>4997</v>
      </c>
      <c r="B4899">
        <v>7</v>
      </c>
      <c r="C4899">
        <v>160.05000000000001</v>
      </c>
      <c r="D4899" s="7"/>
      <c r="P4899" s="3" t="s">
        <v>4997</v>
      </c>
      <c r="Q4899">
        <v>7</v>
      </c>
      <c r="R4899" t="str">
        <f t="shared" si="76"/>
        <v>Repeat</v>
      </c>
      <c r="Z4899" s="3" t="s">
        <v>5065</v>
      </c>
      <c r="AA4899" s="9">
        <v>204.66666666666666</v>
      </c>
    </row>
    <row r="4900" spans="1:27" x14ac:dyDescent="0.3">
      <c r="A4900" s="3" t="s">
        <v>4998</v>
      </c>
      <c r="B4900">
        <v>6</v>
      </c>
      <c r="C4900">
        <v>164.06</v>
      </c>
      <c r="D4900" s="7"/>
      <c r="P4900" s="3" t="s">
        <v>4998</v>
      </c>
      <c r="Q4900">
        <v>6</v>
      </c>
      <c r="R4900" t="str">
        <f t="shared" si="76"/>
        <v>Repeat</v>
      </c>
      <c r="Z4900" s="3" t="s">
        <v>5066</v>
      </c>
      <c r="AA4900" s="9">
        <v>114.5</v>
      </c>
    </row>
    <row r="4901" spans="1:27" x14ac:dyDescent="0.3">
      <c r="A4901" s="3" t="s">
        <v>4999</v>
      </c>
      <c r="B4901">
        <v>8</v>
      </c>
      <c r="C4901">
        <v>325.98</v>
      </c>
      <c r="D4901" s="7"/>
      <c r="P4901" s="3" t="s">
        <v>4999</v>
      </c>
      <c r="Q4901">
        <v>8</v>
      </c>
      <c r="R4901" t="str">
        <f t="shared" si="76"/>
        <v>Repeat</v>
      </c>
      <c r="Z4901" s="3" t="s">
        <v>5067</v>
      </c>
      <c r="AA4901" s="9">
        <v>29.5</v>
      </c>
    </row>
    <row r="4902" spans="1:27" x14ac:dyDescent="0.3">
      <c r="A4902" s="3" t="s">
        <v>5000</v>
      </c>
      <c r="B4902">
        <v>7</v>
      </c>
      <c r="C4902">
        <v>146.82</v>
      </c>
      <c r="D4902" s="7"/>
      <c r="P4902" s="3" t="s">
        <v>5000</v>
      </c>
      <c r="Q4902">
        <v>7</v>
      </c>
      <c r="R4902" t="str">
        <f t="shared" si="76"/>
        <v>Repeat</v>
      </c>
      <c r="Z4902" s="3" t="s">
        <v>5068</v>
      </c>
      <c r="AA4902" s="9">
        <v>128.33333333333334</v>
      </c>
    </row>
    <row r="4903" spans="1:27" x14ac:dyDescent="0.3">
      <c r="A4903" s="3" t="s">
        <v>5001</v>
      </c>
      <c r="B4903">
        <v>8</v>
      </c>
      <c r="C4903">
        <v>531.6</v>
      </c>
      <c r="D4903" s="7"/>
      <c r="P4903" s="3" t="s">
        <v>5001</v>
      </c>
      <c r="Q4903">
        <v>8</v>
      </c>
      <c r="R4903" t="str">
        <f t="shared" si="76"/>
        <v>Repeat</v>
      </c>
      <c r="Z4903" s="3" t="s">
        <v>5069</v>
      </c>
      <c r="AA4903" s="9">
        <v>57</v>
      </c>
    </row>
    <row r="4904" spans="1:27" x14ac:dyDescent="0.3">
      <c r="A4904" s="3" t="s">
        <v>5002</v>
      </c>
      <c r="B4904">
        <v>3</v>
      </c>
      <c r="C4904">
        <v>74.05</v>
      </c>
      <c r="D4904" s="7"/>
      <c r="P4904" s="3" t="s">
        <v>5002</v>
      </c>
      <c r="Q4904">
        <v>3</v>
      </c>
      <c r="R4904" t="str">
        <f t="shared" si="76"/>
        <v>Repeat</v>
      </c>
      <c r="Z4904" s="3" t="s">
        <v>5070</v>
      </c>
      <c r="AA4904" s="9">
        <v>35.714285714285715</v>
      </c>
    </row>
    <row r="4905" spans="1:27" x14ac:dyDescent="0.3">
      <c r="A4905" s="3" t="s">
        <v>5003</v>
      </c>
      <c r="B4905">
        <v>9</v>
      </c>
      <c r="C4905">
        <v>408.45</v>
      </c>
      <c r="D4905" s="7"/>
      <c r="P4905" s="3" t="s">
        <v>5003</v>
      </c>
      <c r="Q4905">
        <v>9</v>
      </c>
      <c r="R4905" t="str">
        <f t="shared" si="76"/>
        <v>Repeat</v>
      </c>
      <c r="Z4905" s="3" t="s">
        <v>5071</v>
      </c>
      <c r="AA4905" s="9">
        <v>128.80000000000001</v>
      </c>
    </row>
    <row r="4906" spans="1:27" x14ac:dyDescent="0.3">
      <c r="A4906" s="3" t="s">
        <v>5004</v>
      </c>
      <c r="B4906">
        <v>2</v>
      </c>
      <c r="C4906">
        <v>91.44</v>
      </c>
      <c r="D4906" s="7"/>
      <c r="P4906" s="3" t="s">
        <v>5004</v>
      </c>
      <c r="Q4906">
        <v>2</v>
      </c>
      <c r="R4906" t="str">
        <f t="shared" si="76"/>
        <v>Repeat</v>
      </c>
      <c r="Z4906" s="3" t="s">
        <v>5072</v>
      </c>
      <c r="AA4906" s="9">
        <v>66.142857142857139</v>
      </c>
    </row>
    <row r="4907" spans="1:27" x14ac:dyDescent="0.3">
      <c r="A4907" s="3" t="s">
        <v>5005</v>
      </c>
      <c r="B4907">
        <v>5</v>
      </c>
      <c r="C4907">
        <v>143.66</v>
      </c>
      <c r="D4907" s="7"/>
      <c r="P4907" s="3" t="s">
        <v>5005</v>
      </c>
      <c r="Q4907">
        <v>5</v>
      </c>
      <c r="R4907" t="str">
        <f t="shared" si="76"/>
        <v>Repeat</v>
      </c>
      <c r="Z4907" s="3" t="s">
        <v>5073</v>
      </c>
      <c r="AA4907" s="9">
        <v>95.5</v>
      </c>
    </row>
    <row r="4908" spans="1:27" x14ac:dyDescent="0.3">
      <c r="A4908" s="3" t="s">
        <v>5006</v>
      </c>
      <c r="B4908">
        <v>8</v>
      </c>
      <c r="C4908">
        <v>224.28</v>
      </c>
      <c r="D4908" s="7"/>
      <c r="P4908" s="3" t="s">
        <v>5006</v>
      </c>
      <c r="Q4908">
        <v>8</v>
      </c>
      <c r="R4908" t="str">
        <f t="shared" si="76"/>
        <v>Repeat</v>
      </c>
      <c r="Z4908" s="3" t="s">
        <v>5074</v>
      </c>
      <c r="AA4908" s="9">
        <v>62.636363636363633</v>
      </c>
    </row>
    <row r="4909" spans="1:27" x14ac:dyDescent="0.3">
      <c r="A4909" s="3" t="s">
        <v>5007</v>
      </c>
      <c r="B4909">
        <v>10</v>
      </c>
      <c r="C4909">
        <v>290.75</v>
      </c>
      <c r="D4909" s="7"/>
      <c r="P4909" s="3" t="s">
        <v>5007</v>
      </c>
      <c r="Q4909">
        <v>10</v>
      </c>
      <c r="R4909" t="str">
        <f t="shared" si="76"/>
        <v>Repeat</v>
      </c>
      <c r="Z4909" s="3" t="s">
        <v>5075</v>
      </c>
      <c r="AA4909" s="9">
        <v>202.5</v>
      </c>
    </row>
    <row r="4910" spans="1:27" x14ac:dyDescent="0.3">
      <c r="A4910" s="3" t="s">
        <v>5008</v>
      </c>
      <c r="B4910">
        <v>7</v>
      </c>
      <c r="C4910">
        <v>197.51</v>
      </c>
      <c r="D4910" s="7"/>
      <c r="P4910" s="3" t="s">
        <v>5008</v>
      </c>
      <c r="Q4910">
        <v>7</v>
      </c>
      <c r="R4910" t="str">
        <f t="shared" si="76"/>
        <v>Repeat</v>
      </c>
      <c r="Z4910" s="3" t="s">
        <v>5076</v>
      </c>
      <c r="AA4910" s="9">
        <v>18.111111111111111</v>
      </c>
    </row>
    <row r="4911" spans="1:27" x14ac:dyDescent="0.3">
      <c r="A4911" s="3" t="s">
        <v>5009</v>
      </c>
      <c r="B4911">
        <v>6</v>
      </c>
      <c r="C4911">
        <v>210.39</v>
      </c>
      <c r="D4911" s="7"/>
      <c r="P4911" s="3" t="s">
        <v>5009</v>
      </c>
      <c r="Q4911">
        <v>6</v>
      </c>
      <c r="R4911" t="str">
        <f t="shared" si="76"/>
        <v>Repeat</v>
      </c>
      <c r="Z4911" s="3" t="s">
        <v>5077</v>
      </c>
      <c r="AA4911" s="9">
        <v>16</v>
      </c>
    </row>
    <row r="4912" spans="1:27" x14ac:dyDescent="0.3">
      <c r="A4912" s="3" t="s">
        <v>5010</v>
      </c>
      <c r="B4912">
        <v>9</v>
      </c>
      <c r="C4912">
        <v>268.08999999999997</v>
      </c>
      <c r="D4912" s="7"/>
      <c r="P4912" s="3" t="s">
        <v>5010</v>
      </c>
      <c r="Q4912">
        <v>9</v>
      </c>
      <c r="R4912" t="str">
        <f t="shared" si="76"/>
        <v>Repeat</v>
      </c>
      <c r="Z4912" s="3" t="s">
        <v>5078</v>
      </c>
      <c r="AA4912" s="9">
        <v>68.5</v>
      </c>
    </row>
    <row r="4913" spans="1:27" x14ac:dyDescent="0.3">
      <c r="A4913" s="3" t="s">
        <v>5011</v>
      </c>
      <c r="B4913">
        <v>11</v>
      </c>
      <c r="C4913">
        <v>349.47</v>
      </c>
      <c r="D4913" s="7"/>
      <c r="P4913" s="3" t="s">
        <v>5011</v>
      </c>
      <c r="Q4913">
        <v>11</v>
      </c>
      <c r="R4913" t="str">
        <f t="shared" si="76"/>
        <v>Repeat</v>
      </c>
      <c r="Z4913" s="3" t="s">
        <v>5079</v>
      </c>
      <c r="AA4913" s="9">
        <v>44.8</v>
      </c>
    </row>
    <row r="4914" spans="1:27" x14ac:dyDescent="0.3">
      <c r="A4914" s="3" t="s">
        <v>5012</v>
      </c>
      <c r="B4914">
        <v>7</v>
      </c>
      <c r="C4914">
        <v>199.99</v>
      </c>
      <c r="D4914" s="7"/>
      <c r="P4914" s="3" t="s">
        <v>5012</v>
      </c>
      <c r="Q4914">
        <v>7</v>
      </c>
      <c r="R4914" t="str">
        <f t="shared" si="76"/>
        <v>Repeat</v>
      </c>
      <c r="Z4914" s="3" t="s">
        <v>5080</v>
      </c>
      <c r="AA4914" s="9">
        <v>18.625</v>
      </c>
    </row>
    <row r="4915" spans="1:27" x14ac:dyDescent="0.3">
      <c r="A4915" s="3" t="s">
        <v>5013</v>
      </c>
      <c r="B4915">
        <v>8</v>
      </c>
      <c r="C4915">
        <v>260.89</v>
      </c>
      <c r="D4915" s="7"/>
      <c r="P4915" s="3" t="s">
        <v>5013</v>
      </c>
      <c r="Q4915">
        <v>8</v>
      </c>
      <c r="R4915" t="str">
        <f t="shared" si="76"/>
        <v>Repeat</v>
      </c>
      <c r="Z4915" s="3" t="s">
        <v>5081</v>
      </c>
      <c r="AA4915" s="9">
        <v>106.125</v>
      </c>
    </row>
    <row r="4916" spans="1:27" x14ac:dyDescent="0.3">
      <c r="A4916" s="3" t="s">
        <v>5014</v>
      </c>
      <c r="B4916">
        <v>6</v>
      </c>
      <c r="C4916">
        <v>262.14</v>
      </c>
      <c r="D4916" s="7"/>
      <c r="P4916" s="3" t="s">
        <v>5014</v>
      </c>
      <c r="Q4916">
        <v>6</v>
      </c>
      <c r="R4916" t="str">
        <f t="shared" si="76"/>
        <v>Repeat</v>
      </c>
      <c r="Z4916" s="3" t="s">
        <v>5082</v>
      </c>
      <c r="AA4916" s="9">
        <v>77.5</v>
      </c>
    </row>
    <row r="4917" spans="1:27" x14ac:dyDescent="0.3">
      <c r="A4917" s="3" t="s">
        <v>5015</v>
      </c>
      <c r="B4917">
        <v>8</v>
      </c>
      <c r="C4917">
        <v>324.86</v>
      </c>
      <c r="D4917" s="7"/>
      <c r="P4917" s="3" t="s">
        <v>5015</v>
      </c>
      <c r="Q4917">
        <v>8</v>
      </c>
      <c r="R4917" t="str">
        <f t="shared" si="76"/>
        <v>Repeat</v>
      </c>
      <c r="Z4917" s="3" t="s">
        <v>5083</v>
      </c>
      <c r="AA4917" s="9">
        <v>110.63636363636364</v>
      </c>
    </row>
    <row r="4918" spans="1:27" x14ac:dyDescent="0.3">
      <c r="A4918" s="3" t="s">
        <v>5016</v>
      </c>
      <c r="B4918">
        <v>8</v>
      </c>
      <c r="C4918">
        <v>221.26</v>
      </c>
      <c r="D4918" s="7"/>
      <c r="P4918" s="3" t="s">
        <v>5016</v>
      </c>
      <c r="Q4918">
        <v>8</v>
      </c>
      <c r="R4918" t="str">
        <f t="shared" si="76"/>
        <v>Repeat</v>
      </c>
      <c r="Z4918" s="3" t="s">
        <v>5084</v>
      </c>
      <c r="AA4918" s="9">
        <v>177.5</v>
      </c>
    </row>
    <row r="4919" spans="1:27" x14ac:dyDescent="0.3">
      <c r="A4919" s="3" t="s">
        <v>5017</v>
      </c>
      <c r="B4919">
        <v>4</v>
      </c>
      <c r="C4919">
        <v>244.42</v>
      </c>
      <c r="D4919" s="7"/>
      <c r="P4919" s="3" t="s">
        <v>5017</v>
      </c>
      <c r="Q4919">
        <v>4</v>
      </c>
      <c r="R4919" t="str">
        <f t="shared" si="76"/>
        <v>Repeat</v>
      </c>
      <c r="Z4919" s="3" t="s">
        <v>5085</v>
      </c>
      <c r="AA4919" s="9">
        <v>101.75</v>
      </c>
    </row>
    <row r="4920" spans="1:27" x14ac:dyDescent="0.3">
      <c r="A4920" s="3" t="s">
        <v>5018</v>
      </c>
      <c r="B4920">
        <v>3</v>
      </c>
      <c r="C4920">
        <v>83.24</v>
      </c>
      <c r="D4920" s="7"/>
      <c r="P4920" s="3" t="s">
        <v>5018</v>
      </c>
      <c r="Q4920">
        <v>3</v>
      </c>
      <c r="R4920" t="str">
        <f t="shared" si="76"/>
        <v>Repeat</v>
      </c>
      <c r="Z4920" s="3" t="s">
        <v>5086</v>
      </c>
      <c r="AA4920" s="9">
        <v>31.375</v>
      </c>
    </row>
    <row r="4921" spans="1:27" x14ac:dyDescent="0.3">
      <c r="A4921" s="3" t="s">
        <v>5019</v>
      </c>
      <c r="B4921">
        <v>10</v>
      </c>
      <c r="C4921">
        <v>302.44</v>
      </c>
      <c r="D4921" s="7"/>
      <c r="P4921" s="3" t="s">
        <v>5019</v>
      </c>
      <c r="Q4921">
        <v>10</v>
      </c>
      <c r="R4921" t="str">
        <f t="shared" si="76"/>
        <v>Repeat</v>
      </c>
      <c r="Z4921" s="3" t="s">
        <v>5087</v>
      </c>
      <c r="AA4921" s="9">
        <v>43.4</v>
      </c>
    </row>
    <row r="4922" spans="1:27" x14ac:dyDescent="0.3">
      <c r="A4922" s="3" t="s">
        <v>5020</v>
      </c>
      <c r="B4922">
        <v>6</v>
      </c>
      <c r="C4922">
        <v>121.09</v>
      </c>
      <c r="D4922" s="7"/>
      <c r="P4922" s="3" t="s">
        <v>5020</v>
      </c>
      <c r="Q4922">
        <v>6</v>
      </c>
      <c r="R4922" t="str">
        <f t="shared" si="76"/>
        <v>Repeat</v>
      </c>
      <c r="Z4922" s="3" t="s">
        <v>5088</v>
      </c>
      <c r="AA4922" s="9">
        <v>48</v>
      </c>
    </row>
    <row r="4923" spans="1:27" x14ac:dyDescent="0.3">
      <c r="A4923" s="3" t="s">
        <v>5021</v>
      </c>
      <c r="B4923">
        <v>6</v>
      </c>
      <c r="C4923">
        <v>225.54</v>
      </c>
      <c r="D4923" s="7"/>
      <c r="P4923" s="3" t="s">
        <v>5021</v>
      </c>
      <c r="Q4923">
        <v>6</v>
      </c>
      <c r="R4923" t="str">
        <f t="shared" si="76"/>
        <v>Repeat</v>
      </c>
      <c r="Z4923" s="3" t="s">
        <v>5089</v>
      </c>
      <c r="AA4923" s="9">
        <v>96.909090909090907</v>
      </c>
    </row>
    <row r="4924" spans="1:27" x14ac:dyDescent="0.3">
      <c r="A4924" s="3" t="s">
        <v>5022</v>
      </c>
      <c r="B4924">
        <v>8</v>
      </c>
      <c r="C4924">
        <v>253.79</v>
      </c>
      <c r="D4924" s="7"/>
      <c r="P4924" s="3" t="s">
        <v>5022</v>
      </c>
      <c r="Q4924">
        <v>8</v>
      </c>
      <c r="R4924" t="str">
        <f t="shared" si="76"/>
        <v>Repeat</v>
      </c>
      <c r="Z4924" s="3" t="s">
        <v>5090</v>
      </c>
      <c r="AA4924" s="9">
        <v>71.400000000000006</v>
      </c>
    </row>
    <row r="4925" spans="1:27" x14ac:dyDescent="0.3">
      <c r="A4925" s="3" t="s">
        <v>5023</v>
      </c>
      <c r="B4925">
        <v>6</v>
      </c>
      <c r="C4925">
        <v>297.93</v>
      </c>
      <c r="D4925" s="7"/>
      <c r="P4925" s="3" t="s">
        <v>5023</v>
      </c>
      <c r="Q4925">
        <v>6</v>
      </c>
      <c r="R4925" t="str">
        <f t="shared" si="76"/>
        <v>Repeat</v>
      </c>
      <c r="Z4925" s="3" t="s">
        <v>5091</v>
      </c>
      <c r="AA4925" s="9">
        <v>26.222222222222221</v>
      </c>
    </row>
    <row r="4926" spans="1:27" x14ac:dyDescent="0.3">
      <c r="A4926" s="3" t="s">
        <v>5024</v>
      </c>
      <c r="B4926">
        <v>12</v>
      </c>
      <c r="C4926">
        <v>475.41</v>
      </c>
      <c r="D4926" s="7"/>
      <c r="P4926" s="3" t="s">
        <v>5024</v>
      </c>
      <c r="Q4926">
        <v>12</v>
      </c>
      <c r="R4926" t="str">
        <f t="shared" si="76"/>
        <v>Repeat</v>
      </c>
      <c r="Z4926" s="3" t="s">
        <v>5092</v>
      </c>
      <c r="AA4926" s="9">
        <v>61.166666666666664</v>
      </c>
    </row>
    <row r="4927" spans="1:27" x14ac:dyDescent="0.3">
      <c r="A4927" s="3" t="s">
        <v>5025</v>
      </c>
      <c r="B4927">
        <v>14</v>
      </c>
      <c r="C4927">
        <v>428.04</v>
      </c>
      <c r="D4927" s="7"/>
      <c r="P4927" s="3" t="s">
        <v>5025</v>
      </c>
      <c r="Q4927">
        <v>14</v>
      </c>
      <c r="R4927" t="str">
        <f t="shared" si="76"/>
        <v>Repeat</v>
      </c>
      <c r="Z4927" s="3" t="s">
        <v>5093</v>
      </c>
      <c r="AA4927" s="9">
        <v>100.71428571428571</v>
      </c>
    </row>
    <row r="4928" spans="1:27" x14ac:dyDescent="0.3">
      <c r="A4928" s="3" t="s">
        <v>5026</v>
      </c>
      <c r="B4928">
        <v>9</v>
      </c>
      <c r="C4928">
        <v>272.41000000000003</v>
      </c>
      <c r="D4928" s="7"/>
      <c r="P4928" s="3" t="s">
        <v>5026</v>
      </c>
      <c r="Q4928">
        <v>9</v>
      </c>
      <c r="R4928" t="str">
        <f t="shared" si="76"/>
        <v>Repeat</v>
      </c>
      <c r="Z4928" s="3" t="s">
        <v>63817</v>
      </c>
      <c r="AA4928" s="9">
        <v>74.144997709873721</v>
      </c>
    </row>
    <row r="4929" spans="1:18" x14ac:dyDescent="0.3">
      <c r="A4929" s="3" t="s">
        <v>5027</v>
      </c>
      <c r="B4929">
        <v>10</v>
      </c>
      <c r="C4929">
        <v>159.02000000000001</v>
      </c>
      <c r="D4929" s="7"/>
      <c r="P4929" s="3" t="s">
        <v>5027</v>
      </c>
      <c r="Q4929">
        <v>10</v>
      </c>
      <c r="R4929" t="str">
        <f t="shared" si="76"/>
        <v>Repeat</v>
      </c>
    </row>
    <row r="4930" spans="1:18" x14ac:dyDescent="0.3">
      <c r="A4930" s="3" t="s">
        <v>5028</v>
      </c>
      <c r="B4930">
        <v>9</v>
      </c>
      <c r="C4930">
        <v>287.17</v>
      </c>
      <c r="D4930" s="7"/>
      <c r="P4930" s="3" t="s">
        <v>5028</v>
      </c>
      <c r="Q4930">
        <v>9</v>
      </c>
      <c r="R4930" t="str">
        <f t="shared" si="76"/>
        <v>Repeat</v>
      </c>
    </row>
    <row r="4931" spans="1:18" x14ac:dyDescent="0.3">
      <c r="A4931" s="3" t="s">
        <v>5029</v>
      </c>
      <c r="B4931">
        <v>8</v>
      </c>
      <c r="C4931">
        <v>302.02</v>
      </c>
      <c r="D4931" s="7"/>
      <c r="P4931" s="3" t="s">
        <v>5029</v>
      </c>
      <c r="Q4931">
        <v>8</v>
      </c>
      <c r="R4931" t="str">
        <f t="shared" si="76"/>
        <v>Repeat</v>
      </c>
    </row>
    <row r="4932" spans="1:18" x14ac:dyDescent="0.3">
      <c r="A4932" s="3" t="s">
        <v>5030</v>
      </c>
      <c r="B4932">
        <v>6</v>
      </c>
      <c r="C4932">
        <v>138.97</v>
      </c>
      <c r="D4932" s="7"/>
      <c r="P4932" s="3" t="s">
        <v>5030</v>
      </c>
      <c r="Q4932">
        <v>6</v>
      </c>
      <c r="R4932" t="str">
        <f t="shared" ref="R4932:R4995" si="77">IF(Q4932&gt;1, "Repeat", "One-Time")</f>
        <v>Repeat</v>
      </c>
    </row>
    <row r="4933" spans="1:18" x14ac:dyDescent="0.3">
      <c r="A4933" s="3" t="s">
        <v>5031</v>
      </c>
      <c r="B4933">
        <v>1</v>
      </c>
      <c r="C4933">
        <v>19.649999999999999</v>
      </c>
      <c r="D4933" s="7"/>
      <c r="P4933" s="3" t="s">
        <v>5031</v>
      </c>
      <c r="Q4933">
        <v>1</v>
      </c>
      <c r="R4933" t="str">
        <f t="shared" si="77"/>
        <v>One-Time</v>
      </c>
    </row>
    <row r="4934" spans="1:18" x14ac:dyDescent="0.3">
      <c r="A4934" s="3" t="s">
        <v>5032</v>
      </c>
      <c r="B4934">
        <v>5</v>
      </c>
      <c r="C4934">
        <v>201.04</v>
      </c>
      <c r="D4934" s="7"/>
      <c r="P4934" s="3" t="s">
        <v>5032</v>
      </c>
      <c r="Q4934">
        <v>5</v>
      </c>
      <c r="R4934" t="str">
        <f t="shared" si="77"/>
        <v>Repeat</v>
      </c>
    </row>
    <row r="4935" spans="1:18" x14ac:dyDescent="0.3">
      <c r="A4935" s="3" t="s">
        <v>5033</v>
      </c>
      <c r="B4935">
        <v>8</v>
      </c>
      <c r="C4935">
        <v>173.61</v>
      </c>
      <c r="D4935" s="7"/>
      <c r="P4935" s="3" t="s">
        <v>5033</v>
      </c>
      <c r="Q4935">
        <v>8</v>
      </c>
      <c r="R4935" t="str">
        <f t="shared" si="77"/>
        <v>Repeat</v>
      </c>
    </row>
    <row r="4936" spans="1:18" x14ac:dyDescent="0.3">
      <c r="A4936" s="3" t="s">
        <v>5034</v>
      </c>
      <c r="B4936">
        <v>10</v>
      </c>
      <c r="C4936">
        <v>336.34</v>
      </c>
      <c r="D4936" s="7"/>
      <c r="P4936" s="3" t="s">
        <v>5034</v>
      </c>
      <c r="Q4936">
        <v>10</v>
      </c>
      <c r="R4936" t="str">
        <f t="shared" si="77"/>
        <v>Repeat</v>
      </c>
    </row>
    <row r="4937" spans="1:18" x14ac:dyDescent="0.3">
      <c r="A4937" s="3" t="s">
        <v>5035</v>
      </c>
      <c r="B4937">
        <v>8</v>
      </c>
      <c r="C4937">
        <v>222.09</v>
      </c>
      <c r="D4937" s="7"/>
      <c r="P4937" s="3" t="s">
        <v>5035</v>
      </c>
      <c r="Q4937">
        <v>8</v>
      </c>
      <c r="R4937" t="str">
        <f t="shared" si="77"/>
        <v>Repeat</v>
      </c>
    </row>
    <row r="4938" spans="1:18" x14ac:dyDescent="0.3">
      <c r="A4938" s="3" t="s">
        <v>5036</v>
      </c>
      <c r="B4938">
        <v>7</v>
      </c>
      <c r="C4938">
        <v>239.14</v>
      </c>
      <c r="D4938" s="7"/>
      <c r="P4938" s="3" t="s">
        <v>5036</v>
      </c>
      <c r="Q4938">
        <v>7</v>
      </c>
      <c r="R4938" t="str">
        <f t="shared" si="77"/>
        <v>Repeat</v>
      </c>
    </row>
    <row r="4939" spans="1:18" x14ac:dyDescent="0.3">
      <c r="A4939" s="3" t="s">
        <v>5037</v>
      </c>
      <c r="B4939">
        <v>7</v>
      </c>
      <c r="C4939">
        <v>274.95999999999998</v>
      </c>
      <c r="D4939" s="7"/>
      <c r="P4939" s="3" t="s">
        <v>5037</v>
      </c>
      <c r="Q4939">
        <v>7</v>
      </c>
      <c r="R4939" t="str">
        <f t="shared" si="77"/>
        <v>Repeat</v>
      </c>
    </row>
    <row r="4940" spans="1:18" x14ac:dyDescent="0.3">
      <c r="A4940" s="3" t="s">
        <v>5038</v>
      </c>
      <c r="B4940">
        <v>8</v>
      </c>
      <c r="C4940">
        <v>283.89</v>
      </c>
      <c r="D4940" s="7"/>
      <c r="P4940" s="3" t="s">
        <v>5038</v>
      </c>
      <c r="Q4940">
        <v>8</v>
      </c>
      <c r="R4940" t="str">
        <f t="shared" si="77"/>
        <v>Repeat</v>
      </c>
    </row>
    <row r="4941" spans="1:18" x14ac:dyDescent="0.3">
      <c r="A4941" s="3" t="s">
        <v>5039</v>
      </c>
      <c r="B4941">
        <v>12</v>
      </c>
      <c r="C4941">
        <v>506.73</v>
      </c>
      <c r="D4941" s="7"/>
      <c r="P4941" s="3" t="s">
        <v>5039</v>
      </c>
      <c r="Q4941">
        <v>12</v>
      </c>
      <c r="R4941" t="str">
        <f t="shared" si="77"/>
        <v>Repeat</v>
      </c>
    </row>
    <row r="4942" spans="1:18" x14ac:dyDescent="0.3">
      <c r="A4942" s="3" t="s">
        <v>5040</v>
      </c>
      <c r="B4942">
        <v>6</v>
      </c>
      <c r="C4942">
        <v>177.5</v>
      </c>
      <c r="D4942" s="7"/>
      <c r="P4942" s="3" t="s">
        <v>5040</v>
      </c>
      <c r="Q4942">
        <v>6</v>
      </c>
      <c r="R4942" t="str">
        <f t="shared" si="77"/>
        <v>Repeat</v>
      </c>
    </row>
    <row r="4943" spans="1:18" x14ac:dyDescent="0.3">
      <c r="A4943" s="3" t="s">
        <v>5041</v>
      </c>
      <c r="B4943">
        <v>10</v>
      </c>
      <c r="C4943">
        <v>441.2</v>
      </c>
      <c r="D4943" s="7"/>
      <c r="P4943" s="3" t="s">
        <v>5041</v>
      </c>
      <c r="Q4943">
        <v>10</v>
      </c>
      <c r="R4943" t="str">
        <f t="shared" si="77"/>
        <v>Repeat</v>
      </c>
    </row>
    <row r="4944" spans="1:18" x14ac:dyDescent="0.3">
      <c r="A4944" s="3" t="s">
        <v>5042</v>
      </c>
      <c r="B4944">
        <v>13</v>
      </c>
      <c r="C4944">
        <v>331.11</v>
      </c>
      <c r="D4944" s="7"/>
      <c r="P4944" s="3" t="s">
        <v>5042</v>
      </c>
      <c r="Q4944">
        <v>13</v>
      </c>
      <c r="R4944" t="str">
        <f t="shared" si="77"/>
        <v>Repeat</v>
      </c>
    </row>
    <row r="4945" spans="1:18" x14ac:dyDescent="0.3">
      <c r="A4945" s="3" t="s">
        <v>5043</v>
      </c>
      <c r="B4945">
        <v>7</v>
      </c>
      <c r="C4945">
        <v>404.42</v>
      </c>
      <c r="D4945" s="7"/>
      <c r="P4945" s="3" t="s">
        <v>5043</v>
      </c>
      <c r="Q4945">
        <v>7</v>
      </c>
      <c r="R4945" t="str">
        <f t="shared" si="77"/>
        <v>Repeat</v>
      </c>
    </row>
    <row r="4946" spans="1:18" x14ac:dyDescent="0.3">
      <c r="A4946" s="3" t="s">
        <v>5044</v>
      </c>
      <c r="B4946">
        <v>5</v>
      </c>
      <c r="C4946">
        <v>109.8</v>
      </c>
      <c r="D4946" s="7"/>
      <c r="P4946" s="3" t="s">
        <v>5044</v>
      </c>
      <c r="Q4946">
        <v>5</v>
      </c>
      <c r="R4946" t="str">
        <f t="shared" si="77"/>
        <v>Repeat</v>
      </c>
    </row>
    <row r="4947" spans="1:18" x14ac:dyDescent="0.3">
      <c r="A4947" s="3" t="s">
        <v>5045</v>
      </c>
      <c r="B4947">
        <v>7</v>
      </c>
      <c r="C4947">
        <v>174.01</v>
      </c>
      <c r="D4947" s="7"/>
      <c r="P4947" s="3" t="s">
        <v>5045</v>
      </c>
      <c r="Q4947">
        <v>7</v>
      </c>
      <c r="R4947" t="str">
        <f t="shared" si="77"/>
        <v>Repeat</v>
      </c>
    </row>
    <row r="4948" spans="1:18" x14ac:dyDescent="0.3">
      <c r="A4948" s="3" t="s">
        <v>5046</v>
      </c>
      <c r="B4948">
        <v>9</v>
      </c>
      <c r="C4948">
        <v>386.61</v>
      </c>
      <c r="D4948" s="7"/>
      <c r="P4948" s="3" t="s">
        <v>5046</v>
      </c>
      <c r="Q4948">
        <v>9</v>
      </c>
      <c r="R4948" t="str">
        <f t="shared" si="77"/>
        <v>Repeat</v>
      </c>
    </row>
    <row r="4949" spans="1:18" x14ac:dyDescent="0.3">
      <c r="A4949" s="3" t="s">
        <v>5047</v>
      </c>
      <c r="B4949">
        <v>9</v>
      </c>
      <c r="C4949">
        <v>261.77</v>
      </c>
      <c r="D4949" s="7"/>
      <c r="P4949" s="3" t="s">
        <v>5047</v>
      </c>
      <c r="Q4949">
        <v>9</v>
      </c>
      <c r="R4949" t="str">
        <f t="shared" si="77"/>
        <v>Repeat</v>
      </c>
    </row>
    <row r="4950" spans="1:18" x14ac:dyDescent="0.3">
      <c r="A4950" s="3" t="s">
        <v>5048</v>
      </c>
      <c r="B4950">
        <v>8</v>
      </c>
      <c r="C4950">
        <v>420.73</v>
      </c>
      <c r="D4950" s="7"/>
      <c r="P4950" s="3" t="s">
        <v>5048</v>
      </c>
      <c r="Q4950">
        <v>8</v>
      </c>
      <c r="R4950" t="str">
        <f t="shared" si="77"/>
        <v>Repeat</v>
      </c>
    </row>
    <row r="4951" spans="1:18" x14ac:dyDescent="0.3">
      <c r="A4951" s="3" t="s">
        <v>5049</v>
      </c>
      <c r="B4951">
        <v>10</v>
      </c>
      <c r="C4951">
        <v>367.14</v>
      </c>
      <c r="D4951" s="7"/>
      <c r="P4951" s="3" t="s">
        <v>5049</v>
      </c>
      <c r="Q4951">
        <v>10</v>
      </c>
      <c r="R4951" t="str">
        <f t="shared" si="77"/>
        <v>Repeat</v>
      </c>
    </row>
    <row r="4952" spans="1:18" x14ac:dyDescent="0.3">
      <c r="A4952" s="3" t="s">
        <v>5050</v>
      </c>
      <c r="B4952">
        <v>10</v>
      </c>
      <c r="C4952">
        <v>443.67</v>
      </c>
      <c r="D4952" s="7"/>
      <c r="P4952" s="3" t="s">
        <v>5050</v>
      </c>
      <c r="Q4952">
        <v>10</v>
      </c>
      <c r="R4952" t="str">
        <f t="shared" si="77"/>
        <v>Repeat</v>
      </c>
    </row>
    <row r="4953" spans="1:18" x14ac:dyDescent="0.3">
      <c r="A4953" s="3" t="s">
        <v>5051</v>
      </c>
      <c r="B4953">
        <v>2</v>
      </c>
      <c r="C4953">
        <v>98.99</v>
      </c>
      <c r="D4953" s="7"/>
      <c r="P4953" s="3" t="s">
        <v>5051</v>
      </c>
      <c r="Q4953">
        <v>2</v>
      </c>
      <c r="R4953" t="str">
        <f t="shared" si="77"/>
        <v>Repeat</v>
      </c>
    </row>
    <row r="4954" spans="1:18" x14ac:dyDescent="0.3">
      <c r="A4954" s="3" t="s">
        <v>5052</v>
      </c>
      <c r="B4954">
        <v>3</v>
      </c>
      <c r="C4954">
        <v>61.67</v>
      </c>
      <c r="D4954" s="7"/>
      <c r="P4954" s="3" t="s">
        <v>5052</v>
      </c>
      <c r="Q4954">
        <v>3</v>
      </c>
      <c r="R4954" t="str">
        <f t="shared" si="77"/>
        <v>Repeat</v>
      </c>
    </row>
    <row r="4955" spans="1:18" x14ac:dyDescent="0.3">
      <c r="A4955" s="3" t="s">
        <v>5053</v>
      </c>
      <c r="B4955">
        <v>6</v>
      </c>
      <c r="C4955">
        <v>139.53</v>
      </c>
      <c r="D4955" s="7"/>
      <c r="P4955" s="3" t="s">
        <v>5053</v>
      </c>
      <c r="Q4955">
        <v>6</v>
      </c>
      <c r="R4955" t="str">
        <f t="shared" si="77"/>
        <v>Repeat</v>
      </c>
    </row>
    <row r="4956" spans="1:18" x14ac:dyDescent="0.3">
      <c r="A4956" s="3" t="s">
        <v>5054</v>
      </c>
      <c r="B4956">
        <v>13</v>
      </c>
      <c r="C4956">
        <v>301.91000000000003</v>
      </c>
      <c r="D4956" s="7"/>
      <c r="P4956" s="3" t="s">
        <v>5054</v>
      </c>
      <c r="Q4956">
        <v>13</v>
      </c>
      <c r="R4956" t="str">
        <f t="shared" si="77"/>
        <v>Repeat</v>
      </c>
    </row>
    <row r="4957" spans="1:18" x14ac:dyDescent="0.3">
      <c r="A4957" s="3" t="s">
        <v>5055</v>
      </c>
      <c r="B4957">
        <v>6</v>
      </c>
      <c r="C4957">
        <v>291.02999999999997</v>
      </c>
      <c r="D4957" s="7"/>
      <c r="P4957" s="3" t="s">
        <v>5055</v>
      </c>
      <c r="Q4957">
        <v>6</v>
      </c>
      <c r="R4957" t="str">
        <f t="shared" si="77"/>
        <v>Repeat</v>
      </c>
    </row>
    <row r="4958" spans="1:18" x14ac:dyDescent="0.3">
      <c r="A4958" s="3" t="s">
        <v>5056</v>
      </c>
      <c r="B4958">
        <v>4</v>
      </c>
      <c r="C4958">
        <v>213.01</v>
      </c>
      <c r="D4958" s="7"/>
      <c r="P4958" s="3" t="s">
        <v>5056</v>
      </c>
      <c r="Q4958">
        <v>4</v>
      </c>
      <c r="R4958" t="str">
        <f t="shared" si="77"/>
        <v>Repeat</v>
      </c>
    </row>
    <row r="4959" spans="1:18" x14ac:dyDescent="0.3">
      <c r="A4959" s="3" t="s">
        <v>5057</v>
      </c>
      <c r="B4959">
        <v>5</v>
      </c>
      <c r="C4959">
        <v>94.1</v>
      </c>
      <c r="D4959" s="7"/>
      <c r="P4959" s="3" t="s">
        <v>5057</v>
      </c>
      <c r="Q4959">
        <v>5</v>
      </c>
      <c r="R4959" t="str">
        <f t="shared" si="77"/>
        <v>Repeat</v>
      </c>
    </row>
    <row r="4960" spans="1:18" x14ac:dyDescent="0.3">
      <c r="A4960" s="3" t="s">
        <v>5058</v>
      </c>
      <c r="B4960">
        <v>10</v>
      </c>
      <c r="C4960">
        <v>218.73</v>
      </c>
      <c r="D4960" s="7"/>
      <c r="P4960" s="3" t="s">
        <v>5058</v>
      </c>
      <c r="Q4960">
        <v>10</v>
      </c>
      <c r="R4960" t="str">
        <f t="shared" si="77"/>
        <v>Repeat</v>
      </c>
    </row>
    <row r="4961" spans="1:18" x14ac:dyDescent="0.3">
      <c r="A4961" s="3" t="s">
        <v>5059</v>
      </c>
      <c r="B4961">
        <v>8</v>
      </c>
      <c r="C4961">
        <v>203.64</v>
      </c>
      <c r="D4961" s="7"/>
      <c r="P4961" s="3" t="s">
        <v>5059</v>
      </c>
      <c r="Q4961">
        <v>8</v>
      </c>
      <c r="R4961" t="str">
        <f t="shared" si="77"/>
        <v>Repeat</v>
      </c>
    </row>
    <row r="4962" spans="1:18" x14ac:dyDescent="0.3">
      <c r="A4962" s="3" t="s">
        <v>5060</v>
      </c>
      <c r="B4962">
        <v>6</v>
      </c>
      <c r="C4962">
        <v>214.05</v>
      </c>
      <c r="D4962" s="7"/>
      <c r="P4962" s="3" t="s">
        <v>5060</v>
      </c>
      <c r="Q4962">
        <v>6</v>
      </c>
      <c r="R4962" t="str">
        <f t="shared" si="77"/>
        <v>Repeat</v>
      </c>
    </row>
    <row r="4963" spans="1:18" x14ac:dyDescent="0.3">
      <c r="A4963" s="3" t="s">
        <v>5061</v>
      </c>
      <c r="B4963">
        <v>5</v>
      </c>
      <c r="C4963">
        <v>128.31</v>
      </c>
      <c r="D4963" s="7"/>
      <c r="P4963" s="3" t="s">
        <v>5061</v>
      </c>
      <c r="Q4963">
        <v>5</v>
      </c>
      <c r="R4963" t="str">
        <f t="shared" si="77"/>
        <v>Repeat</v>
      </c>
    </row>
    <row r="4964" spans="1:18" x14ac:dyDescent="0.3">
      <c r="A4964" s="3" t="s">
        <v>5062</v>
      </c>
      <c r="B4964">
        <v>6</v>
      </c>
      <c r="C4964">
        <v>130.04</v>
      </c>
      <c r="D4964" s="7"/>
      <c r="P4964" s="3" t="s">
        <v>5062</v>
      </c>
      <c r="Q4964">
        <v>6</v>
      </c>
      <c r="R4964" t="str">
        <f t="shared" si="77"/>
        <v>Repeat</v>
      </c>
    </row>
    <row r="4965" spans="1:18" x14ac:dyDescent="0.3">
      <c r="A4965" s="3" t="s">
        <v>5063</v>
      </c>
      <c r="B4965">
        <v>8</v>
      </c>
      <c r="C4965">
        <v>390.82</v>
      </c>
      <c r="D4965" s="7"/>
      <c r="P4965" s="3" t="s">
        <v>5063</v>
      </c>
      <c r="Q4965">
        <v>8</v>
      </c>
      <c r="R4965" t="str">
        <f t="shared" si="77"/>
        <v>Repeat</v>
      </c>
    </row>
    <row r="4966" spans="1:18" x14ac:dyDescent="0.3">
      <c r="A4966" s="3" t="s">
        <v>5064</v>
      </c>
      <c r="B4966">
        <v>5</v>
      </c>
      <c r="C4966">
        <v>145.72999999999999</v>
      </c>
      <c r="D4966" s="7"/>
      <c r="P4966" s="3" t="s">
        <v>5064</v>
      </c>
      <c r="Q4966">
        <v>5</v>
      </c>
      <c r="R4966" t="str">
        <f t="shared" si="77"/>
        <v>Repeat</v>
      </c>
    </row>
    <row r="4967" spans="1:18" x14ac:dyDescent="0.3">
      <c r="A4967" s="3" t="s">
        <v>5065</v>
      </c>
      <c r="B4967">
        <v>4</v>
      </c>
      <c r="C4967">
        <v>188.49</v>
      </c>
      <c r="D4967" s="7"/>
      <c r="P4967" s="3" t="s">
        <v>5065</v>
      </c>
      <c r="Q4967">
        <v>4</v>
      </c>
      <c r="R4967" t="str">
        <f t="shared" si="77"/>
        <v>Repeat</v>
      </c>
    </row>
    <row r="4968" spans="1:18" x14ac:dyDescent="0.3">
      <c r="A4968" s="3" t="s">
        <v>5066</v>
      </c>
      <c r="B4968">
        <v>7</v>
      </c>
      <c r="C4968">
        <v>262.63</v>
      </c>
      <c r="D4968" s="7"/>
      <c r="P4968" s="3" t="s">
        <v>5066</v>
      </c>
      <c r="Q4968">
        <v>7</v>
      </c>
      <c r="R4968" t="str">
        <f t="shared" si="77"/>
        <v>Repeat</v>
      </c>
    </row>
    <row r="4969" spans="1:18" x14ac:dyDescent="0.3">
      <c r="A4969" s="3" t="s">
        <v>5067</v>
      </c>
      <c r="B4969">
        <v>5</v>
      </c>
      <c r="C4969">
        <v>196.67</v>
      </c>
      <c r="D4969" s="7"/>
      <c r="P4969" s="3" t="s">
        <v>5067</v>
      </c>
      <c r="Q4969">
        <v>5</v>
      </c>
      <c r="R4969" t="str">
        <f t="shared" si="77"/>
        <v>Repeat</v>
      </c>
    </row>
    <row r="4970" spans="1:18" x14ac:dyDescent="0.3">
      <c r="A4970" s="3" t="s">
        <v>5068</v>
      </c>
      <c r="B4970">
        <v>7</v>
      </c>
      <c r="C4970">
        <v>157.22</v>
      </c>
      <c r="D4970" s="7"/>
      <c r="P4970" s="3" t="s">
        <v>5068</v>
      </c>
      <c r="Q4970">
        <v>7</v>
      </c>
      <c r="R4970" t="str">
        <f t="shared" si="77"/>
        <v>Repeat</v>
      </c>
    </row>
    <row r="4971" spans="1:18" x14ac:dyDescent="0.3">
      <c r="A4971" s="3" t="s">
        <v>5069</v>
      </c>
      <c r="B4971">
        <v>12</v>
      </c>
      <c r="C4971">
        <v>435.06</v>
      </c>
      <c r="D4971" s="7"/>
      <c r="P4971" s="3" t="s">
        <v>5069</v>
      </c>
      <c r="Q4971">
        <v>12</v>
      </c>
      <c r="R4971" t="str">
        <f t="shared" si="77"/>
        <v>Repeat</v>
      </c>
    </row>
    <row r="4972" spans="1:18" x14ac:dyDescent="0.3">
      <c r="A4972" s="3" t="s">
        <v>5070</v>
      </c>
      <c r="B4972">
        <v>8</v>
      </c>
      <c r="C4972">
        <v>244.65</v>
      </c>
      <c r="D4972" s="7"/>
      <c r="P4972" s="3" t="s">
        <v>5070</v>
      </c>
      <c r="Q4972">
        <v>8</v>
      </c>
      <c r="R4972" t="str">
        <f t="shared" si="77"/>
        <v>Repeat</v>
      </c>
    </row>
    <row r="4973" spans="1:18" x14ac:dyDescent="0.3">
      <c r="A4973" s="3" t="s">
        <v>5071</v>
      </c>
      <c r="B4973">
        <v>6</v>
      </c>
      <c r="C4973">
        <v>211.25</v>
      </c>
      <c r="D4973" s="7"/>
      <c r="P4973" s="3" t="s">
        <v>5071</v>
      </c>
      <c r="Q4973">
        <v>6</v>
      </c>
      <c r="R4973" t="str">
        <f t="shared" si="77"/>
        <v>Repeat</v>
      </c>
    </row>
    <row r="4974" spans="1:18" x14ac:dyDescent="0.3">
      <c r="A4974" s="3" t="s">
        <v>5072</v>
      </c>
      <c r="B4974">
        <v>8</v>
      </c>
      <c r="C4974">
        <v>196.77</v>
      </c>
      <c r="D4974" s="7"/>
      <c r="P4974" s="3" t="s">
        <v>5072</v>
      </c>
      <c r="Q4974">
        <v>8</v>
      </c>
      <c r="R4974" t="str">
        <f t="shared" si="77"/>
        <v>Repeat</v>
      </c>
    </row>
    <row r="4975" spans="1:18" x14ac:dyDescent="0.3">
      <c r="A4975" s="3" t="s">
        <v>5073</v>
      </c>
      <c r="B4975">
        <v>7</v>
      </c>
      <c r="C4975">
        <v>351.1</v>
      </c>
      <c r="D4975" s="7"/>
      <c r="P4975" s="3" t="s">
        <v>5073</v>
      </c>
      <c r="Q4975">
        <v>7</v>
      </c>
      <c r="R4975" t="str">
        <f t="shared" si="77"/>
        <v>Repeat</v>
      </c>
    </row>
    <row r="4976" spans="1:18" x14ac:dyDescent="0.3">
      <c r="A4976" s="3" t="s">
        <v>5074</v>
      </c>
      <c r="B4976">
        <v>12</v>
      </c>
      <c r="C4976">
        <v>306.94</v>
      </c>
      <c r="D4976" s="7"/>
      <c r="P4976" s="3" t="s">
        <v>5074</v>
      </c>
      <c r="Q4976">
        <v>12</v>
      </c>
      <c r="R4976" t="str">
        <f t="shared" si="77"/>
        <v>Repeat</v>
      </c>
    </row>
    <row r="4977" spans="1:18" x14ac:dyDescent="0.3">
      <c r="A4977" s="3" t="s">
        <v>5075</v>
      </c>
      <c r="B4977">
        <v>5</v>
      </c>
      <c r="C4977">
        <v>148.34</v>
      </c>
      <c r="D4977" s="7"/>
      <c r="P4977" s="3" t="s">
        <v>5075</v>
      </c>
      <c r="Q4977">
        <v>5</v>
      </c>
      <c r="R4977" t="str">
        <f t="shared" si="77"/>
        <v>Repeat</v>
      </c>
    </row>
    <row r="4978" spans="1:18" x14ac:dyDescent="0.3">
      <c r="A4978" s="3" t="s">
        <v>5076</v>
      </c>
      <c r="B4978">
        <v>10</v>
      </c>
      <c r="C4978">
        <v>366.49</v>
      </c>
      <c r="D4978" s="7"/>
      <c r="P4978" s="3" t="s">
        <v>5076</v>
      </c>
      <c r="Q4978">
        <v>10</v>
      </c>
      <c r="R4978" t="str">
        <f t="shared" si="77"/>
        <v>Repeat</v>
      </c>
    </row>
    <row r="4979" spans="1:18" x14ac:dyDescent="0.3">
      <c r="A4979" s="3" t="s">
        <v>5077</v>
      </c>
      <c r="B4979">
        <v>3</v>
      </c>
      <c r="C4979">
        <v>144.97</v>
      </c>
      <c r="D4979" s="7"/>
      <c r="P4979" s="3" t="s">
        <v>5077</v>
      </c>
      <c r="Q4979">
        <v>3</v>
      </c>
      <c r="R4979" t="str">
        <f t="shared" si="77"/>
        <v>Repeat</v>
      </c>
    </row>
    <row r="4980" spans="1:18" x14ac:dyDescent="0.3">
      <c r="A4980" s="3" t="s">
        <v>5078</v>
      </c>
      <c r="B4980">
        <v>3</v>
      </c>
      <c r="C4980">
        <v>105.12</v>
      </c>
      <c r="D4980" s="7"/>
      <c r="P4980" s="3" t="s">
        <v>5078</v>
      </c>
      <c r="Q4980">
        <v>3</v>
      </c>
      <c r="R4980" t="str">
        <f t="shared" si="77"/>
        <v>Repeat</v>
      </c>
    </row>
    <row r="4981" spans="1:18" x14ac:dyDescent="0.3">
      <c r="A4981" s="3" t="s">
        <v>5079</v>
      </c>
      <c r="B4981">
        <v>11</v>
      </c>
      <c r="C4981">
        <v>193.8</v>
      </c>
      <c r="D4981" s="7"/>
      <c r="P4981" s="3" t="s">
        <v>5079</v>
      </c>
      <c r="Q4981">
        <v>11</v>
      </c>
      <c r="R4981" t="str">
        <f t="shared" si="77"/>
        <v>Repeat</v>
      </c>
    </row>
    <row r="4982" spans="1:18" x14ac:dyDescent="0.3">
      <c r="A4982" s="3" t="s">
        <v>5080</v>
      </c>
      <c r="B4982">
        <v>9</v>
      </c>
      <c r="C4982">
        <v>174.23</v>
      </c>
      <c r="D4982" s="7"/>
      <c r="P4982" s="3" t="s">
        <v>5080</v>
      </c>
      <c r="Q4982">
        <v>9</v>
      </c>
      <c r="R4982" t="str">
        <f t="shared" si="77"/>
        <v>Repeat</v>
      </c>
    </row>
    <row r="4983" spans="1:18" x14ac:dyDescent="0.3">
      <c r="A4983" s="3" t="s">
        <v>5081</v>
      </c>
      <c r="B4983">
        <v>9</v>
      </c>
      <c r="C4983">
        <v>232.24</v>
      </c>
      <c r="D4983" s="7"/>
      <c r="P4983" s="3" t="s">
        <v>5081</v>
      </c>
      <c r="Q4983">
        <v>9</v>
      </c>
      <c r="R4983" t="str">
        <f t="shared" si="77"/>
        <v>Repeat</v>
      </c>
    </row>
    <row r="4984" spans="1:18" x14ac:dyDescent="0.3">
      <c r="A4984" s="3" t="s">
        <v>5082</v>
      </c>
      <c r="B4984">
        <v>9</v>
      </c>
      <c r="C4984">
        <v>612.09</v>
      </c>
      <c r="D4984" s="7"/>
      <c r="P4984" s="3" t="s">
        <v>5082</v>
      </c>
      <c r="Q4984">
        <v>9</v>
      </c>
      <c r="R4984" t="str">
        <f t="shared" si="77"/>
        <v>Repeat</v>
      </c>
    </row>
    <row r="4985" spans="1:18" x14ac:dyDescent="0.3">
      <c r="A4985" s="3" t="s">
        <v>5083</v>
      </c>
      <c r="B4985">
        <v>12</v>
      </c>
      <c r="C4985">
        <v>256.91000000000003</v>
      </c>
      <c r="D4985" s="7"/>
      <c r="P4985" s="3" t="s">
        <v>5083</v>
      </c>
      <c r="Q4985">
        <v>12</v>
      </c>
      <c r="R4985" t="str">
        <f t="shared" si="77"/>
        <v>Repeat</v>
      </c>
    </row>
    <row r="4986" spans="1:18" x14ac:dyDescent="0.3">
      <c r="A4986" s="3" t="s">
        <v>5084</v>
      </c>
      <c r="B4986">
        <v>5</v>
      </c>
      <c r="C4986">
        <v>110</v>
      </c>
      <c r="D4986" s="7"/>
      <c r="P4986" s="3" t="s">
        <v>5084</v>
      </c>
      <c r="Q4986">
        <v>5</v>
      </c>
      <c r="R4986" t="str">
        <f t="shared" si="77"/>
        <v>Repeat</v>
      </c>
    </row>
    <row r="4987" spans="1:18" x14ac:dyDescent="0.3">
      <c r="A4987" s="3" t="s">
        <v>5085</v>
      </c>
      <c r="B4987">
        <v>9</v>
      </c>
      <c r="C4987">
        <v>487.64</v>
      </c>
      <c r="D4987" s="7"/>
      <c r="P4987" s="3" t="s">
        <v>5085</v>
      </c>
      <c r="Q4987">
        <v>9</v>
      </c>
      <c r="R4987" t="str">
        <f t="shared" si="77"/>
        <v>Repeat</v>
      </c>
    </row>
    <row r="4988" spans="1:18" x14ac:dyDescent="0.3">
      <c r="A4988" s="3" t="s">
        <v>5086</v>
      </c>
      <c r="B4988">
        <v>9</v>
      </c>
      <c r="C4988">
        <v>162.34</v>
      </c>
      <c r="D4988" s="7"/>
      <c r="P4988" s="3" t="s">
        <v>5086</v>
      </c>
      <c r="Q4988">
        <v>9</v>
      </c>
      <c r="R4988" t="str">
        <f t="shared" si="77"/>
        <v>Repeat</v>
      </c>
    </row>
    <row r="4989" spans="1:18" x14ac:dyDescent="0.3">
      <c r="A4989" s="3" t="s">
        <v>5087</v>
      </c>
      <c r="B4989">
        <v>6</v>
      </c>
      <c r="C4989">
        <v>271.81</v>
      </c>
      <c r="D4989" s="7"/>
      <c r="P4989" s="3" t="s">
        <v>5087</v>
      </c>
      <c r="Q4989">
        <v>6</v>
      </c>
      <c r="R4989" t="str">
        <f t="shared" si="77"/>
        <v>Repeat</v>
      </c>
    </row>
    <row r="4990" spans="1:18" x14ac:dyDescent="0.3">
      <c r="A4990" s="3" t="s">
        <v>5088</v>
      </c>
      <c r="B4990">
        <v>2</v>
      </c>
      <c r="C4990">
        <v>66.86</v>
      </c>
      <c r="D4990" s="7"/>
      <c r="P4990" s="3" t="s">
        <v>5088</v>
      </c>
      <c r="Q4990">
        <v>2</v>
      </c>
      <c r="R4990" t="str">
        <f t="shared" si="77"/>
        <v>Repeat</v>
      </c>
    </row>
    <row r="4991" spans="1:18" x14ac:dyDescent="0.3">
      <c r="A4991" s="3" t="s">
        <v>5089</v>
      </c>
      <c r="B4991">
        <v>12</v>
      </c>
      <c r="C4991">
        <v>406.19</v>
      </c>
      <c r="D4991" s="7"/>
      <c r="P4991" s="3" t="s">
        <v>5089</v>
      </c>
      <c r="Q4991">
        <v>12</v>
      </c>
      <c r="R4991" t="str">
        <f t="shared" si="77"/>
        <v>Repeat</v>
      </c>
    </row>
    <row r="4992" spans="1:18" x14ac:dyDescent="0.3">
      <c r="A4992" s="3" t="s">
        <v>5090</v>
      </c>
      <c r="B4992">
        <v>6</v>
      </c>
      <c r="C4992">
        <v>157.19999999999999</v>
      </c>
      <c r="D4992" s="7"/>
      <c r="P4992" s="3" t="s">
        <v>5090</v>
      </c>
      <c r="Q4992">
        <v>6</v>
      </c>
      <c r="R4992" t="str">
        <f t="shared" si="77"/>
        <v>Repeat</v>
      </c>
    </row>
    <row r="4993" spans="1:18" x14ac:dyDescent="0.3">
      <c r="A4993" s="3" t="s">
        <v>5091</v>
      </c>
      <c r="B4993">
        <v>10</v>
      </c>
      <c r="C4993">
        <v>361.85</v>
      </c>
      <c r="D4993" s="7"/>
      <c r="P4993" s="3" t="s">
        <v>5091</v>
      </c>
      <c r="Q4993">
        <v>10</v>
      </c>
      <c r="R4993" t="str">
        <f t="shared" si="77"/>
        <v>Repeat</v>
      </c>
    </row>
    <row r="4994" spans="1:18" x14ac:dyDescent="0.3">
      <c r="A4994" s="3" t="s">
        <v>5092</v>
      </c>
      <c r="B4994">
        <v>7</v>
      </c>
      <c r="C4994">
        <v>257.42</v>
      </c>
      <c r="D4994" s="7"/>
      <c r="P4994" s="3" t="s">
        <v>5092</v>
      </c>
      <c r="Q4994">
        <v>7</v>
      </c>
      <c r="R4994" t="str">
        <f t="shared" si="77"/>
        <v>Repeat</v>
      </c>
    </row>
    <row r="4995" spans="1:18" x14ac:dyDescent="0.3">
      <c r="A4995" s="3" t="s">
        <v>5093</v>
      </c>
      <c r="B4995">
        <v>8</v>
      </c>
      <c r="C4995">
        <v>436.77</v>
      </c>
      <c r="D4995" s="7"/>
      <c r="P4995" s="3" t="s">
        <v>5093</v>
      </c>
      <c r="Q4995">
        <v>8</v>
      </c>
      <c r="R4995" t="str">
        <f t="shared" si="77"/>
        <v>Repeat</v>
      </c>
    </row>
    <row r="4996" spans="1:18" x14ac:dyDescent="0.3">
      <c r="A4996" s="3" t="s">
        <v>63817</v>
      </c>
      <c r="B4996">
        <v>35559</v>
      </c>
      <c r="C4996">
        <v>1211256.49</v>
      </c>
      <c r="D4996" s="7"/>
      <c r="P4996" s="3" t="s">
        <v>63817</v>
      </c>
      <c r="Q4996">
        <v>35559</v>
      </c>
      <c r="R4996" t="str">
        <f t="shared" ref="R4996" si="78">IF(Q4996&gt;1, "Repeat", "One-Time")</f>
        <v>Repeat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0D51B-3CAD-4B60-A4F3-5A9A4B46C07A}">
  <dimension ref="A1:U5001"/>
  <sheetViews>
    <sheetView zoomScale="79" zoomScaleNormal="79" workbookViewId="0">
      <selection activeCell="J1" sqref="A1:U5001"/>
    </sheetView>
  </sheetViews>
  <sheetFormatPr defaultRowHeight="14.4" x14ac:dyDescent="0.3"/>
  <cols>
    <col min="1" max="1" width="14.5546875" bestFit="1" customWidth="1"/>
    <col min="2" max="2" width="6.88671875" bestFit="1" customWidth="1"/>
    <col min="3" max="3" width="10.77734375" bestFit="1" customWidth="1"/>
    <col min="4" max="4" width="17.77734375" bestFit="1" customWidth="1"/>
    <col min="5" max="5" width="15.44140625" bestFit="1" customWidth="1"/>
    <col min="6" max="6" width="19.33203125" bestFit="1" customWidth="1"/>
    <col min="7" max="7" width="9.5546875" bestFit="1" customWidth="1"/>
    <col min="8" max="8" width="13.33203125" bestFit="1" customWidth="1"/>
    <col min="9" max="9" width="21.44140625" bestFit="1" customWidth="1"/>
    <col min="10" max="10" width="19.33203125" bestFit="1" customWidth="1"/>
    <col min="11" max="11" width="7.6640625" bestFit="1" customWidth="1"/>
    <col min="12" max="12" width="15.88671875" bestFit="1" customWidth="1"/>
    <col min="13" max="13" width="15.33203125" bestFit="1" customWidth="1"/>
    <col min="14" max="14" width="17.21875" bestFit="1" customWidth="1"/>
    <col min="15" max="15" width="14" bestFit="1" customWidth="1"/>
    <col min="16" max="16" width="16" bestFit="1" customWidth="1"/>
    <col min="17" max="17" width="14.44140625" bestFit="1" customWidth="1"/>
    <col min="18" max="18" width="14.5546875" bestFit="1" customWidth="1"/>
    <col min="19" max="19" width="19.88671875" bestFit="1" customWidth="1"/>
    <col min="20" max="20" width="20.33203125" bestFit="1" customWidth="1"/>
    <col min="21" max="21" width="19.109375" bestFit="1" customWidth="1"/>
    <col min="22" max="22" width="19.109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63811</v>
      </c>
      <c r="R1" t="s">
        <v>63812</v>
      </c>
      <c r="S1" t="s">
        <v>63813</v>
      </c>
      <c r="T1" t="s">
        <v>63814</v>
      </c>
      <c r="U1" t="s">
        <v>63820</v>
      </c>
    </row>
    <row r="2" spans="1:21" x14ac:dyDescent="0.3">
      <c r="A2" t="s">
        <v>16</v>
      </c>
      <c r="B2">
        <v>41</v>
      </c>
      <c r="C2" t="s">
        <v>17</v>
      </c>
      <c r="D2" t="s">
        <v>18</v>
      </c>
      <c r="E2" s="1">
        <v>45559</v>
      </c>
      <c r="F2" s="1">
        <v>45688</v>
      </c>
      <c r="G2" t="s">
        <v>19</v>
      </c>
      <c r="H2">
        <v>1</v>
      </c>
      <c r="I2" t="s">
        <v>20</v>
      </c>
      <c r="J2" t="s">
        <v>21</v>
      </c>
      <c r="K2">
        <v>129</v>
      </c>
      <c r="L2" t="s">
        <v>22</v>
      </c>
      <c r="M2">
        <v>2024</v>
      </c>
      <c r="N2" t="s">
        <v>23</v>
      </c>
      <c r="O2">
        <v>2025</v>
      </c>
      <c r="P2" t="s">
        <v>24</v>
      </c>
      <c r="Q2">
        <v>8</v>
      </c>
      <c r="R2">
        <v>2</v>
      </c>
      <c r="S2">
        <v>10</v>
      </c>
      <c r="T2" t="s">
        <v>84</v>
      </c>
      <c r="U2">
        <v>2025</v>
      </c>
    </row>
    <row r="3" spans="1:21" x14ac:dyDescent="0.3">
      <c r="A3" t="s">
        <v>25</v>
      </c>
      <c r="B3">
        <v>50</v>
      </c>
      <c r="C3" t="s">
        <v>26</v>
      </c>
      <c r="D3" t="s">
        <v>27</v>
      </c>
      <c r="E3" s="1">
        <v>44745</v>
      </c>
      <c r="F3" s="1">
        <v>44858</v>
      </c>
      <c r="G3" t="s">
        <v>19</v>
      </c>
      <c r="H3">
        <v>1</v>
      </c>
      <c r="I3" t="s">
        <v>28</v>
      </c>
      <c r="J3" t="s">
        <v>21</v>
      </c>
      <c r="K3">
        <v>113</v>
      </c>
      <c r="L3" t="s">
        <v>22</v>
      </c>
      <c r="M3">
        <v>2022</v>
      </c>
      <c r="N3" t="s">
        <v>29</v>
      </c>
      <c r="O3">
        <v>2022</v>
      </c>
      <c r="P3" t="s">
        <v>30</v>
      </c>
      <c r="Q3">
        <v>2</v>
      </c>
      <c r="R3">
        <v>8</v>
      </c>
      <c r="S3">
        <v>10</v>
      </c>
      <c r="T3" t="s">
        <v>84</v>
      </c>
      <c r="U3">
        <v>2022</v>
      </c>
    </row>
    <row r="4" spans="1:21" x14ac:dyDescent="0.3">
      <c r="A4" t="s">
        <v>31</v>
      </c>
      <c r="B4">
        <v>49</v>
      </c>
      <c r="C4" t="s">
        <v>32</v>
      </c>
      <c r="D4" t="s">
        <v>18</v>
      </c>
      <c r="E4" s="1">
        <v>45705</v>
      </c>
      <c r="F4" s="1"/>
      <c r="G4" t="s">
        <v>33</v>
      </c>
      <c r="H4">
        <v>0</v>
      </c>
      <c r="I4" t="s">
        <v>34</v>
      </c>
      <c r="J4" t="s">
        <v>21</v>
      </c>
      <c r="K4">
        <v>232</v>
      </c>
      <c r="L4" t="s">
        <v>35</v>
      </c>
      <c r="M4">
        <v>2025</v>
      </c>
      <c r="N4" t="s">
        <v>36</v>
      </c>
      <c r="P4" t="s">
        <v>37</v>
      </c>
      <c r="Q4">
        <v>10</v>
      </c>
      <c r="R4">
        <v>3</v>
      </c>
      <c r="S4">
        <v>13</v>
      </c>
      <c r="T4" t="s">
        <v>84</v>
      </c>
      <c r="U4">
        <v>9999</v>
      </c>
    </row>
    <row r="5" spans="1:21" x14ac:dyDescent="0.3">
      <c r="A5" t="s">
        <v>38</v>
      </c>
      <c r="B5">
        <v>19</v>
      </c>
      <c r="C5" t="s">
        <v>39</v>
      </c>
      <c r="D5" t="s">
        <v>27</v>
      </c>
      <c r="E5" s="1">
        <v>44812</v>
      </c>
      <c r="F5" s="1"/>
      <c r="G5" t="s">
        <v>33</v>
      </c>
      <c r="H5">
        <v>0</v>
      </c>
      <c r="I5" t="s">
        <v>28</v>
      </c>
      <c r="J5" t="s">
        <v>40</v>
      </c>
      <c r="K5">
        <v>1125</v>
      </c>
      <c r="L5" t="s">
        <v>41</v>
      </c>
      <c r="M5">
        <v>2022</v>
      </c>
      <c r="N5" t="s">
        <v>42</v>
      </c>
      <c r="P5" t="s">
        <v>37</v>
      </c>
      <c r="Q5">
        <v>7</v>
      </c>
      <c r="R5">
        <v>2</v>
      </c>
      <c r="S5">
        <v>9</v>
      </c>
      <c r="T5" t="s">
        <v>84</v>
      </c>
      <c r="U5">
        <v>9999</v>
      </c>
    </row>
    <row r="6" spans="1:21" x14ac:dyDescent="0.3">
      <c r="A6" t="s">
        <v>43</v>
      </c>
      <c r="B6">
        <v>25</v>
      </c>
      <c r="C6" t="s">
        <v>39</v>
      </c>
      <c r="D6" t="s">
        <v>27</v>
      </c>
      <c r="E6" s="1">
        <v>44845</v>
      </c>
      <c r="F6" s="1"/>
      <c r="G6" t="s">
        <v>33</v>
      </c>
      <c r="H6">
        <v>0</v>
      </c>
      <c r="I6" t="s">
        <v>44</v>
      </c>
      <c r="J6" t="s">
        <v>21</v>
      </c>
      <c r="K6">
        <v>1092</v>
      </c>
      <c r="L6" t="s">
        <v>41</v>
      </c>
      <c r="M6">
        <v>2022</v>
      </c>
      <c r="N6" t="s">
        <v>30</v>
      </c>
      <c r="P6" t="s">
        <v>37</v>
      </c>
      <c r="Q6">
        <v>4</v>
      </c>
      <c r="R6">
        <v>5</v>
      </c>
      <c r="S6">
        <v>9</v>
      </c>
      <c r="T6" t="s">
        <v>84</v>
      </c>
      <c r="U6">
        <v>9999</v>
      </c>
    </row>
    <row r="7" spans="1:21" x14ac:dyDescent="0.3">
      <c r="A7" t="s">
        <v>45</v>
      </c>
      <c r="B7">
        <v>28</v>
      </c>
      <c r="C7" t="s">
        <v>46</v>
      </c>
      <c r="D7" t="s">
        <v>18</v>
      </c>
      <c r="E7" s="1">
        <v>44593</v>
      </c>
      <c r="F7" s="1"/>
      <c r="G7" t="s">
        <v>33</v>
      </c>
      <c r="H7">
        <v>0</v>
      </c>
      <c r="I7" t="s">
        <v>44</v>
      </c>
      <c r="J7" t="s">
        <v>47</v>
      </c>
      <c r="K7">
        <v>1344</v>
      </c>
      <c r="L7" t="s">
        <v>41</v>
      </c>
      <c r="M7">
        <v>2022</v>
      </c>
      <c r="N7" t="s">
        <v>48</v>
      </c>
      <c r="P7" t="s">
        <v>37</v>
      </c>
      <c r="Q7">
        <v>9</v>
      </c>
      <c r="R7">
        <v>2</v>
      </c>
      <c r="S7">
        <v>11</v>
      </c>
      <c r="T7" t="s">
        <v>84</v>
      </c>
      <c r="U7">
        <v>9999</v>
      </c>
    </row>
    <row r="8" spans="1:21" x14ac:dyDescent="0.3">
      <c r="A8" t="s">
        <v>49</v>
      </c>
      <c r="B8">
        <v>32</v>
      </c>
      <c r="C8" t="s">
        <v>50</v>
      </c>
      <c r="D8" t="s">
        <v>18</v>
      </c>
      <c r="E8" s="1">
        <v>45671</v>
      </c>
      <c r="F8" s="1"/>
      <c r="G8" t="s">
        <v>33</v>
      </c>
      <c r="H8">
        <v>0</v>
      </c>
      <c r="I8" t="s">
        <v>44</v>
      </c>
      <c r="J8" t="s">
        <v>21</v>
      </c>
      <c r="K8">
        <v>266</v>
      </c>
      <c r="L8" t="s">
        <v>35</v>
      </c>
      <c r="M8">
        <v>2025</v>
      </c>
      <c r="N8" t="s">
        <v>24</v>
      </c>
      <c r="P8" t="s">
        <v>37</v>
      </c>
      <c r="Q8">
        <v>8</v>
      </c>
      <c r="R8">
        <v>4</v>
      </c>
      <c r="S8">
        <v>12</v>
      </c>
      <c r="T8" t="s">
        <v>84</v>
      </c>
      <c r="U8">
        <v>9999</v>
      </c>
    </row>
    <row r="9" spans="1:21" x14ac:dyDescent="0.3">
      <c r="A9" t="s">
        <v>51</v>
      </c>
      <c r="B9">
        <v>43</v>
      </c>
      <c r="C9" t="s">
        <v>17</v>
      </c>
      <c r="D9" t="s">
        <v>27</v>
      </c>
      <c r="E9" s="1">
        <v>44566</v>
      </c>
      <c r="F9" s="1"/>
      <c r="G9" t="s">
        <v>33</v>
      </c>
      <c r="H9">
        <v>0</v>
      </c>
      <c r="I9" t="s">
        <v>20</v>
      </c>
      <c r="J9" t="s">
        <v>21</v>
      </c>
      <c r="K9">
        <v>1371</v>
      </c>
      <c r="L9" t="s">
        <v>41</v>
      </c>
      <c r="M9">
        <v>2022</v>
      </c>
      <c r="N9" t="s">
        <v>52</v>
      </c>
      <c r="P9" t="s">
        <v>37</v>
      </c>
      <c r="Q9">
        <v>7</v>
      </c>
      <c r="R9">
        <v>3</v>
      </c>
      <c r="S9">
        <v>10</v>
      </c>
      <c r="T9" t="s">
        <v>84</v>
      </c>
      <c r="U9">
        <v>9999</v>
      </c>
    </row>
    <row r="10" spans="1:21" x14ac:dyDescent="0.3">
      <c r="A10" t="s">
        <v>53</v>
      </c>
      <c r="B10">
        <v>45</v>
      </c>
      <c r="C10" t="s">
        <v>32</v>
      </c>
      <c r="D10" t="s">
        <v>54</v>
      </c>
      <c r="E10" s="1">
        <v>44798</v>
      </c>
      <c r="F10" s="1"/>
      <c r="G10" t="s">
        <v>33</v>
      </c>
      <c r="H10">
        <v>0</v>
      </c>
      <c r="I10" t="s">
        <v>28</v>
      </c>
      <c r="J10" t="s">
        <v>21</v>
      </c>
      <c r="K10">
        <v>1139</v>
      </c>
      <c r="L10" t="s">
        <v>41</v>
      </c>
      <c r="M10">
        <v>2022</v>
      </c>
      <c r="N10" t="s">
        <v>55</v>
      </c>
      <c r="P10" t="s">
        <v>37</v>
      </c>
      <c r="Q10">
        <v>6</v>
      </c>
      <c r="R10">
        <v>3</v>
      </c>
      <c r="S10">
        <v>9</v>
      </c>
      <c r="T10" t="s">
        <v>84</v>
      </c>
      <c r="U10">
        <v>9999</v>
      </c>
    </row>
    <row r="11" spans="1:21" x14ac:dyDescent="0.3">
      <c r="A11" t="s">
        <v>56</v>
      </c>
      <c r="B11">
        <v>19</v>
      </c>
      <c r="C11" t="s">
        <v>39</v>
      </c>
      <c r="D11" t="s">
        <v>27</v>
      </c>
      <c r="E11" s="1">
        <v>45745</v>
      </c>
      <c r="F11" s="1">
        <v>45930</v>
      </c>
      <c r="G11" t="s">
        <v>19</v>
      </c>
      <c r="H11">
        <v>1</v>
      </c>
      <c r="I11" t="s">
        <v>44</v>
      </c>
      <c r="J11" t="s">
        <v>21</v>
      </c>
      <c r="K11">
        <v>185</v>
      </c>
      <c r="L11" t="s">
        <v>35</v>
      </c>
      <c r="M11">
        <v>2025</v>
      </c>
      <c r="N11" t="s">
        <v>57</v>
      </c>
      <c r="O11">
        <v>2025</v>
      </c>
      <c r="P11" t="s">
        <v>58</v>
      </c>
      <c r="Q11">
        <v>6</v>
      </c>
      <c r="R11">
        <v>8</v>
      </c>
      <c r="S11">
        <v>14</v>
      </c>
      <c r="T11" t="s">
        <v>84</v>
      </c>
      <c r="U11">
        <v>2025</v>
      </c>
    </row>
    <row r="12" spans="1:21" x14ac:dyDescent="0.3">
      <c r="A12" t="s">
        <v>59</v>
      </c>
      <c r="B12">
        <v>43</v>
      </c>
      <c r="C12" t="s">
        <v>46</v>
      </c>
      <c r="D12" t="s">
        <v>27</v>
      </c>
      <c r="E12" s="1">
        <v>45508</v>
      </c>
      <c r="F12" s="1"/>
      <c r="G12" t="s">
        <v>33</v>
      </c>
      <c r="H12">
        <v>0</v>
      </c>
      <c r="I12" t="s">
        <v>20</v>
      </c>
      <c r="J12" t="s">
        <v>47</v>
      </c>
      <c r="K12">
        <v>429</v>
      </c>
      <c r="L12" t="s">
        <v>41</v>
      </c>
      <c r="M12">
        <v>2024</v>
      </c>
      <c r="N12" t="s">
        <v>60</v>
      </c>
      <c r="P12" t="s">
        <v>37</v>
      </c>
      <c r="Q12">
        <v>11</v>
      </c>
      <c r="R12">
        <v>2</v>
      </c>
      <c r="S12">
        <v>13</v>
      </c>
      <c r="T12" t="s">
        <v>84</v>
      </c>
      <c r="U12">
        <v>9999</v>
      </c>
    </row>
    <row r="13" spans="1:21" x14ac:dyDescent="0.3">
      <c r="A13" t="s">
        <v>61</v>
      </c>
      <c r="B13">
        <v>33</v>
      </c>
      <c r="C13" t="s">
        <v>26</v>
      </c>
      <c r="D13" t="s">
        <v>62</v>
      </c>
      <c r="E13" s="1">
        <v>45319</v>
      </c>
      <c r="F13" s="1"/>
      <c r="G13" t="s">
        <v>33</v>
      </c>
      <c r="H13">
        <v>0</v>
      </c>
      <c r="I13" t="s">
        <v>28</v>
      </c>
      <c r="J13" t="s">
        <v>21</v>
      </c>
      <c r="K13">
        <v>618</v>
      </c>
      <c r="L13" t="s">
        <v>41</v>
      </c>
      <c r="M13">
        <v>2024</v>
      </c>
      <c r="N13" t="s">
        <v>63</v>
      </c>
      <c r="P13" t="s">
        <v>37</v>
      </c>
      <c r="Q13">
        <v>3</v>
      </c>
      <c r="R13">
        <v>5</v>
      </c>
      <c r="S13">
        <v>8</v>
      </c>
      <c r="T13" t="s">
        <v>84</v>
      </c>
      <c r="U13">
        <v>9999</v>
      </c>
    </row>
    <row r="14" spans="1:21" x14ac:dyDescent="0.3">
      <c r="A14" t="s">
        <v>64</v>
      </c>
      <c r="B14">
        <v>38</v>
      </c>
      <c r="C14" t="s">
        <v>17</v>
      </c>
      <c r="D14" t="s">
        <v>18</v>
      </c>
      <c r="E14" s="1">
        <v>45595</v>
      </c>
      <c r="F14" s="1"/>
      <c r="G14" t="s">
        <v>33</v>
      </c>
      <c r="H14">
        <v>0</v>
      </c>
      <c r="I14" t="s">
        <v>44</v>
      </c>
      <c r="J14" t="s">
        <v>21</v>
      </c>
      <c r="K14">
        <v>342</v>
      </c>
      <c r="L14" t="s">
        <v>35</v>
      </c>
      <c r="M14">
        <v>2024</v>
      </c>
      <c r="N14" t="s">
        <v>65</v>
      </c>
      <c r="P14" t="s">
        <v>37</v>
      </c>
      <c r="Q14">
        <v>9</v>
      </c>
      <c r="R14">
        <v>2</v>
      </c>
      <c r="S14">
        <v>11</v>
      </c>
      <c r="T14" t="s">
        <v>84</v>
      </c>
      <c r="U14">
        <v>9999</v>
      </c>
    </row>
    <row r="15" spans="1:21" x14ac:dyDescent="0.3">
      <c r="A15" t="s">
        <v>66</v>
      </c>
      <c r="B15">
        <v>42</v>
      </c>
      <c r="C15" t="s">
        <v>26</v>
      </c>
      <c r="D15" t="s">
        <v>27</v>
      </c>
      <c r="E15" s="1">
        <v>45168</v>
      </c>
      <c r="F15" s="1"/>
      <c r="G15" t="s">
        <v>33</v>
      </c>
      <c r="H15">
        <v>0</v>
      </c>
      <c r="I15" t="s">
        <v>20</v>
      </c>
      <c r="J15" t="s">
        <v>21</v>
      </c>
      <c r="K15">
        <v>769</v>
      </c>
      <c r="L15" t="s">
        <v>41</v>
      </c>
      <c r="M15">
        <v>2023</v>
      </c>
      <c r="N15" t="s">
        <v>67</v>
      </c>
      <c r="P15" t="s">
        <v>37</v>
      </c>
      <c r="Q15">
        <v>7</v>
      </c>
      <c r="R15">
        <v>4</v>
      </c>
      <c r="S15">
        <v>11</v>
      </c>
      <c r="T15" t="s">
        <v>84</v>
      </c>
      <c r="U15">
        <v>9999</v>
      </c>
    </row>
    <row r="16" spans="1:21" x14ac:dyDescent="0.3">
      <c r="A16" t="s">
        <v>68</v>
      </c>
      <c r="B16">
        <v>46</v>
      </c>
      <c r="C16" t="s">
        <v>69</v>
      </c>
      <c r="D16" t="s">
        <v>27</v>
      </c>
      <c r="E16" s="1">
        <v>45302</v>
      </c>
      <c r="F16" s="1">
        <v>45562</v>
      </c>
      <c r="G16" t="s">
        <v>19</v>
      </c>
      <c r="H16">
        <v>1</v>
      </c>
      <c r="I16" t="s">
        <v>70</v>
      </c>
      <c r="J16" t="s">
        <v>21</v>
      </c>
      <c r="K16">
        <v>260</v>
      </c>
      <c r="L16" t="s">
        <v>35</v>
      </c>
      <c r="M16">
        <v>2024</v>
      </c>
      <c r="N16" t="s">
        <v>63</v>
      </c>
      <c r="O16">
        <v>2024</v>
      </c>
      <c r="P16" t="s">
        <v>23</v>
      </c>
      <c r="Q16">
        <v>8</v>
      </c>
      <c r="R16">
        <v>5</v>
      </c>
      <c r="S16">
        <v>13</v>
      </c>
      <c r="T16" t="s">
        <v>84</v>
      </c>
      <c r="U16">
        <v>2024</v>
      </c>
    </row>
    <row r="17" spans="1:21" x14ac:dyDescent="0.3">
      <c r="A17" t="s">
        <v>71</v>
      </c>
      <c r="B17">
        <v>50</v>
      </c>
      <c r="C17" t="s">
        <v>26</v>
      </c>
      <c r="D17" t="s">
        <v>27</v>
      </c>
      <c r="E17" s="1">
        <v>45187</v>
      </c>
      <c r="F17" s="1"/>
      <c r="G17" t="s">
        <v>33</v>
      </c>
      <c r="H17">
        <v>0</v>
      </c>
      <c r="I17" t="s">
        <v>70</v>
      </c>
      <c r="J17" t="s">
        <v>40</v>
      </c>
      <c r="K17">
        <v>750</v>
      </c>
      <c r="L17" t="s">
        <v>41</v>
      </c>
      <c r="M17">
        <v>2023</v>
      </c>
      <c r="N17" t="s">
        <v>72</v>
      </c>
      <c r="P17" t="s">
        <v>37</v>
      </c>
      <c r="Q17">
        <v>4</v>
      </c>
      <c r="R17">
        <v>3</v>
      </c>
      <c r="S17">
        <v>7</v>
      </c>
      <c r="T17" t="s">
        <v>84</v>
      </c>
      <c r="U17">
        <v>9999</v>
      </c>
    </row>
    <row r="18" spans="1:21" x14ac:dyDescent="0.3">
      <c r="A18" t="s">
        <v>73</v>
      </c>
      <c r="B18">
        <v>33</v>
      </c>
      <c r="C18" t="s">
        <v>46</v>
      </c>
      <c r="D18" t="s">
        <v>62</v>
      </c>
      <c r="E18" s="1">
        <v>45215</v>
      </c>
      <c r="F18" s="1"/>
      <c r="G18" t="s">
        <v>33</v>
      </c>
      <c r="H18">
        <v>0</v>
      </c>
      <c r="I18" t="s">
        <v>34</v>
      </c>
      <c r="J18" t="s">
        <v>21</v>
      </c>
      <c r="K18">
        <v>722</v>
      </c>
      <c r="L18" t="s">
        <v>41</v>
      </c>
      <c r="M18">
        <v>2023</v>
      </c>
      <c r="N18" t="s">
        <v>74</v>
      </c>
      <c r="P18" t="s">
        <v>37</v>
      </c>
      <c r="Q18">
        <v>13</v>
      </c>
      <c r="R18">
        <v>6</v>
      </c>
      <c r="S18">
        <v>19</v>
      </c>
      <c r="T18" t="s">
        <v>84</v>
      </c>
      <c r="U18">
        <v>9999</v>
      </c>
    </row>
    <row r="19" spans="1:21" x14ac:dyDescent="0.3">
      <c r="A19" t="s">
        <v>75</v>
      </c>
      <c r="B19">
        <v>40</v>
      </c>
      <c r="C19" t="s">
        <v>69</v>
      </c>
      <c r="D19" t="s">
        <v>54</v>
      </c>
      <c r="E19" s="1">
        <v>45721</v>
      </c>
      <c r="F19" s="1"/>
      <c r="G19" t="s">
        <v>33</v>
      </c>
      <c r="H19">
        <v>0</v>
      </c>
      <c r="I19" t="s">
        <v>28</v>
      </c>
      <c r="J19" t="s">
        <v>47</v>
      </c>
      <c r="K19">
        <v>216</v>
      </c>
      <c r="L19" t="s">
        <v>35</v>
      </c>
      <c r="M19">
        <v>2025</v>
      </c>
      <c r="N19" t="s">
        <v>57</v>
      </c>
      <c r="P19" t="s">
        <v>37</v>
      </c>
      <c r="Q19">
        <v>7</v>
      </c>
      <c r="R19">
        <v>4</v>
      </c>
      <c r="S19">
        <v>11</v>
      </c>
      <c r="T19" t="s">
        <v>84</v>
      </c>
      <c r="U19">
        <v>9999</v>
      </c>
    </row>
    <row r="20" spans="1:21" x14ac:dyDescent="0.3">
      <c r="A20" t="s">
        <v>76</v>
      </c>
      <c r="B20">
        <v>41</v>
      </c>
      <c r="C20" t="s">
        <v>32</v>
      </c>
      <c r="D20" t="s">
        <v>27</v>
      </c>
      <c r="E20" s="1">
        <v>44952</v>
      </c>
      <c r="F20" s="1">
        <v>45573</v>
      </c>
      <c r="G20" t="s">
        <v>19</v>
      </c>
      <c r="H20">
        <v>1</v>
      </c>
      <c r="I20" t="s">
        <v>44</v>
      </c>
      <c r="J20" t="s">
        <v>21</v>
      </c>
      <c r="K20">
        <v>621</v>
      </c>
      <c r="L20" t="s">
        <v>41</v>
      </c>
      <c r="M20">
        <v>2023</v>
      </c>
      <c r="N20" t="s">
        <v>77</v>
      </c>
      <c r="O20">
        <v>2024</v>
      </c>
      <c r="P20" t="s">
        <v>65</v>
      </c>
      <c r="Q20">
        <v>5</v>
      </c>
      <c r="R20">
        <v>4</v>
      </c>
      <c r="S20">
        <v>9</v>
      </c>
      <c r="T20" t="s">
        <v>84</v>
      </c>
      <c r="U20">
        <v>2024</v>
      </c>
    </row>
    <row r="21" spans="1:21" x14ac:dyDescent="0.3">
      <c r="A21" t="s">
        <v>78</v>
      </c>
      <c r="B21">
        <v>34</v>
      </c>
      <c r="C21" t="s">
        <v>79</v>
      </c>
      <c r="D21" t="s">
        <v>54</v>
      </c>
      <c r="E21" s="1">
        <v>45048</v>
      </c>
      <c r="F21" s="1"/>
      <c r="G21" t="s">
        <v>33</v>
      </c>
      <c r="H21">
        <v>0</v>
      </c>
      <c r="I21" t="s">
        <v>70</v>
      </c>
      <c r="J21" t="s">
        <v>47</v>
      </c>
      <c r="K21">
        <v>889</v>
      </c>
      <c r="L21" t="s">
        <v>41</v>
      </c>
      <c r="M21">
        <v>2023</v>
      </c>
      <c r="N21" t="s">
        <v>80</v>
      </c>
      <c r="P21" t="s">
        <v>37</v>
      </c>
      <c r="Q21">
        <v>11</v>
      </c>
      <c r="R21">
        <v>3</v>
      </c>
      <c r="S21">
        <v>14</v>
      </c>
      <c r="T21" t="s">
        <v>84</v>
      </c>
      <c r="U21">
        <v>9999</v>
      </c>
    </row>
    <row r="22" spans="1:21" x14ac:dyDescent="0.3">
      <c r="A22" t="s">
        <v>81</v>
      </c>
      <c r="B22">
        <v>44</v>
      </c>
      <c r="C22" t="s">
        <v>50</v>
      </c>
      <c r="D22" t="s">
        <v>18</v>
      </c>
      <c r="E22" s="1">
        <v>44885</v>
      </c>
      <c r="F22" s="1"/>
      <c r="G22" t="s">
        <v>33</v>
      </c>
      <c r="H22">
        <v>0</v>
      </c>
      <c r="I22" t="s">
        <v>20</v>
      </c>
      <c r="J22" t="s">
        <v>21</v>
      </c>
      <c r="K22">
        <v>1052</v>
      </c>
      <c r="L22" t="s">
        <v>41</v>
      </c>
      <c r="M22">
        <v>2022</v>
      </c>
      <c r="N22" t="s">
        <v>82</v>
      </c>
      <c r="P22" t="s">
        <v>37</v>
      </c>
      <c r="Q22">
        <v>7</v>
      </c>
      <c r="R22">
        <v>0</v>
      </c>
      <c r="S22">
        <v>7</v>
      </c>
      <c r="T22" t="s">
        <v>84</v>
      </c>
      <c r="U22">
        <v>9999</v>
      </c>
    </row>
    <row r="23" spans="1:21" x14ac:dyDescent="0.3">
      <c r="A23" t="s">
        <v>83</v>
      </c>
      <c r="B23">
        <v>37</v>
      </c>
      <c r="C23" t="s">
        <v>32</v>
      </c>
      <c r="D23" t="s">
        <v>84</v>
      </c>
      <c r="E23" s="1">
        <v>44896</v>
      </c>
      <c r="F23" s="1"/>
      <c r="G23" t="s">
        <v>33</v>
      </c>
      <c r="H23">
        <v>0</v>
      </c>
      <c r="I23" t="s">
        <v>70</v>
      </c>
      <c r="J23" t="s">
        <v>40</v>
      </c>
      <c r="K23">
        <v>1041</v>
      </c>
      <c r="L23" t="s">
        <v>41</v>
      </c>
      <c r="M23">
        <v>2022</v>
      </c>
      <c r="N23" t="s">
        <v>85</v>
      </c>
      <c r="P23" t="s">
        <v>37</v>
      </c>
      <c r="Q23">
        <v>7</v>
      </c>
      <c r="R23">
        <v>4</v>
      </c>
      <c r="S23">
        <v>11</v>
      </c>
      <c r="T23" t="s">
        <v>84</v>
      </c>
      <c r="U23">
        <v>9999</v>
      </c>
    </row>
    <row r="24" spans="1:21" x14ac:dyDescent="0.3">
      <c r="A24" t="s">
        <v>86</v>
      </c>
      <c r="B24">
        <v>44</v>
      </c>
      <c r="C24" t="s">
        <v>69</v>
      </c>
      <c r="D24" t="s">
        <v>18</v>
      </c>
      <c r="E24" s="1">
        <v>44705</v>
      </c>
      <c r="F24" s="1">
        <v>45125</v>
      </c>
      <c r="G24" t="s">
        <v>19</v>
      </c>
      <c r="H24">
        <v>1</v>
      </c>
      <c r="I24" t="s">
        <v>70</v>
      </c>
      <c r="J24" t="s">
        <v>40</v>
      </c>
      <c r="K24">
        <v>420</v>
      </c>
      <c r="L24" t="s">
        <v>41</v>
      </c>
      <c r="M24">
        <v>2022</v>
      </c>
      <c r="N24" t="s">
        <v>87</v>
      </c>
      <c r="O24">
        <v>2023</v>
      </c>
      <c r="P24" t="s">
        <v>88</v>
      </c>
      <c r="Q24">
        <v>1</v>
      </c>
      <c r="R24">
        <v>7</v>
      </c>
      <c r="S24">
        <v>8</v>
      </c>
      <c r="T24" t="s">
        <v>84</v>
      </c>
      <c r="U24">
        <v>2023</v>
      </c>
    </row>
    <row r="25" spans="1:21" x14ac:dyDescent="0.3">
      <c r="A25" t="s">
        <v>89</v>
      </c>
      <c r="B25">
        <v>33</v>
      </c>
      <c r="C25" t="s">
        <v>32</v>
      </c>
      <c r="D25" t="s">
        <v>18</v>
      </c>
      <c r="E25" s="1">
        <v>45850</v>
      </c>
      <c r="F25" s="1"/>
      <c r="G25" t="s">
        <v>33</v>
      </c>
      <c r="H25">
        <v>0</v>
      </c>
      <c r="I25" t="s">
        <v>70</v>
      </c>
      <c r="J25" t="s">
        <v>40</v>
      </c>
      <c r="K25">
        <v>87</v>
      </c>
      <c r="L25" t="s">
        <v>90</v>
      </c>
      <c r="M25">
        <v>2025</v>
      </c>
      <c r="N25" t="s">
        <v>91</v>
      </c>
      <c r="P25" t="s">
        <v>37</v>
      </c>
      <c r="Q25">
        <v>6</v>
      </c>
      <c r="R25">
        <v>3</v>
      </c>
      <c r="S25">
        <v>9</v>
      </c>
      <c r="T25" t="s">
        <v>84</v>
      </c>
      <c r="U25">
        <v>9999</v>
      </c>
    </row>
    <row r="26" spans="1:21" x14ac:dyDescent="0.3">
      <c r="A26" t="s">
        <v>92</v>
      </c>
      <c r="B26">
        <v>33</v>
      </c>
      <c r="C26" t="s">
        <v>17</v>
      </c>
      <c r="D26" t="s">
        <v>93</v>
      </c>
      <c r="E26" s="1">
        <v>45024</v>
      </c>
      <c r="F26" s="1"/>
      <c r="G26" t="s">
        <v>33</v>
      </c>
      <c r="H26">
        <v>0</v>
      </c>
      <c r="I26" t="s">
        <v>28</v>
      </c>
      <c r="J26" t="s">
        <v>21</v>
      </c>
      <c r="K26">
        <v>913</v>
      </c>
      <c r="L26" t="s">
        <v>41</v>
      </c>
      <c r="M26">
        <v>2023</v>
      </c>
      <c r="N26" t="s">
        <v>94</v>
      </c>
      <c r="P26" t="s">
        <v>37</v>
      </c>
      <c r="Q26">
        <v>7</v>
      </c>
      <c r="R26">
        <v>7</v>
      </c>
      <c r="S26">
        <v>14</v>
      </c>
      <c r="T26" t="s">
        <v>84</v>
      </c>
      <c r="U26">
        <v>9999</v>
      </c>
    </row>
    <row r="27" spans="1:21" x14ac:dyDescent="0.3">
      <c r="A27" t="s">
        <v>95</v>
      </c>
      <c r="B27">
        <v>43</v>
      </c>
      <c r="C27" t="s">
        <v>79</v>
      </c>
      <c r="D27" t="s">
        <v>54</v>
      </c>
      <c r="E27" s="1">
        <v>45219</v>
      </c>
      <c r="F27" s="1"/>
      <c r="G27" t="s">
        <v>33</v>
      </c>
      <c r="H27">
        <v>0</v>
      </c>
      <c r="I27" t="s">
        <v>70</v>
      </c>
      <c r="J27" t="s">
        <v>40</v>
      </c>
      <c r="K27">
        <v>718</v>
      </c>
      <c r="L27" t="s">
        <v>41</v>
      </c>
      <c r="M27">
        <v>2023</v>
      </c>
      <c r="N27" t="s">
        <v>74</v>
      </c>
      <c r="P27" t="s">
        <v>37</v>
      </c>
      <c r="Q27">
        <v>5</v>
      </c>
      <c r="R27">
        <v>4</v>
      </c>
      <c r="S27">
        <v>9</v>
      </c>
      <c r="T27" t="s">
        <v>84</v>
      </c>
      <c r="U27">
        <v>9999</v>
      </c>
    </row>
    <row r="28" spans="1:21" x14ac:dyDescent="0.3">
      <c r="A28" t="s">
        <v>96</v>
      </c>
      <c r="B28">
        <v>33</v>
      </c>
      <c r="C28" t="s">
        <v>26</v>
      </c>
      <c r="D28" t="s">
        <v>18</v>
      </c>
      <c r="E28" s="1">
        <v>45491</v>
      </c>
      <c r="F28" s="1"/>
      <c r="G28" t="s">
        <v>33</v>
      </c>
      <c r="H28">
        <v>0</v>
      </c>
      <c r="I28" t="s">
        <v>70</v>
      </c>
      <c r="J28" t="s">
        <v>40</v>
      </c>
      <c r="K28">
        <v>446</v>
      </c>
      <c r="L28" t="s">
        <v>41</v>
      </c>
      <c r="M28">
        <v>2024</v>
      </c>
      <c r="N28" t="s">
        <v>97</v>
      </c>
      <c r="P28" t="s">
        <v>37</v>
      </c>
      <c r="Q28">
        <v>10</v>
      </c>
      <c r="R28">
        <v>4</v>
      </c>
      <c r="S28">
        <v>14</v>
      </c>
      <c r="T28" t="s">
        <v>84</v>
      </c>
      <c r="U28">
        <v>9999</v>
      </c>
    </row>
    <row r="29" spans="1:21" x14ac:dyDescent="0.3">
      <c r="A29" t="s">
        <v>98</v>
      </c>
      <c r="B29">
        <v>42</v>
      </c>
      <c r="C29" t="s">
        <v>46</v>
      </c>
      <c r="D29" t="s">
        <v>18</v>
      </c>
      <c r="E29" s="1">
        <v>45818</v>
      </c>
      <c r="F29" s="1"/>
      <c r="G29" t="s">
        <v>33</v>
      </c>
      <c r="H29">
        <v>0</v>
      </c>
      <c r="I29" t="s">
        <v>70</v>
      </c>
      <c r="J29" t="s">
        <v>21</v>
      </c>
      <c r="K29">
        <v>119</v>
      </c>
      <c r="L29" t="s">
        <v>22</v>
      </c>
      <c r="M29">
        <v>2025</v>
      </c>
      <c r="N29" t="s">
        <v>99</v>
      </c>
      <c r="P29" t="s">
        <v>37</v>
      </c>
      <c r="Q29">
        <v>6</v>
      </c>
      <c r="R29">
        <v>3</v>
      </c>
      <c r="S29">
        <v>9</v>
      </c>
      <c r="T29" t="s">
        <v>84</v>
      </c>
      <c r="U29">
        <v>9999</v>
      </c>
    </row>
    <row r="30" spans="1:21" x14ac:dyDescent="0.3">
      <c r="A30" t="s">
        <v>100</v>
      </c>
      <c r="B30">
        <v>33</v>
      </c>
      <c r="C30" t="s">
        <v>32</v>
      </c>
      <c r="D30" t="s">
        <v>54</v>
      </c>
      <c r="E30" s="1">
        <v>44744</v>
      </c>
      <c r="F30" s="1"/>
      <c r="G30" t="s">
        <v>33</v>
      </c>
      <c r="H30">
        <v>0</v>
      </c>
      <c r="I30" t="s">
        <v>44</v>
      </c>
      <c r="J30" t="s">
        <v>40</v>
      </c>
      <c r="K30">
        <v>1193</v>
      </c>
      <c r="L30" t="s">
        <v>41</v>
      </c>
      <c r="M30">
        <v>2022</v>
      </c>
      <c r="N30" t="s">
        <v>29</v>
      </c>
      <c r="P30" t="s">
        <v>37</v>
      </c>
      <c r="Q30">
        <v>11</v>
      </c>
      <c r="R30">
        <v>5</v>
      </c>
      <c r="S30">
        <v>16</v>
      </c>
      <c r="T30" t="s">
        <v>84</v>
      </c>
      <c r="U30">
        <v>9999</v>
      </c>
    </row>
    <row r="31" spans="1:21" x14ac:dyDescent="0.3">
      <c r="A31" t="s">
        <v>101</v>
      </c>
      <c r="B31">
        <v>44</v>
      </c>
      <c r="C31" t="s">
        <v>102</v>
      </c>
      <c r="D31" t="s">
        <v>18</v>
      </c>
      <c r="E31" s="1">
        <v>45036</v>
      </c>
      <c r="F31" s="1"/>
      <c r="G31" t="s">
        <v>33</v>
      </c>
      <c r="H31">
        <v>0</v>
      </c>
      <c r="I31" t="s">
        <v>44</v>
      </c>
      <c r="J31" t="s">
        <v>21</v>
      </c>
      <c r="K31">
        <v>901</v>
      </c>
      <c r="L31" t="s">
        <v>41</v>
      </c>
      <c r="M31">
        <v>2023</v>
      </c>
      <c r="N31" t="s">
        <v>94</v>
      </c>
      <c r="P31" t="s">
        <v>37</v>
      </c>
      <c r="Q31">
        <v>7</v>
      </c>
      <c r="R31">
        <v>1</v>
      </c>
      <c r="S31">
        <v>8</v>
      </c>
      <c r="T31" t="s">
        <v>84</v>
      </c>
      <c r="U31">
        <v>9999</v>
      </c>
    </row>
    <row r="32" spans="1:21" x14ac:dyDescent="0.3">
      <c r="A32" t="s">
        <v>103</v>
      </c>
      <c r="B32">
        <v>42</v>
      </c>
      <c r="C32" t="s">
        <v>26</v>
      </c>
      <c r="D32" t="s">
        <v>18</v>
      </c>
      <c r="E32" s="1">
        <v>45370</v>
      </c>
      <c r="F32" s="1"/>
      <c r="G32" t="s">
        <v>33</v>
      </c>
      <c r="H32">
        <v>0</v>
      </c>
      <c r="I32" t="s">
        <v>44</v>
      </c>
      <c r="J32" t="s">
        <v>40</v>
      </c>
      <c r="K32">
        <v>567</v>
      </c>
      <c r="L32" t="s">
        <v>41</v>
      </c>
      <c r="M32">
        <v>2024</v>
      </c>
      <c r="N32" t="s">
        <v>104</v>
      </c>
      <c r="P32" t="s">
        <v>37</v>
      </c>
      <c r="Q32">
        <v>6</v>
      </c>
      <c r="R32">
        <v>5</v>
      </c>
      <c r="S32">
        <v>11</v>
      </c>
      <c r="T32" t="s">
        <v>84</v>
      </c>
      <c r="U32">
        <v>9999</v>
      </c>
    </row>
    <row r="33" spans="1:21" x14ac:dyDescent="0.3">
      <c r="A33" t="s">
        <v>105</v>
      </c>
      <c r="B33">
        <v>30</v>
      </c>
      <c r="C33" t="s">
        <v>69</v>
      </c>
      <c r="D33" t="s">
        <v>84</v>
      </c>
      <c r="E33" s="1">
        <v>45123</v>
      </c>
      <c r="F33" s="1"/>
      <c r="G33" t="s">
        <v>33</v>
      </c>
      <c r="H33">
        <v>0</v>
      </c>
      <c r="I33" t="s">
        <v>20</v>
      </c>
      <c r="J33" t="s">
        <v>40</v>
      </c>
      <c r="K33">
        <v>814</v>
      </c>
      <c r="L33" t="s">
        <v>41</v>
      </c>
      <c r="M33">
        <v>2023</v>
      </c>
      <c r="N33" t="s">
        <v>88</v>
      </c>
      <c r="P33" t="s">
        <v>37</v>
      </c>
      <c r="Q33">
        <v>5</v>
      </c>
      <c r="R33">
        <v>0</v>
      </c>
      <c r="S33">
        <v>5</v>
      </c>
      <c r="T33" t="s">
        <v>63815</v>
      </c>
      <c r="U33">
        <v>9999</v>
      </c>
    </row>
    <row r="34" spans="1:21" x14ac:dyDescent="0.3">
      <c r="A34" t="s">
        <v>106</v>
      </c>
      <c r="B34">
        <v>36</v>
      </c>
      <c r="C34" t="s">
        <v>17</v>
      </c>
      <c r="D34" t="s">
        <v>93</v>
      </c>
      <c r="E34" s="1">
        <v>44825</v>
      </c>
      <c r="F34" s="1"/>
      <c r="G34" t="s">
        <v>33</v>
      </c>
      <c r="H34">
        <v>0</v>
      </c>
      <c r="I34" t="s">
        <v>34</v>
      </c>
      <c r="J34" t="s">
        <v>21</v>
      </c>
      <c r="K34">
        <v>1112</v>
      </c>
      <c r="L34" t="s">
        <v>41</v>
      </c>
      <c r="M34">
        <v>2022</v>
      </c>
      <c r="N34" t="s">
        <v>42</v>
      </c>
      <c r="P34" t="s">
        <v>37</v>
      </c>
      <c r="Q34">
        <v>9</v>
      </c>
      <c r="R34">
        <v>4</v>
      </c>
      <c r="S34">
        <v>13</v>
      </c>
      <c r="T34" t="s">
        <v>84</v>
      </c>
      <c r="U34">
        <v>9999</v>
      </c>
    </row>
    <row r="35" spans="1:21" x14ac:dyDescent="0.3">
      <c r="A35" t="s">
        <v>107</v>
      </c>
      <c r="B35">
        <v>25</v>
      </c>
      <c r="C35" t="s">
        <v>32</v>
      </c>
      <c r="D35" t="s">
        <v>93</v>
      </c>
      <c r="E35" s="1">
        <v>44874</v>
      </c>
      <c r="F35" s="1"/>
      <c r="G35" t="s">
        <v>33</v>
      </c>
      <c r="H35">
        <v>0</v>
      </c>
      <c r="I35" t="s">
        <v>20</v>
      </c>
      <c r="J35" t="s">
        <v>40</v>
      </c>
      <c r="K35">
        <v>1063</v>
      </c>
      <c r="L35" t="s">
        <v>41</v>
      </c>
      <c r="M35">
        <v>2022</v>
      </c>
      <c r="N35" t="s">
        <v>82</v>
      </c>
      <c r="P35" t="s">
        <v>37</v>
      </c>
      <c r="Q35">
        <v>5</v>
      </c>
      <c r="R35">
        <v>6</v>
      </c>
      <c r="S35">
        <v>11</v>
      </c>
      <c r="T35" t="s">
        <v>84</v>
      </c>
      <c r="U35">
        <v>9999</v>
      </c>
    </row>
    <row r="36" spans="1:21" x14ac:dyDescent="0.3">
      <c r="A36" t="s">
        <v>108</v>
      </c>
      <c r="B36">
        <v>33</v>
      </c>
      <c r="C36" t="s">
        <v>109</v>
      </c>
      <c r="D36" t="s">
        <v>84</v>
      </c>
      <c r="E36" s="1">
        <v>45480</v>
      </c>
      <c r="F36" s="1"/>
      <c r="G36" t="s">
        <v>33</v>
      </c>
      <c r="H36">
        <v>0</v>
      </c>
      <c r="I36" t="s">
        <v>28</v>
      </c>
      <c r="J36" t="s">
        <v>21</v>
      </c>
      <c r="K36">
        <v>457</v>
      </c>
      <c r="L36" t="s">
        <v>41</v>
      </c>
      <c r="M36">
        <v>2024</v>
      </c>
      <c r="N36" t="s">
        <v>97</v>
      </c>
      <c r="P36" t="s">
        <v>37</v>
      </c>
      <c r="Q36">
        <v>19</v>
      </c>
      <c r="R36">
        <v>3</v>
      </c>
      <c r="S36">
        <v>22</v>
      </c>
      <c r="T36" t="s">
        <v>84</v>
      </c>
      <c r="U36">
        <v>9999</v>
      </c>
    </row>
    <row r="37" spans="1:21" x14ac:dyDescent="0.3">
      <c r="A37" t="s">
        <v>110</v>
      </c>
      <c r="B37">
        <v>49</v>
      </c>
      <c r="C37" t="s">
        <v>50</v>
      </c>
      <c r="D37" t="s">
        <v>93</v>
      </c>
      <c r="E37" s="1">
        <v>45388</v>
      </c>
      <c r="F37" s="1"/>
      <c r="G37" t="s">
        <v>33</v>
      </c>
      <c r="H37">
        <v>0</v>
      </c>
      <c r="I37" t="s">
        <v>34</v>
      </c>
      <c r="J37" t="s">
        <v>47</v>
      </c>
      <c r="K37">
        <v>549</v>
      </c>
      <c r="L37" t="s">
        <v>41</v>
      </c>
      <c r="M37">
        <v>2024</v>
      </c>
      <c r="N37" t="s">
        <v>111</v>
      </c>
      <c r="P37" t="s">
        <v>37</v>
      </c>
      <c r="Q37">
        <v>10</v>
      </c>
      <c r="R37">
        <v>5</v>
      </c>
      <c r="S37">
        <v>15</v>
      </c>
      <c r="T37" t="s">
        <v>84</v>
      </c>
      <c r="U37">
        <v>9999</v>
      </c>
    </row>
    <row r="38" spans="1:21" x14ac:dyDescent="0.3">
      <c r="A38" t="s">
        <v>112</v>
      </c>
      <c r="B38">
        <v>39</v>
      </c>
      <c r="C38" t="s">
        <v>17</v>
      </c>
      <c r="D38" t="s">
        <v>18</v>
      </c>
      <c r="E38" s="1">
        <v>44899</v>
      </c>
      <c r="F38" s="1"/>
      <c r="G38" t="s">
        <v>33</v>
      </c>
      <c r="H38">
        <v>0</v>
      </c>
      <c r="I38" t="s">
        <v>20</v>
      </c>
      <c r="J38" t="s">
        <v>47</v>
      </c>
      <c r="K38">
        <v>1038</v>
      </c>
      <c r="L38" t="s">
        <v>41</v>
      </c>
      <c r="M38">
        <v>2022</v>
      </c>
      <c r="N38" t="s">
        <v>85</v>
      </c>
      <c r="P38" t="s">
        <v>37</v>
      </c>
      <c r="Q38">
        <v>7</v>
      </c>
      <c r="R38">
        <v>2</v>
      </c>
      <c r="S38">
        <v>9</v>
      </c>
      <c r="T38" t="s">
        <v>84</v>
      </c>
      <c r="U38">
        <v>9999</v>
      </c>
    </row>
    <row r="39" spans="1:21" x14ac:dyDescent="0.3">
      <c r="A39" t="s">
        <v>113</v>
      </c>
      <c r="B39">
        <v>34</v>
      </c>
      <c r="C39" t="s">
        <v>39</v>
      </c>
      <c r="D39" t="s">
        <v>18</v>
      </c>
      <c r="E39" s="1">
        <v>44692</v>
      </c>
      <c r="F39" s="1"/>
      <c r="G39" t="s">
        <v>33</v>
      </c>
      <c r="H39">
        <v>0</v>
      </c>
      <c r="I39" t="s">
        <v>70</v>
      </c>
      <c r="J39" t="s">
        <v>40</v>
      </c>
      <c r="K39">
        <v>1245</v>
      </c>
      <c r="L39" t="s">
        <v>41</v>
      </c>
      <c r="M39">
        <v>2022</v>
      </c>
      <c r="N39" t="s">
        <v>87</v>
      </c>
      <c r="P39" t="s">
        <v>37</v>
      </c>
      <c r="Q39">
        <v>6</v>
      </c>
      <c r="R39">
        <v>9</v>
      </c>
      <c r="S39">
        <v>15</v>
      </c>
      <c r="T39" t="s">
        <v>84</v>
      </c>
      <c r="U39">
        <v>9999</v>
      </c>
    </row>
    <row r="40" spans="1:21" x14ac:dyDescent="0.3">
      <c r="A40" t="s">
        <v>114</v>
      </c>
      <c r="B40">
        <v>41</v>
      </c>
      <c r="C40" t="s">
        <v>17</v>
      </c>
      <c r="D40" t="s">
        <v>93</v>
      </c>
      <c r="E40" s="1">
        <v>45523</v>
      </c>
      <c r="F40" s="1"/>
      <c r="G40" t="s">
        <v>33</v>
      </c>
      <c r="H40">
        <v>0</v>
      </c>
      <c r="I40" t="s">
        <v>44</v>
      </c>
      <c r="J40" t="s">
        <v>40</v>
      </c>
      <c r="K40">
        <v>414</v>
      </c>
      <c r="L40" t="s">
        <v>41</v>
      </c>
      <c r="M40">
        <v>2024</v>
      </c>
      <c r="N40" t="s">
        <v>60</v>
      </c>
      <c r="P40" t="s">
        <v>37</v>
      </c>
      <c r="Q40">
        <v>11</v>
      </c>
      <c r="R40">
        <v>4</v>
      </c>
      <c r="S40">
        <v>15</v>
      </c>
      <c r="T40" t="s">
        <v>84</v>
      </c>
      <c r="U40">
        <v>9999</v>
      </c>
    </row>
    <row r="41" spans="1:21" x14ac:dyDescent="0.3">
      <c r="A41" t="s">
        <v>115</v>
      </c>
      <c r="B41">
        <v>46</v>
      </c>
      <c r="C41" t="s">
        <v>62</v>
      </c>
      <c r="D41" t="s">
        <v>27</v>
      </c>
      <c r="E41" s="1">
        <v>45744</v>
      </c>
      <c r="F41" s="1"/>
      <c r="G41" t="s">
        <v>33</v>
      </c>
      <c r="H41">
        <v>0</v>
      </c>
      <c r="I41" t="s">
        <v>20</v>
      </c>
      <c r="J41" t="s">
        <v>21</v>
      </c>
      <c r="K41">
        <v>193</v>
      </c>
      <c r="L41" t="s">
        <v>35</v>
      </c>
      <c r="M41">
        <v>2025</v>
      </c>
      <c r="N41" t="s">
        <v>57</v>
      </c>
      <c r="P41" t="s">
        <v>37</v>
      </c>
      <c r="Q41">
        <v>12</v>
      </c>
      <c r="R41">
        <v>3</v>
      </c>
      <c r="S41">
        <v>15</v>
      </c>
      <c r="T41" t="s">
        <v>84</v>
      </c>
      <c r="U41">
        <v>9999</v>
      </c>
    </row>
    <row r="42" spans="1:21" x14ac:dyDescent="0.3">
      <c r="A42" t="s">
        <v>116</v>
      </c>
      <c r="B42">
        <v>20</v>
      </c>
      <c r="C42" t="s">
        <v>62</v>
      </c>
      <c r="D42" t="s">
        <v>84</v>
      </c>
      <c r="E42" s="1">
        <v>44742</v>
      </c>
      <c r="F42" s="1"/>
      <c r="G42" t="s">
        <v>33</v>
      </c>
      <c r="H42">
        <v>0</v>
      </c>
      <c r="I42" t="s">
        <v>20</v>
      </c>
      <c r="J42" t="s">
        <v>21</v>
      </c>
      <c r="K42">
        <v>1195</v>
      </c>
      <c r="L42" t="s">
        <v>41</v>
      </c>
      <c r="M42">
        <v>2022</v>
      </c>
      <c r="N42" t="s">
        <v>117</v>
      </c>
      <c r="P42" t="s">
        <v>37</v>
      </c>
      <c r="Q42">
        <v>7</v>
      </c>
      <c r="R42">
        <v>4</v>
      </c>
      <c r="S42">
        <v>11</v>
      </c>
      <c r="T42" t="s">
        <v>84</v>
      </c>
      <c r="U42">
        <v>9999</v>
      </c>
    </row>
    <row r="43" spans="1:21" x14ac:dyDescent="0.3">
      <c r="A43" t="s">
        <v>118</v>
      </c>
      <c r="B43">
        <v>44</v>
      </c>
      <c r="C43" t="s">
        <v>32</v>
      </c>
      <c r="D43" t="s">
        <v>27</v>
      </c>
      <c r="E43" s="1">
        <v>44798</v>
      </c>
      <c r="F43" s="1"/>
      <c r="G43" t="s">
        <v>33</v>
      </c>
      <c r="H43">
        <v>0</v>
      </c>
      <c r="I43" t="s">
        <v>44</v>
      </c>
      <c r="J43" t="s">
        <v>21</v>
      </c>
      <c r="K43">
        <v>1139</v>
      </c>
      <c r="L43" t="s">
        <v>41</v>
      </c>
      <c r="M43">
        <v>2022</v>
      </c>
      <c r="N43" t="s">
        <v>55</v>
      </c>
      <c r="P43" t="s">
        <v>37</v>
      </c>
      <c r="Q43">
        <v>10</v>
      </c>
      <c r="R43">
        <v>1</v>
      </c>
      <c r="S43">
        <v>11</v>
      </c>
      <c r="T43" t="s">
        <v>84</v>
      </c>
      <c r="U43">
        <v>9999</v>
      </c>
    </row>
    <row r="44" spans="1:21" x14ac:dyDescent="0.3">
      <c r="A44" t="s">
        <v>119</v>
      </c>
      <c r="B44">
        <v>38</v>
      </c>
      <c r="C44" t="s">
        <v>26</v>
      </c>
      <c r="D44" t="s">
        <v>27</v>
      </c>
      <c r="E44" s="1">
        <v>45837</v>
      </c>
      <c r="F44" s="1"/>
      <c r="G44" t="s">
        <v>33</v>
      </c>
      <c r="H44">
        <v>0</v>
      </c>
      <c r="I44" t="s">
        <v>20</v>
      </c>
      <c r="J44" t="s">
        <v>47</v>
      </c>
      <c r="K44">
        <v>100</v>
      </c>
      <c r="L44" t="s">
        <v>22</v>
      </c>
      <c r="M44">
        <v>2025</v>
      </c>
      <c r="N44" t="s">
        <v>99</v>
      </c>
      <c r="P44" t="s">
        <v>37</v>
      </c>
      <c r="Q44">
        <v>3</v>
      </c>
      <c r="R44">
        <v>5</v>
      </c>
      <c r="S44">
        <v>8</v>
      </c>
      <c r="T44" t="s">
        <v>84</v>
      </c>
      <c r="U44">
        <v>9999</v>
      </c>
    </row>
    <row r="45" spans="1:21" x14ac:dyDescent="0.3">
      <c r="A45" t="s">
        <v>120</v>
      </c>
      <c r="B45">
        <v>38</v>
      </c>
      <c r="C45" t="s">
        <v>17</v>
      </c>
      <c r="D45" t="s">
        <v>84</v>
      </c>
      <c r="E45" s="1">
        <v>45839</v>
      </c>
      <c r="F45" s="1"/>
      <c r="G45" t="s">
        <v>33</v>
      </c>
      <c r="H45">
        <v>0</v>
      </c>
      <c r="I45" t="s">
        <v>70</v>
      </c>
      <c r="J45" t="s">
        <v>47</v>
      </c>
      <c r="K45">
        <v>98</v>
      </c>
      <c r="L45" t="s">
        <v>22</v>
      </c>
      <c r="M45">
        <v>2025</v>
      </c>
      <c r="N45" t="s">
        <v>91</v>
      </c>
      <c r="P45" t="s">
        <v>37</v>
      </c>
      <c r="Q45">
        <v>2</v>
      </c>
      <c r="R45">
        <v>2</v>
      </c>
      <c r="S45">
        <v>4</v>
      </c>
      <c r="T45" t="s">
        <v>63815</v>
      </c>
      <c r="U45">
        <v>9999</v>
      </c>
    </row>
    <row r="46" spans="1:21" x14ac:dyDescent="0.3">
      <c r="A46" t="s">
        <v>121</v>
      </c>
      <c r="B46">
        <v>45</v>
      </c>
      <c r="C46" t="s">
        <v>39</v>
      </c>
      <c r="D46" t="s">
        <v>27</v>
      </c>
      <c r="E46" s="1">
        <v>45342</v>
      </c>
      <c r="F46" s="1"/>
      <c r="G46" t="s">
        <v>33</v>
      </c>
      <c r="H46">
        <v>0</v>
      </c>
      <c r="I46" t="s">
        <v>20</v>
      </c>
      <c r="J46" t="s">
        <v>40</v>
      </c>
      <c r="K46">
        <v>595</v>
      </c>
      <c r="L46" t="s">
        <v>41</v>
      </c>
      <c r="M46">
        <v>2024</v>
      </c>
      <c r="N46" t="s">
        <v>122</v>
      </c>
      <c r="P46" t="s">
        <v>37</v>
      </c>
      <c r="Q46">
        <v>4</v>
      </c>
      <c r="R46">
        <v>6</v>
      </c>
      <c r="S46">
        <v>10</v>
      </c>
      <c r="T46" t="s">
        <v>84</v>
      </c>
      <c r="U46">
        <v>9999</v>
      </c>
    </row>
    <row r="47" spans="1:21" x14ac:dyDescent="0.3">
      <c r="A47" t="s">
        <v>123</v>
      </c>
      <c r="B47">
        <v>40</v>
      </c>
      <c r="C47" t="s">
        <v>62</v>
      </c>
      <c r="D47" t="s">
        <v>93</v>
      </c>
      <c r="E47" s="1">
        <v>44623</v>
      </c>
      <c r="F47" s="1"/>
      <c r="G47" t="s">
        <v>33</v>
      </c>
      <c r="H47">
        <v>0</v>
      </c>
      <c r="I47" t="s">
        <v>70</v>
      </c>
      <c r="J47" t="s">
        <v>47</v>
      </c>
      <c r="K47">
        <v>1314</v>
      </c>
      <c r="L47" t="s">
        <v>41</v>
      </c>
      <c r="M47">
        <v>2022</v>
      </c>
      <c r="N47" t="s">
        <v>124</v>
      </c>
      <c r="P47" t="s">
        <v>37</v>
      </c>
      <c r="Q47">
        <v>13</v>
      </c>
      <c r="R47">
        <v>1</v>
      </c>
      <c r="S47">
        <v>14</v>
      </c>
      <c r="T47" t="s">
        <v>84</v>
      </c>
      <c r="U47">
        <v>9999</v>
      </c>
    </row>
    <row r="48" spans="1:21" x14ac:dyDescent="0.3">
      <c r="A48" t="s">
        <v>125</v>
      </c>
      <c r="B48">
        <v>28</v>
      </c>
      <c r="C48" t="s">
        <v>102</v>
      </c>
      <c r="D48" t="s">
        <v>93</v>
      </c>
      <c r="E48" s="1">
        <v>45020</v>
      </c>
      <c r="F48" s="1"/>
      <c r="G48" t="s">
        <v>33</v>
      </c>
      <c r="H48">
        <v>0</v>
      </c>
      <c r="I48" t="s">
        <v>20</v>
      </c>
      <c r="J48" t="s">
        <v>21</v>
      </c>
      <c r="K48">
        <v>917</v>
      </c>
      <c r="L48" t="s">
        <v>41</v>
      </c>
      <c r="M48">
        <v>2023</v>
      </c>
      <c r="N48" t="s">
        <v>94</v>
      </c>
      <c r="P48" t="s">
        <v>37</v>
      </c>
      <c r="Q48">
        <v>12</v>
      </c>
      <c r="R48">
        <v>2</v>
      </c>
      <c r="S48">
        <v>14</v>
      </c>
      <c r="T48" t="s">
        <v>84</v>
      </c>
      <c r="U48">
        <v>9999</v>
      </c>
    </row>
    <row r="49" spans="1:21" x14ac:dyDescent="0.3">
      <c r="A49" t="s">
        <v>126</v>
      </c>
      <c r="B49">
        <v>35</v>
      </c>
      <c r="C49" t="s">
        <v>32</v>
      </c>
      <c r="D49" t="s">
        <v>93</v>
      </c>
      <c r="E49" s="1">
        <v>45034</v>
      </c>
      <c r="F49" s="1">
        <v>45154</v>
      </c>
      <c r="G49" t="s">
        <v>19</v>
      </c>
      <c r="H49">
        <v>1</v>
      </c>
      <c r="I49" t="s">
        <v>70</v>
      </c>
      <c r="J49" t="s">
        <v>47</v>
      </c>
      <c r="K49">
        <v>120</v>
      </c>
      <c r="L49" t="s">
        <v>22</v>
      </c>
      <c r="M49">
        <v>2023</v>
      </c>
      <c r="N49" t="s">
        <v>94</v>
      </c>
      <c r="O49">
        <v>2023</v>
      </c>
      <c r="P49" t="s">
        <v>67</v>
      </c>
      <c r="Q49">
        <v>11</v>
      </c>
      <c r="R49">
        <v>1</v>
      </c>
      <c r="S49">
        <v>12</v>
      </c>
      <c r="T49" t="s">
        <v>84</v>
      </c>
      <c r="U49">
        <v>2023</v>
      </c>
    </row>
    <row r="50" spans="1:21" x14ac:dyDescent="0.3">
      <c r="A50" t="s">
        <v>127</v>
      </c>
      <c r="B50">
        <v>51</v>
      </c>
      <c r="C50" t="s">
        <v>32</v>
      </c>
      <c r="D50" t="s">
        <v>84</v>
      </c>
      <c r="E50" s="1">
        <v>44984</v>
      </c>
      <c r="F50" s="1"/>
      <c r="G50" t="s">
        <v>33</v>
      </c>
      <c r="H50">
        <v>0</v>
      </c>
      <c r="I50" t="s">
        <v>70</v>
      </c>
      <c r="J50" t="s">
        <v>21</v>
      </c>
      <c r="K50">
        <v>953</v>
      </c>
      <c r="L50" t="s">
        <v>41</v>
      </c>
      <c r="M50">
        <v>2023</v>
      </c>
      <c r="N50" t="s">
        <v>128</v>
      </c>
      <c r="P50" t="s">
        <v>37</v>
      </c>
      <c r="Q50">
        <v>10</v>
      </c>
      <c r="R50">
        <v>1</v>
      </c>
      <c r="S50">
        <v>11</v>
      </c>
      <c r="T50" t="s">
        <v>84</v>
      </c>
      <c r="U50">
        <v>9999</v>
      </c>
    </row>
    <row r="51" spans="1:21" x14ac:dyDescent="0.3">
      <c r="A51" t="s">
        <v>129</v>
      </c>
      <c r="B51">
        <v>33</v>
      </c>
      <c r="C51" t="s">
        <v>17</v>
      </c>
      <c r="D51" t="s">
        <v>54</v>
      </c>
      <c r="E51" s="1">
        <v>45269</v>
      </c>
      <c r="F51" s="1"/>
      <c r="G51" t="s">
        <v>33</v>
      </c>
      <c r="H51">
        <v>0</v>
      </c>
      <c r="I51" t="s">
        <v>20</v>
      </c>
      <c r="J51" t="s">
        <v>40</v>
      </c>
      <c r="K51">
        <v>668</v>
      </c>
      <c r="L51" t="s">
        <v>41</v>
      </c>
      <c r="M51">
        <v>2023</v>
      </c>
      <c r="N51" t="s">
        <v>130</v>
      </c>
      <c r="P51" t="s">
        <v>37</v>
      </c>
      <c r="Q51">
        <v>9</v>
      </c>
      <c r="R51">
        <v>4</v>
      </c>
      <c r="S51">
        <v>13</v>
      </c>
      <c r="T51" t="s">
        <v>84</v>
      </c>
      <c r="U51">
        <v>9999</v>
      </c>
    </row>
    <row r="52" spans="1:21" x14ac:dyDescent="0.3">
      <c r="A52" t="s">
        <v>131</v>
      </c>
      <c r="B52">
        <v>43</v>
      </c>
      <c r="C52" t="s">
        <v>17</v>
      </c>
      <c r="D52" t="s">
        <v>93</v>
      </c>
      <c r="E52" s="1">
        <v>45043</v>
      </c>
      <c r="F52" s="1"/>
      <c r="G52" t="s">
        <v>33</v>
      </c>
      <c r="H52">
        <v>0</v>
      </c>
      <c r="I52" t="s">
        <v>70</v>
      </c>
      <c r="J52" t="s">
        <v>40</v>
      </c>
      <c r="K52">
        <v>894</v>
      </c>
      <c r="L52" t="s">
        <v>41</v>
      </c>
      <c r="M52">
        <v>2023</v>
      </c>
      <c r="N52" t="s">
        <v>94</v>
      </c>
      <c r="P52" t="s">
        <v>37</v>
      </c>
      <c r="Q52">
        <v>7</v>
      </c>
      <c r="R52">
        <v>1</v>
      </c>
      <c r="S52">
        <v>8</v>
      </c>
      <c r="T52" t="s">
        <v>84</v>
      </c>
      <c r="U52">
        <v>9999</v>
      </c>
    </row>
    <row r="53" spans="1:21" x14ac:dyDescent="0.3">
      <c r="A53" t="s">
        <v>132</v>
      </c>
      <c r="B53">
        <v>61</v>
      </c>
      <c r="C53" t="s">
        <v>102</v>
      </c>
      <c r="D53" t="s">
        <v>27</v>
      </c>
      <c r="E53" s="1">
        <v>45136</v>
      </c>
      <c r="F53" s="1"/>
      <c r="G53" t="s">
        <v>33</v>
      </c>
      <c r="H53">
        <v>0</v>
      </c>
      <c r="I53" t="s">
        <v>20</v>
      </c>
      <c r="J53" t="s">
        <v>21</v>
      </c>
      <c r="K53">
        <v>801</v>
      </c>
      <c r="L53" t="s">
        <v>41</v>
      </c>
      <c r="M53">
        <v>2023</v>
      </c>
      <c r="N53" t="s">
        <v>88</v>
      </c>
      <c r="P53" t="s">
        <v>37</v>
      </c>
      <c r="Q53">
        <v>3</v>
      </c>
      <c r="R53">
        <v>1</v>
      </c>
      <c r="S53">
        <v>4</v>
      </c>
      <c r="T53" t="s">
        <v>63815</v>
      </c>
      <c r="U53">
        <v>9999</v>
      </c>
    </row>
    <row r="54" spans="1:21" x14ac:dyDescent="0.3">
      <c r="A54" t="s">
        <v>133</v>
      </c>
      <c r="B54">
        <v>31</v>
      </c>
      <c r="C54" t="s">
        <v>109</v>
      </c>
      <c r="D54" t="s">
        <v>84</v>
      </c>
      <c r="E54" s="1">
        <v>44864</v>
      </c>
      <c r="F54" s="1"/>
      <c r="G54" t="s">
        <v>33</v>
      </c>
      <c r="H54">
        <v>0</v>
      </c>
      <c r="I54" t="s">
        <v>44</v>
      </c>
      <c r="J54" t="s">
        <v>40</v>
      </c>
      <c r="K54">
        <v>1073</v>
      </c>
      <c r="L54" t="s">
        <v>41</v>
      </c>
      <c r="M54">
        <v>2022</v>
      </c>
      <c r="N54" t="s">
        <v>30</v>
      </c>
      <c r="P54" t="s">
        <v>37</v>
      </c>
      <c r="Q54">
        <v>12</v>
      </c>
      <c r="R54">
        <v>2</v>
      </c>
      <c r="S54">
        <v>14</v>
      </c>
      <c r="T54" t="s">
        <v>84</v>
      </c>
      <c r="U54">
        <v>9999</v>
      </c>
    </row>
    <row r="55" spans="1:21" x14ac:dyDescent="0.3">
      <c r="A55" t="s">
        <v>134</v>
      </c>
      <c r="B55">
        <v>56</v>
      </c>
      <c r="C55" t="s">
        <v>32</v>
      </c>
      <c r="D55" t="s">
        <v>27</v>
      </c>
      <c r="E55" s="1">
        <v>44706</v>
      </c>
      <c r="F55" s="1"/>
      <c r="G55" t="s">
        <v>33</v>
      </c>
      <c r="H55">
        <v>0</v>
      </c>
      <c r="I55" t="s">
        <v>20</v>
      </c>
      <c r="J55" t="s">
        <v>47</v>
      </c>
      <c r="K55">
        <v>1231</v>
      </c>
      <c r="L55" t="s">
        <v>41</v>
      </c>
      <c r="M55">
        <v>2022</v>
      </c>
      <c r="N55" t="s">
        <v>87</v>
      </c>
      <c r="P55" t="s">
        <v>37</v>
      </c>
      <c r="Q55">
        <v>3</v>
      </c>
      <c r="R55">
        <v>3</v>
      </c>
      <c r="S55">
        <v>6</v>
      </c>
      <c r="T55" t="s">
        <v>84</v>
      </c>
      <c r="U55">
        <v>9999</v>
      </c>
    </row>
    <row r="56" spans="1:21" x14ac:dyDescent="0.3">
      <c r="A56" t="s">
        <v>135</v>
      </c>
      <c r="B56">
        <v>36</v>
      </c>
      <c r="C56" t="s">
        <v>17</v>
      </c>
      <c r="D56" t="s">
        <v>18</v>
      </c>
      <c r="E56" s="1">
        <v>44664</v>
      </c>
      <c r="F56" s="1"/>
      <c r="G56" t="s">
        <v>33</v>
      </c>
      <c r="H56">
        <v>0</v>
      </c>
      <c r="I56" t="s">
        <v>44</v>
      </c>
      <c r="J56" t="s">
        <v>40</v>
      </c>
      <c r="K56">
        <v>1273</v>
      </c>
      <c r="L56" t="s">
        <v>41</v>
      </c>
      <c r="M56">
        <v>2022</v>
      </c>
      <c r="N56" t="s">
        <v>136</v>
      </c>
      <c r="P56" t="s">
        <v>37</v>
      </c>
      <c r="Q56">
        <v>11</v>
      </c>
      <c r="R56">
        <v>5</v>
      </c>
      <c r="S56">
        <v>16</v>
      </c>
      <c r="T56" t="s">
        <v>84</v>
      </c>
      <c r="U56">
        <v>9999</v>
      </c>
    </row>
    <row r="57" spans="1:21" x14ac:dyDescent="0.3">
      <c r="A57" t="s">
        <v>137</v>
      </c>
      <c r="B57">
        <v>37</v>
      </c>
      <c r="C57" t="s">
        <v>39</v>
      </c>
      <c r="D57" t="s">
        <v>54</v>
      </c>
      <c r="E57" s="1">
        <v>44708</v>
      </c>
      <c r="F57" s="1"/>
      <c r="G57" t="s">
        <v>33</v>
      </c>
      <c r="H57">
        <v>0</v>
      </c>
      <c r="I57" t="s">
        <v>20</v>
      </c>
      <c r="J57" t="s">
        <v>47</v>
      </c>
      <c r="K57">
        <v>1229</v>
      </c>
      <c r="L57" t="s">
        <v>41</v>
      </c>
      <c r="M57">
        <v>2022</v>
      </c>
      <c r="N57" t="s">
        <v>87</v>
      </c>
      <c r="P57" t="s">
        <v>37</v>
      </c>
      <c r="Q57">
        <v>5</v>
      </c>
      <c r="R57">
        <v>1</v>
      </c>
      <c r="S57">
        <v>6</v>
      </c>
      <c r="T57" t="s">
        <v>84</v>
      </c>
      <c r="U57">
        <v>9999</v>
      </c>
    </row>
    <row r="58" spans="1:21" x14ac:dyDescent="0.3">
      <c r="A58" t="s">
        <v>138</v>
      </c>
      <c r="B58">
        <v>46</v>
      </c>
      <c r="C58" t="s">
        <v>32</v>
      </c>
      <c r="D58" t="s">
        <v>84</v>
      </c>
      <c r="E58" s="1">
        <v>45238</v>
      </c>
      <c r="F58" s="1"/>
      <c r="G58" t="s">
        <v>33</v>
      </c>
      <c r="H58">
        <v>0</v>
      </c>
      <c r="I58" t="s">
        <v>34</v>
      </c>
      <c r="J58" t="s">
        <v>40</v>
      </c>
      <c r="K58">
        <v>699</v>
      </c>
      <c r="L58" t="s">
        <v>41</v>
      </c>
      <c r="M58">
        <v>2023</v>
      </c>
      <c r="N58" t="s">
        <v>139</v>
      </c>
      <c r="P58" t="s">
        <v>37</v>
      </c>
      <c r="Q58">
        <v>6</v>
      </c>
      <c r="R58">
        <v>1</v>
      </c>
      <c r="S58">
        <v>7</v>
      </c>
      <c r="T58" t="s">
        <v>84</v>
      </c>
      <c r="U58">
        <v>9999</v>
      </c>
    </row>
    <row r="59" spans="1:21" x14ac:dyDescent="0.3">
      <c r="A59" t="s">
        <v>140</v>
      </c>
      <c r="B59">
        <v>27</v>
      </c>
      <c r="C59" t="s">
        <v>17</v>
      </c>
      <c r="D59" t="s">
        <v>18</v>
      </c>
      <c r="E59" s="1">
        <v>45875</v>
      </c>
      <c r="F59" s="1"/>
      <c r="G59" t="s">
        <v>33</v>
      </c>
      <c r="H59">
        <v>0</v>
      </c>
      <c r="I59" t="s">
        <v>70</v>
      </c>
      <c r="J59" t="s">
        <v>21</v>
      </c>
      <c r="K59">
        <v>62</v>
      </c>
      <c r="L59" t="s">
        <v>90</v>
      </c>
      <c r="M59">
        <v>2025</v>
      </c>
      <c r="N59" t="s">
        <v>141</v>
      </c>
      <c r="P59" t="s">
        <v>37</v>
      </c>
      <c r="Q59">
        <v>7</v>
      </c>
      <c r="R59">
        <v>2</v>
      </c>
      <c r="S59">
        <v>9</v>
      </c>
      <c r="T59" t="s">
        <v>84</v>
      </c>
      <c r="U59">
        <v>9999</v>
      </c>
    </row>
    <row r="60" spans="1:21" x14ac:dyDescent="0.3">
      <c r="A60" t="s">
        <v>142</v>
      </c>
      <c r="B60">
        <v>32</v>
      </c>
      <c r="C60" t="s">
        <v>17</v>
      </c>
      <c r="D60" t="s">
        <v>18</v>
      </c>
      <c r="E60" s="1">
        <v>45789</v>
      </c>
      <c r="F60" s="1"/>
      <c r="G60" t="s">
        <v>33</v>
      </c>
      <c r="H60">
        <v>0</v>
      </c>
      <c r="I60" t="s">
        <v>20</v>
      </c>
      <c r="J60" t="s">
        <v>21</v>
      </c>
      <c r="K60">
        <v>148</v>
      </c>
      <c r="L60" t="s">
        <v>22</v>
      </c>
      <c r="M60">
        <v>2025</v>
      </c>
      <c r="N60" t="s">
        <v>143</v>
      </c>
      <c r="P60" t="s">
        <v>37</v>
      </c>
      <c r="Q60">
        <v>12</v>
      </c>
      <c r="R60">
        <v>3</v>
      </c>
      <c r="S60">
        <v>15</v>
      </c>
      <c r="T60" t="s">
        <v>84</v>
      </c>
      <c r="U60">
        <v>9999</v>
      </c>
    </row>
    <row r="61" spans="1:21" x14ac:dyDescent="0.3">
      <c r="A61" t="s">
        <v>144</v>
      </c>
      <c r="B61">
        <v>36</v>
      </c>
      <c r="C61" t="s">
        <v>102</v>
      </c>
      <c r="D61" t="s">
        <v>54</v>
      </c>
      <c r="E61" s="1">
        <v>44941</v>
      </c>
      <c r="F61" s="1"/>
      <c r="G61" t="s">
        <v>33</v>
      </c>
      <c r="H61">
        <v>0</v>
      </c>
      <c r="I61" t="s">
        <v>28</v>
      </c>
      <c r="J61" t="s">
        <v>47</v>
      </c>
      <c r="K61">
        <v>996</v>
      </c>
      <c r="L61" t="s">
        <v>41</v>
      </c>
      <c r="M61">
        <v>2023</v>
      </c>
      <c r="N61" t="s">
        <v>77</v>
      </c>
      <c r="P61" t="s">
        <v>37</v>
      </c>
      <c r="Q61">
        <v>8</v>
      </c>
      <c r="R61">
        <v>4</v>
      </c>
      <c r="S61">
        <v>12</v>
      </c>
      <c r="T61" t="s">
        <v>84</v>
      </c>
      <c r="U61">
        <v>9999</v>
      </c>
    </row>
    <row r="62" spans="1:21" x14ac:dyDescent="0.3">
      <c r="A62" t="s">
        <v>145</v>
      </c>
      <c r="B62">
        <v>24</v>
      </c>
      <c r="C62" t="s">
        <v>32</v>
      </c>
      <c r="D62" t="s">
        <v>27</v>
      </c>
      <c r="E62" s="1">
        <v>45628</v>
      </c>
      <c r="F62" s="1">
        <v>45930</v>
      </c>
      <c r="G62" t="s">
        <v>19</v>
      </c>
      <c r="H62">
        <v>1</v>
      </c>
      <c r="I62" t="s">
        <v>34</v>
      </c>
      <c r="J62" t="s">
        <v>47</v>
      </c>
      <c r="K62">
        <v>302</v>
      </c>
      <c r="L62" t="s">
        <v>35</v>
      </c>
      <c r="M62">
        <v>2024</v>
      </c>
      <c r="N62" t="s">
        <v>146</v>
      </c>
      <c r="O62">
        <v>2025</v>
      </c>
      <c r="P62" t="s">
        <v>58</v>
      </c>
      <c r="Q62">
        <v>2</v>
      </c>
      <c r="R62">
        <v>9</v>
      </c>
      <c r="S62">
        <v>11</v>
      </c>
      <c r="T62" t="s">
        <v>84</v>
      </c>
      <c r="U62">
        <v>2025</v>
      </c>
    </row>
    <row r="63" spans="1:21" x14ac:dyDescent="0.3">
      <c r="A63" t="s">
        <v>147</v>
      </c>
      <c r="B63">
        <v>38</v>
      </c>
      <c r="C63" t="s">
        <v>109</v>
      </c>
      <c r="D63" t="s">
        <v>27</v>
      </c>
      <c r="E63" s="1">
        <v>45301</v>
      </c>
      <c r="F63" s="1"/>
      <c r="G63" t="s">
        <v>33</v>
      </c>
      <c r="H63">
        <v>0</v>
      </c>
      <c r="I63" t="s">
        <v>28</v>
      </c>
      <c r="J63" t="s">
        <v>40</v>
      </c>
      <c r="K63">
        <v>636</v>
      </c>
      <c r="L63" t="s">
        <v>41</v>
      </c>
      <c r="M63">
        <v>2024</v>
      </c>
      <c r="N63" t="s">
        <v>63</v>
      </c>
      <c r="P63" t="s">
        <v>37</v>
      </c>
      <c r="Q63">
        <v>7</v>
      </c>
      <c r="R63">
        <v>7</v>
      </c>
      <c r="S63">
        <v>14</v>
      </c>
      <c r="T63" t="s">
        <v>84</v>
      </c>
      <c r="U63">
        <v>9999</v>
      </c>
    </row>
    <row r="64" spans="1:21" x14ac:dyDescent="0.3">
      <c r="A64" t="s">
        <v>148</v>
      </c>
      <c r="B64">
        <v>52</v>
      </c>
      <c r="C64" t="s">
        <v>32</v>
      </c>
      <c r="D64" t="s">
        <v>93</v>
      </c>
      <c r="E64" s="1">
        <v>44749</v>
      </c>
      <c r="F64" s="1"/>
      <c r="G64" t="s">
        <v>33</v>
      </c>
      <c r="H64">
        <v>0</v>
      </c>
      <c r="I64" t="s">
        <v>70</v>
      </c>
      <c r="J64" t="s">
        <v>47</v>
      </c>
      <c r="K64">
        <v>1188</v>
      </c>
      <c r="L64" t="s">
        <v>41</v>
      </c>
      <c r="M64">
        <v>2022</v>
      </c>
      <c r="N64" t="s">
        <v>29</v>
      </c>
      <c r="P64" t="s">
        <v>37</v>
      </c>
      <c r="Q64">
        <v>5</v>
      </c>
      <c r="R64">
        <v>7</v>
      </c>
      <c r="S64">
        <v>12</v>
      </c>
      <c r="T64" t="s">
        <v>84</v>
      </c>
      <c r="U64">
        <v>9999</v>
      </c>
    </row>
    <row r="65" spans="1:21" x14ac:dyDescent="0.3">
      <c r="A65" t="s">
        <v>149</v>
      </c>
      <c r="B65">
        <v>51</v>
      </c>
      <c r="C65" t="s">
        <v>32</v>
      </c>
      <c r="D65" t="s">
        <v>27</v>
      </c>
      <c r="E65" s="1">
        <v>45482</v>
      </c>
      <c r="F65" s="1"/>
      <c r="G65" t="s">
        <v>33</v>
      </c>
      <c r="H65">
        <v>0</v>
      </c>
      <c r="I65" t="s">
        <v>44</v>
      </c>
      <c r="J65" t="s">
        <v>21</v>
      </c>
      <c r="K65">
        <v>455</v>
      </c>
      <c r="L65" t="s">
        <v>41</v>
      </c>
      <c r="M65">
        <v>2024</v>
      </c>
      <c r="N65" t="s">
        <v>97</v>
      </c>
      <c r="P65" t="s">
        <v>37</v>
      </c>
      <c r="Q65">
        <v>14</v>
      </c>
      <c r="R65">
        <v>8</v>
      </c>
      <c r="S65">
        <v>22</v>
      </c>
      <c r="T65" t="s">
        <v>84</v>
      </c>
      <c r="U65">
        <v>9999</v>
      </c>
    </row>
    <row r="66" spans="1:21" x14ac:dyDescent="0.3">
      <c r="A66" t="s">
        <v>150</v>
      </c>
      <c r="B66">
        <v>46</v>
      </c>
      <c r="C66" t="s">
        <v>62</v>
      </c>
      <c r="D66" t="s">
        <v>93</v>
      </c>
      <c r="E66" s="1">
        <v>44603</v>
      </c>
      <c r="F66" s="1"/>
      <c r="G66" t="s">
        <v>33</v>
      </c>
      <c r="H66">
        <v>0</v>
      </c>
      <c r="I66" t="s">
        <v>20</v>
      </c>
      <c r="J66" t="s">
        <v>40</v>
      </c>
      <c r="K66">
        <v>1334</v>
      </c>
      <c r="L66" t="s">
        <v>41</v>
      </c>
      <c r="M66">
        <v>2022</v>
      </c>
      <c r="N66" t="s">
        <v>48</v>
      </c>
      <c r="P66" t="s">
        <v>37</v>
      </c>
      <c r="Q66">
        <v>8</v>
      </c>
      <c r="R66">
        <v>2</v>
      </c>
      <c r="S66">
        <v>10</v>
      </c>
      <c r="T66" t="s">
        <v>84</v>
      </c>
      <c r="U66">
        <v>9999</v>
      </c>
    </row>
    <row r="67" spans="1:21" x14ac:dyDescent="0.3">
      <c r="A67" t="s">
        <v>151</v>
      </c>
      <c r="B67">
        <v>42</v>
      </c>
      <c r="C67" t="s">
        <v>69</v>
      </c>
      <c r="D67" t="s">
        <v>18</v>
      </c>
      <c r="E67" s="1">
        <v>44721</v>
      </c>
      <c r="F67" s="1">
        <v>44886</v>
      </c>
      <c r="G67" t="s">
        <v>19</v>
      </c>
      <c r="H67">
        <v>1</v>
      </c>
      <c r="I67" t="s">
        <v>44</v>
      </c>
      <c r="J67" t="s">
        <v>40</v>
      </c>
      <c r="K67">
        <v>165</v>
      </c>
      <c r="L67" t="s">
        <v>22</v>
      </c>
      <c r="M67">
        <v>2022</v>
      </c>
      <c r="N67" t="s">
        <v>117</v>
      </c>
      <c r="O67">
        <v>2022</v>
      </c>
      <c r="P67" t="s">
        <v>82</v>
      </c>
      <c r="Q67">
        <v>8</v>
      </c>
      <c r="R67">
        <v>2</v>
      </c>
      <c r="S67">
        <v>10</v>
      </c>
      <c r="T67" t="s">
        <v>84</v>
      </c>
      <c r="U67">
        <v>2022</v>
      </c>
    </row>
    <row r="68" spans="1:21" x14ac:dyDescent="0.3">
      <c r="A68" t="s">
        <v>152</v>
      </c>
      <c r="B68">
        <v>45</v>
      </c>
      <c r="C68" t="s">
        <v>17</v>
      </c>
      <c r="D68" t="s">
        <v>54</v>
      </c>
      <c r="E68" s="1">
        <v>45035</v>
      </c>
      <c r="F68" s="1"/>
      <c r="G68" t="s">
        <v>33</v>
      </c>
      <c r="H68">
        <v>0</v>
      </c>
      <c r="I68" t="s">
        <v>70</v>
      </c>
      <c r="J68" t="s">
        <v>47</v>
      </c>
      <c r="K68">
        <v>902</v>
      </c>
      <c r="L68" t="s">
        <v>41</v>
      </c>
      <c r="M68">
        <v>2023</v>
      </c>
      <c r="N68" t="s">
        <v>94</v>
      </c>
      <c r="P68" t="s">
        <v>37</v>
      </c>
      <c r="Q68">
        <v>7</v>
      </c>
      <c r="R68">
        <v>4</v>
      </c>
      <c r="S68">
        <v>11</v>
      </c>
      <c r="T68" t="s">
        <v>84</v>
      </c>
      <c r="U68">
        <v>9999</v>
      </c>
    </row>
    <row r="69" spans="1:21" x14ac:dyDescent="0.3">
      <c r="A69" t="s">
        <v>153</v>
      </c>
      <c r="B69">
        <v>43</v>
      </c>
      <c r="C69" t="s">
        <v>109</v>
      </c>
      <c r="D69" t="s">
        <v>18</v>
      </c>
      <c r="E69" s="1">
        <v>45828</v>
      </c>
      <c r="F69" s="1">
        <v>45930</v>
      </c>
      <c r="G69" t="s">
        <v>19</v>
      </c>
      <c r="H69">
        <v>1</v>
      </c>
      <c r="I69" t="s">
        <v>44</v>
      </c>
      <c r="J69" t="s">
        <v>21</v>
      </c>
      <c r="K69">
        <v>102</v>
      </c>
      <c r="L69" t="s">
        <v>22</v>
      </c>
      <c r="M69">
        <v>2025</v>
      </c>
      <c r="N69" t="s">
        <v>99</v>
      </c>
      <c r="O69">
        <v>2025</v>
      </c>
      <c r="P69" t="s">
        <v>58</v>
      </c>
      <c r="Q69">
        <v>3</v>
      </c>
      <c r="R69">
        <v>3</v>
      </c>
      <c r="S69">
        <v>6</v>
      </c>
      <c r="T69" t="s">
        <v>84</v>
      </c>
      <c r="U69">
        <v>2025</v>
      </c>
    </row>
    <row r="70" spans="1:21" x14ac:dyDescent="0.3">
      <c r="A70" t="s">
        <v>154</v>
      </c>
      <c r="B70">
        <v>18</v>
      </c>
      <c r="C70" t="s">
        <v>39</v>
      </c>
      <c r="D70" t="s">
        <v>84</v>
      </c>
      <c r="E70" s="1">
        <v>45565</v>
      </c>
      <c r="F70" s="1">
        <v>45930</v>
      </c>
      <c r="G70" t="s">
        <v>19</v>
      </c>
      <c r="H70">
        <v>1</v>
      </c>
      <c r="I70" t="s">
        <v>70</v>
      </c>
      <c r="J70" t="s">
        <v>47</v>
      </c>
      <c r="K70">
        <v>365</v>
      </c>
      <c r="L70" t="s">
        <v>41</v>
      </c>
      <c r="M70">
        <v>2024</v>
      </c>
      <c r="N70" t="s">
        <v>23</v>
      </c>
      <c r="O70">
        <v>2025</v>
      </c>
      <c r="P70" t="s">
        <v>58</v>
      </c>
      <c r="Q70">
        <v>4</v>
      </c>
      <c r="R70">
        <v>4</v>
      </c>
      <c r="S70">
        <v>8</v>
      </c>
      <c r="T70" t="s">
        <v>84</v>
      </c>
      <c r="U70">
        <v>2025</v>
      </c>
    </row>
    <row r="71" spans="1:21" x14ac:dyDescent="0.3">
      <c r="A71" t="s">
        <v>155</v>
      </c>
      <c r="B71">
        <v>41</v>
      </c>
      <c r="C71" t="s">
        <v>39</v>
      </c>
      <c r="D71" t="s">
        <v>54</v>
      </c>
      <c r="E71" s="1">
        <v>45166</v>
      </c>
      <c r="F71" s="1"/>
      <c r="G71" t="s">
        <v>33</v>
      </c>
      <c r="H71">
        <v>0</v>
      </c>
      <c r="I71" t="s">
        <v>44</v>
      </c>
      <c r="J71" t="s">
        <v>21</v>
      </c>
      <c r="K71">
        <v>771</v>
      </c>
      <c r="L71" t="s">
        <v>41</v>
      </c>
      <c r="M71">
        <v>2023</v>
      </c>
      <c r="N71" t="s">
        <v>67</v>
      </c>
      <c r="P71" t="s">
        <v>37</v>
      </c>
      <c r="Q71">
        <v>6</v>
      </c>
      <c r="R71">
        <v>4</v>
      </c>
      <c r="S71">
        <v>10</v>
      </c>
      <c r="T71" t="s">
        <v>84</v>
      </c>
      <c r="U71">
        <v>9999</v>
      </c>
    </row>
    <row r="72" spans="1:21" x14ac:dyDescent="0.3">
      <c r="A72" t="s">
        <v>156</v>
      </c>
      <c r="B72">
        <v>37</v>
      </c>
      <c r="C72" t="s">
        <v>32</v>
      </c>
      <c r="D72" t="s">
        <v>27</v>
      </c>
      <c r="E72" s="1">
        <v>45556</v>
      </c>
      <c r="F72" s="1"/>
      <c r="G72" t="s">
        <v>33</v>
      </c>
      <c r="H72">
        <v>0</v>
      </c>
      <c r="I72" t="s">
        <v>20</v>
      </c>
      <c r="J72" t="s">
        <v>21</v>
      </c>
      <c r="K72">
        <v>381</v>
      </c>
      <c r="L72" t="s">
        <v>41</v>
      </c>
      <c r="M72">
        <v>2024</v>
      </c>
      <c r="N72" t="s">
        <v>23</v>
      </c>
      <c r="P72" t="s">
        <v>37</v>
      </c>
      <c r="Q72">
        <v>16</v>
      </c>
      <c r="R72">
        <v>2</v>
      </c>
      <c r="S72">
        <v>18</v>
      </c>
      <c r="T72" t="s">
        <v>84</v>
      </c>
      <c r="U72">
        <v>9999</v>
      </c>
    </row>
    <row r="73" spans="1:21" x14ac:dyDescent="0.3">
      <c r="A73" t="s">
        <v>157</v>
      </c>
      <c r="B73">
        <v>24</v>
      </c>
      <c r="C73" t="s">
        <v>17</v>
      </c>
      <c r="D73" t="s">
        <v>18</v>
      </c>
      <c r="E73" s="1">
        <v>45480</v>
      </c>
      <c r="F73" s="1"/>
      <c r="G73" t="s">
        <v>33</v>
      </c>
      <c r="H73">
        <v>0</v>
      </c>
      <c r="I73" t="s">
        <v>20</v>
      </c>
      <c r="J73" t="s">
        <v>21</v>
      </c>
      <c r="K73">
        <v>457</v>
      </c>
      <c r="L73" t="s">
        <v>41</v>
      </c>
      <c r="M73">
        <v>2024</v>
      </c>
      <c r="N73" t="s">
        <v>97</v>
      </c>
      <c r="P73" t="s">
        <v>37</v>
      </c>
      <c r="Q73">
        <v>14</v>
      </c>
      <c r="R73">
        <v>8</v>
      </c>
      <c r="S73">
        <v>22</v>
      </c>
      <c r="T73" t="s">
        <v>84</v>
      </c>
      <c r="U73">
        <v>9999</v>
      </c>
    </row>
    <row r="74" spans="1:21" x14ac:dyDescent="0.3">
      <c r="A74" t="s">
        <v>158</v>
      </c>
      <c r="B74">
        <v>36</v>
      </c>
      <c r="C74" t="s">
        <v>17</v>
      </c>
      <c r="D74" t="s">
        <v>18</v>
      </c>
      <c r="E74" s="1">
        <v>45233</v>
      </c>
      <c r="F74" s="1"/>
      <c r="G74" t="s">
        <v>33</v>
      </c>
      <c r="H74">
        <v>0</v>
      </c>
      <c r="I74" t="s">
        <v>20</v>
      </c>
      <c r="J74" t="s">
        <v>40</v>
      </c>
      <c r="K74">
        <v>704</v>
      </c>
      <c r="L74" t="s">
        <v>41</v>
      </c>
      <c r="M74">
        <v>2023</v>
      </c>
      <c r="N74" t="s">
        <v>139</v>
      </c>
      <c r="P74" t="s">
        <v>37</v>
      </c>
      <c r="Q74">
        <v>12</v>
      </c>
      <c r="R74">
        <v>1</v>
      </c>
      <c r="S74">
        <v>13</v>
      </c>
      <c r="T74" t="s">
        <v>84</v>
      </c>
      <c r="U74">
        <v>9999</v>
      </c>
    </row>
    <row r="75" spans="1:21" x14ac:dyDescent="0.3">
      <c r="A75" t="s">
        <v>159</v>
      </c>
      <c r="B75">
        <v>40</v>
      </c>
      <c r="C75" t="s">
        <v>17</v>
      </c>
      <c r="D75" t="s">
        <v>84</v>
      </c>
      <c r="E75" s="1">
        <v>45166</v>
      </c>
      <c r="F75" s="1"/>
      <c r="G75" t="s">
        <v>33</v>
      </c>
      <c r="H75">
        <v>0</v>
      </c>
      <c r="I75" t="s">
        <v>70</v>
      </c>
      <c r="J75" t="s">
        <v>40</v>
      </c>
      <c r="K75">
        <v>771</v>
      </c>
      <c r="L75" t="s">
        <v>41</v>
      </c>
      <c r="M75">
        <v>2023</v>
      </c>
      <c r="N75" t="s">
        <v>67</v>
      </c>
      <c r="P75" t="s">
        <v>37</v>
      </c>
      <c r="Q75">
        <v>7</v>
      </c>
      <c r="R75">
        <v>0</v>
      </c>
      <c r="S75">
        <v>7</v>
      </c>
      <c r="T75" t="s">
        <v>84</v>
      </c>
      <c r="U75">
        <v>9999</v>
      </c>
    </row>
    <row r="76" spans="1:21" x14ac:dyDescent="0.3">
      <c r="A76" t="s">
        <v>160</v>
      </c>
      <c r="B76">
        <v>33</v>
      </c>
      <c r="C76" t="s">
        <v>69</v>
      </c>
      <c r="D76" t="s">
        <v>54</v>
      </c>
      <c r="E76" s="1">
        <v>45727</v>
      </c>
      <c r="F76" s="1">
        <v>45930</v>
      </c>
      <c r="G76" t="s">
        <v>19</v>
      </c>
      <c r="H76">
        <v>1</v>
      </c>
      <c r="I76" t="s">
        <v>20</v>
      </c>
      <c r="J76" t="s">
        <v>40</v>
      </c>
      <c r="K76">
        <v>203</v>
      </c>
      <c r="L76" t="s">
        <v>35</v>
      </c>
      <c r="M76">
        <v>2025</v>
      </c>
      <c r="N76" t="s">
        <v>57</v>
      </c>
      <c r="O76">
        <v>2025</v>
      </c>
      <c r="P76" t="s">
        <v>58</v>
      </c>
      <c r="Q76">
        <v>3</v>
      </c>
      <c r="R76">
        <v>1</v>
      </c>
      <c r="S76">
        <v>4</v>
      </c>
      <c r="T76" t="s">
        <v>63815</v>
      </c>
      <c r="U76">
        <v>2025</v>
      </c>
    </row>
    <row r="77" spans="1:21" x14ac:dyDescent="0.3">
      <c r="A77" t="s">
        <v>161</v>
      </c>
      <c r="B77">
        <v>31</v>
      </c>
      <c r="C77" t="s">
        <v>26</v>
      </c>
      <c r="D77" t="s">
        <v>93</v>
      </c>
      <c r="E77" s="1">
        <v>45891</v>
      </c>
      <c r="F77" s="1">
        <v>45930</v>
      </c>
      <c r="G77" t="s">
        <v>19</v>
      </c>
      <c r="H77">
        <v>1</v>
      </c>
      <c r="I77" t="s">
        <v>20</v>
      </c>
      <c r="J77" t="s">
        <v>47</v>
      </c>
      <c r="K77">
        <v>39</v>
      </c>
      <c r="L77" t="s">
        <v>90</v>
      </c>
      <c r="M77">
        <v>2025</v>
      </c>
      <c r="N77" t="s">
        <v>141</v>
      </c>
      <c r="O77">
        <v>2025</v>
      </c>
      <c r="P77" t="s">
        <v>58</v>
      </c>
      <c r="Q77">
        <v>3</v>
      </c>
      <c r="R77">
        <v>2</v>
      </c>
      <c r="S77">
        <v>5</v>
      </c>
      <c r="T77" t="s">
        <v>63815</v>
      </c>
      <c r="U77">
        <v>2025</v>
      </c>
    </row>
    <row r="78" spans="1:21" x14ac:dyDescent="0.3">
      <c r="A78" t="s">
        <v>162</v>
      </c>
      <c r="B78">
        <v>49</v>
      </c>
      <c r="C78" t="s">
        <v>32</v>
      </c>
      <c r="D78" t="s">
        <v>93</v>
      </c>
      <c r="E78" s="1">
        <v>45758</v>
      </c>
      <c r="F78" s="1"/>
      <c r="G78" t="s">
        <v>33</v>
      </c>
      <c r="H78">
        <v>0</v>
      </c>
      <c r="I78" t="s">
        <v>44</v>
      </c>
      <c r="J78" t="s">
        <v>47</v>
      </c>
      <c r="K78">
        <v>179</v>
      </c>
      <c r="L78" t="s">
        <v>22</v>
      </c>
      <c r="M78">
        <v>2025</v>
      </c>
      <c r="N78" t="s">
        <v>163</v>
      </c>
      <c r="P78" t="s">
        <v>37</v>
      </c>
      <c r="Q78">
        <v>6</v>
      </c>
      <c r="R78">
        <v>0</v>
      </c>
      <c r="S78">
        <v>6</v>
      </c>
      <c r="T78" t="s">
        <v>84</v>
      </c>
      <c r="U78">
        <v>9999</v>
      </c>
    </row>
    <row r="79" spans="1:21" x14ac:dyDescent="0.3">
      <c r="A79" t="s">
        <v>164</v>
      </c>
      <c r="B79">
        <v>29</v>
      </c>
      <c r="C79" t="s">
        <v>102</v>
      </c>
      <c r="D79" t="s">
        <v>27</v>
      </c>
      <c r="E79" s="1">
        <v>45053</v>
      </c>
      <c r="F79" s="1">
        <v>45320</v>
      </c>
      <c r="G79" t="s">
        <v>19</v>
      </c>
      <c r="H79">
        <v>1</v>
      </c>
      <c r="I79" t="s">
        <v>34</v>
      </c>
      <c r="J79" t="s">
        <v>21</v>
      </c>
      <c r="K79">
        <v>267</v>
      </c>
      <c r="L79" t="s">
        <v>35</v>
      </c>
      <c r="M79">
        <v>2023</v>
      </c>
      <c r="N79" t="s">
        <v>80</v>
      </c>
      <c r="O79">
        <v>2024</v>
      </c>
      <c r="P79" t="s">
        <v>63</v>
      </c>
      <c r="Q79">
        <v>3</v>
      </c>
      <c r="R79">
        <v>4</v>
      </c>
      <c r="S79">
        <v>7</v>
      </c>
      <c r="T79" t="s">
        <v>84</v>
      </c>
      <c r="U79">
        <v>2024</v>
      </c>
    </row>
    <row r="80" spans="1:21" x14ac:dyDescent="0.3">
      <c r="A80" t="s">
        <v>165</v>
      </c>
      <c r="B80">
        <v>50</v>
      </c>
      <c r="C80" t="s">
        <v>46</v>
      </c>
      <c r="D80" t="s">
        <v>93</v>
      </c>
      <c r="E80" s="1">
        <v>45839</v>
      </c>
      <c r="F80" s="1">
        <v>45930</v>
      </c>
      <c r="G80" t="s">
        <v>19</v>
      </c>
      <c r="H80">
        <v>1</v>
      </c>
      <c r="I80" t="s">
        <v>20</v>
      </c>
      <c r="J80" t="s">
        <v>47</v>
      </c>
      <c r="K80">
        <v>91</v>
      </c>
      <c r="L80" t="s">
        <v>22</v>
      </c>
      <c r="M80">
        <v>2025</v>
      </c>
      <c r="N80" t="s">
        <v>91</v>
      </c>
      <c r="O80">
        <v>2025</v>
      </c>
      <c r="P80" t="s">
        <v>58</v>
      </c>
      <c r="Q80">
        <v>4</v>
      </c>
      <c r="R80">
        <v>1</v>
      </c>
      <c r="S80">
        <v>5</v>
      </c>
      <c r="T80" t="s">
        <v>63815</v>
      </c>
      <c r="U80">
        <v>2025</v>
      </c>
    </row>
    <row r="81" spans="1:21" x14ac:dyDescent="0.3">
      <c r="A81" t="s">
        <v>166</v>
      </c>
      <c r="B81">
        <v>31</v>
      </c>
      <c r="C81" t="s">
        <v>17</v>
      </c>
      <c r="D81" t="s">
        <v>84</v>
      </c>
      <c r="E81" s="1">
        <v>44744</v>
      </c>
      <c r="F81" s="1"/>
      <c r="G81" t="s">
        <v>33</v>
      </c>
      <c r="H81">
        <v>0</v>
      </c>
      <c r="I81" t="s">
        <v>70</v>
      </c>
      <c r="J81" t="s">
        <v>21</v>
      </c>
      <c r="K81">
        <v>1193</v>
      </c>
      <c r="L81" t="s">
        <v>41</v>
      </c>
      <c r="M81">
        <v>2022</v>
      </c>
      <c r="N81" t="s">
        <v>29</v>
      </c>
      <c r="P81" t="s">
        <v>37</v>
      </c>
      <c r="Q81">
        <v>10</v>
      </c>
      <c r="R81">
        <v>2</v>
      </c>
      <c r="S81">
        <v>12</v>
      </c>
      <c r="T81" t="s">
        <v>84</v>
      </c>
      <c r="U81">
        <v>9999</v>
      </c>
    </row>
    <row r="82" spans="1:21" x14ac:dyDescent="0.3">
      <c r="A82" t="s">
        <v>167</v>
      </c>
      <c r="B82">
        <v>50</v>
      </c>
      <c r="C82" t="s">
        <v>39</v>
      </c>
      <c r="D82" t="s">
        <v>84</v>
      </c>
      <c r="E82" s="1">
        <v>44703</v>
      </c>
      <c r="F82" s="1"/>
      <c r="G82" t="s">
        <v>33</v>
      </c>
      <c r="H82">
        <v>0</v>
      </c>
      <c r="I82" t="s">
        <v>20</v>
      </c>
      <c r="J82" t="s">
        <v>47</v>
      </c>
      <c r="K82">
        <v>1234</v>
      </c>
      <c r="L82" t="s">
        <v>41</v>
      </c>
      <c r="M82">
        <v>2022</v>
      </c>
      <c r="N82" t="s">
        <v>87</v>
      </c>
      <c r="P82" t="s">
        <v>37</v>
      </c>
      <c r="Q82">
        <v>3</v>
      </c>
      <c r="R82">
        <v>1</v>
      </c>
      <c r="S82">
        <v>4</v>
      </c>
      <c r="T82" t="s">
        <v>63815</v>
      </c>
      <c r="U82">
        <v>9999</v>
      </c>
    </row>
    <row r="83" spans="1:21" x14ac:dyDescent="0.3">
      <c r="A83" t="s">
        <v>168</v>
      </c>
      <c r="B83">
        <v>41</v>
      </c>
      <c r="C83" t="s">
        <v>17</v>
      </c>
      <c r="D83" t="s">
        <v>84</v>
      </c>
      <c r="E83" s="1">
        <v>45497</v>
      </c>
      <c r="F83" s="1"/>
      <c r="G83" t="s">
        <v>33</v>
      </c>
      <c r="H83">
        <v>0</v>
      </c>
      <c r="I83" t="s">
        <v>34</v>
      </c>
      <c r="J83" t="s">
        <v>21</v>
      </c>
      <c r="K83">
        <v>440</v>
      </c>
      <c r="L83" t="s">
        <v>41</v>
      </c>
      <c r="M83">
        <v>2024</v>
      </c>
      <c r="N83" t="s">
        <v>97</v>
      </c>
      <c r="P83" t="s">
        <v>37</v>
      </c>
      <c r="Q83">
        <v>7</v>
      </c>
      <c r="R83">
        <v>7</v>
      </c>
      <c r="S83">
        <v>14</v>
      </c>
      <c r="T83" t="s">
        <v>84</v>
      </c>
      <c r="U83">
        <v>9999</v>
      </c>
    </row>
    <row r="84" spans="1:21" x14ac:dyDescent="0.3">
      <c r="A84" t="s">
        <v>169</v>
      </c>
      <c r="B84">
        <v>47</v>
      </c>
      <c r="C84" t="s">
        <v>26</v>
      </c>
      <c r="D84" t="s">
        <v>93</v>
      </c>
      <c r="E84" s="1">
        <v>45701</v>
      </c>
      <c r="F84" s="1"/>
      <c r="G84" t="s">
        <v>33</v>
      </c>
      <c r="H84">
        <v>0</v>
      </c>
      <c r="I84" t="s">
        <v>28</v>
      </c>
      <c r="J84" t="s">
        <v>47</v>
      </c>
      <c r="K84">
        <v>236</v>
      </c>
      <c r="L84" t="s">
        <v>35</v>
      </c>
      <c r="M84">
        <v>2025</v>
      </c>
      <c r="N84" t="s">
        <v>36</v>
      </c>
      <c r="P84" t="s">
        <v>37</v>
      </c>
      <c r="Q84">
        <v>9</v>
      </c>
      <c r="R84">
        <v>5</v>
      </c>
      <c r="S84">
        <v>14</v>
      </c>
      <c r="T84" t="s">
        <v>84</v>
      </c>
      <c r="U84">
        <v>9999</v>
      </c>
    </row>
    <row r="85" spans="1:21" x14ac:dyDescent="0.3">
      <c r="A85" t="s">
        <v>170</v>
      </c>
      <c r="B85">
        <v>39</v>
      </c>
      <c r="C85" t="s">
        <v>17</v>
      </c>
      <c r="D85" t="s">
        <v>93</v>
      </c>
      <c r="E85" s="1">
        <v>45829</v>
      </c>
      <c r="F85" s="1">
        <v>45930</v>
      </c>
      <c r="G85" t="s">
        <v>19</v>
      </c>
      <c r="H85">
        <v>1</v>
      </c>
      <c r="I85" t="s">
        <v>70</v>
      </c>
      <c r="J85" t="s">
        <v>40</v>
      </c>
      <c r="K85">
        <v>101</v>
      </c>
      <c r="L85" t="s">
        <v>22</v>
      </c>
      <c r="M85">
        <v>2025</v>
      </c>
      <c r="N85" t="s">
        <v>99</v>
      </c>
      <c r="O85">
        <v>2025</v>
      </c>
      <c r="P85" t="s">
        <v>58</v>
      </c>
      <c r="Q85">
        <v>5</v>
      </c>
      <c r="R85">
        <v>2</v>
      </c>
      <c r="S85">
        <v>7</v>
      </c>
      <c r="T85" t="s">
        <v>84</v>
      </c>
      <c r="U85">
        <v>2025</v>
      </c>
    </row>
    <row r="86" spans="1:21" x14ac:dyDescent="0.3">
      <c r="A86" t="s">
        <v>171</v>
      </c>
      <c r="B86">
        <v>45</v>
      </c>
      <c r="C86" t="s">
        <v>32</v>
      </c>
      <c r="D86" t="s">
        <v>84</v>
      </c>
      <c r="E86" s="1">
        <v>45439</v>
      </c>
      <c r="F86" s="1"/>
      <c r="G86" t="s">
        <v>33</v>
      </c>
      <c r="H86">
        <v>0</v>
      </c>
      <c r="I86" t="s">
        <v>28</v>
      </c>
      <c r="J86" t="s">
        <v>40</v>
      </c>
      <c r="K86">
        <v>498</v>
      </c>
      <c r="L86" t="s">
        <v>41</v>
      </c>
      <c r="M86">
        <v>2024</v>
      </c>
      <c r="N86" t="s">
        <v>172</v>
      </c>
      <c r="P86" t="s">
        <v>37</v>
      </c>
      <c r="Q86">
        <v>4</v>
      </c>
      <c r="R86">
        <v>4</v>
      </c>
      <c r="S86">
        <v>8</v>
      </c>
      <c r="T86" t="s">
        <v>84</v>
      </c>
      <c r="U86">
        <v>9999</v>
      </c>
    </row>
    <row r="87" spans="1:21" x14ac:dyDescent="0.3">
      <c r="A87" t="s">
        <v>173</v>
      </c>
      <c r="B87">
        <v>26</v>
      </c>
      <c r="C87" t="s">
        <v>39</v>
      </c>
      <c r="D87" t="s">
        <v>27</v>
      </c>
      <c r="E87" s="1">
        <v>45891</v>
      </c>
      <c r="F87" s="1"/>
      <c r="G87" t="s">
        <v>33</v>
      </c>
      <c r="H87">
        <v>0</v>
      </c>
      <c r="I87" t="s">
        <v>20</v>
      </c>
      <c r="J87" t="s">
        <v>21</v>
      </c>
      <c r="K87">
        <v>46</v>
      </c>
      <c r="L87" t="s">
        <v>90</v>
      </c>
      <c r="M87">
        <v>2025</v>
      </c>
      <c r="N87" t="s">
        <v>141</v>
      </c>
      <c r="P87" t="s">
        <v>37</v>
      </c>
      <c r="Q87">
        <v>8</v>
      </c>
      <c r="R87">
        <v>6</v>
      </c>
      <c r="S87">
        <v>14</v>
      </c>
      <c r="T87" t="s">
        <v>84</v>
      </c>
      <c r="U87">
        <v>9999</v>
      </c>
    </row>
    <row r="88" spans="1:21" x14ac:dyDescent="0.3">
      <c r="A88" t="s">
        <v>174</v>
      </c>
      <c r="B88">
        <v>43</v>
      </c>
      <c r="C88" t="s">
        <v>26</v>
      </c>
      <c r="D88" t="s">
        <v>18</v>
      </c>
      <c r="E88" s="1">
        <v>45768</v>
      </c>
      <c r="F88" s="1"/>
      <c r="G88" t="s">
        <v>33</v>
      </c>
      <c r="H88">
        <v>0</v>
      </c>
      <c r="I88" t="s">
        <v>20</v>
      </c>
      <c r="J88" t="s">
        <v>40</v>
      </c>
      <c r="K88">
        <v>169</v>
      </c>
      <c r="L88" t="s">
        <v>22</v>
      </c>
      <c r="M88">
        <v>2025</v>
      </c>
      <c r="N88" t="s">
        <v>163</v>
      </c>
      <c r="P88" t="s">
        <v>37</v>
      </c>
      <c r="Q88">
        <v>7</v>
      </c>
      <c r="R88">
        <v>3</v>
      </c>
      <c r="S88">
        <v>10</v>
      </c>
      <c r="T88" t="s">
        <v>84</v>
      </c>
      <c r="U88">
        <v>9999</v>
      </c>
    </row>
    <row r="89" spans="1:21" x14ac:dyDescent="0.3">
      <c r="A89" t="s">
        <v>175</v>
      </c>
      <c r="B89">
        <v>33</v>
      </c>
      <c r="C89" t="s">
        <v>46</v>
      </c>
      <c r="D89" t="s">
        <v>93</v>
      </c>
      <c r="E89" s="1">
        <v>45172</v>
      </c>
      <c r="F89" s="1"/>
      <c r="G89" t="s">
        <v>33</v>
      </c>
      <c r="H89">
        <v>0</v>
      </c>
      <c r="I89" t="s">
        <v>20</v>
      </c>
      <c r="J89" t="s">
        <v>40</v>
      </c>
      <c r="K89">
        <v>765</v>
      </c>
      <c r="L89" t="s">
        <v>41</v>
      </c>
      <c r="M89">
        <v>2023</v>
      </c>
      <c r="N89" t="s">
        <v>72</v>
      </c>
      <c r="P89" t="s">
        <v>37</v>
      </c>
      <c r="Q89">
        <v>4</v>
      </c>
      <c r="R89">
        <v>5</v>
      </c>
      <c r="S89">
        <v>9</v>
      </c>
      <c r="T89" t="s">
        <v>84</v>
      </c>
      <c r="U89">
        <v>9999</v>
      </c>
    </row>
    <row r="90" spans="1:21" x14ac:dyDescent="0.3">
      <c r="A90" t="s">
        <v>176</v>
      </c>
      <c r="B90">
        <v>29</v>
      </c>
      <c r="C90" t="s">
        <v>69</v>
      </c>
      <c r="D90" t="s">
        <v>27</v>
      </c>
      <c r="E90" s="1">
        <v>45126</v>
      </c>
      <c r="F90" s="1"/>
      <c r="G90" t="s">
        <v>33</v>
      </c>
      <c r="H90">
        <v>0</v>
      </c>
      <c r="I90" t="s">
        <v>70</v>
      </c>
      <c r="J90" t="s">
        <v>21</v>
      </c>
      <c r="K90">
        <v>811</v>
      </c>
      <c r="L90" t="s">
        <v>41</v>
      </c>
      <c r="M90">
        <v>2023</v>
      </c>
      <c r="N90" t="s">
        <v>88</v>
      </c>
      <c r="P90" t="s">
        <v>37</v>
      </c>
      <c r="Q90">
        <v>11</v>
      </c>
      <c r="R90">
        <v>2</v>
      </c>
      <c r="S90">
        <v>13</v>
      </c>
      <c r="T90" t="s">
        <v>84</v>
      </c>
      <c r="U90">
        <v>9999</v>
      </c>
    </row>
    <row r="91" spans="1:21" x14ac:dyDescent="0.3">
      <c r="A91" t="s">
        <v>177</v>
      </c>
      <c r="B91">
        <v>19</v>
      </c>
      <c r="C91" t="s">
        <v>26</v>
      </c>
      <c r="D91" t="s">
        <v>62</v>
      </c>
      <c r="E91" s="1">
        <v>45780</v>
      </c>
      <c r="F91" s="1"/>
      <c r="G91" t="s">
        <v>33</v>
      </c>
      <c r="H91">
        <v>0</v>
      </c>
      <c r="I91" t="s">
        <v>20</v>
      </c>
      <c r="J91" t="s">
        <v>21</v>
      </c>
      <c r="K91">
        <v>157</v>
      </c>
      <c r="L91" t="s">
        <v>22</v>
      </c>
      <c r="M91">
        <v>2025</v>
      </c>
      <c r="N91" t="s">
        <v>143</v>
      </c>
      <c r="P91" t="s">
        <v>37</v>
      </c>
      <c r="Q91">
        <v>10</v>
      </c>
      <c r="R91">
        <v>2</v>
      </c>
      <c r="S91">
        <v>12</v>
      </c>
      <c r="T91" t="s">
        <v>84</v>
      </c>
      <c r="U91">
        <v>9999</v>
      </c>
    </row>
    <row r="92" spans="1:21" x14ac:dyDescent="0.3">
      <c r="A92" t="s">
        <v>178</v>
      </c>
      <c r="B92">
        <v>33</v>
      </c>
      <c r="C92" t="s">
        <v>46</v>
      </c>
      <c r="D92" t="s">
        <v>93</v>
      </c>
      <c r="E92" s="1">
        <v>45640</v>
      </c>
      <c r="F92" s="1"/>
      <c r="G92" t="s">
        <v>33</v>
      </c>
      <c r="H92">
        <v>0</v>
      </c>
      <c r="I92" t="s">
        <v>70</v>
      </c>
      <c r="J92" t="s">
        <v>21</v>
      </c>
      <c r="K92">
        <v>297</v>
      </c>
      <c r="L92" t="s">
        <v>35</v>
      </c>
      <c r="M92">
        <v>2024</v>
      </c>
      <c r="N92" t="s">
        <v>146</v>
      </c>
      <c r="P92" t="s">
        <v>37</v>
      </c>
      <c r="Q92">
        <v>7</v>
      </c>
      <c r="R92">
        <v>7</v>
      </c>
      <c r="S92">
        <v>14</v>
      </c>
      <c r="T92" t="s">
        <v>84</v>
      </c>
      <c r="U92">
        <v>9999</v>
      </c>
    </row>
    <row r="93" spans="1:21" x14ac:dyDescent="0.3">
      <c r="A93" t="s">
        <v>179</v>
      </c>
      <c r="B93">
        <v>41</v>
      </c>
      <c r="C93" t="s">
        <v>46</v>
      </c>
      <c r="D93" t="s">
        <v>18</v>
      </c>
      <c r="E93" s="1">
        <v>45144</v>
      </c>
      <c r="F93" s="1"/>
      <c r="G93" t="s">
        <v>33</v>
      </c>
      <c r="H93">
        <v>0</v>
      </c>
      <c r="I93" t="s">
        <v>28</v>
      </c>
      <c r="J93" t="s">
        <v>47</v>
      </c>
      <c r="K93">
        <v>793</v>
      </c>
      <c r="L93" t="s">
        <v>41</v>
      </c>
      <c r="M93">
        <v>2023</v>
      </c>
      <c r="N93" t="s">
        <v>67</v>
      </c>
      <c r="P93" t="s">
        <v>37</v>
      </c>
      <c r="Q93">
        <v>6</v>
      </c>
      <c r="R93">
        <v>2</v>
      </c>
      <c r="S93">
        <v>8</v>
      </c>
      <c r="T93" t="s">
        <v>84</v>
      </c>
      <c r="U93">
        <v>9999</v>
      </c>
    </row>
    <row r="94" spans="1:21" x14ac:dyDescent="0.3">
      <c r="A94" t="s">
        <v>180</v>
      </c>
      <c r="B94">
        <v>37</v>
      </c>
      <c r="C94" t="s">
        <v>109</v>
      </c>
      <c r="D94" t="s">
        <v>54</v>
      </c>
      <c r="E94" s="1">
        <v>44810</v>
      </c>
      <c r="F94" s="1">
        <v>45469</v>
      </c>
      <c r="G94" t="s">
        <v>19</v>
      </c>
      <c r="H94">
        <v>1</v>
      </c>
      <c r="I94" t="s">
        <v>20</v>
      </c>
      <c r="J94" t="s">
        <v>21</v>
      </c>
      <c r="K94">
        <v>659</v>
      </c>
      <c r="L94" t="s">
        <v>41</v>
      </c>
      <c r="M94">
        <v>2022</v>
      </c>
      <c r="N94" t="s">
        <v>42</v>
      </c>
      <c r="O94">
        <v>2024</v>
      </c>
      <c r="P94" t="s">
        <v>181</v>
      </c>
      <c r="Q94">
        <v>7</v>
      </c>
      <c r="R94">
        <v>2</v>
      </c>
      <c r="S94">
        <v>9</v>
      </c>
      <c r="T94" t="s">
        <v>84</v>
      </c>
      <c r="U94">
        <v>2024</v>
      </c>
    </row>
    <row r="95" spans="1:21" x14ac:dyDescent="0.3">
      <c r="A95" t="s">
        <v>182</v>
      </c>
      <c r="B95">
        <v>40</v>
      </c>
      <c r="C95" t="s">
        <v>109</v>
      </c>
      <c r="D95" t="s">
        <v>62</v>
      </c>
      <c r="E95" s="1">
        <v>45500</v>
      </c>
      <c r="F95" s="1"/>
      <c r="G95" t="s">
        <v>33</v>
      </c>
      <c r="H95">
        <v>0</v>
      </c>
      <c r="I95" t="s">
        <v>70</v>
      </c>
      <c r="J95" t="s">
        <v>21</v>
      </c>
      <c r="K95">
        <v>437</v>
      </c>
      <c r="L95" t="s">
        <v>41</v>
      </c>
      <c r="M95">
        <v>2024</v>
      </c>
      <c r="N95" t="s">
        <v>97</v>
      </c>
      <c r="P95" t="s">
        <v>37</v>
      </c>
      <c r="Q95">
        <v>6</v>
      </c>
      <c r="R95">
        <v>3</v>
      </c>
      <c r="S95">
        <v>9</v>
      </c>
      <c r="T95" t="s">
        <v>84</v>
      </c>
      <c r="U95">
        <v>9999</v>
      </c>
    </row>
    <row r="96" spans="1:21" x14ac:dyDescent="0.3">
      <c r="A96" t="s">
        <v>183</v>
      </c>
      <c r="B96">
        <v>49</v>
      </c>
      <c r="C96" t="s">
        <v>79</v>
      </c>
      <c r="D96" t="s">
        <v>54</v>
      </c>
      <c r="E96" s="1">
        <v>44678</v>
      </c>
      <c r="F96" s="1"/>
      <c r="G96" t="s">
        <v>33</v>
      </c>
      <c r="H96">
        <v>0</v>
      </c>
      <c r="I96" t="s">
        <v>44</v>
      </c>
      <c r="J96" t="s">
        <v>21</v>
      </c>
      <c r="K96">
        <v>1259</v>
      </c>
      <c r="L96" t="s">
        <v>41</v>
      </c>
      <c r="M96">
        <v>2022</v>
      </c>
      <c r="N96" t="s">
        <v>136</v>
      </c>
      <c r="P96" t="s">
        <v>37</v>
      </c>
      <c r="Q96">
        <v>9</v>
      </c>
      <c r="R96">
        <v>3</v>
      </c>
      <c r="S96">
        <v>12</v>
      </c>
      <c r="T96" t="s">
        <v>84</v>
      </c>
      <c r="U96">
        <v>9999</v>
      </c>
    </row>
    <row r="97" spans="1:21" x14ac:dyDescent="0.3">
      <c r="A97" t="s">
        <v>184</v>
      </c>
      <c r="B97">
        <v>46</v>
      </c>
      <c r="C97" t="s">
        <v>17</v>
      </c>
      <c r="D97" t="s">
        <v>84</v>
      </c>
      <c r="E97" s="1">
        <v>44842</v>
      </c>
      <c r="F97" s="1"/>
      <c r="G97" t="s">
        <v>33</v>
      </c>
      <c r="H97">
        <v>0</v>
      </c>
      <c r="I97" t="s">
        <v>44</v>
      </c>
      <c r="J97" t="s">
        <v>21</v>
      </c>
      <c r="K97">
        <v>1095</v>
      </c>
      <c r="L97" t="s">
        <v>41</v>
      </c>
      <c r="M97">
        <v>2022</v>
      </c>
      <c r="N97" t="s">
        <v>30</v>
      </c>
      <c r="P97" t="s">
        <v>37</v>
      </c>
      <c r="Q97">
        <v>5</v>
      </c>
      <c r="R97">
        <v>1</v>
      </c>
      <c r="S97">
        <v>6</v>
      </c>
      <c r="T97" t="s">
        <v>84</v>
      </c>
      <c r="U97">
        <v>9999</v>
      </c>
    </row>
    <row r="98" spans="1:21" x14ac:dyDescent="0.3">
      <c r="A98" t="s">
        <v>185</v>
      </c>
      <c r="B98">
        <v>38</v>
      </c>
      <c r="C98" t="s">
        <v>62</v>
      </c>
      <c r="D98" t="s">
        <v>18</v>
      </c>
      <c r="E98" s="1">
        <v>45428</v>
      </c>
      <c r="F98" s="1"/>
      <c r="G98" t="s">
        <v>33</v>
      </c>
      <c r="H98">
        <v>0</v>
      </c>
      <c r="I98" t="s">
        <v>20</v>
      </c>
      <c r="J98" t="s">
        <v>21</v>
      </c>
      <c r="K98">
        <v>509</v>
      </c>
      <c r="L98" t="s">
        <v>41</v>
      </c>
      <c r="M98">
        <v>2024</v>
      </c>
      <c r="N98" t="s">
        <v>172</v>
      </c>
      <c r="P98" t="s">
        <v>37</v>
      </c>
      <c r="Q98">
        <v>6</v>
      </c>
      <c r="R98">
        <v>4</v>
      </c>
      <c r="S98">
        <v>10</v>
      </c>
      <c r="T98" t="s">
        <v>84</v>
      </c>
      <c r="U98">
        <v>9999</v>
      </c>
    </row>
    <row r="99" spans="1:21" x14ac:dyDescent="0.3">
      <c r="A99" t="s">
        <v>186</v>
      </c>
      <c r="B99">
        <v>48</v>
      </c>
      <c r="C99" t="s">
        <v>50</v>
      </c>
      <c r="D99" t="s">
        <v>27</v>
      </c>
      <c r="E99" s="1">
        <v>45342</v>
      </c>
      <c r="F99" s="1"/>
      <c r="G99" t="s">
        <v>33</v>
      </c>
      <c r="H99">
        <v>0</v>
      </c>
      <c r="I99" t="s">
        <v>20</v>
      </c>
      <c r="J99" t="s">
        <v>21</v>
      </c>
      <c r="K99">
        <v>595</v>
      </c>
      <c r="L99" t="s">
        <v>41</v>
      </c>
      <c r="M99">
        <v>2024</v>
      </c>
      <c r="N99" t="s">
        <v>122</v>
      </c>
      <c r="P99" t="s">
        <v>37</v>
      </c>
      <c r="Q99">
        <v>9</v>
      </c>
      <c r="R99">
        <v>2</v>
      </c>
      <c r="S99">
        <v>11</v>
      </c>
      <c r="T99" t="s">
        <v>84</v>
      </c>
      <c r="U99">
        <v>9999</v>
      </c>
    </row>
    <row r="100" spans="1:21" x14ac:dyDescent="0.3">
      <c r="A100" t="s">
        <v>187</v>
      </c>
      <c r="B100">
        <v>43</v>
      </c>
      <c r="C100" t="s">
        <v>46</v>
      </c>
      <c r="D100" t="s">
        <v>54</v>
      </c>
      <c r="E100" s="1">
        <v>45106</v>
      </c>
      <c r="F100" s="1">
        <v>45281</v>
      </c>
      <c r="G100" t="s">
        <v>19</v>
      </c>
      <c r="H100">
        <v>1</v>
      </c>
      <c r="I100" t="s">
        <v>28</v>
      </c>
      <c r="J100" t="s">
        <v>40</v>
      </c>
      <c r="K100">
        <v>175</v>
      </c>
      <c r="L100" t="s">
        <v>22</v>
      </c>
      <c r="M100">
        <v>2023</v>
      </c>
      <c r="N100" t="s">
        <v>188</v>
      </c>
      <c r="O100">
        <v>2023</v>
      </c>
      <c r="P100" t="s">
        <v>130</v>
      </c>
      <c r="Q100">
        <v>7</v>
      </c>
      <c r="R100">
        <v>4</v>
      </c>
      <c r="S100">
        <v>11</v>
      </c>
      <c r="T100" t="s">
        <v>84</v>
      </c>
      <c r="U100">
        <v>2023</v>
      </c>
    </row>
    <row r="101" spans="1:21" x14ac:dyDescent="0.3">
      <c r="A101" t="s">
        <v>189</v>
      </c>
      <c r="B101">
        <v>32</v>
      </c>
      <c r="C101" t="s">
        <v>26</v>
      </c>
      <c r="D101" t="s">
        <v>54</v>
      </c>
      <c r="E101" s="1">
        <v>44718</v>
      </c>
      <c r="F101" s="1"/>
      <c r="G101" t="s">
        <v>33</v>
      </c>
      <c r="H101">
        <v>0</v>
      </c>
      <c r="I101" t="s">
        <v>44</v>
      </c>
      <c r="J101" t="s">
        <v>21</v>
      </c>
      <c r="K101">
        <v>1219</v>
      </c>
      <c r="L101" t="s">
        <v>41</v>
      </c>
      <c r="M101">
        <v>2022</v>
      </c>
      <c r="N101" t="s">
        <v>117</v>
      </c>
      <c r="P101" t="s">
        <v>37</v>
      </c>
      <c r="Q101">
        <v>12</v>
      </c>
      <c r="R101">
        <v>1</v>
      </c>
      <c r="S101">
        <v>13</v>
      </c>
      <c r="T101" t="s">
        <v>84</v>
      </c>
      <c r="U101">
        <v>9999</v>
      </c>
    </row>
    <row r="102" spans="1:21" x14ac:dyDescent="0.3">
      <c r="A102" t="s">
        <v>190</v>
      </c>
      <c r="B102">
        <v>37</v>
      </c>
      <c r="C102" t="s">
        <v>109</v>
      </c>
      <c r="D102" t="s">
        <v>18</v>
      </c>
      <c r="E102" s="1">
        <v>44718</v>
      </c>
      <c r="F102" s="1">
        <v>45410</v>
      </c>
      <c r="G102" t="s">
        <v>19</v>
      </c>
      <c r="H102">
        <v>1</v>
      </c>
      <c r="I102" t="s">
        <v>34</v>
      </c>
      <c r="J102" t="s">
        <v>40</v>
      </c>
      <c r="K102">
        <v>692</v>
      </c>
      <c r="L102" t="s">
        <v>41</v>
      </c>
      <c r="M102">
        <v>2022</v>
      </c>
      <c r="N102" t="s">
        <v>117</v>
      </c>
      <c r="O102">
        <v>2024</v>
      </c>
      <c r="P102" t="s">
        <v>111</v>
      </c>
      <c r="Q102">
        <v>3</v>
      </c>
      <c r="R102">
        <v>3</v>
      </c>
      <c r="S102">
        <v>6</v>
      </c>
      <c r="T102" t="s">
        <v>84</v>
      </c>
      <c r="U102">
        <v>2024</v>
      </c>
    </row>
    <row r="103" spans="1:21" x14ac:dyDescent="0.3">
      <c r="A103" t="s">
        <v>191</v>
      </c>
      <c r="B103">
        <v>31</v>
      </c>
      <c r="C103" t="s">
        <v>46</v>
      </c>
      <c r="D103" t="s">
        <v>18</v>
      </c>
      <c r="E103" s="1">
        <v>44564</v>
      </c>
      <c r="F103" s="1"/>
      <c r="G103" t="s">
        <v>33</v>
      </c>
      <c r="H103">
        <v>0</v>
      </c>
      <c r="I103" t="s">
        <v>20</v>
      </c>
      <c r="J103" t="s">
        <v>21</v>
      </c>
      <c r="K103">
        <v>1373</v>
      </c>
      <c r="L103" t="s">
        <v>41</v>
      </c>
      <c r="M103">
        <v>2022</v>
      </c>
      <c r="N103" t="s">
        <v>52</v>
      </c>
      <c r="P103" t="s">
        <v>37</v>
      </c>
      <c r="Q103">
        <v>7</v>
      </c>
      <c r="R103">
        <v>5</v>
      </c>
      <c r="S103">
        <v>12</v>
      </c>
      <c r="T103" t="s">
        <v>84</v>
      </c>
      <c r="U103">
        <v>9999</v>
      </c>
    </row>
    <row r="104" spans="1:21" x14ac:dyDescent="0.3">
      <c r="A104" t="s">
        <v>192</v>
      </c>
      <c r="B104">
        <v>39</v>
      </c>
      <c r="C104" t="s">
        <v>109</v>
      </c>
      <c r="D104" t="s">
        <v>54</v>
      </c>
      <c r="E104" s="1">
        <v>45512</v>
      </c>
      <c r="F104" s="1"/>
      <c r="G104" t="s">
        <v>33</v>
      </c>
      <c r="H104">
        <v>0</v>
      </c>
      <c r="I104" t="s">
        <v>70</v>
      </c>
      <c r="J104" t="s">
        <v>40</v>
      </c>
      <c r="K104">
        <v>425</v>
      </c>
      <c r="L104" t="s">
        <v>41</v>
      </c>
      <c r="M104">
        <v>2024</v>
      </c>
      <c r="N104" t="s">
        <v>60</v>
      </c>
      <c r="P104" t="s">
        <v>37</v>
      </c>
      <c r="Q104">
        <v>11</v>
      </c>
      <c r="R104">
        <v>3</v>
      </c>
      <c r="S104">
        <v>14</v>
      </c>
      <c r="T104" t="s">
        <v>84</v>
      </c>
      <c r="U104">
        <v>9999</v>
      </c>
    </row>
    <row r="105" spans="1:21" x14ac:dyDescent="0.3">
      <c r="A105" t="s">
        <v>193</v>
      </c>
      <c r="B105">
        <v>36</v>
      </c>
      <c r="C105" t="s">
        <v>79</v>
      </c>
      <c r="D105" t="s">
        <v>27</v>
      </c>
      <c r="E105" s="1">
        <v>45806</v>
      </c>
      <c r="F105" s="1"/>
      <c r="G105" t="s">
        <v>33</v>
      </c>
      <c r="H105">
        <v>0</v>
      </c>
      <c r="I105" t="s">
        <v>44</v>
      </c>
      <c r="J105" t="s">
        <v>40</v>
      </c>
      <c r="K105">
        <v>131</v>
      </c>
      <c r="L105" t="s">
        <v>22</v>
      </c>
      <c r="M105">
        <v>2025</v>
      </c>
      <c r="N105" t="s">
        <v>143</v>
      </c>
      <c r="P105" t="s">
        <v>37</v>
      </c>
      <c r="Q105">
        <v>8</v>
      </c>
      <c r="R105">
        <v>4</v>
      </c>
      <c r="S105">
        <v>12</v>
      </c>
      <c r="T105" t="s">
        <v>84</v>
      </c>
      <c r="U105">
        <v>9999</v>
      </c>
    </row>
    <row r="106" spans="1:21" x14ac:dyDescent="0.3">
      <c r="A106" t="s">
        <v>194</v>
      </c>
      <c r="B106">
        <v>42</v>
      </c>
      <c r="C106" t="s">
        <v>32</v>
      </c>
      <c r="D106" t="s">
        <v>93</v>
      </c>
      <c r="E106" s="1">
        <v>45138</v>
      </c>
      <c r="F106" s="1"/>
      <c r="G106" t="s">
        <v>33</v>
      </c>
      <c r="H106">
        <v>0</v>
      </c>
      <c r="I106" t="s">
        <v>28</v>
      </c>
      <c r="J106" t="s">
        <v>21</v>
      </c>
      <c r="K106">
        <v>799</v>
      </c>
      <c r="L106" t="s">
        <v>41</v>
      </c>
      <c r="M106">
        <v>2023</v>
      </c>
      <c r="N106" t="s">
        <v>88</v>
      </c>
      <c r="P106" t="s">
        <v>37</v>
      </c>
      <c r="Q106">
        <v>11</v>
      </c>
      <c r="R106">
        <v>3</v>
      </c>
      <c r="S106">
        <v>14</v>
      </c>
      <c r="T106" t="s">
        <v>84</v>
      </c>
      <c r="U106">
        <v>9999</v>
      </c>
    </row>
    <row r="107" spans="1:21" x14ac:dyDescent="0.3">
      <c r="A107" t="s">
        <v>195</v>
      </c>
      <c r="B107">
        <v>43</v>
      </c>
      <c r="C107" t="s">
        <v>17</v>
      </c>
      <c r="D107" t="s">
        <v>54</v>
      </c>
      <c r="E107" s="1">
        <v>44951</v>
      </c>
      <c r="F107" s="1"/>
      <c r="G107" t="s">
        <v>33</v>
      </c>
      <c r="H107">
        <v>0</v>
      </c>
      <c r="I107" t="s">
        <v>70</v>
      </c>
      <c r="J107" t="s">
        <v>21</v>
      </c>
      <c r="K107">
        <v>986</v>
      </c>
      <c r="L107" t="s">
        <v>41</v>
      </c>
      <c r="M107">
        <v>2023</v>
      </c>
      <c r="N107" t="s">
        <v>77</v>
      </c>
      <c r="P107" t="s">
        <v>37</v>
      </c>
      <c r="Q107">
        <v>12</v>
      </c>
      <c r="R107">
        <v>5</v>
      </c>
      <c r="S107">
        <v>17</v>
      </c>
      <c r="T107" t="s">
        <v>84</v>
      </c>
      <c r="U107">
        <v>9999</v>
      </c>
    </row>
    <row r="108" spans="1:21" x14ac:dyDescent="0.3">
      <c r="A108" t="s">
        <v>196</v>
      </c>
      <c r="B108">
        <v>40</v>
      </c>
      <c r="C108" t="s">
        <v>26</v>
      </c>
      <c r="D108" t="s">
        <v>93</v>
      </c>
      <c r="E108" s="1">
        <v>45249</v>
      </c>
      <c r="F108" s="1"/>
      <c r="G108" t="s">
        <v>33</v>
      </c>
      <c r="H108">
        <v>0</v>
      </c>
      <c r="I108" t="s">
        <v>70</v>
      </c>
      <c r="J108" t="s">
        <v>40</v>
      </c>
      <c r="K108">
        <v>688</v>
      </c>
      <c r="L108" t="s">
        <v>41</v>
      </c>
      <c r="M108">
        <v>2023</v>
      </c>
      <c r="N108" t="s">
        <v>139</v>
      </c>
      <c r="P108" t="s">
        <v>37</v>
      </c>
      <c r="Q108">
        <v>4</v>
      </c>
      <c r="R108">
        <v>4</v>
      </c>
      <c r="S108">
        <v>8</v>
      </c>
      <c r="T108" t="s">
        <v>84</v>
      </c>
      <c r="U108">
        <v>9999</v>
      </c>
    </row>
    <row r="109" spans="1:21" x14ac:dyDescent="0.3">
      <c r="A109" t="s">
        <v>197</v>
      </c>
      <c r="B109">
        <v>35</v>
      </c>
      <c r="C109" t="s">
        <v>109</v>
      </c>
      <c r="D109" t="s">
        <v>18</v>
      </c>
      <c r="E109" s="1">
        <v>45179</v>
      </c>
      <c r="F109" s="1"/>
      <c r="G109" t="s">
        <v>33</v>
      </c>
      <c r="H109">
        <v>0</v>
      </c>
      <c r="I109" t="s">
        <v>20</v>
      </c>
      <c r="J109" t="s">
        <v>21</v>
      </c>
      <c r="K109">
        <v>758</v>
      </c>
      <c r="L109" t="s">
        <v>41</v>
      </c>
      <c r="M109">
        <v>2023</v>
      </c>
      <c r="N109" t="s">
        <v>72</v>
      </c>
      <c r="P109" t="s">
        <v>37</v>
      </c>
      <c r="Q109">
        <v>7</v>
      </c>
      <c r="R109">
        <v>5</v>
      </c>
      <c r="S109">
        <v>12</v>
      </c>
      <c r="T109" t="s">
        <v>84</v>
      </c>
      <c r="U109">
        <v>9999</v>
      </c>
    </row>
    <row r="110" spans="1:21" x14ac:dyDescent="0.3">
      <c r="A110" t="s">
        <v>198</v>
      </c>
      <c r="B110">
        <v>41</v>
      </c>
      <c r="C110" t="s">
        <v>17</v>
      </c>
      <c r="D110" t="s">
        <v>84</v>
      </c>
      <c r="E110" s="1">
        <v>44762</v>
      </c>
      <c r="F110" s="1"/>
      <c r="G110" t="s">
        <v>33</v>
      </c>
      <c r="H110">
        <v>0</v>
      </c>
      <c r="I110" t="s">
        <v>44</v>
      </c>
      <c r="J110" t="s">
        <v>47</v>
      </c>
      <c r="K110">
        <v>1175</v>
      </c>
      <c r="L110" t="s">
        <v>41</v>
      </c>
      <c r="M110">
        <v>2022</v>
      </c>
      <c r="N110" t="s">
        <v>29</v>
      </c>
      <c r="P110" t="s">
        <v>37</v>
      </c>
      <c r="Q110">
        <v>4</v>
      </c>
      <c r="R110">
        <v>2</v>
      </c>
      <c r="S110">
        <v>6</v>
      </c>
      <c r="T110" t="s">
        <v>84</v>
      </c>
      <c r="U110">
        <v>9999</v>
      </c>
    </row>
    <row r="111" spans="1:21" x14ac:dyDescent="0.3">
      <c r="A111" t="s">
        <v>199</v>
      </c>
      <c r="B111">
        <v>44</v>
      </c>
      <c r="C111" t="s">
        <v>26</v>
      </c>
      <c r="D111" t="s">
        <v>18</v>
      </c>
      <c r="E111" s="1">
        <v>45611</v>
      </c>
      <c r="F111" s="1"/>
      <c r="G111" t="s">
        <v>33</v>
      </c>
      <c r="H111">
        <v>0</v>
      </c>
      <c r="I111" t="s">
        <v>34</v>
      </c>
      <c r="J111" t="s">
        <v>21</v>
      </c>
      <c r="K111">
        <v>326</v>
      </c>
      <c r="L111" t="s">
        <v>35</v>
      </c>
      <c r="M111">
        <v>2024</v>
      </c>
      <c r="N111" t="s">
        <v>200</v>
      </c>
      <c r="P111" t="s">
        <v>37</v>
      </c>
      <c r="Q111">
        <v>13</v>
      </c>
      <c r="R111">
        <v>2</v>
      </c>
      <c r="S111">
        <v>15</v>
      </c>
      <c r="T111" t="s">
        <v>84</v>
      </c>
      <c r="U111">
        <v>9999</v>
      </c>
    </row>
    <row r="112" spans="1:21" x14ac:dyDescent="0.3">
      <c r="A112" t="s">
        <v>201</v>
      </c>
      <c r="B112">
        <v>30</v>
      </c>
      <c r="C112" t="s">
        <v>39</v>
      </c>
      <c r="D112" t="s">
        <v>84</v>
      </c>
      <c r="E112" s="1">
        <v>45320</v>
      </c>
      <c r="F112" s="1"/>
      <c r="G112" t="s">
        <v>33</v>
      </c>
      <c r="H112">
        <v>0</v>
      </c>
      <c r="I112" t="s">
        <v>20</v>
      </c>
      <c r="J112" t="s">
        <v>40</v>
      </c>
      <c r="K112">
        <v>617</v>
      </c>
      <c r="L112" t="s">
        <v>41</v>
      </c>
      <c r="M112">
        <v>2024</v>
      </c>
      <c r="N112" t="s">
        <v>63</v>
      </c>
      <c r="P112" t="s">
        <v>37</v>
      </c>
      <c r="Q112">
        <v>3</v>
      </c>
      <c r="R112">
        <v>6</v>
      </c>
      <c r="S112">
        <v>9</v>
      </c>
      <c r="T112" t="s">
        <v>84</v>
      </c>
      <c r="U112">
        <v>9999</v>
      </c>
    </row>
    <row r="113" spans="1:21" x14ac:dyDescent="0.3">
      <c r="A113" t="s">
        <v>202</v>
      </c>
      <c r="B113">
        <v>34</v>
      </c>
      <c r="C113" t="s">
        <v>17</v>
      </c>
      <c r="D113" t="s">
        <v>18</v>
      </c>
      <c r="E113" s="1">
        <v>45555</v>
      </c>
      <c r="F113" s="1"/>
      <c r="G113" t="s">
        <v>33</v>
      </c>
      <c r="H113">
        <v>0</v>
      </c>
      <c r="I113" t="s">
        <v>70</v>
      </c>
      <c r="J113" t="s">
        <v>40</v>
      </c>
      <c r="K113">
        <v>382</v>
      </c>
      <c r="L113" t="s">
        <v>41</v>
      </c>
      <c r="M113">
        <v>2024</v>
      </c>
      <c r="N113" t="s">
        <v>23</v>
      </c>
      <c r="P113" t="s">
        <v>37</v>
      </c>
      <c r="Q113">
        <v>8</v>
      </c>
      <c r="R113">
        <v>3</v>
      </c>
      <c r="S113">
        <v>11</v>
      </c>
      <c r="T113" t="s">
        <v>84</v>
      </c>
      <c r="U113">
        <v>9999</v>
      </c>
    </row>
    <row r="114" spans="1:21" x14ac:dyDescent="0.3">
      <c r="A114" t="s">
        <v>203</v>
      </c>
      <c r="B114">
        <v>37</v>
      </c>
      <c r="C114" t="s">
        <v>50</v>
      </c>
      <c r="D114" t="s">
        <v>18</v>
      </c>
      <c r="E114" s="1">
        <v>45505</v>
      </c>
      <c r="F114" s="1">
        <v>45930</v>
      </c>
      <c r="G114" t="s">
        <v>19</v>
      </c>
      <c r="H114">
        <v>1</v>
      </c>
      <c r="I114" t="s">
        <v>20</v>
      </c>
      <c r="J114" t="s">
        <v>21</v>
      </c>
      <c r="K114">
        <v>425</v>
      </c>
      <c r="L114" t="s">
        <v>41</v>
      </c>
      <c r="M114">
        <v>2024</v>
      </c>
      <c r="N114" t="s">
        <v>60</v>
      </c>
      <c r="O114">
        <v>2025</v>
      </c>
      <c r="P114" t="s">
        <v>58</v>
      </c>
      <c r="Q114">
        <v>7</v>
      </c>
      <c r="R114">
        <v>1</v>
      </c>
      <c r="S114">
        <v>8</v>
      </c>
      <c r="T114" t="s">
        <v>84</v>
      </c>
      <c r="U114">
        <v>2025</v>
      </c>
    </row>
    <row r="115" spans="1:21" x14ac:dyDescent="0.3">
      <c r="A115" t="s">
        <v>204</v>
      </c>
      <c r="B115">
        <v>30</v>
      </c>
      <c r="C115" t="s">
        <v>109</v>
      </c>
      <c r="D115" t="s">
        <v>54</v>
      </c>
      <c r="E115" s="1">
        <v>45041</v>
      </c>
      <c r="F115" s="1"/>
      <c r="G115" t="s">
        <v>33</v>
      </c>
      <c r="H115">
        <v>0</v>
      </c>
      <c r="I115" t="s">
        <v>70</v>
      </c>
      <c r="J115" t="s">
        <v>40</v>
      </c>
      <c r="K115">
        <v>896</v>
      </c>
      <c r="L115" t="s">
        <v>41</v>
      </c>
      <c r="M115">
        <v>2023</v>
      </c>
      <c r="N115" t="s">
        <v>94</v>
      </c>
      <c r="P115" t="s">
        <v>37</v>
      </c>
      <c r="Q115">
        <v>9</v>
      </c>
      <c r="R115">
        <v>5</v>
      </c>
      <c r="S115">
        <v>14</v>
      </c>
      <c r="T115" t="s">
        <v>84</v>
      </c>
      <c r="U115">
        <v>9999</v>
      </c>
    </row>
    <row r="116" spans="1:21" x14ac:dyDescent="0.3">
      <c r="A116" t="s">
        <v>205</v>
      </c>
      <c r="B116">
        <v>46</v>
      </c>
      <c r="C116" t="s">
        <v>26</v>
      </c>
      <c r="D116" t="s">
        <v>54</v>
      </c>
      <c r="E116" s="1">
        <v>45697</v>
      </c>
      <c r="F116" s="1"/>
      <c r="G116" t="s">
        <v>33</v>
      </c>
      <c r="H116">
        <v>0</v>
      </c>
      <c r="I116" t="s">
        <v>28</v>
      </c>
      <c r="J116" t="s">
        <v>21</v>
      </c>
      <c r="K116">
        <v>240</v>
      </c>
      <c r="L116" t="s">
        <v>35</v>
      </c>
      <c r="M116">
        <v>2025</v>
      </c>
      <c r="N116" t="s">
        <v>36</v>
      </c>
      <c r="P116" t="s">
        <v>37</v>
      </c>
      <c r="Q116">
        <v>11</v>
      </c>
      <c r="R116">
        <v>4</v>
      </c>
      <c r="S116">
        <v>15</v>
      </c>
      <c r="T116" t="s">
        <v>84</v>
      </c>
      <c r="U116">
        <v>9999</v>
      </c>
    </row>
    <row r="117" spans="1:21" x14ac:dyDescent="0.3">
      <c r="A117" t="s">
        <v>206</v>
      </c>
      <c r="B117">
        <v>35</v>
      </c>
      <c r="C117" t="s">
        <v>17</v>
      </c>
      <c r="D117" t="s">
        <v>54</v>
      </c>
      <c r="E117" s="1">
        <v>44663</v>
      </c>
      <c r="F117" s="1"/>
      <c r="G117" t="s">
        <v>33</v>
      </c>
      <c r="H117">
        <v>0</v>
      </c>
      <c r="I117" t="s">
        <v>20</v>
      </c>
      <c r="J117" t="s">
        <v>40</v>
      </c>
      <c r="K117">
        <v>1274</v>
      </c>
      <c r="L117" t="s">
        <v>41</v>
      </c>
      <c r="M117">
        <v>2022</v>
      </c>
      <c r="N117" t="s">
        <v>136</v>
      </c>
      <c r="P117" t="s">
        <v>37</v>
      </c>
      <c r="Q117">
        <v>5</v>
      </c>
      <c r="R117">
        <v>2</v>
      </c>
      <c r="S117">
        <v>7</v>
      </c>
      <c r="T117" t="s">
        <v>84</v>
      </c>
      <c r="U117">
        <v>9999</v>
      </c>
    </row>
    <row r="118" spans="1:21" x14ac:dyDescent="0.3">
      <c r="A118" t="s">
        <v>207</v>
      </c>
      <c r="B118">
        <v>33</v>
      </c>
      <c r="C118" t="s">
        <v>32</v>
      </c>
      <c r="D118" t="s">
        <v>93</v>
      </c>
      <c r="E118" s="1">
        <v>45554</v>
      </c>
      <c r="F118" s="1"/>
      <c r="G118" t="s">
        <v>33</v>
      </c>
      <c r="H118">
        <v>0</v>
      </c>
      <c r="I118" t="s">
        <v>20</v>
      </c>
      <c r="J118" t="s">
        <v>40</v>
      </c>
      <c r="K118">
        <v>383</v>
      </c>
      <c r="L118" t="s">
        <v>41</v>
      </c>
      <c r="M118">
        <v>2024</v>
      </c>
      <c r="N118" t="s">
        <v>23</v>
      </c>
      <c r="P118" t="s">
        <v>37</v>
      </c>
      <c r="Q118">
        <v>5</v>
      </c>
      <c r="R118">
        <v>7</v>
      </c>
      <c r="S118">
        <v>12</v>
      </c>
      <c r="T118" t="s">
        <v>84</v>
      </c>
      <c r="U118">
        <v>9999</v>
      </c>
    </row>
    <row r="119" spans="1:21" x14ac:dyDescent="0.3">
      <c r="A119" t="s">
        <v>208</v>
      </c>
      <c r="B119">
        <v>53</v>
      </c>
      <c r="C119" t="s">
        <v>17</v>
      </c>
      <c r="D119" t="s">
        <v>18</v>
      </c>
      <c r="E119" s="1">
        <v>44669</v>
      </c>
      <c r="F119" s="1"/>
      <c r="G119" t="s">
        <v>33</v>
      </c>
      <c r="H119">
        <v>0</v>
      </c>
      <c r="I119" t="s">
        <v>70</v>
      </c>
      <c r="J119" t="s">
        <v>21</v>
      </c>
      <c r="K119">
        <v>1268</v>
      </c>
      <c r="L119" t="s">
        <v>41</v>
      </c>
      <c r="M119">
        <v>2022</v>
      </c>
      <c r="N119" t="s">
        <v>136</v>
      </c>
      <c r="P119" t="s">
        <v>37</v>
      </c>
      <c r="Q119">
        <v>12</v>
      </c>
      <c r="R119">
        <v>2</v>
      </c>
      <c r="S119">
        <v>14</v>
      </c>
      <c r="T119" t="s">
        <v>84</v>
      </c>
      <c r="U119">
        <v>9999</v>
      </c>
    </row>
    <row r="120" spans="1:21" x14ac:dyDescent="0.3">
      <c r="A120" t="s">
        <v>209</v>
      </c>
      <c r="B120">
        <v>49</v>
      </c>
      <c r="C120" t="s">
        <v>109</v>
      </c>
      <c r="D120" t="s">
        <v>27</v>
      </c>
      <c r="E120" s="1">
        <v>45737</v>
      </c>
      <c r="F120" s="1"/>
      <c r="G120" t="s">
        <v>33</v>
      </c>
      <c r="H120">
        <v>0</v>
      </c>
      <c r="I120" t="s">
        <v>44</v>
      </c>
      <c r="J120" t="s">
        <v>47</v>
      </c>
      <c r="K120">
        <v>200</v>
      </c>
      <c r="L120" t="s">
        <v>35</v>
      </c>
      <c r="M120">
        <v>2025</v>
      </c>
      <c r="N120" t="s">
        <v>57</v>
      </c>
      <c r="P120" t="s">
        <v>37</v>
      </c>
      <c r="Q120">
        <v>7</v>
      </c>
      <c r="R120">
        <v>0</v>
      </c>
      <c r="S120">
        <v>7</v>
      </c>
      <c r="T120" t="s">
        <v>84</v>
      </c>
      <c r="U120">
        <v>9999</v>
      </c>
    </row>
    <row r="121" spans="1:21" x14ac:dyDescent="0.3">
      <c r="A121" t="s">
        <v>210</v>
      </c>
      <c r="B121">
        <v>22</v>
      </c>
      <c r="C121" t="s">
        <v>26</v>
      </c>
      <c r="D121" t="s">
        <v>84</v>
      </c>
      <c r="E121" s="1">
        <v>45675</v>
      </c>
      <c r="F121" s="1"/>
      <c r="G121" t="s">
        <v>33</v>
      </c>
      <c r="H121">
        <v>0</v>
      </c>
      <c r="I121" t="s">
        <v>20</v>
      </c>
      <c r="J121" t="s">
        <v>21</v>
      </c>
      <c r="K121">
        <v>262</v>
      </c>
      <c r="L121" t="s">
        <v>35</v>
      </c>
      <c r="M121">
        <v>2025</v>
      </c>
      <c r="N121" t="s">
        <v>24</v>
      </c>
      <c r="P121" t="s">
        <v>37</v>
      </c>
      <c r="Q121">
        <v>4</v>
      </c>
      <c r="R121">
        <v>6</v>
      </c>
      <c r="S121">
        <v>10</v>
      </c>
      <c r="T121" t="s">
        <v>84</v>
      </c>
      <c r="U121">
        <v>9999</v>
      </c>
    </row>
    <row r="122" spans="1:21" x14ac:dyDescent="0.3">
      <c r="A122" t="s">
        <v>211</v>
      </c>
      <c r="B122">
        <v>41</v>
      </c>
      <c r="C122" t="s">
        <v>109</v>
      </c>
      <c r="D122" t="s">
        <v>18</v>
      </c>
      <c r="E122" s="1">
        <v>44873</v>
      </c>
      <c r="F122" s="1"/>
      <c r="G122" t="s">
        <v>33</v>
      </c>
      <c r="H122">
        <v>0</v>
      </c>
      <c r="I122" t="s">
        <v>28</v>
      </c>
      <c r="J122" t="s">
        <v>21</v>
      </c>
      <c r="K122">
        <v>1064</v>
      </c>
      <c r="L122" t="s">
        <v>41</v>
      </c>
      <c r="M122">
        <v>2022</v>
      </c>
      <c r="N122" t="s">
        <v>82</v>
      </c>
      <c r="P122" t="s">
        <v>37</v>
      </c>
      <c r="Q122">
        <v>2</v>
      </c>
      <c r="R122">
        <v>3</v>
      </c>
      <c r="S122">
        <v>5</v>
      </c>
      <c r="T122" t="s">
        <v>63815</v>
      </c>
      <c r="U122">
        <v>9999</v>
      </c>
    </row>
    <row r="123" spans="1:21" x14ac:dyDescent="0.3">
      <c r="A123" t="s">
        <v>212</v>
      </c>
      <c r="B123">
        <v>29</v>
      </c>
      <c r="C123" t="s">
        <v>50</v>
      </c>
      <c r="D123" t="s">
        <v>93</v>
      </c>
      <c r="E123" s="1">
        <v>45780</v>
      </c>
      <c r="F123" s="1"/>
      <c r="G123" t="s">
        <v>33</v>
      </c>
      <c r="H123">
        <v>0</v>
      </c>
      <c r="I123" t="s">
        <v>20</v>
      </c>
      <c r="J123" t="s">
        <v>40</v>
      </c>
      <c r="K123">
        <v>157</v>
      </c>
      <c r="L123" t="s">
        <v>22</v>
      </c>
      <c r="M123">
        <v>2025</v>
      </c>
      <c r="N123" t="s">
        <v>143</v>
      </c>
      <c r="P123" t="s">
        <v>37</v>
      </c>
      <c r="Q123">
        <v>4</v>
      </c>
      <c r="R123">
        <v>3</v>
      </c>
      <c r="S123">
        <v>7</v>
      </c>
      <c r="T123" t="s">
        <v>84</v>
      </c>
      <c r="U123">
        <v>9999</v>
      </c>
    </row>
    <row r="124" spans="1:21" x14ac:dyDescent="0.3">
      <c r="A124" t="s">
        <v>213</v>
      </c>
      <c r="B124">
        <v>39</v>
      </c>
      <c r="C124" t="s">
        <v>109</v>
      </c>
      <c r="D124" t="s">
        <v>27</v>
      </c>
      <c r="E124" s="1">
        <v>45824</v>
      </c>
      <c r="F124" s="1"/>
      <c r="G124" t="s">
        <v>33</v>
      </c>
      <c r="H124">
        <v>0</v>
      </c>
      <c r="I124" t="s">
        <v>44</v>
      </c>
      <c r="J124" t="s">
        <v>21</v>
      </c>
      <c r="K124">
        <v>113</v>
      </c>
      <c r="L124" t="s">
        <v>22</v>
      </c>
      <c r="M124">
        <v>2025</v>
      </c>
      <c r="N124" t="s">
        <v>99</v>
      </c>
      <c r="P124" t="s">
        <v>37</v>
      </c>
      <c r="Q124">
        <v>6</v>
      </c>
      <c r="R124">
        <v>3</v>
      </c>
      <c r="S124">
        <v>9</v>
      </c>
      <c r="T124" t="s">
        <v>84</v>
      </c>
      <c r="U124">
        <v>9999</v>
      </c>
    </row>
    <row r="125" spans="1:21" x14ac:dyDescent="0.3">
      <c r="A125" t="s">
        <v>214</v>
      </c>
      <c r="B125">
        <v>40</v>
      </c>
      <c r="C125" t="s">
        <v>32</v>
      </c>
      <c r="D125" t="s">
        <v>27</v>
      </c>
      <c r="E125" s="1">
        <v>44978</v>
      </c>
      <c r="F125" s="1">
        <v>45202</v>
      </c>
      <c r="G125" t="s">
        <v>19</v>
      </c>
      <c r="H125">
        <v>1</v>
      </c>
      <c r="I125" t="s">
        <v>20</v>
      </c>
      <c r="J125" t="s">
        <v>21</v>
      </c>
      <c r="K125">
        <v>224</v>
      </c>
      <c r="L125" t="s">
        <v>35</v>
      </c>
      <c r="M125">
        <v>2023</v>
      </c>
      <c r="N125" t="s">
        <v>128</v>
      </c>
      <c r="O125">
        <v>2023</v>
      </c>
      <c r="P125" t="s">
        <v>74</v>
      </c>
      <c r="Q125">
        <v>3</v>
      </c>
      <c r="R125">
        <v>10</v>
      </c>
      <c r="S125">
        <v>13</v>
      </c>
      <c r="T125" t="s">
        <v>84</v>
      </c>
      <c r="U125">
        <v>2023</v>
      </c>
    </row>
    <row r="126" spans="1:21" x14ac:dyDescent="0.3">
      <c r="A126" t="s">
        <v>215</v>
      </c>
      <c r="B126">
        <v>32</v>
      </c>
      <c r="C126" t="s">
        <v>79</v>
      </c>
      <c r="D126" t="s">
        <v>54</v>
      </c>
      <c r="E126" s="1">
        <v>45624</v>
      </c>
      <c r="F126" s="1">
        <v>45930</v>
      </c>
      <c r="G126" t="s">
        <v>19</v>
      </c>
      <c r="H126">
        <v>1</v>
      </c>
      <c r="I126" t="s">
        <v>70</v>
      </c>
      <c r="J126" t="s">
        <v>40</v>
      </c>
      <c r="K126">
        <v>306</v>
      </c>
      <c r="L126" t="s">
        <v>35</v>
      </c>
      <c r="M126">
        <v>2024</v>
      </c>
      <c r="N126" t="s">
        <v>200</v>
      </c>
      <c r="O126">
        <v>2025</v>
      </c>
      <c r="P126" t="s">
        <v>58</v>
      </c>
      <c r="Q126">
        <v>6</v>
      </c>
      <c r="R126">
        <v>4</v>
      </c>
      <c r="S126">
        <v>10</v>
      </c>
      <c r="T126" t="s">
        <v>84</v>
      </c>
      <c r="U126">
        <v>2025</v>
      </c>
    </row>
    <row r="127" spans="1:21" x14ac:dyDescent="0.3">
      <c r="A127" t="s">
        <v>216</v>
      </c>
      <c r="B127">
        <v>30</v>
      </c>
      <c r="C127" t="s">
        <v>79</v>
      </c>
      <c r="D127" t="s">
        <v>93</v>
      </c>
      <c r="E127" s="1">
        <v>45324</v>
      </c>
      <c r="F127" s="1">
        <v>45724</v>
      </c>
      <c r="G127" t="s">
        <v>19</v>
      </c>
      <c r="H127">
        <v>1</v>
      </c>
      <c r="I127" t="s">
        <v>70</v>
      </c>
      <c r="J127" t="s">
        <v>21</v>
      </c>
      <c r="K127">
        <v>400</v>
      </c>
      <c r="L127" t="s">
        <v>41</v>
      </c>
      <c r="M127">
        <v>2024</v>
      </c>
      <c r="N127" t="s">
        <v>122</v>
      </c>
      <c r="O127">
        <v>2025</v>
      </c>
      <c r="P127" t="s">
        <v>57</v>
      </c>
      <c r="Q127">
        <v>1</v>
      </c>
      <c r="R127">
        <v>2</v>
      </c>
      <c r="S127">
        <v>3</v>
      </c>
      <c r="T127" t="s">
        <v>63815</v>
      </c>
      <c r="U127">
        <v>2025</v>
      </c>
    </row>
    <row r="128" spans="1:21" x14ac:dyDescent="0.3">
      <c r="A128" t="s">
        <v>217</v>
      </c>
      <c r="B128">
        <v>33</v>
      </c>
      <c r="C128" t="s">
        <v>69</v>
      </c>
      <c r="D128" t="s">
        <v>27</v>
      </c>
      <c r="E128" s="1">
        <v>45476</v>
      </c>
      <c r="F128" s="1"/>
      <c r="G128" t="s">
        <v>33</v>
      </c>
      <c r="H128">
        <v>0</v>
      </c>
      <c r="I128" t="s">
        <v>28</v>
      </c>
      <c r="J128" t="s">
        <v>47</v>
      </c>
      <c r="K128">
        <v>461</v>
      </c>
      <c r="L128" t="s">
        <v>41</v>
      </c>
      <c r="M128">
        <v>2024</v>
      </c>
      <c r="N128" t="s">
        <v>97</v>
      </c>
      <c r="P128" t="s">
        <v>37</v>
      </c>
      <c r="Q128">
        <v>3</v>
      </c>
      <c r="R128">
        <v>4</v>
      </c>
      <c r="S128">
        <v>7</v>
      </c>
      <c r="T128" t="s">
        <v>84</v>
      </c>
      <c r="U128">
        <v>9999</v>
      </c>
    </row>
    <row r="129" spans="1:21" x14ac:dyDescent="0.3">
      <c r="A129" t="s">
        <v>218</v>
      </c>
      <c r="B129">
        <v>46</v>
      </c>
      <c r="C129" t="s">
        <v>32</v>
      </c>
      <c r="D129" t="s">
        <v>27</v>
      </c>
      <c r="E129" s="1">
        <v>44792</v>
      </c>
      <c r="F129" s="1"/>
      <c r="G129" t="s">
        <v>33</v>
      </c>
      <c r="H129">
        <v>0</v>
      </c>
      <c r="I129" t="s">
        <v>70</v>
      </c>
      <c r="J129" t="s">
        <v>21</v>
      </c>
      <c r="K129">
        <v>1145</v>
      </c>
      <c r="L129" t="s">
        <v>41</v>
      </c>
      <c r="M129">
        <v>2022</v>
      </c>
      <c r="N129" t="s">
        <v>55</v>
      </c>
      <c r="P129" t="s">
        <v>37</v>
      </c>
      <c r="Q129">
        <v>8</v>
      </c>
      <c r="R129">
        <v>2</v>
      </c>
      <c r="S129">
        <v>10</v>
      </c>
      <c r="T129" t="s">
        <v>84</v>
      </c>
      <c r="U129">
        <v>9999</v>
      </c>
    </row>
    <row r="130" spans="1:21" x14ac:dyDescent="0.3">
      <c r="A130" t="s">
        <v>219</v>
      </c>
      <c r="B130">
        <v>33</v>
      </c>
      <c r="C130" t="s">
        <v>102</v>
      </c>
      <c r="D130" t="s">
        <v>18</v>
      </c>
      <c r="E130" s="1">
        <v>45469</v>
      </c>
      <c r="F130" s="1"/>
      <c r="G130" t="s">
        <v>33</v>
      </c>
      <c r="H130">
        <v>0</v>
      </c>
      <c r="I130" t="s">
        <v>20</v>
      </c>
      <c r="J130" t="s">
        <v>21</v>
      </c>
      <c r="K130">
        <v>468</v>
      </c>
      <c r="L130" t="s">
        <v>41</v>
      </c>
      <c r="M130">
        <v>2024</v>
      </c>
      <c r="N130" t="s">
        <v>181</v>
      </c>
      <c r="P130" t="s">
        <v>37</v>
      </c>
      <c r="Q130">
        <v>10</v>
      </c>
      <c r="R130">
        <v>5</v>
      </c>
      <c r="S130">
        <v>15</v>
      </c>
      <c r="T130" t="s">
        <v>84</v>
      </c>
      <c r="U130">
        <v>9999</v>
      </c>
    </row>
    <row r="131" spans="1:21" x14ac:dyDescent="0.3">
      <c r="A131" t="s">
        <v>220</v>
      </c>
      <c r="B131">
        <v>26</v>
      </c>
      <c r="C131" t="s">
        <v>17</v>
      </c>
      <c r="D131" t="s">
        <v>62</v>
      </c>
      <c r="E131" s="1">
        <v>45380</v>
      </c>
      <c r="F131" s="1">
        <v>45930</v>
      </c>
      <c r="G131" t="s">
        <v>19</v>
      </c>
      <c r="H131">
        <v>1</v>
      </c>
      <c r="I131" t="s">
        <v>34</v>
      </c>
      <c r="J131" t="s">
        <v>21</v>
      </c>
      <c r="K131">
        <v>550</v>
      </c>
      <c r="L131" t="s">
        <v>41</v>
      </c>
      <c r="M131">
        <v>2024</v>
      </c>
      <c r="N131" t="s">
        <v>104</v>
      </c>
      <c r="O131">
        <v>2025</v>
      </c>
      <c r="P131" t="s">
        <v>58</v>
      </c>
      <c r="Q131">
        <v>5</v>
      </c>
      <c r="R131">
        <v>3</v>
      </c>
      <c r="S131">
        <v>8</v>
      </c>
      <c r="T131" t="s">
        <v>84</v>
      </c>
      <c r="U131">
        <v>2025</v>
      </c>
    </row>
    <row r="132" spans="1:21" x14ac:dyDescent="0.3">
      <c r="A132" t="s">
        <v>221</v>
      </c>
      <c r="B132">
        <v>49</v>
      </c>
      <c r="C132" t="s">
        <v>17</v>
      </c>
      <c r="D132" t="s">
        <v>93</v>
      </c>
      <c r="E132" s="1">
        <v>45358</v>
      </c>
      <c r="F132" s="1"/>
      <c r="G132" t="s">
        <v>33</v>
      </c>
      <c r="H132">
        <v>0</v>
      </c>
      <c r="I132" t="s">
        <v>28</v>
      </c>
      <c r="J132" t="s">
        <v>40</v>
      </c>
      <c r="K132">
        <v>579</v>
      </c>
      <c r="L132" t="s">
        <v>41</v>
      </c>
      <c r="M132">
        <v>2024</v>
      </c>
      <c r="N132" t="s">
        <v>104</v>
      </c>
      <c r="P132" t="s">
        <v>37</v>
      </c>
      <c r="Q132">
        <v>5</v>
      </c>
      <c r="R132">
        <v>2</v>
      </c>
      <c r="S132">
        <v>7</v>
      </c>
      <c r="T132" t="s">
        <v>84</v>
      </c>
      <c r="U132">
        <v>9999</v>
      </c>
    </row>
    <row r="133" spans="1:21" x14ac:dyDescent="0.3">
      <c r="A133" t="s">
        <v>222</v>
      </c>
      <c r="B133">
        <v>38</v>
      </c>
      <c r="C133" t="s">
        <v>79</v>
      </c>
      <c r="D133" t="s">
        <v>18</v>
      </c>
      <c r="E133" s="1">
        <v>44737</v>
      </c>
      <c r="F133" s="1"/>
      <c r="G133" t="s">
        <v>33</v>
      </c>
      <c r="H133">
        <v>0</v>
      </c>
      <c r="I133" t="s">
        <v>28</v>
      </c>
      <c r="J133" t="s">
        <v>21</v>
      </c>
      <c r="K133">
        <v>1200</v>
      </c>
      <c r="L133" t="s">
        <v>41</v>
      </c>
      <c r="M133">
        <v>2022</v>
      </c>
      <c r="N133" t="s">
        <v>117</v>
      </c>
      <c r="P133" t="s">
        <v>37</v>
      </c>
      <c r="Q133">
        <v>4</v>
      </c>
      <c r="R133">
        <v>1</v>
      </c>
      <c r="S133">
        <v>5</v>
      </c>
      <c r="T133" t="s">
        <v>63815</v>
      </c>
      <c r="U133">
        <v>9999</v>
      </c>
    </row>
    <row r="134" spans="1:21" x14ac:dyDescent="0.3">
      <c r="A134" t="s">
        <v>223</v>
      </c>
      <c r="B134">
        <v>64</v>
      </c>
      <c r="C134" t="s">
        <v>109</v>
      </c>
      <c r="D134" t="s">
        <v>27</v>
      </c>
      <c r="E134" s="1">
        <v>44666</v>
      </c>
      <c r="F134" s="1"/>
      <c r="G134" t="s">
        <v>33</v>
      </c>
      <c r="H134">
        <v>0</v>
      </c>
      <c r="I134" t="s">
        <v>70</v>
      </c>
      <c r="J134" t="s">
        <v>21</v>
      </c>
      <c r="K134">
        <v>1271</v>
      </c>
      <c r="L134" t="s">
        <v>41</v>
      </c>
      <c r="M134">
        <v>2022</v>
      </c>
      <c r="N134" t="s">
        <v>136</v>
      </c>
      <c r="P134" t="s">
        <v>37</v>
      </c>
      <c r="Q134">
        <v>5</v>
      </c>
      <c r="R134">
        <v>4</v>
      </c>
      <c r="S134">
        <v>9</v>
      </c>
      <c r="T134" t="s">
        <v>84</v>
      </c>
      <c r="U134">
        <v>9999</v>
      </c>
    </row>
    <row r="135" spans="1:21" x14ac:dyDescent="0.3">
      <c r="A135" t="s">
        <v>224</v>
      </c>
      <c r="B135">
        <v>28</v>
      </c>
      <c r="C135" t="s">
        <v>109</v>
      </c>
      <c r="D135" t="s">
        <v>18</v>
      </c>
      <c r="E135" s="1">
        <v>45233</v>
      </c>
      <c r="F135" s="1"/>
      <c r="G135" t="s">
        <v>33</v>
      </c>
      <c r="H135">
        <v>0</v>
      </c>
      <c r="I135" t="s">
        <v>44</v>
      </c>
      <c r="J135" t="s">
        <v>40</v>
      </c>
      <c r="K135">
        <v>704</v>
      </c>
      <c r="L135" t="s">
        <v>41</v>
      </c>
      <c r="M135">
        <v>2023</v>
      </c>
      <c r="N135" t="s">
        <v>139</v>
      </c>
      <c r="P135" t="s">
        <v>37</v>
      </c>
      <c r="Q135">
        <v>7</v>
      </c>
      <c r="R135">
        <v>3</v>
      </c>
      <c r="S135">
        <v>10</v>
      </c>
      <c r="T135" t="s">
        <v>84</v>
      </c>
      <c r="U135">
        <v>9999</v>
      </c>
    </row>
    <row r="136" spans="1:21" x14ac:dyDescent="0.3">
      <c r="A136" t="s">
        <v>225</v>
      </c>
      <c r="B136">
        <v>26</v>
      </c>
      <c r="C136" t="s">
        <v>26</v>
      </c>
      <c r="D136" t="s">
        <v>18</v>
      </c>
      <c r="E136" s="1">
        <v>45391</v>
      </c>
      <c r="F136" s="1"/>
      <c r="G136" t="s">
        <v>33</v>
      </c>
      <c r="H136">
        <v>0</v>
      </c>
      <c r="I136" t="s">
        <v>44</v>
      </c>
      <c r="J136" t="s">
        <v>21</v>
      </c>
      <c r="K136">
        <v>546</v>
      </c>
      <c r="L136" t="s">
        <v>41</v>
      </c>
      <c r="M136">
        <v>2024</v>
      </c>
      <c r="N136" t="s">
        <v>111</v>
      </c>
      <c r="P136" t="s">
        <v>37</v>
      </c>
      <c r="Q136">
        <v>4</v>
      </c>
      <c r="R136">
        <v>4</v>
      </c>
      <c r="S136">
        <v>8</v>
      </c>
      <c r="T136" t="s">
        <v>84</v>
      </c>
      <c r="U136">
        <v>9999</v>
      </c>
    </row>
    <row r="137" spans="1:21" x14ac:dyDescent="0.3">
      <c r="A137" t="s">
        <v>226</v>
      </c>
      <c r="B137">
        <v>30</v>
      </c>
      <c r="C137" t="s">
        <v>32</v>
      </c>
      <c r="D137" t="s">
        <v>18</v>
      </c>
      <c r="E137" s="1">
        <v>45127</v>
      </c>
      <c r="F137" s="1"/>
      <c r="G137" t="s">
        <v>33</v>
      </c>
      <c r="H137">
        <v>0</v>
      </c>
      <c r="I137" t="s">
        <v>28</v>
      </c>
      <c r="J137" t="s">
        <v>40</v>
      </c>
      <c r="K137">
        <v>810</v>
      </c>
      <c r="L137" t="s">
        <v>41</v>
      </c>
      <c r="M137">
        <v>2023</v>
      </c>
      <c r="N137" t="s">
        <v>88</v>
      </c>
      <c r="P137" t="s">
        <v>37</v>
      </c>
      <c r="Q137">
        <v>9</v>
      </c>
      <c r="R137">
        <v>3</v>
      </c>
      <c r="S137">
        <v>12</v>
      </c>
      <c r="T137" t="s">
        <v>84</v>
      </c>
      <c r="U137">
        <v>9999</v>
      </c>
    </row>
    <row r="138" spans="1:21" x14ac:dyDescent="0.3">
      <c r="A138" t="s">
        <v>227</v>
      </c>
      <c r="B138">
        <v>56</v>
      </c>
      <c r="C138" t="s">
        <v>50</v>
      </c>
      <c r="D138" t="s">
        <v>93</v>
      </c>
      <c r="E138" s="1">
        <v>45566</v>
      </c>
      <c r="F138" s="1"/>
      <c r="G138" t="s">
        <v>33</v>
      </c>
      <c r="H138">
        <v>0</v>
      </c>
      <c r="I138" t="s">
        <v>44</v>
      </c>
      <c r="J138" t="s">
        <v>40</v>
      </c>
      <c r="K138">
        <v>371</v>
      </c>
      <c r="L138" t="s">
        <v>41</v>
      </c>
      <c r="M138">
        <v>2024</v>
      </c>
      <c r="N138" t="s">
        <v>65</v>
      </c>
      <c r="P138" t="s">
        <v>37</v>
      </c>
      <c r="Q138">
        <v>7</v>
      </c>
      <c r="R138">
        <v>2</v>
      </c>
      <c r="S138">
        <v>9</v>
      </c>
      <c r="T138" t="s">
        <v>84</v>
      </c>
      <c r="U138">
        <v>9999</v>
      </c>
    </row>
    <row r="139" spans="1:21" x14ac:dyDescent="0.3">
      <c r="A139" t="s">
        <v>228</v>
      </c>
      <c r="B139">
        <v>44</v>
      </c>
      <c r="C139" t="s">
        <v>17</v>
      </c>
      <c r="D139" t="s">
        <v>27</v>
      </c>
      <c r="E139" s="1">
        <v>45271</v>
      </c>
      <c r="F139" s="1"/>
      <c r="G139" t="s">
        <v>33</v>
      </c>
      <c r="H139">
        <v>0</v>
      </c>
      <c r="I139" t="s">
        <v>44</v>
      </c>
      <c r="J139" t="s">
        <v>47</v>
      </c>
      <c r="K139">
        <v>666</v>
      </c>
      <c r="L139" t="s">
        <v>41</v>
      </c>
      <c r="M139">
        <v>2023</v>
      </c>
      <c r="N139" t="s">
        <v>130</v>
      </c>
      <c r="P139" t="s">
        <v>37</v>
      </c>
      <c r="Q139">
        <v>11</v>
      </c>
      <c r="R139">
        <v>5</v>
      </c>
      <c r="S139">
        <v>16</v>
      </c>
      <c r="T139" t="s">
        <v>84</v>
      </c>
      <c r="U139">
        <v>9999</v>
      </c>
    </row>
    <row r="140" spans="1:21" x14ac:dyDescent="0.3">
      <c r="A140" t="s">
        <v>229</v>
      </c>
      <c r="B140">
        <v>41</v>
      </c>
      <c r="C140" t="s">
        <v>32</v>
      </c>
      <c r="D140" t="s">
        <v>18</v>
      </c>
      <c r="E140" s="1">
        <v>45251</v>
      </c>
      <c r="F140" s="1"/>
      <c r="G140" t="s">
        <v>33</v>
      </c>
      <c r="H140">
        <v>0</v>
      </c>
      <c r="I140" t="s">
        <v>70</v>
      </c>
      <c r="J140" t="s">
        <v>21</v>
      </c>
      <c r="K140">
        <v>686</v>
      </c>
      <c r="L140" t="s">
        <v>41</v>
      </c>
      <c r="M140">
        <v>2023</v>
      </c>
      <c r="N140" t="s">
        <v>139</v>
      </c>
      <c r="P140" t="s">
        <v>37</v>
      </c>
      <c r="Q140">
        <v>3</v>
      </c>
      <c r="R140">
        <v>3</v>
      </c>
      <c r="S140">
        <v>6</v>
      </c>
      <c r="T140" t="s">
        <v>84</v>
      </c>
      <c r="U140">
        <v>9999</v>
      </c>
    </row>
    <row r="141" spans="1:21" x14ac:dyDescent="0.3">
      <c r="A141" t="s">
        <v>230</v>
      </c>
      <c r="B141">
        <v>46</v>
      </c>
      <c r="C141" t="s">
        <v>17</v>
      </c>
      <c r="D141" t="s">
        <v>93</v>
      </c>
      <c r="E141" s="1">
        <v>45478</v>
      </c>
      <c r="F141" s="1"/>
      <c r="G141" t="s">
        <v>33</v>
      </c>
      <c r="H141">
        <v>0</v>
      </c>
      <c r="I141" t="s">
        <v>20</v>
      </c>
      <c r="J141" t="s">
        <v>21</v>
      </c>
      <c r="K141">
        <v>459</v>
      </c>
      <c r="L141" t="s">
        <v>41</v>
      </c>
      <c r="M141">
        <v>2024</v>
      </c>
      <c r="N141" t="s">
        <v>97</v>
      </c>
      <c r="P141" t="s">
        <v>37</v>
      </c>
      <c r="Q141">
        <v>4</v>
      </c>
      <c r="R141">
        <v>2</v>
      </c>
      <c r="S141">
        <v>6</v>
      </c>
      <c r="T141" t="s">
        <v>84</v>
      </c>
      <c r="U141">
        <v>9999</v>
      </c>
    </row>
    <row r="142" spans="1:21" x14ac:dyDescent="0.3">
      <c r="A142" t="s">
        <v>231</v>
      </c>
      <c r="B142">
        <v>18</v>
      </c>
      <c r="C142" t="s">
        <v>39</v>
      </c>
      <c r="D142" t="s">
        <v>93</v>
      </c>
      <c r="E142" s="1">
        <v>45825</v>
      </c>
      <c r="F142" s="1"/>
      <c r="G142" t="s">
        <v>33</v>
      </c>
      <c r="H142">
        <v>0</v>
      </c>
      <c r="I142" t="s">
        <v>28</v>
      </c>
      <c r="J142" t="s">
        <v>21</v>
      </c>
      <c r="K142">
        <v>112</v>
      </c>
      <c r="L142" t="s">
        <v>22</v>
      </c>
      <c r="M142">
        <v>2025</v>
      </c>
      <c r="N142" t="s">
        <v>99</v>
      </c>
      <c r="P142" t="s">
        <v>37</v>
      </c>
      <c r="Q142">
        <v>7</v>
      </c>
      <c r="R142">
        <v>2</v>
      </c>
      <c r="S142">
        <v>9</v>
      </c>
      <c r="T142" t="s">
        <v>84</v>
      </c>
      <c r="U142">
        <v>9999</v>
      </c>
    </row>
    <row r="143" spans="1:21" x14ac:dyDescent="0.3">
      <c r="A143" t="s">
        <v>232</v>
      </c>
      <c r="B143">
        <v>31</v>
      </c>
      <c r="C143" t="s">
        <v>79</v>
      </c>
      <c r="D143" t="s">
        <v>54</v>
      </c>
      <c r="E143" s="1">
        <v>45112</v>
      </c>
      <c r="F143" s="1">
        <v>45389</v>
      </c>
      <c r="G143" t="s">
        <v>19</v>
      </c>
      <c r="H143">
        <v>1</v>
      </c>
      <c r="I143" t="s">
        <v>20</v>
      </c>
      <c r="J143" t="s">
        <v>40</v>
      </c>
      <c r="K143">
        <v>277</v>
      </c>
      <c r="L143" t="s">
        <v>35</v>
      </c>
      <c r="M143">
        <v>2023</v>
      </c>
      <c r="N143" t="s">
        <v>88</v>
      </c>
      <c r="O143">
        <v>2024</v>
      </c>
      <c r="P143" t="s">
        <v>111</v>
      </c>
      <c r="Q143">
        <v>3</v>
      </c>
      <c r="R143">
        <v>6</v>
      </c>
      <c r="S143">
        <v>9</v>
      </c>
      <c r="T143" t="s">
        <v>84</v>
      </c>
      <c r="U143">
        <v>2024</v>
      </c>
    </row>
    <row r="144" spans="1:21" x14ac:dyDescent="0.3">
      <c r="A144" t="s">
        <v>233</v>
      </c>
      <c r="B144">
        <v>38</v>
      </c>
      <c r="C144" t="s">
        <v>79</v>
      </c>
      <c r="D144" t="s">
        <v>27</v>
      </c>
      <c r="E144" s="1">
        <v>45152</v>
      </c>
      <c r="F144" s="1">
        <v>45505</v>
      </c>
      <c r="G144" t="s">
        <v>19</v>
      </c>
      <c r="H144">
        <v>1</v>
      </c>
      <c r="I144" t="s">
        <v>70</v>
      </c>
      <c r="J144" t="s">
        <v>21</v>
      </c>
      <c r="K144">
        <v>353</v>
      </c>
      <c r="L144" t="s">
        <v>35</v>
      </c>
      <c r="M144">
        <v>2023</v>
      </c>
      <c r="N144" t="s">
        <v>67</v>
      </c>
      <c r="O144">
        <v>2024</v>
      </c>
      <c r="P144" t="s">
        <v>60</v>
      </c>
      <c r="Q144">
        <v>3</v>
      </c>
      <c r="R144">
        <v>4</v>
      </c>
      <c r="S144">
        <v>7</v>
      </c>
      <c r="T144" t="s">
        <v>84</v>
      </c>
      <c r="U144">
        <v>2024</v>
      </c>
    </row>
    <row r="145" spans="1:21" x14ac:dyDescent="0.3">
      <c r="A145" t="s">
        <v>234</v>
      </c>
      <c r="B145">
        <v>29</v>
      </c>
      <c r="C145" t="s">
        <v>39</v>
      </c>
      <c r="D145" t="s">
        <v>18</v>
      </c>
      <c r="E145" s="1">
        <v>44942</v>
      </c>
      <c r="F145" s="1"/>
      <c r="G145" t="s">
        <v>33</v>
      </c>
      <c r="H145">
        <v>0</v>
      </c>
      <c r="I145" t="s">
        <v>28</v>
      </c>
      <c r="J145" t="s">
        <v>21</v>
      </c>
      <c r="K145">
        <v>995</v>
      </c>
      <c r="L145" t="s">
        <v>41</v>
      </c>
      <c r="M145">
        <v>2023</v>
      </c>
      <c r="N145" t="s">
        <v>77</v>
      </c>
      <c r="P145" t="s">
        <v>37</v>
      </c>
      <c r="Q145">
        <v>4</v>
      </c>
      <c r="R145">
        <v>5</v>
      </c>
      <c r="S145">
        <v>9</v>
      </c>
      <c r="T145" t="s">
        <v>84</v>
      </c>
      <c r="U145">
        <v>9999</v>
      </c>
    </row>
    <row r="146" spans="1:21" x14ac:dyDescent="0.3">
      <c r="A146" t="s">
        <v>235</v>
      </c>
      <c r="B146">
        <v>50</v>
      </c>
      <c r="C146" t="s">
        <v>69</v>
      </c>
      <c r="D146" t="s">
        <v>62</v>
      </c>
      <c r="E146" s="1">
        <v>45912</v>
      </c>
      <c r="F146" s="1"/>
      <c r="G146" t="s">
        <v>33</v>
      </c>
      <c r="H146">
        <v>0</v>
      </c>
      <c r="I146" t="s">
        <v>34</v>
      </c>
      <c r="J146" t="s">
        <v>40</v>
      </c>
      <c r="K146">
        <v>25</v>
      </c>
      <c r="L146" t="s">
        <v>236</v>
      </c>
      <c r="M146">
        <v>2025</v>
      </c>
      <c r="N146" t="s">
        <v>58</v>
      </c>
      <c r="P146" t="s">
        <v>37</v>
      </c>
      <c r="Q146">
        <v>6</v>
      </c>
      <c r="R146">
        <v>1</v>
      </c>
      <c r="S146">
        <v>7</v>
      </c>
      <c r="T146" t="s">
        <v>84</v>
      </c>
      <c r="U146">
        <v>9999</v>
      </c>
    </row>
    <row r="147" spans="1:21" x14ac:dyDescent="0.3">
      <c r="A147" t="s">
        <v>237</v>
      </c>
      <c r="B147">
        <v>46</v>
      </c>
      <c r="C147" t="s">
        <v>50</v>
      </c>
      <c r="D147" t="s">
        <v>27</v>
      </c>
      <c r="E147" s="1">
        <v>45370</v>
      </c>
      <c r="F147" s="1"/>
      <c r="G147" t="s">
        <v>33</v>
      </c>
      <c r="H147">
        <v>0</v>
      </c>
      <c r="I147" t="s">
        <v>20</v>
      </c>
      <c r="J147" t="s">
        <v>40</v>
      </c>
      <c r="K147">
        <v>567</v>
      </c>
      <c r="L147" t="s">
        <v>41</v>
      </c>
      <c r="M147">
        <v>2024</v>
      </c>
      <c r="N147" t="s">
        <v>104</v>
      </c>
      <c r="P147" t="s">
        <v>37</v>
      </c>
      <c r="Q147">
        <v>6</v>
      </c>
      <c r="R147">
        <v>4</v>
      </c>
      <c r="S147">
        <v>10</v>
      </c>
      <c r="T147" t="s">
        <v>84</v>
      </c>
      <c r="U147">
        <v>9999</v>
      </c>
    </row>
    <row r="148" spans="1:21" x14ac:dyDescent="0.3">
      <c r="A148" t="s">
        <v>238</v>
      </c>
      <c r="B148">
        <v>45</v>
      </c>
      <c r="C148" t="s">
        <v>39</v>
      </c>
      <c r="D148" t="s">
        <v>84</v>
      </c>
      <c r="E148" s="1">
        <v>45384</v>
      </c>
      <c r="F148" s="1"/>
      <c r="G148" t="s">
        <v>33</v>
      </c>
      <c r="H148">
        <v>0</v>
      </c>
      <c r="I148" t="s">
        <v>70</v>
      </c>
      <c r="J148" t="s">
        <v>21</v>
      </c>
      <c r="K148">
        <v>553</v>
      </c>
      <c r="L148" t="s">
        <v>41</v>
      </c>
      <c r="M148">
        <v>2024</v>
      </c>
      <c r="N148" t="s">
        <v>111</v>
      </c>
      <c r="P148" t="s">
        <v>37</v>
      </c>
      <c r="Q148">
        <v>3</v>
      </c>
      <c r="R148">
        <v>3</v>
      </c>
      <c r="S148">
        <v>6</v>
      </c>
      <c r="T148" t="s">
        <v>84</v>
      </c>
      <c r="U148">
        <v>9999</v>
      </c>
    </row>
    <row r="149" spans="1:21" x14ac:dyDescent="0.3">
      <c r="A149" t="s">
        <v>239</v>
      </c>
      <c r="B149">
        <v>46</v>
      </c>
      <c r="C149" t="s">
        <v>46</v>
      </c>
      <c r="D149" t="s">
        <v>18</v>
      </c>
      <c r="E149" s="1">
        <v>44815</v>
      </c>
      <c r="F149" s="1"/>
      <c r="G149" t="s">
        <v>33</v>
      </c>
      <c r="H149">
        <v>0</v>
      </c>
      <c r="I149" t="s">
        <v>20</v>
      </c>
      <c r="J149" t="s">
        <v>21</v>
      </c>
      <c r="K149">
        <v>1122</v>
      </c>
      <c r="L149" t="s">
        <v>41</v>
      </c>
      <c r="M149">
        <v>2022</v>
      </c>
      <c r="N149" t="s">
        <v>42</v>
      </c>
      <c r="P149" t="s">
        <v>37</v>
      </c>
      <c r="Q149">
        <v>12</v>
      </c>
      <c r="R149">
        <v>5</v>
      </c>
      <c r="S149">
        <v>17</v>
      </c>
      <c r="T149" t="s">
        <v>84</v>
      </c>
      <c r="U149">
        <v>9999</v>
      </c>
    </row>
    <row r="150" spans="1:21" x14ac:dyDescent="0.3">
      <c r="A150" t="s">
        <v>240</v>
      </c>
      <c r="B150">
        <v>39</v>
      </c>
      <c r="C150" t="s">
        <v>32</v>
      </c>
      <c r="D150" t="s">
        <v>62</v>
      </c>
      <c r="E150" s="1">
        <v>44960</v>
      </c>
      <c r="F150" s="1"/>
      <c r="G150" t="s">
        <v>33</v>
      </c>
      <c r="H150">
        <v>0</v>
      </c>
      <c r="I150" t="s">
        <v>20</v>
      </c>
      <c r="J150" t="s">
        <v>40</v>
      </c>
      <c r="K150">
        <v>977</v>
      </c>
      <c r="L150" t="s">
        <v>41</v>
      </c>
      <c r="M150">
        <v>2023</v>
      </c>
      <c r="N150" t="s">
        <v>128</v>
      </c>
      <c r="P150" t="s">
        <v>37</v>
      </c>
      <c r="Q150">
        <v>3</v>
      </c>
      <c r="R150">
        <v>3</v>
      </c>
      <c r="S150">
        <v>6</v>
      </c>
      <c r="T150" t="s">
        <v>84</v>
      </c>
      <c r="U150">
        <v>9999</v>
      </c>
    </row>
    <row r="151" spans="1:21" x14ac:dyDescent="0.3">
      <c r="A151" t="s">
        <v>241</v>
      </c>
      <c r="B151">
        <v>32</v>
      </c>
      <c r="C151" t="s">
        <v>39</v>
      </c>
      <c r="D151" t="s">
        <v>27</v>
      </c>
      <c r="E151" s="1">
        <v>44763</v>
      </c>
      <c r="F151" s="1">
        <v>45116</v>
      </c>
      <c r="G151" t="s">
        <v>19</v>
      </c>
      <c r="H151">
        <v>1</v>
      </c>
      <c r="I151" t="s">
        <v>44</v>
      </c>
      <c r="J151" t="s">
        <v>47</v>
      </c>
      <c r="K151">
        <v>353</v>
      </c>
      <c r="L151" t="s">
        <v>35</v>
      </c>
      <c r="M151">
        <v>2022</v>
      </c>
      <c r="N151" t="s">
        <v>29</v>
      </c>
      <c r="O151">
        <v>2023</v>
      </c>
      <c r="P151" t="s">
        <v>88</v>
      </c>
      <c r="Q151">
        <v>4</v>
      </c>
      <c r="R151">
        <v>1</v>
      </c>
      <c r="S151">
        <v>5</v>
      </c>
      <c r="T151" t="s">
        <v>63815</v>
      </c>
      <c r="U151">
        <v>2023</v>
      </c>
    </row>
    <row r="152" spans="1:21" x14ac:dyDescent="0.3">
      <c r="A152" t="s">
        <v>242</v>
      </c>
      <c r="B152">
        <v>29</v>
      </c>
      <c r="C152" t="s">
        <v>32</v>
      </c>
      <c r="D152" t="s">
        <v>93</v>
      </c>
      <c r="E152" s="1">
        <v>44745</v>
      </c>
      <c r="F152" s="1"/>
      <c r="G152" t="s">
        <v>33</v>
      </c>
      <c r="H152">
        <v>0</v>
      </c>
      <c r="I152" t="s">
        <v>28</v>
      </c>
      <c r="J152" t="s">
        <v>21</v>
      </c>
      <c r="K152">
        <v>1192</v>
      </c>
      <c r="L152" t="s">
        <v>41</v>
      </c>
      <c r="M152">
        <v>2022</v>
      </c>
      <c r="N152" t="s">
        <v>29</v>
      </c>
      <c r="P152" t="s">
        <v>37</v>
      </c>
      <c r="Q152">
        <v>9</v>
      </c>
      <c r="R152">
        <v>1</v>
      </c>
      <c r="S152">
        <v>10</v>
      </c>
      <c r="T152" t="s">
        <v>84</v>
      </c>
      <c r="U152">
        <v>9999</v>
      </c>
    </row>
    <row r="153" spans="1:21" x14ac:dyDescent="0.3">
      <c r="A153" t="s">
        <v>243</v>
      </c>
      <c r="B153">
        <v>32</v>
      </c>
      <c r="C153" t="s">
        <v>109</v>
      </c>
      <c r="D153" t="s">
        <v>54</v>
      </c>
      <c r="E153" s="1">
        <v>44784</v>
      </c>
      <c r="F153" s="1">
        <v>45176</v>
      </c>
      <c r="G153" t="s">
        <v>19</v>
      </c>
      <c r="H153">
        <v>1</v>
      </c>
      <c r="I153" t="s">
        <v>70</v>
      </c>
      <c r="J153" t="s">
        <v>21</v>
      </c>
      <c r="K153">
        <v>392</v>
      </c>
      <c r="L153" t="s">
        <v>41</v>
      </c>
      <c r="M153">
        <v>2022</v>
      </c>
      <c r="N153" t="s">
        <v>55</v>
      </c>
      <c r="O153">
        <v>2023</v>
      </c>
      <c r="P153" t="s">
        <v>72</v>
      </c>
      <c r="Q153">
        <v>5</v>
      </c>
      <c r="R153">
        <v>2</v>
      </c>
      <c r="S153">
        <v>7</v>
      </c>
      <c r="T153" t="s">
        <v>84</v>
      </c>
      <c r="U153">
        <v>2023</v>
      </c>
    </row>
    <row r="154" spans="1:21" x14ac:dyDescent="0.3">
      <c r="A154" t="s">
        <v>244</v>
      </c>
      <c r="B154">
        <v>40</v>
      </c>
      <c r="C154" t="s">
        <v>62</v>
      </c>
      <c r="D154" t="s">
        <v>93</v>
      </c>
      <c r="E154" s="1">
        <v>45770</v>
      </c>
      <c r="F154" s="1">
        <v>45930</v>
      </c>
      <c r="G154" t="s">
        <v>19</v>
      </c>
      <c r="H154">
        <v>1</v>
      </c>
      <c r="I154" t="s">
        <v>44</v>
      </c>
      <c r="J154" t="s">
        <v>21</v>
      </c>
      <c r="K154">
        <v>160</v>
      </c>
      <c r="L154" t="s">
        <v>22</v>
      </c>
      <c r="M154">
        <v>2025</v>
      </c>
      <c r="N154" t="s">
        <v>163</v>
      </c>
      <c r="O154">
        <v>2025</v>
      </c>
      <c r="P154" t="s">
        <v>58</v>
      </c>
      <c r="Q154">
        <v>6</v>
      </c>
      <c r="R154">
        <v>4</v>
      </c>
      <c r="S154">
        <v>10</v>
      </c>
      <c r="T154" t="s">
        <v>84</v>
      </c>
      <c r="U154">
        <v>2025</v>
      </c>
    </row>
    <row r="155" spans="1:21" x14ac:dyDescent="0.3">
      <c r="A155" t="s">
        <v>245</v>
      </c>
      <c r="B155">
        <v>48</v>
      </c>
      <c r="C155" t="s">
        <v>79</v>
      </c>
      <c r="D155" t="s">
        <v>27</v>
      </c>
      <c r="E155" s="1">
        <v>45372</v>
      </c>
      <c r="F155" s="1"/>
      <c r="G155" t="s">
        <v>33</v>
      </c>
      <c r="H155">
        <v>0</v>
      </c>
      <c r="I155" t="s">
        <v>34</v>
      </c>
      <c r="J155" t="s">
        <v>21</v>
      </c>
      <c r="K155">
        <v>565</v>
      </c>
      <c r="L155" t="s">
        <v>41</v>
      </c>
      <c r="M155">
        <v>2024</v>
      </c>
      <c r="N155" t="s">
        <v>104</v>
      </c>
      <c r="P155" t="s">
        <v>37</v>
      </c>
      <c r="Q155">
        <v>5</v>
      </c>
      <c r="R155">
        <v>4</v>
      </c>
      <c r="S155">
        <v>9</v>
      </c>
      <c r="T155" t="s">
        <v>84</v>
      </c>
      <c r="U155">
        <v>9999</v>
      </c>
    </row>
    <row r="156" spans="1:21" x14ac:dyDescent="0.3">
      <c r="A156" t="s">
        <v>246</v>
      </c>
      <c r="B156">
        <v>27</v>
      </c>
      <c r="C156" t="s">
        <v>26</v>
      </c>
      <c r="D156" t="s">
        <v>54</v>
      </c>
      <c r="E156" s="1">
        <v>45599</v>
      </c>
      <c r="F156" s="1"/>
      <c r="G156" t="s">
        <v>33</v>
      </c>
      <c r="H156">
        <v>0</v>
      </c>
      <c r="I156" t="s">
        <v>70</v>
      </c>
      <c r="J156" t="s">
        <v>21</v>
      </c>
      <c r="K156">
        <v>338</v>
      </c>
      <c r="L156" t="s">
        <v>35</v>
      </c>
      <c r="M156">
        <v>2024</v>
      </c>
      <c r="N156" t="s">
        <v>200</v>
      </c>
      <c r="P156" t="s">
        <v>37</v>
      </c>
      <c r="Q156">
        <v>11</v>
      </c>
      <c r="R156">
        <v>3</v>
      </c>
      <c r="S156">
        <v>14</v>
      </c>
      <c r="T156" t="s">
        <v>84</v>
      </c>
      <c r="U156">
        <v>9999</v>
      </c>
    </row>
    <row r="157" spans="1:21" x14ac:dyDescent="0.3">
      <c r="A157" t="s">
        <v>247</v>
      </c>
      <c r="B157">
        <v>40</v>
      </c>
      <c r="C157" t="s">
        <v>32</v>
      </c>
      <c r="D157" t="s">
        <v>27</v>
      </c>
      <c r="E157" s="1">
        <v>44882</v>
      </c>
      <c r="F157" s="1"/>
      <c r="G157" t="s">
        <v>33</v>
      </c>
      <c r="H157">
        <v>0</v>
      </c>
      <c r="I157" t="s">
        <v>44</v>
      </c>
      <c r="J157" t="s">
        <v>21</v>
      </c>
      <c r="K157">
        <v>1055</v>
      </c>
      <c r="L157" t="s">
        <v>41</v>
      </c>
      <c r="M157">
        <v>2022</v>
      </c>
      <c r="N157" t="s">
        <v>82</v>
      </c>
      <c r="P157" t="s">
        <v>37</v>
      </c>
      <c r="Q157">
        <v>7</v>
      </c>
      <c r="R157">
        <v>1</v>
      </c>
      <c r="S157">
        <v>8</v>
      </c>
      <c r="T157" t="s">
        <v>84</v>
      </c>
      <c r="U157">
        <v>9999</v>
      </c>
    </row>
    <row r="158" spans="1:21" x14ac:dyDescent="0.3">
      <c r="A158" t="s">
        <v>248</v>
      </c>
      <c r="B158">
        <v>33</v>
      </c>
      <c r="C158" t="s">
        <v>17</v>
      </c>
      <c r="D158" t="s">
        <v>62</v>
      </c>
      <c r="E158" s="1">
        <v>44820</v>
      </c>
      <c r="F158" s="1"/>
      <c r="G158" t="s">
        <v>33</v>
      </c>
      <c r="H158">
        <v>0</v>
      </c>
      <c r="I158" t="s">
        <v>44</v>
      </c>
      <c r="J158" t="s">
        <v>40</v>
      </c>
      <c r="K158">
        <v>1117</v>
      </c>
      <c r="L158" t="s">
        <v>41</v>
      </c>
      <c r="M158">
        <v>2022</v>
      </c>
      <c r="N158" t="s">
        <v>42</v>
      </c>
      <c r="P158" t="s">
        <v>37</v>
      </c>
      <c r="Q158">
        <v>4</v>
      </c>
      <c r="R158">
        <v>4</v>
      </c>
      <c r="S158">
        <v>8</v>
      </c>
      <c r="T158" t="s">
        <v>84</v>
      </c>
      <c r="U158">
        <v>9999</v>
      </c>
    </row>
    <row r="159" spans="1:21" x14ac:dyDescent="0.3">
      <c r="A159" t="s">
        <v>249</v>
      </c>
      <c r="B159">
        <v>31</v>
      </c>
      <c r="C159" t="s">
        <v>79</v>
      </c>
      <c r="D159" t="s">
        <v>84</v>
      </c>
      <c r="E159" s="1">
        <v>45064</v>
      </c>
      <c r="F159" s="1">
        <v>45192</v>
      </c>
      <c r="G159" t="s">
        <v>19</v>
      </c>
      <c r="H159">
        <v>1</v>
      </c>
      <c r="I159" t="s">
        <v>70</v>
      </c>
      <c r="J159" t="s">
        <v>21</v>
      </c>
      <c r="K159">
        <v>128</v>
      </c>
      <c r="L159" t="s">
        <v>22</v>
      </c>
      <c r="M159">
        <v>2023</v>
      </c>
      <c r="N159" t="s">
        <v>80</v>
      </c>
      <c r="O159">
        <v>2023</v>
      </c>
      <c r="P159" t="s">
        <v>72</v>
      </c>
      <c r="Q159">
        <v>3</v>
      </c>
      <c r="R159">
        <v>3</v>
      </c>
      <c r="S159">
        <v>6</v>
      </c>
      <c r="T159" t="s">
        <v>84</v>
      </c>
      <c r="U159">
        <v>2023</v>
      </c>
    </row>
    <row r="160" spans="1:21" x14ac:dyDescent="0.3">
      <c r="A160" t="s">
        <v>250</v>
      </c>
      <c r="B160">
        <v>32</v>
      </c>
      <c r="C160" t="s">
        <v>32</v>
      </c>
      <c r="D160" t="s">
        <v>18</v>
      </c>
      <c r="E160" s="1">
        <v>45517</v>
      </c>
      <c r="F160" s="1"/>
      <c r="G160" t="s">
        <v>33</v>
      </c>
      <c r="H160">
        <v>0</v>
      </c>
      <c r="I160" t="s">
        <v>20</v>
      </c>
      <c r="J160" t="s">
        <v>40</v>
      </c>
      <c r="K160">
        <v>420</v>
      </c>
      <c r="L160" t="s">
        <v>41</v>
      </c>
      <c r="M160">
        <v>2024</v>
      </c>
      <c r="N160" t="s">
        <v>60</v>
      </c>
      <c r="P160" t="s">
        <v>37</v>
      </c>
      <c r="Q160">
        <v>9</v>
      </c>
      <c r="R160">
        <v>3</v>
      </c>
      <c r="S160">
        <v>12</v>
      </c>
      <c r="T160" t="s">
        <v>84</v>
      </c>
      <c r="U160">
        <v>9999</v>
      </c>
    </row>
    <row r="161" spans="1:21" x14ac:dyDescent="0.3">
      <c r="A161" t="s">
        <v>251</v>
      </c>
      <c r="B161">
        <v>32</v>
      </c>
      <c r="C161" t="s">
        <v>26</v>
      </c>
      <c r="D161" t="s">
        <v>27</v>
      </c>
      <c r="E161" s="1">
        <v>45423</v>
      </c>
      <c r="F161" s="1"/>
      <c r="G161" t="s">
        <v>33</v>
      </c>
      <c r="H161">
        <v>0</v>
      </c>
      <c r="I161" t="s">
        <v>20</v>
      </c>
      <c r="J161" t="s">
        <v>40</v>
      </c>
      <c r="K161">
        <v>514</v>
      </c>
      <c r="L161" t="s">
        <v>41</v>
      </c>
      <c r="M161">
        <v>2024</v>
      </c>
      <c r="N161" t="s">
        <v>172</v>
      </c>
      <c r="P161" t="s">
        <v>37</v>
      </c>
      <c r="Q161">
        <v>8</v>
      </c>
      <c r="R161">
        <v>5</v>
      </c>
      <c r="S161">
        <v>13</v>
      </c>
      <c r="T161" t="s">
        <v>84</v>
      </c>
      <c r="U161">
        <v>9999</v>
      </c>
    </row>
    <row r="162" spans="1:21" x14ac:dyDescent="0.3">
      <c r="A162" t="s">
        <v>252</v>
      </c>
      <c r="B162">
        <v>44</v>
      </c>
      <c r="C162" t="s">
        <v>79</v>
      </c>
      <c r="D162" t="s">
        <v>18</v>
      </c>
      <c r="E162" s="1">
        <v>44827</v>
      </c>
      <c r="F162" s="1"/>
      <c r="G162" t="s">
        <v>33</v>
      </c>
      <c r="H162">
        <v>0</v>
      </c>
      <c r="I162" t="s">
        <v>34</v>
      </c>
      <c r="J162" t="s">
        <v>47</v>
      </c>
      <c r="K162">
        <v>1110</v>
      </c>
      <c r="L162" t="s">
        <v>41</v>
      </c>
      <c r="M162">
        <v>2022</v>
      </c>
      <c r="N162" t="s">
        <v>42</v>
      </c>
      <c r="P162" t="s">
        <v>37</v>
      </c>
      <c r="Q162">
        <v>5</v>
      </c>
      <c r="R162">
        <v>2</v>
      </c>
      <c r="S162">
        <v>7</v>
      </c>
      <c r="T162" t="s">
        <v>84</v>
      </c>
      <c r="U162">
        <v>9999</v>
      </c>
    </row>
    <row r="163" spans="1:21" x14ac:dyDescent="0.3">
      <c r="A163" t="s">
        <v>253</v>
      </c>
      <c r="B163">
        <v>25</v>
      </c>
      <c r="C163" t="s">
        <v>79</v>
      </c>
      <c r="D163" t="s">
        <v>93</v>
      </c>
      <c r="E163" s="1">
        <v>44883</v>
      </c>
      <c r="F163" s="1"/>
      <c r="G163" t="s">
        <v>33</v>
      </c>
      <c r="H163">
        <v>0</v>
      </c>
      <c r="I163" t="s">
        <v>44</v>
      </c>
      <c r="J163" t="s">
        <v>21</v>
      </c>
      <c r="K163">
        <v>1054</v>
      </c>
      <c r="L163" t="s">
        <v>41</v>
      </c>
      <c r="M163">
        <v>2022</v>
      </c>
      <c r="N163" t="s">
        <v>82</v>
      </c>
      <c r="P163" t="s">
        <v>37</v>
      </c>
      <c r="Q163">
        <v>5</v>
      </c>
      <c r="R163">
        <v>2</v>
      </c>
      <c r="S163">
        <v>7</v>
      </c>
      <c r="T163" t="s">
        <v>84</v>
      </c>
      <c r="U163">
        <v>9999</v>
      </c>
    </row>
    <row r="164" spans="1:21" x14ac:dyDescent="0.3">
      <c r="A164" t="s">
        <v>254</v>
      </c>
      <c r="B164">
        <v>18</v>
      </c>
      <c r="C164" t="s">
        <v>17</v>
      </c>
      <c r="D164" t="s">
        <v>18</v>
      </c>
      <c r="E164" s="1">
        <v>45912</v>
      </c>
      <c r="F164" s="1"/>
      <c r="G164" t="s">
        <v>33</v>
      </c>
      <c r="H164">
        <v>0</v>
      </c>
      <c r="I164" t="s">
        <v>20</v>
      </c>
      <c r="J164" t="s">
        <v>40</v>
      </c>
      <c r="K164">
        <v>25</v>
      </c>
      <c r="L164" t="s">
        <v>236</v>
      </c>
      <c r="M164">
        <v>2025</v>
      </c>
      <c r="N164" t="s">
        <v>58</v>
      </c>
      <c r="P164" t="s">
        <v>37</v>
      </c>
      <c r="Q164">
        <v>11</v>
      </c>
      <c r="R164">
        <v>4</v>
      </c>
      <c r="S164">
        <v>15</v>
      </c>
      <c r="T164" t="s">
        <v>84</v>
      </c>
      <c r="U164">
        <v>9999</v>
      </c>
    </row>
    <row r="165" spans="1:21" x14ac:dyDescent="0.3">
      <c r="A165" t="s">
        <v>255</v>
      </c>
      <c r="B165">
        <v>43</v>
      </c>
      <c r="C165" t="s">
        <v>50</v>
      </c>
      <c r="D165" t="s">
        <v>27</v>
      </c>
      <c r="E165" s="1">
        <v>45532</v>
      </c>
      <c r="F165" s="1"/>
      <c r="G165" t="s">
        <v>33</v>
      </c>
      <c r="H165">
        <v>0</v>
      </c>
      <c r="I165" t="s">
        <v>70</v>
      </c>
      <c r="J165" t="s">
        <v>40</v>
      </c>
      <c r="K165">
        <v>405</v>
      </c>
      <c r="L165" t="s">
        <v>41</v>
      </c>
      <c r="M165">
        <v>2024</v>
      </c>
      <c r="N165" t="s">
        <v>60</v>
      </c>
      <c r="P165" t="s">
        <v>37</v>
      </c>
      <c r="Q165">
        <v>7</v>
      </c>
      <c r="R165">
        <v>7</v>
      </c>
      <c r="S165">
        <v>14</v>
      </c>
      <c r="T165" t="s">
        <v>84</v>
      </c>
      <c r="U165">
        <v>9999</v>
      </c>
    </row>
    <row r="166" spans="1:21" x14ac:dyDescent="0.3">
      <c r="A166" t="s">
        <v>256</v>
      </c>
      <c r="B166">
        <v>30</v>
      </c>
      <c r="C166" t="s">
        <v>32</v>
      </c>
      <c r="D166" t="s">
        <v>54</v>
      </c>
      <c r="E166" s="1">
        <v>45783</v>
      </c>
      <c r="F166" s="1"/>
      <c r="G166" t="s">
        <v>33</v>
      </c>
      <c r="H166">
        <v>0</v>
      </c>
      <c r="I166" t="s">
        <v>34</v>
      </c>
      <c r="J166" t="s">
        <v>40</v>
      </c>
      <c r="K166">
        <v>154</v>
      </c>
      <c r="L166" t="s">
        <v>22</v>
      </c>
      <c r="M166">
        <v>2025</v>
      </c>
      <c r="N166" t="s">
        <v>143</v>
      </c>
      <c r="P166" t="s">
        <v>37</v>
      </c>
      <c r="Q166">
        <v>6</v>
      </c>
      <c r="R166">
        <v>3</v>
      </c>
      <c r="S166">
        <v>9</v>
      </c>
      <c r="T166" t="s">
        <v>84</v>
      </c>
      <c r="U166">
        <v>9999</v>
      </c>
    </row>
    <row r="167" spans="1:21" x14ac:dyDescent="0.3">
      <c r="A167" t="s">
        <v>257</v>
      </c>
      <c r="B167">
        <v>37</v>
      </c>
      <c r="C167" t="s">
        <v>79</v>
      </c>
      <c r="D167" t="s">
        <v>27</v>
      </c>
      <c r="E167" s="1">
        <v>44642</v>
      </c>
      <c r="F167" s="1"/>
      <c r="G167" t="s">
        <v>33</v>
      </c>
      <c r="H167">
        <v>0</v>
      </c>
      <c r="I167" t="s">
        <v>20</v>
      </c>
      <c r="J167" t="s">
        <v>47</v>
      </c>
      <c r="K167">
        <v>1295</v>
      </c>
      <c r="L167" t="s">
        <v>41</v>
      </c>
      <c r="M167">
        <v>2022</v>
      </c>
      <c r="N167" t="s">
        <v>124</v>
      </c>
      <c r="P167" t="s">
        <v>37</v>
      </c>
      <c r="Q167">
        <v>8</v>
      </c>
      <c r="R167">
        <v>2</v>
      </c>
      <c r="S167">
        <v>10</v>
      </c>
      <c r="T167" t="s">
        <v>84</v>
      </c>
      <c r="U167">
        <v>9999</v>
      </c>
    </row>
    <row r="168" spans="1:21" x14ac:dyDescent="0.3">
      <c r="A168" t="s">
        <v>258</v>
      </c>
      <c r="B168">
        <v>18</v>
      </c>
      <c r="C168" t="s">
        <v>50</v>
      </c>
      <c r="D168" t="s">
        <v>27</v>
      </c>
      <c r="E168" s="1">
        <v>44700</v>
      </c>
      <c r="F168" s="1"/>
      <c r="G168" t="s">
        <v>33</v>
      </c>
      <c r="H168">
        <v>0</v>
      </c>
      <c r="I168" t="s">
        <v>28</v>
      </c>
      <c r="J168" t="s">
        <v>47</v>
      </c>
      <c r="K168">
        <v>1237</v>
      </c>
      <c r="L168" t="s">
        <v>41</v>
      </c>
      <c r="M168">
        <v>2022</v>
      </c>
      <c r="N168" t="s">
        <v>87</v>
      </c>
      <c r="P168" t="s">
        <v>37</v>
      </c>
      <c r="Q168">
        <v>3</v>
      </c>
      <c r="R168">
        <v>4</v>
      </c>
      <c r="S168">
        <v>7</v>
      </c>
      <c r="T168" t="s">
        <v>84</v>
      </c>
      <c r="U168">
        <v>9999</v>
      </c>
    </row>
    <row r="169" spans="1:21" x14ac:dyDescent="0.3">
      <c r="A169" t="s">
        <v>259</v>
      </c>
      <c r="B169">
        <v>26</v>
      </c>
      <c r="C169" t="s">
        <v>39</v>
      </c>
      <c r="D169" t="s">
        <v>93</v>
      </c>
      <c r="E169" s="1">
        <v>45256</v>
      </c>
      <c r="F169" s="1"/>
      <c r="G169" t="s">
        <v>33</v>
      </c>
      <c r="H169">
        <v>0</v>
      </c>
      <c r="I169" t="s">
        <v>20</v>
      </c>
      <c r="J169" t="s">
        <v>40</v>
      </c>
      <c r="K169">
        <v>681</v>
      </c>
      <c r="L169" t="s">
        <v>41</v>
      </c>
      <c r="M169">
        <v>2023</v>
      </c>
      <c r="N169" t="s">
        <v>139</v>
      </c>
      <c r="P169" t="s">
        <v>37</v>
      </c>
      <c r="Q169">
        <v>7</v>
      </c>
      <c r="R169">
        <v>5</v>
      </c>
      <c r="S169">
        <v>12</v>
      </c>
      <c r="T169" t="s">
        <v>84</v>
      </c>
      <c r="U169">
        <v>9999</v>
      </c>
    </row>
    <row r="170" spans="1:21" x14ac:dyDescent="0.3">
      <c r="A170" t="s">
        <v>260</v>
      </c>
      <c r="B170">
        <v>48</v>
      </c>
      <c r="C170" t="s">
        <v>39</v>
      </c>
      <c r="D170" t="s">
        <v>54</v>
      </c>
      <c r="E170" s="1">
        <v>45653</v>
      </c>
      <c r="F170" s="1"/>
      <c r="G170" t="s">
        <v>33</v>
      </c>
      <c r="H170">
        <v>0</v>
      </c>
      <c r="I170" t="s">
        <v>34</v>
      </c>
      <c r="J170" t="s">
        <v>21</v>
      </c>
      <c r="K170">
        <v>284</v>
      </c>
      <c r="L170" t="s">
        <v>35</v>
      </c>
      <c r="M170">
        <v>2024</v>
      </c>
      <c r="N170" t="s">
        <v>146</v>
      </c>
      <c r="P170" t="s">
        <v>37</v>
      </c>
      <c r="Q170">
        <v>14</v>
      </c>
      <c r="R170">
        <v>2</v>
      </c>
      <c r="S170">
        <v>16</v>
      </c>
      <c r="T170" t="s">
        <v>84</v>
      </c>
      <c r="U170">
        <v>9999</v>
      </c>
    </row>
    <row r="171" spans="1:21" x14ac:dyDescent="0.3">
      <c r="A171" t="s">
        <v>261</v>
      </c>
      <c r="B171">
        <v>18</v>
      </c>
      <c r="C171" t="s">
        <v>69</v>
      </c>
      <c r="D171" t="s">
        <v>93</v>
      </c>
      <c r="E171" s="1">
        <v>44712</v>
      </c>
      <c r="F171" s="1">
        <v>45240</v>
      </c>
      <c r="G171" t="s">
        <v>19</v>
      </c>
      <c r="H171">
        <v>1</v>
      </c>
      <c r="I171" t="s">
        <v>28</v>
      </c>
      <c r="J171" t="s">
        <v>47</v>
      </c>
      <c r="K171">
        <v>528</v>
      </c>
      <c r="L171" t="s">
        <v>41</v>
      </c>
      <c r="M171">
        <v>2022</v>
      </c>
      <c r="N171" t="s">
        <v>87</v>
      </c>
      <c r="O171">
        <v>2023</v>
      </c>
      <c r="P171" t="s">
        <v>139</v>
      </c>
      <c r="Q171">
        <v>4</v>
      </c>
      <c r="R171">
        <v>3</v>
      </c>
      <c r="S171">
        <v>7</v>
      </c>
      <c r="T171" t="s">
        <v>84</v>
      </c>
      <c r="U171">
        <v>2023</v>
      </c>
    </row>
    <row r="172" spans="1:21" x14ac:dyDescent="0.3">
      <c r="A172" t="s">
        <v>262</v>
      </c>
      <c r="B172">
        <v>41</v>
      </c>
      <c r="C172" t="s">
        <v>26</v>
      </c>
      <c r="D172" t="s">
        <v>18</v>
      </c>
      <c r="E172" s="1">
        <v>45374</v>
      </c>
      <c r="F172" s="1"/>
      <c r="G172" t="s">
        <v>33</v>
      </c>
      <c r="H172">
        <v>0</v>
      </c>
      <c r="I172" t="s">
        <v>44</v>
      </c>
      <c r="J172" t="s">
        <v>47</v>
      </c>
      <c r="K172">
        <v>563</v>
      </c>
      <c r="L172" t="s">
        <v>41</v>
      </c>
      <c r="M172">
        <v>2024</v>
      </c>
      <c r="N172" t="s">
        <v>104</v>
      </c>
      <c r="P172" t="s">
        <v>37</v>
      </c>
      <c r="Q172">
        <v>5</v>
      </c>
      <c r="R172">
        <v>1</v>
      </c>
      <c r="S172">
        <v>6</v>
      </c>
      <c r="T172" t="s">
        <v>84</v>
      </c>
      <c r="U172">
        <v>9999</v>
      </c>
    </row>
    <row r="173" spans="1:21" x14ac:dyDescent="0.3">
      <c r="A173" t="s">
        <v>263</v>
      </c>
      <c r="B173">
        <v>20</v>
      </c>
      <c r="C173" t="s">
        <v>109</v>
      </c>
      <c r="D173" t="s">
        <v>27</v>
      </c>
      <c r="E173" s="1">
        <v>45634</v>
      </c>
      <c r="F173" s="1"/>
      <c r="G173" t="s">
        <v>33</v>
      </c>
      <c r="H173">
        <v>0</v>
      </c>
      <c r="I173" t="s">
        <v>34</v>
      </c>
      <c r="J173" t="s">
        <v>47</v>
      </c>
      <c r="K173">
        <v>303</v>
      </c>
      <c r="L173" t="s">
        <v>35</v>
      </c>
      <c r="M173">
        <v>2024</v>
      </c>
      <c r="N173" t="s">
        <v>146</v>
      </c>
      <c r="P173" t="s">
        <v>37</v>
      </c>
      <c r="Q173">
        <v>10</v>
      </c>
      <c r="R173">
        <v>1</v>
      </c>
      <c r="S173">
        <v>11</v>
      </c>
      <c r="T173" t="s">
        <v>84</v>
      </c>
      <c r="U173">
        <v>9999</v>
      </c>
    </row>
    <row r="174" spans="1:21" x14ac:dyDescent="0.3">
      <c r="A174" t="s">
        <v>264</v>
      </c>
      <c r="B174">
        <v>18</v>
      </c>
      <c r="C174" t="s">
        <v>26</v>
      </c>
      <c r="D174" t="s">
        <v>93</v>
      </c>
      <c r="E174" s="1">
        <v>44935</v>
      </c>
      <c r="F174" s="1"/>
      <c r="G174" t="s">
        <v>33</v>
      </c>
      <c r="H174">
        <v>0</v>
      </c>
      <c r="I174" t="s">
        <v>70</v>
      </c>
      <c r="J174" t="s">
        <v>21</v>
      </c>
      <c r="K174">
        <v>1002</v>
      </c>
      <c r="L174" t="s">
        <v>41</v>
      </c>
      <c r="M174">
        <v>2023</v>
      </c>
      <c r="N174" t="s">
        <v>77</v>
      </c>
      <c r="P174" t="s">
        <v>37</v>
      </c>
      <c r="Q174">
        <v>9</v>
      </c>
      <c r="R174">
        <v>5</v>
      </c>
      <c r="S174">
        <v>14</v>
      </c>
      <c r="T174" t="s">
        <v>84</v>
      </c>
      <c r="U174">
        <v>9999</v>
      </c>
    </row>
    <row r="175" spans="1:21" x14ac:dyDescent="0.3">
      <c r="A175" t="s">
        <v>265</v>
      </c>
      <c r="B175">
        <v>46</v>
      </c>
      <c r="C175" t="s">
        <v>109</v>
      </c>
      <c r="D175" t="s">
        <v>54</v>
      </c>
      <c r="E175" s="1">
        <v>44801</v>
      </c>
      <c r="F175" s="1">
        <v>44878</v>
      </c>
      <c r="G175" t="s">
        <v>19</v>
      </c>
      <c r="H175">
        <v>1</v>
      </c>
      <c r="I175" t="s">
        <v>20</v>
      </c>
      <c r="J175" t="s">
        <v>40</v>
      </c>
      <c r="K175">
        <v>77</v>
      </c>
      <c r="L175" t="s">
        <v>90</v>
      </c>
      <c r="M175">
        <v>2022</v>
      </c>
      <c r="N175" t="s">
        <v>55</v>
      </c>
      <c r="O175">
        <v>2022</v>
      </c>
      <c r="P175" t="s">
        <v>82</v>
      </c>
      <c r="Q175">
        <v>5</v>
      </c>
      <c r="R175">
        <v>5</v>
      </c>
      <c r="S175">
        <v>10</v>
      </c>
      <c r="T175" t="s">
        <v>84</v>
      </c>
      <c r="U175">
        <v>2022</v>
      </c>
    </row>
    <row r="176" spans="1:21" x14ac:dyDescent="0.3">
      <c r="A176" t="s">
        <v>266</v>
      </c>
      <c r="B176">
        <v>28</v>
      </c>
      <c r="C176" t="s">
        <v>32</v>
      </c>
      <c r="D176" t="s">
        <v>54</v>
      </c>
      <c r="E176" s="1">
        <v>45790</v>
      </c>
      <c r="F176" s="1"/>
      <c r="G176" t="s">
        <v>33</v>
      </c>
      <c r="H176">
        <v>0</v>
      </c>
      <c r="I176" t="s">
        <v>20</v>
      </c>
      <c r="J176" t="s">
        <v>40</v>
      </c>
      <c r="K176">
        <v>147</v>
      </c>
      <c r="L176" t="s">
        <v>22</v>
      </c>
      <c r="M176">
        <v>2025</v>
      </c>
      <c r="N176" t="s">
        <v>143</v>
      </c>
      <c r="P176" t="s">
        <v>37</v>
      </c>
      <c r="Q176">
        <v>9</v>
      </c>
      <c r="R176">
        <v>2</v>
      </c>
      <c r="S176">
        <v>11</v>
      </c>
      <c r="T176" t="s">
        <v>84</v>
      </c>
      <c r="U176">
        <v>9999</v>
      </c>
    </row>
    <row r="177" spans="1:21" x14ac:dyDescent="0.3">
      <c r="A177" t="s">
        <v>267</v>
      </c>
      <c r="B177">
        <v>32</v>
      </c>
      <c r="C177" t="s">
        <v>17</v>
      </c>
      <c r="D177" t="s">
        <v>27</v>
      </c>
      <c r="E177" s="1">
        <v>45400</v>
      </c>
      <c r="F177" s="1">
        <v>45845</v>
      </c>
      <c r="G177" t="s">
        <v>19</v>
      </c>
      <c r="H177">
        <v>1</v>
      </c>
      <c r="I177" t="s">
        <v>34</v>
      </c>
      <c r="J177" t="s">
        <v>47</v>
      </c>
      <c r="K177">
        <v>445</v>
      </c>
      <c r="L177" t="s">
        <v>41</v>
      </c>
      <c r="M177">
        <v>2024</v>
      </c>
      <c r="N177" t="s">
        <v>111</v>
      </c>
      <c r="O177">
        <v>2025</v>
      </c>
      <c r="P177" t="s">
        <v>91</v>
      </c>
      <c r="Q177">
        <v>4</v>
      </c>
      <c r="R177">
        <v>1</v>
      </c>
      <c r="S177">
        <v>5</v>
      </c>
      <c r="T177" t="s">
        <v>63815</v>
      </c>
      <c r="U177">
        <v>2025</v>
      </c>
    </row>
    <row r="178" spans="1:21" x14ac:dyDescent="0.3">
      <c r="A178" t="s">
        <v>268</v>
      </c>
      <c r="B178">
        <v>44</v>
      </c>
      <c r="C178" t="s">
        <v>26</v>
      </c>
      <c r="D178" t="s">
        <v>27</v>
      </c>
      <c r="E178" s="1">
        <v>44911</v>
      </c>
      <c r="F178" s="1"/>
      <c r="G178" t="s">
        <v>33</v>
      </c>
      <c r="H178">
        <v>0</v>
      </c>
      <c r="I178" t="s">
        <v>34</v>
      </c>
      <c r="J178" t="s">
        <v>40</v>
      </c>
      <c r="K178">
        <v>1026</v>
      </c>
      <c r="L178" t="s">
        <v>41</v>
      </c>
      <c r="M178">
        <v>2022</v>
      </c>
      <c r="N178" t="s">
        <v>85</v>
      </c>
      <c r="P178" t="s">
        <v>37</v>
      </c>
      <c r="Q178">
        <v>6</v>
      </c>
      <c r="R178">
        <v>5</v>
      </c>
      <c r="S178">
        <v>11</v>
      </c>
      <c r="T178" t="s">
        <v>84</v>
      </c>
      <c r="U178">
        <v>9999</v>
      </c>
    </row>
    <row r="179" spans="1:21" x14ac:dyDescent="0.3">
      <c r="A179" t="s">
        <v>269</v>
      </c>
      <c r="B179">
        <v>39</v>
      </c>
      <c r="C179" t="s">
        <v>50</v>
      </c>
      <c r="D179" t="s">
        <v>18</v>
      </c>
      <c r="E179" s="1">
        <v>44606</v>
      </c>
      <c r="F179" s="1"/>
      <c r="G179" t="s">
        <v>33</v>
      </c>
      <c r="H179">
        <v>0</v>
      </c>
      <c r="I179" t="s">
        <v>44</v>
      </c>
      <c r="J179" t="s">
        <v>21</v>
      </c>
      <c r="K179">
        <v>1331</v>
      </c>
      <c r="L179" t="s">
        <v>41</v>
      </c>
      <c r="M179">
        <v>2022</v>
      </c>
      <c r="N179" t="s">
        <v>48</v>
      </c>
      <c r="P179" t="s">
        <v>37</v>
      </c>
      <c r="Q179">
        <v>10</v>
      </c>
      <c r="R179">
        <v>2</v>
      </c>
      <c r="S179">
        <v>12</v>
      </c>
      <c r="T179" t="s">
        <v>84</v>
      </c>
      <c r="U179">
        <v>9999</v>
      </c>
    </row>
    <row r="180" spans="1:21" x14ac:dyDescent="0.3">
      <c r="A180" t="s">
        <v>270</v>
      </c>
      <c r="B180">
        <v>29</v>
      </c>
      <c r="C180" t="s">
        <v>26</v>
      </c>
      <c r="D180" t="s">
        <v>93</v>
      </c>
      <c r="E180" s="1">
        <v>44811</v>
      </c>
      <c r="F180" s="1"/>
      <c r="G180" t="s">
        <v>33</v>
      </c>
      <c r="H180">
        <v>0</v>
      </c>
      <c r="I180" t="s">
        <v>70</v>
      </c>
      <c r="J180" t="s">
        <v>21</v>
      </c>
      <c r="K180">
        <v>1126</v>
      </c>
      <c r="L180" t="s">
        <v>41</v>
      </c>
      <c r="M180">
        <v>2022</v>
      </c>
      <c r="N180" t="s">
        <v>42</v>
      </c>
      <c r="P180" t="s">
        <v>37</v>
      </c>
      <c r="Q180">
        <v>10</v>
      </c>
      <c r="R180">
        <v>5</v>
      </c>
      <c r="S180">
        <v>15</v>
      </c>
      <c r="T180" t="s">
        <v>84</v>
      </c>
      <c r="U180">
        <v>9999</v>
      </c>
    </row>
    <row r="181" spans="1:21" x14ac:dyDescent="0.3">
      <c r="A181" t="s">
        <v>271</v>
      </c>
      <c r="B181">
        <v>53</v>
      </c>
      <c r="C181" t="s">
        <v>26</v>
      </c>
      <c r="D181" t="s">
        <v>27</v>
      </c>
      <c r="E181" s="1">
        <v>45746</v>
      </c>
      <c r="F181" s="1">
        <v>45930</v>
      </c>
      <c r="G181" t="s">
        <v>19</v>
      </c>
      <c r="H181">
        <v>1</v>
      </c>
      <c r="I181" t="s">
        <v>28</v>
      </c>
      <c r="J181" t="s">
        <v>40</v>
      </c>
      <c r="K181">
        <v>184</v>
      </c>
      <c r="L181" t="s">
        <v>35</v>
      </c>
      <c r="M181">
        <v>2025</v>
      </c>
      <c r="N181" t="s">
        <v>57</v>
      </c>
      <c r="O181">
        <v>2025</v>
      </c>
      <c r="P181" t="s">
        <v>58</v>
      </c>
      <c r="Q181">
        <v>5</v>
      </c>
      <c r="R181">
        <v>2</v>
      </c>
      <c r="S181">
        <v>7</v>
      </c>
      <c r="T181" t="s">
        <v>84</v>
      </c>
      <c r="U181">
        <v>2025</v>
      </c>
    </row>
    <row r="182" spans="1:21" x14ac:dyDescent="0.3">
      <c r="A182" t="s">
        <v>272</v>
      </c>
      <c r="B182">
        <v>43</v>
      </c>
      <c r="C182" t="s">
        <v>69</v>
      </c>
      <c r="D182" t="s">
        <v>93</v>
      </c>
      <c r="E182" s="1">
        <v>45165</v>
      </c>
      <c r="F182" s="1"/>
      <c r="G182" t="s">
        <v>33</v>
      </c>
      <c r="H182">
        <v>0</v>
      </c>
      <c r="I182" t="s">
        <v>70</v>
      </c>
      <c r="J182" t="s">
        <v>21</v>
      </c>
      <c r="K182">
        <v>772</v>
      </c>
      <c r="L182" t="s">
        <v>41</v>
      </c>
      <c r="M182">
        <v>2023</v>
      </c>
      <c r="N182" t="s">
        <v>67</v>
      </c>
      <c r="P182" t="s">
        <v>37</v>
      </c>
      <c r="Q182">
        <v>7</v>
      </c>
      <c r="R182">
        <v>3</v>
      </c>
      <c r="S182">
        <v>10</v>
      </c>
      <c r="T182" t="s">
        <v>84</v>
      </c>
      <c r="U182">
        <v>9999</v>
      </c>
    </row>
    <row r="183" spans="1:21" x14ac:dyDescent="0.3">
      <c r="A183" t="s">
        <v>273</v>
      </c>
      <c r="B183">
        <v>38</v>
      </c>
      <c r="C183" t="s">
        <v>46</v>
      </c>
      <c r="D183" t="s">
        <v>27</v>
      </c>
      <c r="E183" s="1">
        <v>45200</v>
      </c>
      <c r="F183" s="1">
        <v>45704</v>
      </c>
      <c r="G183" t="s">
        <v>19</v>
      </c>
      <c r="H183">
        <v>1</v>
      </c>
      <c r="I183" t="s">
        <v>44</v>
      </c>
      <c r="J183" t="s">
        <v>21</v>
      </c>
      <c r="K183">
        <v>504</v>
      </c>
      <c r="L183" t="s">
        <v>41</v>
      </c>
      <c r="M183">
        <v>2023</v>
      </c>
      <c r="N183" t="s">
        <v>74</v>
      </c>
      <c r="O183">
        <v>2025</v>
      </c>
      <c r="P183" t="s">
        <v>36</v>
      </c>
      <c r="Q183">
        <v>2</v>
      </c>
      <c r="R183">
        <v>6</v>
      </c>
      <c r="S183">
        <v>8</v>
      </c>
      <c r="T183" t="s">
        <v>84</v>
      </c>
      <c r="U183">
        <v>2025</v>
      </c>
    </row>
    <row r="184" spans="1:21" x14ac:dyDescent="0.3">
      <c r="A184" t="s">
        <v>274</v>
      </c>
      <c r="B184">
        <v>33</v>
      </c>
      <c r="C184" t="s">
        <v>109</v>
      </c>
      <c r="D184" t="s">
        <v>27</v>
      </c>
      <c r="E184" s="1">
        <v>45744</v>
      </c>
      <c r="F184" s="1"/>
      <c r="G184" t="s">
        <v>33</v>
      </c>
      <c r="H184">
        <v>0</v>
      </c>
      <c r="I184" t="s">
        <v>44</v>
      </c>
      <c r="J184" t="s">
        <v>21</v>
      </c>
      <c r="K184">
        <v>193</v>
      </c>
      <c r="L184" t="s">
        <v>35</v>
      </c>
      <c r="M184">
        <v>2025</v>
      </c>
      <c r="N184" t="s">
        <v>57</v>
      </c>
      <c r="P184" t="s">
        <v>37</v>
      </c>
      <c r="Q184">
        <v>11</v>
      </c>
      <c r="R184">
        <v>1</v>
      </c>
      <c r="S184">
        <v>12</v>
      </c>
      <c r="T184" t="s">
        <v>84</v>
      </c>
      <c r="U184">
        <v>9999</v>
      </c>
    </row>
    <row r="185" spans="1:21" x14ac:dyDescent="0.3">
      <c r="A185" t="s">
        <v>275</v>
      </c>
      <c r="B185">
        <v>25</v>
      </c>
      <c r="C185" t="s">
        <v>17</v>
      </c>
      <c r="D185" t="s">
        <v>27</v>
      </c>
      <c r="E185" s="1">
        <v>45334</v>
      </c>
      <c r="F185" s="1">
        <v>45455</v>
      </c>
      <c r="G185" t="s">
        <v>19</v>
      </c>
      <c r="H185">
        <v>1</v>
      </c>
      <c r="I185" t="s">
        <v>44</v>
      </c>
      <c r="J185" t="s">
        <v>40</v>
      </c>
      <c r="K185">
        <v>121</v>
      </c>
      <c r="L185" t="s">
        <v>22</v>
      </c>
      <c r="M185">
        <v>2024</v>
      </c>
      <c r="N185" t="s">
        <v>122</v>
      </c>
      <c r="O185">
        <v>2024</v>
      </c>
      <c r="P185" t="s">
        <v>181</v>
      </c>
      <c r="Q185">
        <v>8</v>
      </c>
      <c r="R185">
        <v>3</v>
      </c>
      <c r="S185">
        <v>11</v>
      </c>
      <c r="T185" t="s">
        <v>84</v>
      </c>
      <c r="U185">
        <v>2024</v>
      </c>
    </row>
    <row r="186" spans="1:21" x14ac:dyDescent="0.3">
      <c r="A186" t="s">
        <v>276</v>
      </c>
      <c r="B186">
        <v>44</v>
      </c>
      <c r="C186" t="s">
        <v>17</v>
      </c>
      <c r="D186" t="s">
        <v>27</v>
      </c>
      <c r="E186" s="1">
        <v>45086</v>
      </c>
      <c r="F186" s="1"/>
      <c r="G186" t="s">
        <v>33</v>
      </c>
      <c r="H186">
        <v>0</v>
      </c>
      <c r="I186" t="s">
        <v>44</v>
      </c>
      <c r="J186" t="s">
        <v>40</v>
      </c>
      <c r="K186">
        <v>851</v>
      </c>
      <c r="L186" t="s">
        <v>41</v>
      </c>
      <c r="M186">
        <v>2023</v>
      </c>
      <c r="N186" t="s">
        <v>188</v>
      </c>
      <c r="P186" t="s">
        <v>37</v>
      </c>
      <c r="Q186">
        <v>5</v>
      </c>
      <c r="R186">
        <v>6</v>
      </c>
      <c r="S186">
        <v>11</v>
      </c>
      <c r="T186" t="s">
        <v>84</v>
      </c>
      <c r="U186">
        <v>9999</v>
      </c>
    </row>
    <row r="187" spans="1:21" x14ac:dyDescent="0.3">
      <c r="A187" t="s">
        <v>277</v>
      </c>
      <c r="B187">
        <v>26</v>
      </c>
      <c r="C187" t="s">
        <v>69</v>
      </c>
      <c r="D187" t="s">
        <v>27</v>
      </c>
      <c r="E187" s="1">
        <v>44587</v>
      </c>
      <c r="F187" s="1"/>
      <c r="G187" t="s">
        <v>33</v>
      </c>
      <c r="H187">
        <v>0</v>
      </c>
      <c r="I187" t="s">
        <v>44</v>
      </c>
      <c r="J187" t="s">
        <v>40</v>
      </c>
      <c r="K187">
        <v>1350</v>
      </c>
      <c r="L187" t="s">
        <v>41</v>
      </c>
      <c r="M187">
        <v>2022</v>
      </c>
      <c r="N187" t="s">
        <v>52</v>
      </c>
      <c r="P187" t="s">
        <v>37</v>
      </c>
      <c r="Q187">
        <v>7</v>
      </c>
      <c r="R187">
        <v>3</v>
      </c>
      <c r="S187">
        <v>10</v>
      </c>
      <c r="T187" t="s">
        <v>84</v>
      </c>
      <c r="U187">
        <v>9999</v>
      </c>
    </row>
    <row r="188" spans="1:21" x14ac:dyDescent="0.3">
      <c r="A188" t="s">
        <v>278</v>
      </c>
      <c r="B188">
        <v>42</v>
      </c>
      <c r="C188" t="s">
        <v>109</v>
      </c>
      <c r="D188" t="s">
        <v>54</v>
      </c>
      <c r="E188" s="1">
        <v>45282</v>
      </c>
      <c r="F188" s="1"/>
      <c r="G188" t="s">
        <v>33</v>
      </c>
      <c r="H188">
        <v>0</v>
      </c>
      <c r="I188" t="s">
        <v>44</v>
      </c>
      <c r="J188" t="s">
        <v>40</v>
      </c>
      <c r="K188">
        <v>655</v>
      </c>
      <c r="L188" t="s">
        <v>41</v>
      </c>
      <c r="M188">
        <v>2023</v>
      </c>
      <c r="N188" t="s">
        <v>130</v>
      </c>
      <c r="P188" t="s">
        <v>37</v>
      </c>
      <c r="Q188">
        <v>9</v>
      </c>
      <c r="R188">
        <v>1</v>
      </c>
      <c r="S188">
        <v>10</v>
      </c>
      <c r="T188" t="s">
        <v>84</v>
      </c>
      <c r="U188">
        <v>9999</v>
      </c>
    </row>
    <row r="189" spans="1:21" x14ac:dyDescent="0.3">
      <c r="A189" t="s">
        <v>279</v>
      </c>
      <c r="B189">
        <v>28</v>
      </c>
      <c r="C189" t="s">
        <v>79</v>
      </c>
      <c r="D189" t="s">
        <v>27</v>
      </c>
      <c r="E189" s="1">
        <v>45634</v>
      </c>
      <c r="F189" s="1"/>
      <c r="G189" t="s">
        <v>33</v>
      </c>
      <c r="H189">
        <v>0</v>
      </c>
      <c r="I189" t="s">
        <v>70</v>
      </c>
      <c r="J189" t="s">
        <v>40</v>
      </c>
      <c r="K189">
        <v>303</v>
      </c>
      <c r="L189" t="s">
        <v>35</v>
      </c>
      <c r="M189">
        <v>2024</v>
      </c>
      <c r="N189" t="s">
        <v>146</v>
      </c>
      <c r="P189" t="s">
        <v>37</v>
      </c>
      <c r="Q189">
        <v>7</v>
      </c>
      <c r="R189">
        <v>6</v>
      </c>
      <c r="S189">
        <v>13</v>
      </c>
      <c r="T189" t="s">
        <v>84</v>
      </c>
      <c r="U189">
        <v>9999</v>
      </c>
    </row>
    <row r="190" spans="1:21" x14ac:dyDescent="0.3">
      <c r="A190" t="s">
        <v>280</v>
      </c>
      <c r="B190">
        <v>42</v>
      </c>
      <c r="C190" t="s">
        <v>26</v>
      </c>
      <c r="D190" t="s">
        <v>18</v>
      </c>
      <c r="E190" s="1">
        <v>45772</v>
      </c>
      <c r="F190" s="1"/>
      <c r="G190" t="s">
        <v>33</v>
      </c>
      <c r="H190">
        <v>0</v>
      </c>
      <c r="I190" t="s">
        <v>20</v>
      </c>
      <c r="J190" t="s">
        <v>21</v>
      </c>
      <c r="K190">
        <v>165</v>
      </c>
      <c r="L190" t="s">
        <v>22</v>
      </c>
      <c r="M190">
        <v>2025</v>
      </c>
      <c r="N190" t="s">
        <v>163</v>
      </c>
      <c r="P190" t="s">
        <v>37</v>
      </c>
      <c r="Q190">
        <v>16</v>
      </c>
      <c r="R190">
        <v>7</v>
      </c>
      <c r="S190">
        <v>23</v>
      </c>
      <c r="T190" t="s">
        <v>84</v>
      </c>
      <c r="U190">
        <v>9999</v>
      </c>
    </row>
    <row r="191" spans="1:21" x14ac:dyDescent="0.3">
      <c r="A191" t="s">
        <v>281</v>
      </c>
      <c r="B191">
        <v>31</v>
      </c>
      <c r="C191" t="s">
        <v>46</v>
      </c>
      <c r="D191" t="s">
        <v>54</v>
      </c>
      <c r="E191" s="1">
        <v>45499</v>
      </c>
      <c r="F191" s="1"/>
      <c r="G191" t="s">
        <v>33</v>
      </c>
      <c r="H191">
        <v>0</v>
      </c>
      <c r="I191" t="s">
        <v>70</v>
      </c>
      <c r="J191" t="s">
        <v>40</v>
      </c>
      <c r="K191">
        <v>438</v>
      </c>
      <c r="L191" t="s">
        <v>41</v>
      </c>
      <c r="M191">
        <v>2024</v>
      </c>
      <c r="N191" t="s">
        <v>97</v>
      </c>
      <c r="P191" t="s">
        <v>37</v>
      </c>
      <c r="Q191">
        <v>7</v>
      </c>
      <c r="R191">
        <v>3</v>
      </c>
      <c r="S191">
        <v>10</v>
      </c>
      <c r="T191" t="s">
        <v>84</v>
      </c>
      <c r="U191">
        <v>9999</v>
      </c>
    </row>
    <row r="192" spans="1:21" x14ac:dyDescent="0.3">
      <c r="A192" t="s">
        <v>282</v>
      </c>
      <c r="B192">
        <v>39</v>
      </c>
      <c r="C192" t="s">
        <v>39</v>
      </c>
      <c r="D192" t="s">
        <v>54</v>
      </c>
      <c r="E192" s="1">
        <v>45266</v>
      </c>
      <c r="F192" s="1"/>
      <c r="G192" t="s">
        <v>33</v>
      </c>
      <c r="H192">
        <v>0</v>
      </c>
      <c r="I192" t="s">
        <v>20</v>
      </c>
      <c r="J192" t="s">
        <v>40</v>
      </c>
      <c r="K192">
        <v>671</v>
      </c>
      <c r="L192" t="s">
        <v>41</v>
      </c>
      <c r="M192">
        <v>2023</v>
      </c>
      <c r="N192" t="s">
        <v>130</v>
      </c>
      <c r="P192" t="s">
        <v>37</v>
      </c>
      <c r="Q192">
        <v>9</v>
      </c>
      <c r="R192">
        <v>2</v>
      </c>
      <c r="S192">
        <v>11</v>
      </c>
      <c r="T192" t="s">
        <v>84</v>
      </c>
      <c r="U192">
        <v>9999</v>
      </c>
    </row>
    <row r="193" spans="1:21" x14ac:dyDescent="0.3">
      <c r="A193" t="s">
        <v>283</v>
      </c>
      <c r="B193">
        <v>45</v>
      </c>
      <c r="C193" t="s">
        <v>26</v>
      </c>
      <c r="D193" t="s">
        <v>54</v>
      </c>
      <c r="E193" s="1">
        <v>45155</v>
      </c>
      <c r="F193" s="1"/>
      <c r="G193" t="s">
        <v>33</v>
      </c>
      <c r="H193">
        <v>0</v>
      </c>
      <c r="I193" t="s">
        <v>70</v>
      </c>
      <c r="J193" t="s">
        <v>21</v>
      </c>
      <c r="K193">
        <v>782</v>
      </c>
      <c r="L193" t="s">
        <v>41</v>
      </c>
      <c r="M193">
        <v>2023</v>
      </c>
      <c r="N193" t="s">
        <v>67</v>
      </c>
      <c r="P193" t="s">
        <v>37</v>
      </c>
      <c r="Q193">
        <v>11</v>
      </c>
      <c r="R193">
        <v>1</v>
      </c>
      <c r="S193">
        <v>12</v>
      </c>
      <c r="T193" t="s">
        <v>84</v>
      </c>
      <c r="U193">
        <v>9999</v>
      </c>
    </row>
    <row r="194" spans="1:21" x14ac:dyDescent="0.3">
      <c r="A194" t="s">
        <v>284</v>
      </c>
      <c r="B194">
        <v>35</v>
      </c>
      <c r="C194" t="s">
        <v>46</v>
      </c>
      <c r="D194" t="s">
        <v>27</v>
      </c>
      <c r="E194" s="1">
        <v>45335</v>
      </c>
      <c r="F194" s="1"/>
      <c r="G194" t="s">
        <v>33</v>
      </c>
      <c r="H194">
        <v>0</v>
      </c>
      <c r="I194" t="s">
        <v>28</v>
      </c>
      <c r="J194" t="s">
        <v>21</v>
      </c>
      <c r="K194">
        <v>602</v>
      </c>
      <c r="L194" t="s">
        <v>41</v>
      </c>
      <c r="M194">
        <v>2024</v>
      </c>
      <c r="N194" t="s">
        <v>122</v>
      </c>
      <c r="P194" t="s">
        <v>37</v>
      </c>
      <c r="Q194">
        <v>3</v>
      </c>
      <c r="R194">
        <v>4</v>
      </c>
      <c r="S194">
        <v>7</v>
      </c>
      <c r="T194" t="s">
        <v>84</v>
      </c>
      <c r="U194">
        <v>9999</v>
      </c>
    </row>
    <row r="195" spans="1:21" x14ac:dyDescent="0.3">
      <c r="A195" t="s">
        <v>285</v>
      </c>
      <c r="B195">
        <v>39</v>
      </c>
      <c r="C195" t="s">
        <v>26</v>
      </c>
      <c r="D195" t="s">
        <v>54</v>
      </c>
      <c r="E195" s="1">
        <v>45294</v>
      </c>
      <c r="F195" s="1"/>
      <c r="G195" t="s">
        <v>33</v>
      </c>
      <c r="H195">
        <v>0</v>
      </c>
      <c r="I195" t="s">
        <v>70</v>
      </c>
      <c r="J195" t="s">
        <v>47</v>
      </c>
      <c r="K195">
        <v>643</v>
      </c>
      <c r="L195" t="s">
        <v>41</v>
      </c>
      <c r="M195">
        <v>2024</v>
      </c>
      <c r="N195" t="s">
        <v>63</v>
      </c>
      <c r="P195" t="s">
        <v>37</v>
      </c>
      <c r="Q195">
        <v>6</v>
      </c>
      <c r="R195">
        <v>1</v>
      </c>
      <c r="S195">
        <v>7</v>
      </c>
      <c r="T195" t="s">
        <v>84</v>
      </c>
      <c r="U195">
        <v>9999</v>
      </c>
    </row>
    <row r="196" spans="1:21" x14ac:dyDescent="0.3">
      <c r="A196" t="s">
        <v>286</v>
      </c>
      <c r="B196">
        <v>34</v>
      </c>
      <c r="C196" t="s">
        <v>69</v>
      </c>
      <c r="D196" t="s">
        <v>62</v>
      </c>
      <c r="E196" s="1">
        <v>45326</v>
      </c>
      <c r="F196" s="1"/>
      <c r="G196" t="s">
        <v>33</v>
      </c>
      <c r="H196">
        <v>0</v>
      </c>
      <c r="I196" t="s">
        <v>44</v>
      </c>
      <c r="J196" t="s">
        <v>40</v>
      </c>
      <c r="K196">
        <v>611</v>
      </c>
      <c r="L196" t="s">
        <v>41</v>
      </c>
      <c r="M196">
        <v>2024</v>
      </c>
      <c r="N196" t="s">
        <v>122</v>
      </c>
      <c r="P196" t="s">
        <v>37</v>
      </c>
      <c r="Q196">
        <v>12</v>
      </c>
      <c r="R196">
        <v>6</v>
      </c>
      <c r="S196">
        <v>18</v>
      </c>
      <c r="T196" t="s">
        <v>84</v>
      </c>
      <c r="U196">
        <v>9999</v>
      </c>
    </row>
    <row r="197" spans="1:21" x14ac:dyDescent="0.3">
      <c r="A197" t="s">
        <v>287</v>
      </c>
      <c r="B197">
        <v>28</v>
      </c>
      <c r="C197" t="s">
        <v>46</v>
      </c>
      <c r="D197" t="s">
        <v>54</v>
      </c>
      <c r="E197" s="1">
        <v>44657</v>
      </c>
      <c r="F197" s="1"/>
      <c r="G197" t="s">
        <v>33</v>
      </c>
      <c r="H197">
        <v>0</v>
      </c>
      <c r="I197" t="s">
        <v>44</v>
      </c>
      <c r="J197" t="s">
        <v>47</v>
      </c>
      <c r="K197">
        <v>1280</v>
      </c>
      <c r="L197" t="s">
        <v>41</v>
      </c>
      <c r="M197">
        <v>2022</v>
      </c>
      <c r="N197" t="s">
        <v>136</v>
      </c>
      <c r="P197" t="s">
        <v>37</v>
      </c>
      <c r="Q197">
        <v>5</v>
      </c>
      <c r="R197">
        <v>3</v>
      </c>
      <c r="S197">
        <v>8</v>
      </c>
      <c r="T197" t="s">
        <v>84</v>
      </c>
      <c r="U197">
        <v>9999</v>
      </c>
    </row>
    <row r="198" spans="1:21" x14ac:dyDescent="0.3">
      <c r="A198" t="s">
        <v>288</v>
      </c>
      <c r="B198">
        <v>21</v>
      </c>
      <c r="C198" t="s">
        <v>26</v>
      </c>
      <c r="D198" t="s">
        <v>54</v>
      </c>
      <c r="E198" s="1">
        <v>44730</v>
      </c>
      <c r="F198" s="1"/>
      <c r="G198" t="s">
        <v>33</v>
      </c>
      <c r="H198">
        <v>0</v>
      </c>
      <c r="I198" t="s">
        <v>34</v>
      </c>
      <c r="J198" t="s">
        <v>21</v>
      </c>
      <c r="K198">
        <v>1207</v>
      </c>
      <c r="L198" t="s">
        <v>41</v>
      </c>
      <c r="M198">
        <v>2022</v>
      </c>
      <c r="N198" t="s">
        <v>117</v>
      </c>
      <c r="P198" t="s">
        <v>37</v>
      </c>
      <c r="Q198">
        <v>4</v>
      </c>
      <c r="R198">
        <v>6</v>
      </c>
      <c r="S198">
        <v>10</v>
      </c>
      <c r="T198" t="s">
        <v>84</v>
      </c>
      <c r="U198">
        <v>9999</v>
      </c>
    </row>
    <row r="199" spans="1:21" x14ac:dyDescent="0.3">
      <c r="A199" t="s">
        <v>289</v>
      </c>
      <c r="B199">
        <v>29</v>
      </c>
      <c r="C199" t="s">
        <v>109</v>
      </c>
      <c r="D199" t="s">
        <v>18</v>
      </c>
      <c r="E199" s="1">
        <v>45224</v>
      </c>
      <c r="F199" s="1"/>
      <c r="G199" t="s">
        <v>33</v>
      </c>
      <c r="H199">
        <v>0</v>
      </c>
      <c r="I199" t="s">
        <v>20</v>
      </c>
      <c r="J199" t="s">
        <v>21</v>
      </c>
      <c r="K199">
        <v>713</v>
      </c>
      <c r="L199" t="s">
        <v>41</v>
      </c>
      <c r="M199">
        <v>2023</v>
      </c>
      <c r="N199" t="s">
        <v>74</v>
      </c>
      <c r="P199" t="s">
        <v>37</v>
      </c>
      <c r="Q199">
        <v>8</v>
      </c>
      <c r="R199">
        <v>1</v>
      </c>
      <c r="S199">
        <v>9</v>
      </c>
      <c r="T199" t="s">
        <v>84</v>
      </c>
      <c r="U199">
        <v>9999</v>
      </c>
    </row>
    <row r="200" spans="1:21" x14ac:dyDescent="0.3">
      <c r="A200" t="s">
        <v>290</v>
      </c>
      <c r="B200">
        <v>41</v>
      </c>
      <c r="C200" t="s">
        <v>50</v>
      </c>
      <c r="D200" t="s">
        <v>84</v>
      </c>
      <c r="E200" s="1">
        <v>45303</v>
      </c>
      <c r="F200" s="1">
        <v>45685</v>
      </c>
      <c r="G200" t="s">
        <v>19</v>
      </c>
      <c r="H200">
        <v>1</v>
      </c>
      <c r="I200" t="s">
        <v>44</v>
      </c>
      <c r="J200" t="s">
        <v>21</v>
      </c>
      <c r="K200">
        <v>382</v>
      </c>
      <c r="L200" t="s">
        <v>41</v>
      </c>
      <c r="M200">
        <v>2024</v>
      </c>
      <c r="N200" t="s">
        <v>63</v>
      </c>
      <c r="O200">
        <v>2025</v>
      </c>
      <c r="P200" t="s">
        <v>24</v>
      </c>
      <c r="Q200">
        <v>4</v>
      </c>
      <c r="R200">
        <v>5</v>
      </c>
      <c r="S200">
        <v>9</v>
      </c>
      <c r="T200" t="s">
        <v>84</v>
      </c>
      <c r="U200">
        <v>2025</v>
      </c>
    </row>
    <row r="201" spans="1:21" x14ac:dyDescent="0.3">
      <c r="A201" t="s">
        <v>291</v>
      </c>
      <c r="B201">
        <v>29</v>
      </c>
      <c r="C201" t="s">
        <v>17</v>
      </c>
      <c r="D201" t="s">
        <v>54</v>
      </c>
      <c r="E201" s="1">
        <v>45478</v>
      </c>
      <c r="F201" s="1"/>
      <c r="G201" t="s">
        <v>33</v>
      </c>
      <c r="H201">
        <v>0</v>
      </c>
      <c r="I201" t="s">
        <v>20</v>
      </c>
      <c r="J201" t="s">
        <v>47</v>
      </c>
      <c r="K201">
        <v>459</v>
      </c>
      <c r="L201" t="s">
        <v>41</v>
      </c>
      <c r="M201">
        <v>2024</v>
      </c>
      <c r="N201" t="s">
        <v>97</v>
      </c>
      <c r="P201" t="s">
        <v>37</v>
      </c>
      <c r="Q201">
        <v>4</v>
      </c>
      <c r="R201">
        <v>2</v>
      </c>
      <c r="S201">
        <v>6</v>
      </c>
      <c r="T201" t="s">
        <v>84</v>
      </c>
      <c r="U201">
        <v>9999</v>
      </c>
    </row>
    <row r="202" spans="1:21" x14ac:dyDescent="0.3">
      <c r="A202" t="s">
        <v>292</v>
      </c>
      <c r="B202">
        <v>52</v>
      </c>
      <c r="C202" t="s">
        <v>102</v>
      </c>
      <c r="D202" t="s">
        <v>18</v>
      </c>
      <c r="E202" s="1">
        <v>44786</v>
      </c>
      <c r="F202" s="1"/>
      <c r="G202" t="s">
        <v>33</v>
      </c>
      <c r="H202">
        <v>0</v>
      </c>
      <c r="I202" t="s">
        <v>20</v>
      </c>
      <c r="J202" t="s">
        <v>21</v>
      </c>
      <c r="K202">
        <v>1151</v>
      </c>
      <c r="L202" t="s">
        <v>41</v>
      </c>
      <c r="M202">
        <v>2022</v>
      </c>
      <c r="N202" t="s">
        <v>55</v>
      </c>
      <c r="P202" t="s">
        <v>37</v>
      </c>
      <c r="Q202">
        <v>11</v>
      </c>
      <c r="R202">
        <v>4</v>
      </c>
      <c r="S202">
        <v>15</v>
      </c>
      <c r="T202" t="s">
        <v>84</v>
      </c>
      <c r="U202">
        <v>9999</v>
      </c>
    </row>
    <row r="203" spans="1:21" x14ac:dyDescent="0.3">
      <c r="A203" t="s">
        <v>293</v>
      </c>
      <c r="B203">
        <v>32</v>
      </c>
      <c r="C203" t="s">
        <v>62</v>
      </c>
      <c r="D203" t="s">
        <v>18</v>
      </c>
      <c r="E203" s="1">
        <v>45120</v>
      </c>
      <c r="F203" s="1"/>
      <c r="G203" t="s">
        <v>33</v>
      </c>
      <c r="H203">
        <v>0</v>
      </c>
      <c r="I203" t="s">
        <v>28</v>
      </c>
      <c r="J203" t="s">
        <v>40</v>
      </c>
      <c r="K203">
        <v>817</v>
      </c>
      <c r="L203" t="s">
        <v>41</v>
      </c>
      <c r="M203">
        <v>2023</v>
      </c>
      <c r="N203" t="s">
        <v>88</v>
      </c>
      <c r="P203" t="s">
        <v>37</v>
      </c>
      <c r="Q203">
        <v>6</v>
      </c>
      <c r="R203">
        <v>3</v>
      </c>
      <c r="S203">
        <v>9</v>
      </c>
      <c r="T203" t="s">
        <v>84</v>
      </c>
      <c r="U203">
        <v>9999</v>
      </c>
    </row>
    <row r="204" spans="1:21" x14ac:dyDescent="0.3">
      <c r="A204" t="s">
        <v>294</v>
      </c>
      <c r="B204">
        <v>19</v>
      </c>
      <c r="C204" t="s">
        <v>17</v>
      </c>
      <c r="D204" t="s">
        <v>27</v>
      </c>
      <c r="E204" s="1">
        <v>45784</v>
      </c>
      <c r="F204" s="1"/>
      <c r="G204" t="s">
        <v>33</v>
      </c>
      <c r="H204">
        <v>0</v>
      </c>
      <c r="I204" t="s">
        <v>44</v>
      </c>
      <c r="J204" t="s">
        <v>21</v>
      </c>
      <c r="K204">
        <v>153</v>
      </c>
      <c r="L204" t="s">
        <v>22</v>
      </c>
      <c r="M204">
        <v>2025</v>
      </c>
      <c r="N204" t="s">
        <v>143</v>
      </c>
      <c r="P204" t="s">
        <v>37</v>
      </c>
      <c r="Q204">
        <v>7</v>
      </c>
      <c r="R204">
        <v>5</v>
      </c>
      <c r="S204">
        <v>12</v>
      </c>
      <c r="T204" t="s">
        <v>84</v>
      </c>
      <c r="U204">
        <v>9999</v>
      </c>
    </row>
    <row r="205" spans="1:21" x14ac:dyDescent="0.3">
      <c r="A205" t="s">
        <v>295</v>
      </c>
      <c r="B205">
        <v>18</v>
      </c>
      <c r="C205" t="s">
        <v>32</v>
      </c>
      <c r="D205" t="s">
        <v>54</v>
      </c>
      <c r="E205" s="1">
        <v>45810</v>
      </c>
      <c r="F205" s="1">
        <v>45913</v>
      </c>
      <c r="G205" t="s">
        <v>19</v>
      </c>
      <c r="H205">
        <v>1</v>
      </c>
      <c r="I205" t="s">
        <v>34</v>
      </c>
      <c r="J205" t="s">
        <v>21</v>
      </c>
      <c r="K205">
        <v>103</v>
      </c>
      <c r="L205" t="s">
        <v>22</v>
      </c>
      <c r="M205">
        <v>2025</v>
      </c>
      <c r="N205" t="s">
        <v>99</v>
      </c>
      <c r="O205">
        <v>2025</v>
      </c>
      <c r="P205" t="s">
        <v>58</v>
      </c>
      <c r="Q205">
        <v>6</v>
      </c>
      <c r="R205">
        <v>10</v>
      </c>
      <c r="S205">
        <v>16</v>
      </c>
      <c r="T205" t="s">
        <v>84</v>
      </c>
      <c r="U205">
        <v>2025</v>
      </c>
    </row>
    <row r="206" spans="1:21" x14ac:dyDescent="0.3">
      <c r="A206" t="s">
        <v>296</v>
      </c>
      <c r="B206">
        <v>29</v>
      </c>
      <c r="C206" t="s">
        <v>39</v>
      </c>
      <c r="D206" t="s">
        <v>93</v>
      </c>
      <c r="E206" s="1">
        <v>45872</v>
      </c>
      <c r="F206" s="1"/>
      <c r="G206" t="s">
        <v>33</v>
      </c>
      <c r="H206">
        <v>0</v>
      </c>
      <c r="I206" t="s">
        <v>20</v>
      </c>
      <c r="J206" t="s">
        <v>21</v>
      </c>
      <c r="K206">
        <v>65</v>
      </c>
      <c r="L206" t="s">
        <v>90</v>
      </c>
      <c r="M206">
        <v>2025</v>
      </c>
      <c r="N206" t="s">
        <v>141</v>
      </c>
      <c r="P206" t="s">
        <v>37</v>
      </c>
      <c r="Q206">
        <v>8</v>
      </c>
      <c r="R206">
        <v>3</v>
      </c>
      <c r="S206">
        <v>11</v>
      </c>
      <c r="T206" t="s">
        <v>84</v>
      </c>
      <c r="U206">
        <v>9999</v>
      </c>
    </row>
    <row r="207" spans="1:21" x14ac:dyDescent="0.3">
      <c r="A207" t="s">
        <v>297</v>
      </c>
      <c r="B207">
        <v>41</v>
      </c>
      <c r="C207" t="s">
        <v>69</v>
      </c>
      <c r="D207" t="s">
        <v>18</v>
      </c>
      <c r="E207" s="1">
        <v>45001</v>
      </c>
      <c r="F207" s="1"/>
      <c r="G207" t="s">
        <v>33</v>
      </c>
      <c r="H207">
        <v>0</v>
      </c>
      <c r="I207" t="s">
        <v>34</v>
      </c>
      <c r="J207" t="s">
        <v>40</v>
      </c>
      <c r="K207">
        <v>936</v>
      </c>
      <c r="L207" t="s">
        <v>41</v>
      </c>
      <c r="M207">
        <v>2023</v>
      </c>
      <c r="N207" t="s">
        <v>298</v>
      </c>
      <c r="P207" t="s">
        <v>37</v>
      </c>
      <c r="Q207">
        <v>7</v>
      </c>
      <c r="R207">
        <v>3</v>
      </c>
      <c r="S207">
        <v>10</v>
      </c>
      <c r="T207" t="s">
        <v>84</v>
      </c>
      <c r="U207">
        <v>9999</v>
      </c>
    </row>
    <row r="208" spans="1:21" x14ac:dyDescent="0.3">
      <c r="A208" t="s">
        <v>299</v>
      </c>
      <c r="B208">
        <v>40</v>
      </c>
      <c r="C208" t="s">
        <v>109</v>
      </c>
      <c r="D208" t="s">
        <v>27</v>
      </c>
      <c r="E208" s="1">
        <v>44868</v>
      </c>
      <c r="F208" s="1"/>
      <c r="G208" t="s">
        <v>33</v>
      </c>
      <c r="H208">
        <v>0</v>
      </c>
      <c r="I208" t="s">
        <v>20</v>
      </c>
      <c r="J208" t="s">
        <v>21</v>
      </c>
      <c r="K208">
        <v>1069</v>
      </c>
      <c r="L208" t="s">
        <v>41</v>
      </c>
      <c r="M208">
        <v>2022</v>
      </c>
      <c r="N208" t="s">
        <v>82</v>
      </c>
      <c r="P208" t="s">
        <v>37</v>
      </c>
      <c r="Q208">
        <v>4</v>
      </c>
      <c r="R208">
        <v>4</v>
      </c>
      <c r="S208">
        <v>8</v>
      </c>
      <c r="T208" t="s">
        <v>84</v>
      </c>
      <c r="U208">
        <v>9999</v>
      </c>
    </row>
    <row r="209" spans="1:21" x14ac:dyDescent="0.3">
      <c r="A209" t="s">
        <v>300</v>
      </c>
      <c r="B209">
        <v>31</v>
      </c>
      <c r="C209" t="s">
        <v>102</v>
      </c>
      <c r="D209" t="s">
        <v>27</v>
      </c>
      <c r="E209" s="1">
        <v>45293</v>
      </c>
      <c r="F209" s="1"/>
      <c r="G209" t="s">
        <v>33</v>
      </c>
      <c r="H209">
        <v>0</v>
      </c>
      <c r="I209" t="s">
        <v>34</v>
      </c>
      <c r="J209" t="s">
        <v>40</v>
      </c>
      <c r="K209">
        <v>644</v>
      </c>
      <c r="L209" t="s">
        <v>41</v>
      </c>
      <c r="M209">
        <v>2024</v>
      </c>
      <c r="N209" t="s">
        <v>63</v>
      </c>
      <c r="P209" t="s">
        <v>37</v>
      </c>
      <c r="Q209">
        <v>7</v>
      </c>
      <c r="R209">
        <v>3</v>
      </c>
      <c r="S209">
        <v>10</v>
      </c>
      <c r="T209" t="s">
        <v>84</v>
      </c>
      <c r="U209">
        <v>9999</v>
      </c>
    </row>
    <row r="210" spans="1:21" x14ac:dyDescent="0.3">
      <c r="A210" t="s">
        <v>301</v>
      </c>
      <c r="B210">
        <v>44</v>
      </c>
      <c r="C210" t="s">
        <v>109</v>
      </c>
      <c r="D210" t="s">
        <v>18</v>
      </c>
      <c r="E210" s="1">
        <v>45667</v>
      </c>
      <c r="F210" s="1"/>
      <c r="G210" t="s">
        <v>33</v>
      </c>
      <c r="H210">
        <v>0</v>
      </c>
      <c r="I210" t="s">
        <v>34</v>
      </c>
      <c r="J210" t="s">
        <v>21</v>
      </c>
      <c r="K210">
        <v>270</v>
      </c>
      <c r="L210" t="s">
        <v>35</v>
      </c>
      <c r="M210">
        <v>2025</v>
      </c>
      <c r="N210" t="s">
        <v>24</v>
      </c>
      <c r="P210" t="s">
        <v>37</v>
      </c>
      <c r="Q210">
        <v>8</v>
      </c>
      <c r="R210">
        <v>2</v>
      </c>
      <c r="S210">
        <v>10</v>
      </c>
      <c r="T210" t="s">
        <v>84</v>
      </c>
      <c r="U210">
        <v>9999</v>
      </c>
    </row>
    <row r="211" spans="1:21" x14ac:dyDescent="0.3">
      <c r="A211" t="s">
        <v>302</v>
      </c>
      <c r="B211">
        <v>40</v>
      </c>
      <c r="C211" t="s">
        <v>32</v>
      </c>
      <c r="D211" t="s">
        <v>54</v>
      </c>
      <c r="E211" s="1">
        <v>45194</v>
      </c>
      <c r="F211" s="1"/>
      <c r="G211" t="s">
        <v>33</v>
      </c>
      <c r="H211">
        <v>0</v>
      </c>
      <c r="I211" t="s">
        <v>20</v>
      </c>
      <c r="J211" t="s">
        <v>21</v>
      </c>
      <c r="K211">
        <v>743</v>
      </c>
      <c r="L211" t="s">
        <v>41</v>
      </c>
      <c r="M211">
        <v>2023</v>
      </c>
      <c r="N211" t="s">
        <v>72</v>
      </c>
      <c r="P211" t="s">
        <v>37</v>
      </c>
      <c r="Q211">
        <v>7</v>
      </c>
      <c r="R211">
        <v>1</v>
      </c>
      <c r="S211">
        <v>8</v>
      </c>
      <c r="T211" t="s">
        <v>84</v>
      </c>
      <c r="U211">
        <v>9999</v>
      </c>
    </row>
    <row r="212" spans="1:21" x14ac:dyDescent="0.3">
      <c r="A212" t="s">
        <v>303</v>
      </c>
      <c r="B212">
        <v>33</v>
      </c>
      <c r="C212" t="s">
        <v>109</v>
      </c>
      <c r="D212" t="s">
        <v>84</v>
      </c>
      <c r="E212" s="1">
        <v>45309</v>
      </c>
      <c r="F212" s="1"/>
      <c r="G212" t="s">
        <v>33</v>
      </c>
      <c r="H212">
        <v>0</v>
      </c>
      <c r="I212" t="s">
        <v>44</v>
      </c>
      <c r="J212" t="s">
        <v>40</v>
      </c>
      <c r="K212">
        <v>628</v>
      </c>
      <c r="L212" t="s">
        <v>41</v>
      </c>
      <c r="M212">
        <v>2024</v>
      </c>
      <c r="N212" t="s">
        <v>63</v>
      </c>
      <c r="P212" t="s">
        <v>37</v>
      </c>
      <c r="Q212">
        <v>6</v>
      </c>
      <c r="R212">
        <v>1</v>
      </c>
      <c r="S212">
        <v>7</v>
      </c>
      <c r="T212" t="s">
        <v>84</v>
      </c>
      <c r="U212">
        <v>9999</v>
      </c>
    </row>
    <row r="213" spans="1:21" x14ac:dyDescent="0.3">
      <c r="A213" t="s">
        <v>304</v>
      </c>
      <c r="B213">
        <v>42</v>
      </c>
      <c r="C213" t="s">
        <v>17</v>
      </c>
      <c r="D213" t="s">
        <v>54</v>
      </c>
      <c r="E213" s="1">
        <v>45471</v>
      </c>
      <c r="F213" s="1"/>
      <c r="G213" t="s">
        <v>33</v>
      </c>
      <c r="H213">
        <v>0</v>
      </c>
      <c r="I213" t="s">
        <v>28</v>
      </c>
      <c r="J213" t="s">
        <v>21</v>
      </c>
      <c r="K213">
        <v>466</v>
      </c>
      <c r="L213" t="s">
        <v>41</v>
      </c>
      <c r="M213">
        <v>2024</v>
      </c>
      <c r="N213" t="s">
        <v>181</v>
      </c>
      <c r="P213" t="s">
        <v>37</v>
      </c>
      <c r="Q213">
        <v>6</v>
      </c>
      <c r="R213">
        <v>5</v>
      </c>
      <c r="S213">
        <v>11</v>
      </c>
      <c r="T213" t="s">
        <v>84</v>
      </c>
      <c r="U213">
        <v>9999</v>
      </c>
    </row>
    <row r="214" spans="1:21" x14ac:dyDescent="0.3">
      <c r="A214" t="s">
        <v>305</v>
      </c>
      <c r="B214">
        <v>35</v>
      </c>
      <c r="C214" t="s">
        <v>32</v>
      </c>
      <c r="D214" t="s">
        <v>27</v>
      </c>
      <c r="E214" s="1">
        <v>44565</v>
      </c>
      <c r="F214" s="1">
        <v>45023</v>
      </c>
      <c r="G214" t="s">
        <v>19</v>
      </c>
      <c r="H214">
        <v>1</v>
      </c>
      <c r="I214" t="s">
        <v>70</v>
      </c>
      <c r="J214" t="s">
        <v>40</v>
      </c>
      <c r="K214">
        <v>458</v>
      </c>
      <c r="L214" t="s">
        <v>41</v>
      </c>
      <c r="M214">
        <v>2022</v>
      </c>
      <c r="N214" t="s">
        <v>52</v>
      </c>
      <c r="O214">
        <v>2023</v>
      </c>
      <c r="P214" t="s">
        <v>94</v>
      </c>
      <c r="Q214">
        <v>2</v>
      </c>
      <c r="R214">
        <v>3</v>
      </c>
      <c r="S214">
        <v>5</v>
      </c>
      <c r="T214" t="s">
        <v>63815</v>
      </c>
      <c r="U214">
        <v>2023</v>
      </c>
    </row>
    <row r="215" spans="1:21" x14ac:dyDescent="0.3">
      <c r="A215" t="s">
        <v>306</v>
      </c>
      <c r="B215">
        <v>33</v>
      </c>
      <c r="C215" t="s">
        <v>39</v>
      </c>
      <c r="D215" t="s">
        <v>18</v>
      </c>
      <c r="E215" s="1">
        <v>44701</v>
      </c>
      <c r="F215" s="1">
        <v>45183</v>
      </c>
      <c r="G215" t="s">
        <v>19</v>
      </c>
      <c r="H215">
        <v>1</v>
      </c>
      <c r="I215" t="s">
        <v>20</v>
      </c>
      <c r="J215" t="s">
        <v>40</v>
      </c>
      <c r="K215">
        <v>482</v>
      </c>
      <c r="L215" t="s">
        <v>41</v>
      </c>
      <c r="M215">
        <v>2022</v>
      </c>
      <c r="N215" t="s">
        <v>87</v>
      </c>
      <c r="O215">
        <v>2023</v>
      </c>
      <c r="P215" t="s">
        <v>72</v>
      </c>
      <c r="Q215">
        <v>7</v>
      </c>
      <c r="R215">
        <v>9</v>
      </c>
      <c r="S215">
        <v>16</v>
      </c>
      <c r="T215" t="s">
        <v>84</v>
      </c>
      <c r="U215">
        <v>2023</v>
      </c>
    </row>
    <row r="216" spans="1:21" x14ac:dyDescent="0.3">
      <c r="A216" t="s">
        <v>307</v>
      </c>
      <c r="B216">
        <v>31</v>
      </c>
      <c r="C216" t="s">
        <v>39</v>
      </c>
      <c r="D216" t="s">
        <v>93</v>
      </c>
      <c r="E216" s="1">
        <v>45826</v>
      </c>
      <c r="F216" s="1"/>
      <c r="G216" t="s">
        <v>33</v>
      </c>
      <c r="H216">
        <v>0</v>
      </c>
      <c r="I216" t="s">
        <v>70</v>
      </c>
      <c r="J216" t="s">
        <v>21</v>
      </c>
      <c r="K216">
        <v>111</v>
      </c>
      <c r="L216" t="s">
        <v>22</v>
      </c>
      <c r="M216">
        <v>2025</v>
      </c>
      <c r="N216" t="s">
        <v>99</v>
      </c>
      <c r="P216" t="s">
        <v>37</v>
      </c>
      <c r="Q216">
        <v>2</v>
      </c>
      <c r="R216">
        <v>3</v>
      </c>
      <c r="S216">
        <v>5</v>
      </c>
      <c r="T216" t="s">
        <v>63815</v>
      </c>
      <c r="U216">
        <v>9999</v>
      </c>
    </row>
    <row r="217" spans="1:21" x14ac:dyDescent="0.3">
      <c r="A217" t="s">
        <v>308</v>
      </c>
      <c r="B217">
        <v>30</v>
      </c>
      <c r="C217" t="s">
        <v>17</v>
      </c>
      <c r="D217" t="s">
        <v>18</v>
      </c>
      <c r="E217" s="1">
        <v>44718</v>
      </c>
      <c r="F217" s="1"/>
      <c r="G217" t="s">
        <v>33</v>
      </c>
      <c r="H217">
        <v>0</v>
      </c>
      <c r="I217" t="s">
        <v>70</v>
      </c>
      <c r="J217" t="s">
        <v>21</v>
      </c>
      <c r="K217">
        <v>1219</v>
      </c>
      <c r="L217" t="s">
        <v>41</v>
      </c>
      <c r="M217">
        <v>2022</v>
      </c>
      <c r="N217" t="s">
        <v>117</v>
      </c>
      <c r="P217" t="s">
        <v>37</v>
      </c>
      <c r="Q217">
        <v>10</v>
      </c>
      <c r="R217">
        <v>2</v>
      </c>
      <c r="S217">
        <v>12</v>
      </c>
      <c r="T217" t="s">
        <v>84</v>
      </c>
      <c r="U217">
        <v>9999</v>
      </c>
    </row>
    <row r="218" spans="1:21" x14ac:dyDescent="0.3">
      <c r="A218" t="s">
        <v>309</v>
      </c>
      <c r="B218">
        <v>31</v>
      </c>
      <c r="C218" t="s">
        <v>26</v>
      </c>
      <c r="D218" t="s">
        <v>27</v>
      </c>
      <c r="E218" s="1">
        <v>44934</v>
      </c>
      <c r="F218" s="1"/>
      <c r="G218" t="s">
        <v>33</v>
      </c>
      <c r="H218">
        <v>0</v>
      </c>
      <c r="I218" t="s">
        <v>70</v>
      </c>
      <c r="J218" t="s">
        <v>21</v>
      </c>
      <c r="K218">
        <v>1003</v>
      </c>
      <c r="L218" t="s">
        <v>41</v>
      </c>
      <c r="M218">
        <v>2023</v>
      </c>
      <c r="N218" t="s">
        <v>77</v>
      </c>
      <c r="P218" t="s">
        <v>37</v>
      </c>
      <c r="Q218">
        <v>5</v>
      </c>
      <c r="R218">
        <v>5</v>
      </c>
      <c r="S218">
        <v>10</v>
      </c>
      <c r="T218" t="s">
        <v>84</v>
      </c>
      <c r="U218">
        <v>9999</v>
      </c>
    </row>
    <row r="219" spans="1:21" x14ac:dyDescent="0.3">
      <c r="A219" t="s">
        <v>310</v>
      </c>
      <c r="B219">
        <v>46</v>
      </c>
      <c r="C219" t="s">
        <v>69</v>
      </c>
      <c r="D219" t="s">
        <v>93</v>
      </c>
      <c r="E219" s="1">
        <v>45228</v>
      </c>
      <c r="F219" s="1">
        <v>45519</v>
      </c>
      <c r="G219" t="s">
        <v>19</v>
      </c>
      <c r="H219">
        <v>1</v>
      </c>
      <c r="I219" t="s">
        <v>28</v>
      </c>
      <c r="J219" t="s">
        <v>21</v>
      </c>
      <c r="K219">
        <v>291</v>
      </c>
      <c r="L219" t="s">
        <v>35</v>
      </c>
      <c r="M219">
        <v>2023</v>
      </c>
      <c r="N219" t="s">
        <v>74</v>
      </c>
      <c r="O219">
        <v>2024</v>
      </c>
      <c r="P219" t="s">
        <v>60</v>
      </c>
      <c r="Q219">
        <v>7</v>
      </c>
      <c r="R219">
        <v>8</v>
      </c>
      <c r="S219">
        <v>15</v>
      </c>
      <c r="T219" t="s">
        <v>84</v>
      </c>
      <c r="U219">
        <v>2024</v>
      </c>
    </row>
    <row r="220" spans="1:21" x14ac:dyDescent="0.3">
      <c r="A220" t="s">
        <v>311</v>
      </c>
      <c r="B220">
        <v>37</v>
      </c>
      <c r="C220" t="s">
        <v>26</v>
      </c>
      <c r="D220" t="s">
        <v>18</v>
      </c>
      <c r="E220" s="1">
        <v>44603</v>
      </c>
      <c r="F220" s="1">
        <v>45202</v>
      </c>
      <c r="G220" t="s">
        <v>19</v>
      </c>
      <c r="H220">
        <v>1</v>
      </c>
      <c r="I220" t="s">
        <v>70</v>
      </c>
      <c r="J220" t="s">
        <v>21</v>
      </c>
      <c r="K220">
        <v>599</v>
      </c>
      <c r="L220" t="s">
        <v>41</v>
      </c>
      <c r="M220">
        <v>2022</v>
      </c>
      <c r="N220" t="s">
        <v>48</v>
      </c>
      <c r="O220">
        <v>2023</v>
      </c>
      <c r="P220" t="s">
        <v>74</v>
      </c>
      <c r="Q220">
        <v>5</v>
      </c>
      <c r="R220">
        <v>7</v>
      </c>
      <c r="S220">
        <v>12</v>
      </c>
      <c r="T220" t="s">
        <v>84</v>
      </c>
      <c r="U220">
        <v>2023</v>
      </c>
    </row>
    <row r="221" spans="1:21" x14ac:dyDescent="0.3">
      <c r="A221" t="s">
        <v>312</v>
      </c>
      <c r="B221">
        <v>25</v>
      </c>
      <c r="C221" t="s">
        <v>17</v>
      </c>
      <c r="D221" t="s">
        <v>27</v>
      </c>
      <c r="E221" s="1">
        <v>44614</v>
      </c>
      <c r="F221" s="1">
        <v>44767</v>
      </c>
      <c r="G221" t="s">
        <v>19</v>
      </c>
      <c r="H221">
        <v>1</v>
      </c>
      <c r="I221" t="s">
        <v>34</v>
      </c>
      <c r="J221" t="s">
        <v>47</v>
      </c>
      <c r="K221">
        <v>153</v>
      </c>
      <c r="L221" t="s">
        <v>22</v>
      </c>
      <c r="M221">
        <v>2022</v>
      </c>
      <c r="N221" t="s">
        <v>48</v>
      </c>
      <c r="O221">
        <v>2022</v>
      </c>
      <c r="P221" t="s">
        <v>29</v>
      </c>
      <c r="Q221">
        <v>2</v>
      </c>
      <c r="R221">
        <v>0</v>
      </c>
      <c r="S221">
        <v>2</v>
      </c>
      <c r="T221" t="s">
        <v>93</v>
      </c>
      <c r="U221">
        <v>2022</v>
      </c>
    </row>
    <row r="222" spans="1:21" x14ac:dyDescent="0.3">
      <c r="A222" t="s">
        <v>313</v>
      </c>
      <c r="B222">
        <v>24</v>
      </c>
      <c r="C222" t="s">
        <v>102</v>
      </c>
      <c r="D222" t="s">
        <v>18</v>
      </c>
      <c r="E222" s="1">
        <v>45160</v>
      </c>
      <c r="F222" s="1"/>
      <c r="G222" t="s">
        <v>33</v>
      </c>
      <c r="H222">
        <v>0</v>
      </c>
      <c r="I222" t="s">
        <v>20</v>
      </c>
      <c r="J222" t="s">
        <v>21</v>
      </c>
      <c r="K222">
        <v>777</v>
      </c>
      <c r="L222" t="s">
        <v>41</v>
      </c>
      <c r="M222">
        <v>2023</v>
      </c>
      <c r="N222" t="s">
        <v>67</v>
      </c>
      <c r="P222" t="s">
        <v>37</v>
      </c>
      <c r="Q222">
        <v>8</v>
      </c>
      <c r="R222">
        <v>3</v>
      </c>
      <c r="S222">
        <v>11</v>
      </c>
      <c r="T222" t="s">
        <v>84</v>
      </c>
      <c r="U222">
        <v>9999</v>
      </c>
    </row>
    <row r="223" spans="1:21" x14ac:dyDescent="0.3">
      <c r="A223" t="s">
        <v>314</v>
      </c>
      <c r="B223">
        <v>50</v>
      </c>
      <c r="C223" t="s">
        <v>102</v>
      </c>
      <c r="D223" t="s">
        <v>18</v>
      </c>
      <c r="E223" s="1">
        <v>45524</v>
      </c>
      <c r="F223" s="1"/>
      <c r="G223" t="s">
        <v>33</v>
      </c>
      <c r="H223">
        <v>0</v>
      </c>
      <c r="I223" t="s">
        <v>20</v>
      </c>
      <c r="J223" t="s">
        <v>21</v>
      </c>
      <c r="K223">
        <v>413</v>
      </c>
      <c r="L223" t="s">
        <v>41</v>
      </c>
      <c r="M223">
        <v>2024</v>
      </c>
      <c r="N223" t="s">
        <v>60</v>
      </c>
      <c r="P223" t="s">
        <v>37</v>
      </c>
      <c r="Q223">
        <v>9</v>
      </c>
      <c r="R223">
        <v>7</v>
      </c>
      <c r="S223">
        <v>16</v>
      </c>
      <c r="T223" t="s">
        <v>84</v>
      </c>
      <c r="U223">
        <v>9999</v>
      </c>
    </row>
    <row r="224" spans="1:21" x14ac:dyDescent="0.3">
      <c r="A224" t="s">
        <v>315</v>
      </c>
      <c r="B224">
        <v>44</v>
      </c>
      <c r="C224" t="s">
        <v>62</v>
      </c>
      <c r="D224" t="s">
        <v>93</v>
      </c>
      <c r="E224" s="1">
        <v>44714</v>
      </c>
      <c r="F224" s="1"/>
      <c r="G224" t="s">
        <v>33</v>
      </c>
      <c r="H224">
        <v>0</v>
      </c>
      <c r="I224" t="s">
        <v>44</v>
      </c>
      <c r="J224" t="s">
        <v>21</v>
      </c>
      <c r="K224">
        <v>1223</v>
      </c>
      <c r="L224" t="s">
        <v>41</v>
      </c>
      <c r="M224">
        <v>2022</v>
      </c>
      <c r="N224" t="s">
        <v>117</v>
      </c>
      <c r="P224" t="s">
        <v>37</v>
      </c>
      <c r="Q224">
        <v>7</v>
      </c>
      <c r="R224">
        <v>2</v>
      </c>
      <c r="S224">
        <v>9</v>
      </c>
      <c r="T224" t="s">
        <v>84</v>
      </c>
      <c r="U224">
        <v>9999</v>
      </c>
    </row>
    <row r="225" spans="1:21" x14ac:dyDescent="0.3">
      <c r="A225" t="s">
        <v>316</v>
      </c>
      <c r="B225">
        <v>26</v>
      </c>
      <c r="C225" t="s">
        <v>39</v>
      </c>
      <c r="D225" t="s">
        <v>18</v>
      </c>
      <c r="E225" s="1">
        <v>44708</v>
      </c>
      <c r="F225" s="1"/>
      <c r="G225" t="s">
        <v>33</v>
      </c>
      <c r="H225">
        <v>0</v>
      </c>
      <c r="I225" t="s">
        <v>34</v>
      </c>
      <c r="J225" t="s">
        <v>40</v>
      </c>
      <c r="K225">
        <v>1229</v>
      </c>
      <c r="L225" t="s">
        <v>41</v>
      </c>
      <c r="M225">
        <v>2022</v>
      </c>
      <c r="N225" t="s">
        <v>87</v>
      </c>
      <c r="P225" t="s">
        <v>37</v>
      </c>
      <c r="Q225">
        <v>5</v>
      </c>
      <c r="R225">
        <v>2</v>
      </c>
      <c r="S225">
        <v>7</v>
      </c>
      <c r="T225" t="s">
        <v>84</v>
      </c>
      <c r="U225">
        <v>9999</v>
      </c>
    </row>
    <row r="226" spans="1:21" x14ac:dyDescent="0.3">
      <c r="A226" t="s">
        <v>317</v>
      </c>
      <c r="B226">
        <v>29</v>
      </c>
      <c r="C226" t="s">
        <v>79</v>
      </c>
      <c r="D226" t="s">
        <v>18</v>
      </c>
      <c r="E226" s="1">
        <v>45245</v>
      </c>
      <c r="F226" s="1"/>
      <c r="G226" t="s">
        <v>33</v>
      </c>
      <c r="H226">
        <v>0</v>
      </c>
      <c r="I226" t="s">
        <v>70</v>
      </c>
      <c r="J226" t="s">
        <v>21</v>
      </c>
      <c r="K226">
        <v>692</v>
      </c>
      <c r="L226" t="s">
        <v>41</v>
      </c>
      <c r="M226">
        <v>2023</v>
      </c>
      <c r="N226" t="s">
        <v>139</v>
      </c>
      <c r="P226" t="s">
        <v>37</v>
      </c>
      <c r="Q226">
        <v>7</v>
      </c>
      <c r="R226">
        <v>2</v>
      </c>
      <c r="S226">
        <v>9</v>
      </c>
      <c r="T226" t="s">
        <v>84</v>
      </c>
      <c r="U226">
        <v>9999</v>
      </c>
    </row>
    <row r="227" spans="1:21" x14ac:dyDescent="0.3">
      <c r="A227" t="s">
        <v>318</v>
      </c>
      <c r="B227">
        <v>36</v>
      </c>
      <c r="C227" t="s">
        <v>17</v>
      </c>
      <c r="D227" t="s">
        <v>93</v>
      </c>
      <c r="E227" s="1">
        <v>44863</v>
      </c>
      <c r="F227" s="1"/>
      <c r="G227" t="s">
        <v>33</v>
      </c>
      <c r="H227">
        <v>0</v>
      </c>
      <c r="I227" t="s">
        <v>34</v>
      </c>
      <c r="J227" t="s">
        <v>21</v>
      </c>
      <c r="K227">
        <v>1074</v>
      </c>
      <c r="L227" t="s">
        <v>41</v>
      </c>
      <c r="M227">
        <v>2022</v>
      </c>
      <c r="N227" t="s">
        <v>30</v>
      </c>
      <c r="P227" t="s">
        <v>37</v>
      </c>
      <c r="Q227">
        <v>4</v>
      </c>
      <c r="R227">
        <v>4</v>
      </c>
      <c r="S227">
        <v>8</v>
      </c>
      <c r="T227" t="s">
        <v>84</v>
      </c>
      <c r="U227">
        <v>9999</v>
      </c>
    </row>
    <row r="228" spans="1:21" x14ac:dyDescent="0.3">
      <c r="A228" t="s">
        <v>319</v>
      </c>
      <c r="B228">
        <v>24</v>
      </c>
      <c r="C228" t="s">
        <v>26</v>
      </c>
      <c r="D228" t="s">
        <v>62</v>
      </c>
      <c r="E228" s="1">
        <v>45140</v>
      </c>
      <c r="F228" s="1"/>
      <c r="G228" t="s">
        <v>33</v>
      </c>
      <c r="H228">
        <v>0</v>
      </c>
      <c r="I228" t="s">
        <v>20</v>
      </c>
      <c r="J228" t="s">
        <v>21</v>
      </c>
      <c r="K228">
        <v>797</v>
      </c>
      <c r="L228" t="s">
        <v>41</v>
      </c>
      <c r="M228">
        <v>2023</v>
      </c>
      <c r="N228" t="s">
        <v>67</v>
      </c>
      <c r="P228" t="s">
        <v>37</v>
      </c>
      <c r="Q228">
        <v>4</v>
      </c>
      <c r="R228">
        <v>1</v>
      </c>
      <c r="S228">
        <v>5</v>
      </c>
      <c r="T228" t="s">
        <v>63815</v>
      </c>
      <c r="U228">
        <v>9999</v>
      </c>
    </row>
    <row r="229" spans="1:21" x14ac:dyDescent="0.3">
      <c r="A229" t="s">
        <v>320</v>
      </c>
      <c r="B229">
        <v>19</v>
      </c>
      <c r="C229" t="s">
        <v>17</v>
      </c>
      <c r="D229" t="s">
        <v>93</v>
      </c>
      <c r="E229" s="1">
        <v>45715</v>
      </c>
      <c r="F229" s="1"/>
      <c r="G229" t="s">
        <v>33</v>
      </c>
      <c r="H229">
        <v>0</v>
      </c>
      <c r="I229" t="s">
        <v>28</v>
      </c>
      <c r="J229" t="s">
        <v>40</v>
      </c>
      <c r="K229">
        <v>222</v>
      </c>
      <c r="L229" t="s">
        <v>35</v>
      </c>
      <c r="M229">
        <v>2025</v>
      </c>
      <c r="N229" t="s">
        <v>36</v>
      </c>
      <c r="P229" t="s">
        <v>37</v>
      </c>
      <c r="Q229">
        <v>7</v>
      </c>
      <c r="R229">
        <v>2</v>
      </c>
      <c r="S229">
        <v>9</v>
      </c>
      <c r="T229" t="s">
        <v>84</v>
      </c>
      <c r="U229">
        <v>9999</v>
      </c>
    </row>
    <row r="230" spans="1:21" x14ac:dyDescent="0.3">
      <c r="A230" t="s">
        <v>321</v>
      </c>
      <c r="B230">
        <v>38</v>
      </c>
      <c r="C230" t="s">
        <v>17</v>
      </c>
      <c r="D230" t="s">
        <v>27</v>
      </c>
      <c r="E230" s="1">
        <v>45201</v>
      </c>
      <c r="F230" s="1"/>
      <c r="G230" t="s">
        <v>33</v>
      </c>
      <c r="H230">
        <v>0</v>
      </c>
      <c r="I230" t="s">
        <v>34</v>
      </c>
      <c r="J230" t="s">
        <v>40</v>
      </c>
      <c r="K230">
        <v>736</v>
      </c>
      <c r="L230" t="s">
        <v>41</v>
      </c>
      <c r="M230">
        <v>2023</v>
      </c>
      <c r="N230" t="s">
        <v>74</v>
      </c>
      <c r="P230" t="s">
        <v>37</v>
      </c>
      <c r="Q230">
        <v>7</v>
      </c>
      <c r="R230">
        <v>3</v>
      </c>
      <c r="S230">
        <v>10</v>
      </c>
      <c r="T230" t="s">
        <v>84</v>
      </c>
      <c r="U230">
        <v>9999</v>
      </c>
    </row>
    <row r="231" spans="1:21" x14ac:dyDescent="0.3">
      <c r="A231" t="s">
        <v>322</v>
      </c>
      <c r="B231">
        <v>27</v>
      </c>
      <c r="C231" t="s">
        <v>17</v>
      </c>
      <c r="D231" t="s">
        <v>93</v>
      </c>
      <c r="E231" s="1">
        <v>45339</v>
      </c>
      <c r="F231" s="1"/>
      <c r="G231" t="s">
        <v>33</v>
      </c>
      <c r="H231">
        <v>0</v>
      </c>
      <c r="I231" t="s">
        <v>34</v>
      </c>
      <c r="J231" t="s">
        <v>21</v>
      </c>
      <c r="K231">
        <v>598</v>
      </c>
      <c r="L231" t="s">
        <v>41</v>
      </c>
      <c r="M231">
        <v>2024</v>
      </c>
      <c r="N231" t="s">
        <v>122</v>
      </c>
      <c r="P231" t="s">
        <v>37</v>
      </c>
      <c r="Q231">
        <v>12</v>
      </c>
      <c r="R231">
        <v>1</v>
      </c>
      <c r="S231">
        <v>13</v>
      </c>
      <c r="T231" t="s">
        <v>84</v>
      </c>
      <c r="U231">
        <v>9999</v>
      </c>
    </row>
    <row r="232" spans="1:21" x14ac:dyDescent="0.3">
      <c r="A232" t="s">
        <v>323</v>
      </c>
      <c r="B232">
        <v>32</v>
      </c>
      <c r="C232" t="s">
        <v>102</v>
      </c>
      <c r="D232" t="s">
        <v>18</v>
      </c>
      <c r="E232" s="1">
        <v>45088</v>
      </c>
      <c r="F232" s="1"/>
      <c r="G232" t="s">
        <v>33</v>
      </c>
      <c r="H232">
        <v>0</v>
      </c>
      <c r="I232" t="s">
        <v>34</v>
      </c>
      <c r="J232" t="s">
        <v>40</v>
      </c>
      <c r="K232">
        <v>849</v>
      </c>
      <c r="L232" t="s">
        <v>41</v>
      </c>
      <c r="M232">
        <v>2023</v>
      </c>
      <c r="N232" t="s">
        <v>188</v>
      </c>
      <c r="P232" t="s">
        <v>37</v>
      </c>
      <c r="Q232">
        <v>6</v>
      </c>
      <c r="R232">
        <v>3</v>
      </c>
      <c r="S232">
        <v>9</v>
      </c>
      <c r="T232" t="s">
        <v>84</v>
      </c>
      <c r="U232">
        <v>9999</v>
      </c>
    </row>
    <row r="233" spans="1:21" x14ac:dyDescent="0.3">
      <c r="A233" t="s">
        <v>324</v>
      </c>
      <c r="B233">
        <v>28</v>
      </c>
      <c r="C233" t="s">
        <v>79</v>
      </c>
      <c r="D233" t="s">
        <v>54</v>
      </c>
      <c r="E233" s="1">
        <v>44735</v>
      </c>
      <c r="F233" s="1"/>
      <c r="G233" t="s">
        <v>33</v>
      </c>
      <c r="H233">
        <v>0</v>
      </c>
      <c r="I233" t="s">
        <v>44</v>
      </c>
      <c r="J233" t="s">
        <v>47</v>
      </c>
      <c r="K233">
        <v>1202</v>
      </c>
      <c r="L233" t="s">
        <v>41</v>
      </c>
      <c r="M233">
        <v>2022</v>
      </c>
      <c r="N233" t="s">
        <v>117</v>
      </c>
      <c r="P233" t="s">
        <v>37</v>
      </c>
      <c r="Q233">
        <v>8</v>
      </c>
      <c r="R233">
        <v>0</v>
      </c>
      <c r="S233">
        <v>8</v>
      </c>
      <c r="T233" t="s">
        <v>84</v>
      </c>
      <c r="U233">
        <v>9999</v>
      </c>
    </row>
    <row r="234" spans="1:21" x14ac:dyDescent="0.3">
      <c r="A234" t="s">
        <v>325</v>
      </c>
      <c r="B234">
        <v>46</v>
      </c>
      <c r="C234" t="s">
        <v>39</v>
      </c>
      <c r="D234" t="s">
        <v>18</v>
      </c>
      <c r="E234" s="1">
        <v>44967</v>
      </c>
      <c r="F234" s="1"/>
      <c r="G234" t="s">
        <v>33</v>
      </c>
      <c r="H234">
        <v>0</v>
      </c>
      <c r="I234" t="s">
        <v>70</v>
      </c>
      <c r="J234" t="s">
        <v>21</v>
      </c>
      <c r="K234">
        <v>970</v>
      </c>
      <c r="L234" t="s">
        <v>41</v>
      </c>
      <c r="M234">
        <v>2023</v>
      </c>
      <c r="N234" t="s">
        <v>128</v>
      </c>
      <c r="P234" t="s">
        <v>37</v>
      </c>
      <c r="Q234">
        <v>13</v>
      </c>
      <c r="R234">
        <v>5</v>
      </c>
      <c r="S234">
        <v>18</v>
      </c>
      <c r="T234" t="s">
        <v>84</v>
      </c>
      <c r="U234">
        <v>9999</v>
      </c>
    </row>
    <row r="235" spans="1:21" x14ac:dyDescent="0.3">
      <c r="A235" t="s">
        <v>326</v>
      </c>
      <c r="B235">
        <v>39</v>
      </c>
      <c r="C235" t="s">
        <v>26</v>
      </c>
      <c r="D235" t="s">
        <v>93</v>
      </c>
      <c r="E235" s="1">
        <v>45333</v>
      </c>
      <c r="F235" s="1"/>
      <c r="G235" t="s">
        <v>33</v>
      </c>
      <c r="H235">
        <v>0</v>
      </c>
      <c r="I235" t="s">
        <v>34</v>
      </c>
      <c r="J235" t="s">
        <v>40</v>
      </c>
      <c r="K235">
        <v>604</v>
      </c>
      <c r="L235" t="s">
        <v>41</v>
      </c>
      <c r="M235">
        <v>2024</v>
      </c>
      <c r="N235" t="s">
        <v>122</v>
      </c>
      <c r="P235" t="s">
        <v>37</v>
      </c>
      <c r="Q235">
        <v>11</v>
      </c>
      <c r="R235">
        <v>3</v>
      </c>
      <c r="S235">
        <v>14</v>
      </c>
      <c r="T235" t="s">
        <v>84</v>
      </c>
      <c r="U235">
        <v>9999</v>
      </c>
    </row>
    <row r="236" spans="1:21" x14ac:dyDescent="0.3">
      <c r="A236" t="s">
        <v>327</v>
      </c>
      <c r="B236">
        <v>56</v>
      </c>
      <c r="C236" t="s">
        <v>69</v>
      </c>
      <c r="D236" t="s">
        <v>93</v>
      </c>
      <c r="E236" s="1">
        <v>45793</v>
      </c>
      <c r="F236" s="1">
        <v>45930</v>
      </c>
      <c r="G236" t="s">
        <v>19</v>
      </c>
      <c r="H236">
        <v>1</v>
      </c>
      <c r="I236" t="s">
        <v>70</v>
      </c>
      <c r="J236" t="s">
        <v>40</v>
      </c>
      <c r="K236">
        <v>137</v>
      </c>
      <c r="L236" t="s">
        <v>22</v>
      </c>
      <c r="M236">
        <v>2025</v>
      </c>
      <c r="N236" t="s">
        <v>143</v>
      </c>
      <c r="O236">
        <v>2025</v>
      </c>
      <c r="P236" t="s">
        <v>58</v>
      </c>
      <c r="Q236">
        <v>5</v>
      </c>
      <c r="R236">
        <v>6</v>
      </c>
      <c r="S236">
        <v>11</v>
      </c>
      <c r="T236" t="s">
        <v>84</v>
      </c>
      <c r="U236">
        <v>2025</v>
      </c>
    </row>
    <row r="237" spans="1:21" x14ac:dyDescent="0.3">
      <c r="A237" t="s">
        <v>328</v>
      </c>
      <c r="B237">
        <v>52</v>
      </c>
      <c r="C237" t="s">
        <v>32</v>
      </c>
      <c r="D237" t="s">
        <v>18</v>
      </c>
      <c r="E237" s="1">
        <v>44849</v>
      </c>
      <c r="F237" s="1">
        <v>45459</v>
      </c>
      <c r="G237" t="s">
        <v>19</v>
      </c>
      <c r="H237">
        <v>1</v>
      </c>
      <c r="I237" t="s">
        <v>70</v>
      </c>
      <c r="J237" t="s">
        <v>40</v>
      </c>
      <c r="K237">
        <v>610</v>
      </c>
      <c r="L237" t="s">
        <v>41</v>
      </c>
      <c r="M237">
        <v>2022</v>
      </c>
      <c r="N237" t="s">
        <v>30</v>
      </c>
      <c r="O237">
        <v>2024</v>
      </c>
      <c r="P237" t="s">
        <v>181</v>
      </c>
      <c r="Q237">
        <v>2</v>
      </c>
      <c r="R237">
        <v>2</v>
      </c>
      <c r="S237">
        <v>4</v>
      </c>
      <c r="T237" t="s">
        <v>63815</v>
      </c>
      <c r="U237">
        <v>2024</v>
      </c>
    </row>
    <row r="238" spans="1:21" x14ac:dyDescent="0.3">
      <c r="A238" t="s">
        <v>329</v>
      </c>
      <c r="B238">
        <v>28</v>
      </c>
      <c r="C238" t="s">
        <v>32</v>
      </c>
      <c r="D238" t="s">
        <v>27</v>
      </c>
      <c r="E238" s="1">
        <v>45399</v>
      </c>
      <c r="F238" s="1"/>
      <c r="G238" t="s">
        <v>33</v>
      </c>
      <c r="H238">
        <v>0</v>
      </c>
      <c r="I238" t="s">
        <v>44</v>
      </c>
      <c r="J238" t="s">
        <v>21</v>
      </c>
      <c r="K238">
        <v>538</v>
      </c>
      <c r="L238" t="s">
        <v>41</v>
      </c>
      <c r="M238">
        <v>2024</v>
      </c>
      <c r="N238" t="s">
        <v>111</v>
      </c>
      <c r="P238" t="s">
        <v>37</v>
      </c>
      <c r="Q238">
        <v>8</v>
      </c>
      <c r="R238">
        <v>5</v>
      </c>
      <c r="S238">
        <v>13</v>
      </c>
      <c r="T238" t="s">
        <v>84</v>
      </c>
      <c r="U238">
        <v>9999</v>
      </c>
    </row>
    <row r="239" spans="1:21" x14ac:dyDescent="0.3">
      <c r="A239" t="s">
        <v>330</v>
      </c>
      <c r="B239">
        <v>22</v>
      </c>
      <c r="C239" t="s">
        <v>46</v>
      </c>
      <c r="D239" t="s">
        <v>93</v>
      </c>
      <c r="E239" s="1">
        <v>45252</v>
      </c>
      <c r="F239" s="1"/>
      <c r="G239" t="s">
        <v>33</v>
      </c>
      <c r="H239">
        <v>0</v>
      </c>
      <c r="I239" t="s">
        <v>70</v>
      </c>
      <c r="J239" t="s">
        <v>21</v>
      </c>
      <c r="K239">
        <v>685</v>
      </c>
      <c r="L239" t="s">
        <v>41</v>
      </c>
      <c r="M239">
        <v>2023</v>
      </c>
      <c r="N239" t="s">
        <v>139</v>
      </c>
      <c r="P239" t="s">
        <v>37</v>
      </c>
      <c r="Q239">
        <v>5</v>
      </c>
      <c r="R239">
        <v>8</v>
      </c>
      <c r="S239">
        <v>13</v>
      </c>
      <c r="T239" t="s">
        <v>84</v>
      </c>
      <c r="U239">
        <v>9999</v>
      </c>
    </row>
    <row r="240" spans="1:21" x14ac:dyDescent="0.3">
      <c r="A240" t="s">
        <v>331</v>
      </c>
      <c r="B240">
        <v>22</v>
      </c>
      <c r="C240" t="s">
        <v>109</v>
      </c>
      <c r="D240" t="s">
        <v>27</v>
      </c>
      <c r="E240" s="1">
        <v>44597</v>
      </c>
      <c r="F240" s="1"/>
      <c r="G240" t="s">
        <v>33</v>
      </c>
      <c r="H240">
        <v>0</v>
      </c>
      <c r="I240" t="s">
        <v>70</v>
      </c>
      <c r="J240" t="s">
        <v>40</v>
      </c>
      <c r="K240">
        <v>1340</v>
      </c>
      <c r="L240" t="s">
        <v>41</v>
      </c>
      <c r="M240">
        <v>2022</v>
      </c>
      <c r="N240" t="s">
        <v>48</v>
      </c>
      <c r="P240" t="s">
        <v>37</v>
      </c>
      <c r="Q240">
        <v>14</v>
      </c>
      <c r="R240">
        <v>5</v>
      </c>
      <c r="S240">
        <v>19</v>
      </c>
      <c r="T240" t="s">
        <v>84</v>
      </c>
      <c r="U240">
        <v>9999</v>
      </c>
    </row>
    <row r="241" spans="1:21" x14ac:dyDescent="0.3">
      <c r="A241" t="s">
        <v>332</v>
      </c>
      <c r="B241">
        <v>35</v>
      </c>
      <c r="C241" t="s">
        <v>69</v>
      </c>
      <c r="D241" t="s">
        <v>18</v>
      </c>
      <c r="E241" s="1">
        <v>45174</v>
      </c>
      <c r="F241" s="1"/>
      <c r="G241" t="s">
        <v>33</v>
      </c>
      <c r="H241">
        <v>0</v>
      </c>
      <c r="I241" t="s">
        <v>20</v>
      </c>
      <c r="J241" t="s">
        <v>47</v>
      </c>
      <c r="K241">
        <v>763</v>
      </c>
      <c r="L241" t="s">
        <v>41</v>
      </c>
      <c r="M241">
        <v>2023</v>
      </c>
      <c r="N241" t="s">
        <v>72</v>
      </c>
      <c r="P241" t="s">
        <v>37</v>
      </c>
      <c r="Q241">
        <v>10</v>
      </c>
      <c r="R241">
        <v>2</v>
      </c>
      <c r="S241">
        <v>12</v>
      </c>
      <c r="T241" t="s">
        <v>84</v>
      </c>
      <c r="U241">
        <v>9999</v>
      </c>
    </row>
    <row r="242" spans="1:21" x14ac:dyDescent="0.3">
      <c r="A242" t="s">
        <v>333</v>
      </c>
      <c r="B242">
        <v>41</v>
      </c>
      <c r="C242" t="s">
        <v>69</v>
      </c>
      <c r="D242" t="s">
        <v>93</v>
      </c>
      <c r="E242" s="1">
        <v>45077</v>
      </c>
      <c r="F242" s="1"/>
      <c r="G242" t="s">
        <v>33</v>
      </c>
      <c r="H242">
        <v>0</v>
      </c>
      <c r="I242" t="s">
        <v>44</v>
      </c>
      <c r="J242" t="s">
        <v>21</v>
      </c>
      <c r="K242">
        <v>860</v>
      </c>
      <c r="L242" t="s">
        <v>41</v>
      </c>
      <c r="M242">
        <v>2023</v>
      </c>
      <c r="N242" t="s">
        <v>80</v>
      </c>
      <c r="P242" t="s">
        <v>37</v>
      </c>
      <c r="Q242">
        <v>9</v>
      </c>
      <c r="R242">
        <v>5</v>
      </c>
      <c r="S242">
        <v>14</v>
      </c>
      <c r="T242" t="s">
        <v>84</v>
      </c>
      <c r="U242">
        <v>9999</v>
      </c>
    </row>
    <row r="243" spans="1:21" x14ac:dyDescent="0.3">
      <c r="A243" t="s">
        <v>334</v>
      </c>
      <c r="B243">
        <v>21</v>
      </c>
      <c r="C243" t="s">
        <v>17</v>
      </c>
      <c r="D243" t="s">
        <v>54</v>
      </c>
      <c r="E243" s="1">
        <v>45100</v>
      </c>
      <c r="F243" s="1"/>
      <c r="G243" t="s">
        <v>33</v>
      </c>
      <c r="H243">
        <v>0</v>
      </c>
      <c r="I243" t="s">
        <v>28</v>
      </c>
      <c r="J243" t="s">
        <v>40</v>
      </c>
      <c r="K243">
        <v>837</v>
      </c>
      <c r="L243" t="s">
        <v>41</v>
      </c>
      <c r="M243">
        <v>2023</v>
      </c>
      <c r="N243" t="s">
        <v>188</v>
      </c>
      <c r="P243" t="s">
        <v>37</v>
      </c>
      <c r="Q243">
        <v>10</v>
      </c>
      <c r="R243">
        <v>5</v>
      </c>
      <c r="S243">
        <v>15</v>
      </c>
      <c r="T243" t="s">
        <v>84</v>
      </c>
      <c r="U243">
        <v>9999</v>
      </c>
    </row>
    <row r="244" spans="1:21" x14ac:dyDescent="0.3">
      <c r="A244" t="s">
        <v>335</v>
      </c>
      <c r="B244">
        <v>33</v>
      </c>
      <c r="C244" t="s">
        <v>26</v>
      </c>
      <c r="D244" t="s">
        <v>54</v>
      </c>
      <c r="E244" s="1">
        <v>44793</v>
      </c>
      <c r="F244" s="1"/>
      <c r="G244" t="s">
        <v>33</v>
      </c>
      <c r="H244">
        <v>0</v>
      </c>
      <c r="I244" t="s">
        <v>34</v>
      </c>
      <c r="J244" t="s">
        <v>40</v>
      </c>
      <c r="K244">
        <v>1144</v>
      </c>
      <c r="L244" t="s">
        <v>41</v>
      </c>
      <c r="M244">
        <v>2022</v>
      </c>
      <c r="N244" t="s">
        <v>55</v>
      </c>
      <c r="P244" t="s">
        <v>37</v>
      </c>
      <c r="Q244">
        <v>2</v>
      </c>
      <c r="R244">
        <v>4</v>
      </c>
      <c r="S244">
        <v>6</v>
      </c>
      <c r="T244" t="s">
        <v>84</v>
      </c>
      <c r="U244">
        <v>9999</v>
      </c>
    </row>
    <row r="245" spans="1:21" x14ac:dyDescent="0.3">
      <c r="A245" t="s">
        <v>336</v>
      </c>
      <c r="B245">
        <v>42</v>
      </c>
      <c r="C245" t="s">
        <v>109</v>
      </c>
      <c r="D245" t="s">
        <v>18</v>
      </c>
      <c r="E245" s="1">
        <v>44875</v>
      </c>
      <c r="F245" s="1"/>
      <c r="G245" t="s">
        <v>33</v>
      </c>
      <c r="H245">
        <v>0</v>
      </c>
      <c r="I245" t="s">
        <v>70</v>
      </c>
      <c r="J245" t="s">
        <v>47</v>
      </c>
      <c r="K245">
        <v>1062</v>
      </c>
      <c r="L245" t="s">
        <v>41</v>
      </c>
      <c r="M245">
        <v>2022</v>
      </c>
      <c r="N245" t="s">
        <v>82</v>
      </c>
      <c r="P245" t="s">
        <v>37</v>
      </c>
      <c r="Q245">
        <v>9</v>
      </c>
      <c r="R245">
        <v>1</v>
      </c>
      <c r="S245">
        <v>10</v>
      </c>
      <c r="T245" t="s">
        <v>84</v>
      </c>
      <c r="U245">
        <v>9999</v>
      </c>
    </row>
    <row r="246" spans="1:21" x14ac:dyDescent="0.3">
      <c r="A246" t="s">
        <v>337</v>
      </c>
      <c r="B246">
        <v>34</v>
      </c>
      <c r="C246" t="s">
        <v>102</v>
      </c>
      <c r="D246" t="s">
        <v>93</v>
      </c>
      <c r="E246" s="1">
        <v>45188</v>
      </c>
      <c r="F246" s="1"/>
      <c r="G246" t="s">
        <v>33</v>
      </c>
      <c r="H246">
        <v>0</v>
      </c>
      <c r="I246" t="s">
        <v>70</v>
      </c>
      <c r="J246" t="s">
        <v>47</v>
      </c>
      <c r="K246">
        <v>749</v>
      </c>
      <c r="L246" t="s">
        <v>41</v>
      </c>
      <c r="M246">
        <v>2023</v>
      </c>
      <c r="N246" t="s">
        <v>72</v>
      </c>
      <c r="P246" t="s">
        <v>37</v>
      </c>
      <c r="Q246">
        <v>7</v>
      </c>
      <c r="R246">
        <v>1</v>
      </c>
      <c r="S246">
        <v>8</v>
      </c>
      <c r="T246" t="s">
        <v>84</v>
      </c>
      <c r="U246">
        <v>9999</v>
      </c>
    </row>
    <row r="247" spans="1:21" x14ac:dyDescent="0.3">
      <c r="A247" t="s">
        <v>338</v>
      </c>
      <c r="B247">
        <v>37</v>
      </c>
      <c r="C247" t="s">
        <v>26</v>
      </c>
      <c r="D247" t="s">
        <v>54</v>
      </c>
      <c r="E247" s="1">
        <v>45145</v>
      </c>
      <c r="F247" s="1"/>
      <c r="G247" t="s">
        <v>33</v>
      </c>
      <c r="H247">
        <v>0</v>
      </c>
      <c r="I247" t="s">
        <v>28</v>
      </c>
      <c r="J247" t="s">
        <v>40</v>
      </c>
      <c r="K247">
        <v>792</v>
      </c>
      <c r="L247" t="s">
        <v>41</v>
      </c>
      <c r="M247">
        <v>2023</v>
      </c>
      <c r="N247" t="s">
        <v>67</v>
      </c>
      <c r="P247" t="s">
        <v>37</v>
      </c>
      <c r="Q247">
        <v>7</v>
      </c>
      <c r="R247">
        <v>5</v>
      </c>
      <c r="S247">
        <v>12</v>
      </c>
      <c r="T247" t="s">
        <v>84</v>
      </c>
      <c r="U247">
        <v>9999</v>
      </c>
    </row>
    <row r="248" spans="1:21" x14ac:dyDescent="0.3">
      <c r="A248" t="s">
        <v>339</v>
      </c>
      <c r="B248">
        <v>27</v>
      </c>
      <c r="C248" t="s">
        <v>102</v>
      </c>
      <c r="D248" t="s">
        <v>27</v>
      </c>
      <c r="E248" s="1">
        <v>45226</v>
      </c>
      <c r="F248" s="1">
        <v>45720</v>
      </c>
      <c r="G248" t="s">
        <v>19</v>
      </c>
      <c r="H248">
        <v>1</v>
      </c>
      <c r="I248" t="s">
        <v>70</v>
      </c>
      <c r="J248" t="s">
        <v>40</v>
      </c>
      <c r="K248">
        <v>494</v>
      </c>
      <c r="L248" t="s">
        <v>41</v>
      </c>
      <c r="M248">
        <v>2023</v>
      </c>
      <c r="N248" t="s">
        <v>74</v>
      </c>
      <c r="O248">
        <v>2025</v>
      </c>
      <c r="P248" t="s">
        <v>57</v>
      </c>
      <c r="Q248">
        <v>6</v>
      </c>
      <c r="R248">
        <v>1</v>
      </c>
      <c r="S248">
        <v>7</v>
      </c>
      <c r="T248" t="s">
        <v>84</v>
      </c>
      <c r="U248">
        <v>2025</v>
      </c>
    </row>
    <row r="249" spans="1:21" x14ac:dyDescent="0.3">
      <c r="A249" t="s">
        <v>340</v>
      </c>
      <c r="B249">
        <v>34</v>
      </c>
      <c r="C249" t="s">
        <v>26</v>
      </c>
      <c r="D249" t="s">
        <v>18</v>
      </c>
      <c r="E249" s="1">
        <v>45048</v>
      </c>
      <c r="F249" s="1">
        <v>45713</v>
      </c>
      <c r="G249" t="s">
        <v>19</v>
      </c>
      <c r="H249">
        <v>1</v>
      </c>
      <c r="I249" t="s">
        <v>70</v>
      </c>
      <c r="J249" t="s">
        <v>21</v>
      </c>
      <c r="K249">
        <v>665</v>
      </c>
      <c r="L249" t="s">
        <v>41</v>
      </c>
      <c r="M249">
        <v>2023</v>
      </c>
      <c r="N249" t="s">
        <v>80</v>
      </c>
      <c r="O249">
        <v>2025</v>
      </c>
      <c r="P249" t="s">
        <v>36</v>
      </c>
      <c r="Q249">
        <v>3</v>
      </c>
      <c r="R249">
        <v>4</v>
      </c>
      <c r="S249">
        <v>7</v>
      </c>
      <c r="T249" t="s">
        <v>84</v>
      </c>
      <c r="U249">
        <v>2025</v>
      </c>
    </row>
    <row r="250" spans="1:21" x14ac:dyDescent="0.3">
      <c r="A250" t="s">
        <v>341</v>
      </c>
      <c r="B250">
        <v>37</v>
      </c>
      <c r="C250" t="s">
        <v>17</v>
      </c>
      <c r="D250" t="s">
        <v>27</v>
      </c>
      <c r="E250" s="1">
        <v>45173</v>
      </c>
      <c r="F250" s="1"/>
      <c r="G250" t="s">
        <v>33</v>
      </c>
      <c r="H250">
        <v>0</v>
      </c>
      <c r="I250" t="s">
        <v>44</v>
      </c>
      <c r="J250" t="s">
        <v>40</v>
      </c>
      <c r="K250">
        <v>764</v>
      </c>
      <c r="L250" t="s">
        <v>41</v>
      </c>
      <c r="M250">
        <v>2023</v>
      </c>
      <c r="N250" t="s">
        <v>72</v>
      </c>
      <c r="P250" t="s">
        <v>37</v>
      </c>
      <c r="Q250">
        <v>11</v>
      </c>
      <c r="R250">
        <v>3</v>
      </c>
      <c r="S250">
        <v>14</v>
      </c>
      <c r="T250" t="s">
        <v>84</v>
      </c>
      <c r="U250">
        <v>9999</v>
      </c>
    </row>
    <row r="251" spans="1:21" x14ac:dyDescent="0.3">
      <c r="A251" t="s">
        <v>342</v>
      </c>
      <c r="B251">
        <v>27</v>
      </c>
      <c r="C251" t="s">
        <v>79</v>
      </c>
      <c r="D251" t="s">
        <v>18</v>
      </c>
      <c r="E251" s="1">
        <v>44802</v>
      </c>
      <c r="F251" s="1"/>
      <c r="G251" t="s">
        <v>33</v>
      </c>
      <c r="H251">
        <v>0</v>
      </c>
      <c r="I251" t="s">
        <v>20</v>
      </c>
      <c r="J251" t="s">
        <v>40</v>
      </c>
      <c r="K251">
        <v>1135</v>
      </c>
      <c r="L251" t="s">
        <v>41</v>
      </c>
      <c r="M251">
        <v>2022</v>
      </c>
      <c r="N251" t="s">
        <v>55</v>
      </c>
      <c r="P251" t="s">
        <v>37</v>
      </c>
      <c r="Q251">
        <v>5</v>
      </c>
      <c r="R251">
        <v>3</v>
      </c>
      <c r="S251">
        <v>8</v>
      </c>
      <c r="T251" t="s">
        <v>84</v>
      </c>
      <c r="U251">
        <v>9999</v>
      </c>
    </row>
    <row r="252" spans="1:21" x14ac:dyDescent="0.3">
      <c r="A252" t="s">
        <v>343</v>
      </c>
      <c r="B252">
        <v>42</v>
      </c>
      <c r="C252" t="s">
        <v>109</v>
      </c>
      <c r="D252" t="s">
        <v>18</v>
      </c>
      <c r="E252" s="1">
        <v>45087</v>
      </c>
      <c r="F252" s="1"/>
      <c r="G252" t="s">
        <v>33</v>
      </c>
      <c r="H252">
        <v>0</v>
      </c>
      <c r="I252" t="s">
        <v>44</v>
      </c>
      <c r="J252" t="s">
        <v>40</v>
      </c>
      <c r="K252">
        <v>850</v>
      </c>
      <c r="L252" t="s">
        <v>41</v>
      </c>
      <c r="M252">
        <v>2023</v>
      </c>
      <c r="N252" t="s">
        <v>188</v>
      </c>
      <c r="P252" t="s">
        <v>37</v>
      </c>
      <c r="Q252">
        <v>2</v>
      </c>
      <c r="R252">
        <v>4</v>
      </c>
      <c r="S252">
        <v>6</v>
      </c>
      <c r="T252" t="s">
        <v>84</v>
      </c>
      <c r="U252">
        <v>9999</v>
      </c>
    </row>
    <row r="253" spans="1:21" x14ac:dyDescent="0.3">
      <c r="A253" t="s">
        <v>344</v>
      </c>
      <c r="B253">
        <v>24</v>
      </c>
      <c r="C253" t="s">
        <v>46</v>
      </c>
      <c r="D253" t="s">
        <v>27</v>
      </c>
      <c r="E253" s="1">
        <v>44931</v>
      </c>
      <c r="F253" s="1"/>
      <c r="G253" t="s">
        <v>33</v>
      </c>
      <c r="H253">
        <v>0</v>
      </c>
      <c r="I253" t="s">
        <v>44</v>
      </c>
      <c r="J253" t="s">
        <v>21</v>
      </c>
      <c r="K253">
        <v>1006</v>
      </c>
      <c r="L253" t="s">
        <v>41</v>
      </c>
      <c r="M253">
        <v>2023</v>
      </c>
      <c r="N253" t="s">
        <v>77</v>
      </c>
      <c r="P253" t="s">
        <v>37</v>
      </c>
      <c r="Q253">
        <v>9</v>
      </c>
      <c r="R253">
        <v>4</v>
      </c>
      <c r="S253">
        <v>13</v>
      </c>
      <c r="T253" t="s">
        <v>84</v>
      </c>
      <c r="U253">
        <v>9999</v>
      </c>
    </row>
    <row r="254" spans="1:21" x14ac:dyDescent="0.3">
      <c r="A254" t="s">
        <v>345</v>
      </c>
      <c r="B254">
        <v>35</v>
      </c>
      <c r="C254" t="s">
        <v>26</v>
      </c>
      <c r="D254" t="s">
        <v>18</v>
      </c>
      <c r="E254" s="1">
        <v>44963</v>
      </c>
      <c r="F254" s="1"/>
      <c r="G254" t="s">
        <v>33</v>
      </c>
      <c r="H254">
        <v>0</v>
      </c>
      <c r="I254" t="s">
        <v>20</v>
      </c>
      <c r="J254" t="s">
        <v>47</v>
      </c>
      <c r="K254">
        <v>974</v>
      </c>
      <c r="L254" t="s">
        <v>41</v>
      </c>
      <c r="M254">
        <v>2023</v>
      </c>
      <c r="N254" t="s">
        <v>128</v>
      </c>
      <c r="P254" t="s">
        <v>37</v>
      </c>
      <c r="Q254">
        <v>3</v>
      </c>
      <c r="R254">
        <v>3</v>
      </c>
      <c r="S254">
        <v>6</v>
      </c>
      <c r="T254" t="s">
        <v>84</v>
      </c>
      <c r="U254">
        <v>9999</v>
      </c>
    </row>
    <row r="255" spans="1:21" x14ac:dyDescent="0.3">
      <c r="A255" t="s">
        <v>346</v>
      </c>
      <c r="B255">
        <v>52</v>
      </c>
      <c r="C255" t="s">
        <v>79</v>
      </c>
      <c r="D255" t="s">
        <v>93</v>
      </c>
      <c r="E255" s="1">
        <v>45168</v>
      </c>
      <c r="F255" s="1"/>
      <c r="G255" t="s">
        <v>33</v>
      </c>
      <c r="H255">
        <v>0</v>
      </c>
      <c r="I255" t="s">
        <v>20</v>
      </c>
      <c r="J255" t="s">
        <v>40</v>
      </c>
      <c r="K255">
        <v>769</v>
      </c>
      <c r="L255" t="s">
        <v>41</v>
      </c>
      <c r="M255">
        <v>2023</v>
      </c>
      <c r="N255" t="s">
        <v>67</v>
      </c>
      <c r="P255" t="s">
        <v>37</v>
      </c>
      <c r="Q255">
        <v>8</v>
      </c>
      <c r="R255">
        <v>3</v>
      </c>
      <c r="S255">
        <v>11</v>
      </c>
      <c r="T255" t="s">
        <v>84</v>
      </c>
      <c r="U255">
        <v>9999</v>
      </c>
    </row>
    <row r="256" spans="1:21" x14ac:dyDescent="0.3">
      <c r="A256" t="s">
        <v>347</v>
      </c>
      <c r="B256">
        <v>33</v>
      </c>
      <c r="C256" t="s">
        <v>69</v>
      </c>
      <c r="D256" t="s">
        <v>27</v>
      </c>
      <c r="E256" s="1">
        <v>45311</v>
      </c>
      <c r="F256" s="1"/>
      <c r="G256" t="s">
        <v>33</v>
      </c>
      <c r="H256">
        <v>0</v>
      </c>
      <c r="I256" t="s">
        <v>20</v>
      </c>
      <c r="J256" t="s">
        <v>40</v>
      </c>
      <c r="K256">
        <v>626</v>
      </c>
      <c r="L256" t="s">
        <v>41</v>
      </c>
      <c r="M256">
        <v>2024</v>
      </c>
      <c r="N256" t="s">
        <v>63</v>
      </c>
      <c r="P256" t="s">
        <v>37</v>
      </c>
      <c r="Q256">
        <v>8</v>
      </c>
      <c r="R256">
        <v>5</v>
      </c>
      <c r="S256">
        <v>13</v>
      </c>
      <c r="T256" t="s">
        <v>84</v>
      </c>
      <c r="U256">
        <v>9999</v>
      </c>
    </row>
    <row r="257" spans="1:21" x14ac:dyDescent="0.3">
      <c r="A257" t="s">
        <v>348</v>
      </c>
      <c r="B257">
        <v>48</v>
      </c>
      <c r="C257" t="s">
        <v>39</v>
      </c>
      <c r="D257" t="s">
        <v>27</v>
      </c>
      <c r="E257" s="1">
        <v>44954</v>
      </c>
      <c r="F257" s="1"/>
      <c r="G257" t="s">
        <v>33</v>
      </c>
      <c r="H257">
        <v>0</v>
      </c>
      <c r="I257" t="s">
        <v>70</v>
      </c>
      <c r="J257" t="s">
        <v>21</v>
      </c>
      <c r="K257">
        <v>983</v>
      </c>
      <c r="L257" t="s">
        <v>41</v>
      </c>
      <c r="M257">
        <v>2023</v>
      </c>
      <c r="N257" t="s">
        <v>77</v>
      </c>
      <c r="P257" t="s">
        <v>37</v>
      </c>
      <c r="Q257">
        <v>3</v>
      </c>
      <c r="R257">
        <v>2</v>
      </c>
      <c r="S257">
        <v>5</v>
      </c>
      <c r="T257" t="s">
        <v>63815</v>
      </c>
      <c r="U257">
        <v>9999</v>
      </c>
    </row>
    <row r="258" spans="1:21" x14ac:dyDescent="0.3">
      <c r="A258" t="s">
        <v>349</v>
      </c>
      <c r="B258">
        <v>33</v>
      </c>
      <c r="C258" t="s">
        <v>62</v>
      </c>
      <c r="D258" t="s">
        <v>54</v>
      </c>
      <c r="E258" s="1">
        <v>45822</v>
      </c>
      <c r="F258" s="1">
        <v>45930</v>
      </c>
      <c r="G258" t="s">
        <v>19</v>
      </c>
      <c r="H258">
        <v>1</v>
      </c>
      <c r="I258" t="s">
        <v>20</v>
      </c>
      <c r="J258" t="s">
        <v>21</v>
      </c>
      <c r="K258">
        <v>108</v>
      </c>
      <c r="L258" t="s">
        <v>22</v>
      </c>
      <c r="M258">
        <v>2025</v>
      </c>
      <c r="N258" t="s">
        <v>99</v>
      </c>
      <c r="O258">
        <v>2025</v>
      </c>
      <c r="P258" t="s">
        <v>58</v>
      </c>
      <c r="Q258">
        <v>7</v>
      </c>
      <c r="R258">
        <v>1</v>
      </c>
      <c r="S258">
        <v>8</v>
      </c>
      <c r="T258" t="s">
        <v>84</v>
      </c>
      <c r="U258">
        <v>2025</v>
      </c>
    </row>
    <row r="259" spans="1:21" x14ac:dyDescent="0.3">
      <c r="A259" t="s">
        <v>350</v>
      </c>
      <c r="B259">
        <v>18</v>
      </c>
      <c r="C259" t="s">
        <v>46</v>
      </c>
      <c r="D259" t="s">
        <v>54</v>
      </c>
      <c r="E259" s="1">
        <v>45787</v>
      </c>
      <c r="F259" s="1">
        <v>45864</v>
      </c>
      <c r="G259" t="s">
        <v>19</v>
      </c>
      <c r="H259">
        <v>1</v>
      </c>
      <c r="I259" t="s">
        <v>44</v>
      </c>
      <c r="J259" t="s">
        <v>47</v>
      </c>
      <c r="K259">
        <v>77</v>
      </c>
      <c r="L259" t="s">
        <v>90</v>
      </c>
      <c r="M259">
        <v>2025</v>
      </c>
      <c r="N259" t="s">
        <v>143</v>
      </c>
      <c r="O259">
        <v>2025</v>
      </c>
      <c r="P259" t="s">
        <v>91</v>
      </c>
      <c r="Q259">
        <v>2</v>
      </c>
      <c r="R259">
        <v>3</v>
      </c>
      <c r="S259">
        <v>5</v>
      </c>
      <c r="T259" t="s">
        <v>63815</v>
      </c>
      <c r="U259">
        <v>2025</v>
      </c>
    </row>
    <row r="260" spans="1:21" x14ac:dyDescent="0.3">
      <c r="A260" t="s">
        <v>351</v>
      </c>
      <c r="B260">
        <v>46</v>
      </c>
      <c r="C260" t="s">
        <v>102</v>
      </c>
      <c r="D260" t="s">
        <v>93</v>
      </c>
      <c r="E260" s="1">
        <v>45477</v>
      </c>
      <c r="F260" s="1"/>
      <c r="G260" t="s">
        <v>33</v>
      </c>
      <c r="H260">
        <v>0</v>
      </c>
      <c r="I260" t="s">
        <v>20</v>
      </c>
      <c r="J260" t="s">
        <v>21</v>
      </c>
      <c r="K260">
        <v>460</v>
      </c>
      <c r="L260" t="s">
        <v>41</v>
      </c>
      <c r="M260">
        <v>2024</v>
      </c>
      <c r="N260" t="s">
        <v>97</v>
      </c>
      <c r="P260" t="s">
        <v>37</v>
      </c>
      <c r="Q260">
        <v>10</v>
      </c>
      <c r="R260">
        <v>1</v>
      </c>
      <c r="S260">
        <v>11</v>
      </c>
      <c r="T260" t="s">
        <v>84</v>
      </c>
      <c r="U260">
        <v>9999</v>
      </c>
    </row>
    <row r="261" spans="1:21" x14ac:dyDescent="0.3">
      <c r="A261" t="s">
        <v>352</v>
      </c>
      <c r="B261">
        <v>29</v>
      </c>
      <c r="C261" t="s">
        <v>39</v>
      </c>
      <c r="D261" t="s">
        <v>93</v>
      </c>
      <c r="E261" s="1">
        <v>45520</v>
      </c>
      <c r="F261" s="1"/>
      <c r="G261" t="s">
        <v>33</v>
      </c>
      <c r="H261">
        <v>0</v>
      </c>
      <c r="I261" t="s">
        <v>20</v>
      </c>
      <c r="J261" t="s">
        <v>40</v>
      </c>
      <c r="K261">
        <v>417</v>
      </c>
      <c r="L261" t="s">
        <v>41</v>
      </c>
      <c r="M261">
        <v>2024</v>
      </c>
      <c r="N261" t="s">
        <v>60</v>
      </c>
      <c r="P261" t="s">
        <v>37</v>
      </c>
      <c r="Q261">
        <v>3</v>
      </c>
      <c r="R261">
        <v>2</v>
      </c>
      <c r="S261">
        <v>5</v>
      </c>
      <c r="T261" t="s">
        <v>63815</v>
      </c>
      <c r="U261">
        <v>9999</v>
      </c>
    </row>
    <row r="262" spans="1:21" x14ac:dyDescent="0.3">
      <c r="A262" t="s">
        <v>353</v>
      </c>
      <c r="B262">
        <v>22</v>
      </c>
      <c r="C262" t="s">
        <v>17</v>
      </c>
      <c r="D262" t="s">
        <v>93</v>
      </c>
      <c r="E262" s="1">
        <v>45626</v>
      </c>
      <c r="F262" s="1"/>
      <c r="G262" t="s">
        <v>33</v>
      </c>
      <c r="H262">
        <v>0</v>
      </c>
      <c r="I262" t="s">
        <v>34</v>
      </c>
      <c r="J262" t="s">
        <v>21</v>
      </c>
      <c r="K262">
        <v>311</v>
      </c>
      <c r="L262" t="s">
        <v>35</v>
      </c>
      <c r="M262">
        <v>2024</v>
      </c>
      <c r="N262" t="s">
        <v>200</v>
      </c>
      <c r="P262" t="s">
        <v>37</v>
      </c>
      <c r="Q262">
        <v>3</v>
      </c>
      <c r="R262">
        <v>2</v>
      </c>
      <c r="S262">
        <v>5</v>
      </c>
      <c r="T262" t="s">
        <v>63815</v>
      </c>
      <c r="U262">
        <v>9999</v>
      </c>
    </row>
    <row r="263" spans="1:21" x14ac:dyDescent="0.3">
      <c r="A263" t="s">
        <v>354</v>
      </c>
      <c r="B263">
        <v>37</v>
      </c>
      <c r="C263" t="s">
        <v>32</v>
      </c>
      <c r="D263" t="s">
        <v>93</v>
      </c>
      <c r="E263" s="1">
        <v>44801</v>
      </c>
      <c r="F263" s="1"/>
      <c r="G263" t="s">
        <v>33</v>
      </c>
      <c r="H263">
        <v>0</v>
      </c>
      <c r="I263" t="s">
        <v>20</v>
      </c>
      <c r="J263" t="s">
        <v>40</v>
      </c>
      <c r="K263">
        <v>1136</v>
      </c>
      <c r="L263" t="s">
        <v>41</v>
      </c>
      <c r="M263">
        <v>2022</v>
      </c>
      <c r="N263" t="s">
        <v>55</v>
      </c>
      <c r="P263" t="s">
        <v>37</v>
      </c>
      <c r="Q263">
        <v>3</v>
      </c>
      <c r="R263">
        <v>7</v>
      </c>
      <c r="S263">
        <v>10</v>
      </c>
      <c r="T263" t="s">
        <v>84</v>
      </c>
      <c r="U263">
        <v>9999</v>
      </c>
    </row>
    <row r="264" spans="1:21" x14ac:dyDescent="0.3">
      <c r="A264" t="s">
        <v>355</v>
      </c>
      <c r="B264">
        <v>35</v>
      </c>
      <c r="C264" t="s">
        <v>46</v>
      </c>
      <c r="D264" t="s">
        <v>54</v>
      </c>
      <c r="E264" s="1">
        <v>45257</v>
      </c>
      <c r="F264" s="1"/>
      <c r="G264" t="s">
        <v>33</v>
      </c>
      <c r="H264">
        <v>0</v>
      </c>
      <c r="I264" t="s">
        <v>44</v>
      </c>
      <c r="J264" t="s">
        <v>21</v>
      </c>
      <c r="K264">
        <v>680</v>
      </c>
      <c r="L264" t="s">
        <v>41</v>
      </c>
      <c r="M264">
        <v>2023</v>
      </c>
      <c r="N264" t="s">
        <v>139</v>
      </c>
      <c r="P264" t="s">
        <v>37</v>
      </c>
      <c r="Q264">
        <v>3</v>
      </c>
      <c r="R264">
        <v>6</v>
      </c>
      <c r="S264">
        <v>9</v>
      </c>
      <c r="T264" t="s">
        <v>84</v>
      </c>
      <c r="U264">
        <v>9999</v>
      </c>
    </row>
    <row r="265" spans="1:21" x14ac:dyDescent="0.3">
      <c r="A265" t="s">
        <v>356</v>
      </c>
      <c r="B265">
        <v>40</v>
      </c>
      <c r="C265" t="s">
        <v>46</v>
      </c>
      <c r="D265" t="s">
        <v>27</v>
      </c>
      <c r="E265" s="1">
        <v>44795</v>
      </c>
      <c r="F265" s="1"/>
      <c r="G265" t="s">
        <v>33</v>
      </c>
      <c r="H265">
        <v>0</v>
      </c>
      <c r="I265" t="s">
        <v>44</v>
      </c>
      <c r="J265" t="s">
        <v>21</v>
      </c>
      <c r="K265">
        <v>1142</v>
      </c>
      <c r="L265" t="s">
        <v>41</v>
      </c>
      <c r="M265">
        <v>2022</v>
      </c>
      <c r="N265" t="s">
        <v>55</v>
      </c>
      <c r="P265" t="s">
        <v>37</v>
      </c>
      <c r="Q265">
        <v>8</v>
      </c>
      <c r="R265">
        <v>5</v>
      </c>
      <c r="S265">
        <v>13</v>
      </c>
      <c r="T265" t="s">
        <v>84</v>
      </c>
      <c r="U265">
        <v>9999</v>
      </c>
    </row>
    <row r="266" spans="1:21" x14ac:dyDescent="0.3">
      <c r="A266" t="s">
        <v>357</v>
      </c>
      <c r="B266">
        <v>39</v>
      </c>
      <c r="C266" t="s">
        <v>32</v>
      </c>
      <c r="D266" t="s">
        <v>27</v>
      </c>
      <c r="E266" s="1">
        <v>44626</v>
      </c>
      <c r="F266" s="1"/>
      <c r="G266" t="s">
        <v>33</v>
      </c>
      <c r="H266">
        <v>0</v>
      </c>
      <c r="I266" t="s">
        <v>28</v>
      </c>
      <c r="J266" t="s">
        <v>40</v>
      </c>
      <c r="K266">
        <v>1311</v>
      </c>
      <c r="L266" t="s">
        <v>41</v>
      </c>
      <c r="M266">
        <v>2022</v>
      </c>
      <c r="N266" t="s">
        <v>124</v>
      </c>
      <c r="P266" t="s">
        <v>37</v>
      </c>
      <c r="Q266">
        <v>4</v>
      </c>
      <c r="R266">
        <v>2</v>
      </c>
      <c r="S266">
        <v>6</v>
      </c>
      <c r="T266" t="s">
        <v>84</v>
      </c>
      <c r="U266">
        <v>9999</v>
      </c>
    </row>
    <row r="267" spans="1:21" x14ac:dyDescent="0.3">
      <c r="A267" t="s">
        <v>358</v>
      </c>
      <c r="B267">
        <v>34</v>
      </c>
      <c r="C267" t="s">
        <v>17</v>
      </c>
      <c r="D267" t="s">
        <v>18</v>
      </c>
      <c r="E267" s="1">
        <v>45824</v>
      </c>
      <c r="F267" s="1"/>
      <c r="G267" t="s">
        <v>33</v>
      </c>
      <c r="H267">
        <v>0</v>
      </c>
      <c r="I267" t="s">
        <v>28</v>
      </c>
      <c r="J267" t="s">
        <v>21</v>
      </c>
      <c r="K267">
        <v>113</v>
      </c>
      <c r="L267" t="s">
        <v>22</v>
      </c>
      <c r="M267">
        <v>2025</v>
      </c>
      <c r="N267" t="s">
        <v>99</v>
      </c>
      <c r="P267" t="s">
        <v>37</v>
      </c>
      <c r="Q267">
        <v>9</v>
      </c>
      <c r="R267">
        <v>2</v>
      </c>
      <c r="S267">
        <v>11</v>
      </c>
      <c r="T267" t="s">
        <v>84</v>
      </c>
      <c r="U267">
        <v>9999</v>
      </c>
    </row>
    <row r="268" spans="1:21" x14ac:dyDescent="0.3">
      <c r="A268" t="s">
        <v>359</v>
      </c>
      <c r="B268">
        <v>19</v>
      </c>
      <c r="C268" t="s">
        <v>109</v>
      </c>
      <c r="D268" t="s">
        <v>27</v>
      </c>
      <c r="E268" s="1">
        <v>45415</v>
      </c>
      <c r="F268" s="1"/>
      <c r="G268" t="s">
        <v>33</v>
      </c>
      <c r="H268">
        <v>0</v>
      </c>
      <c r="I268" t="s">
        <v>70</v>
      </c>
      <c r="J268" t="s">
        <v>40</v>
      </c>
      <c r="K268">
        <v>522</v>
      </c>
      <c r="L268" t="s">
        <v>41</v>
      </c>
      <c r="M268">
        <v>2024</v>
      </c>
      <c r="N268" t="s">
        <v>172</v>
      </c>
      <c r="P268" t="s">
        <v>37</v>
      </c>
      <c r="Q268">
        <v>4</v>
      </c>
      <c r="R268">
        <v>4</v>
      </c>
      <c r="S268">
        <v>8</v>
      </c>
      <c r="T268" t="s">
        <v>84</v>
      </c>
      <c r="U268">
        <v>9999</v>
      </c>
    </row>
    <row r="269" spans="1:21" x14ac:dyDescent="0.3">
      <c r="A269" t="s">
        <v>360</v>
      </c>
      <c r="B269">
        <v>30</v>
      </c>
      <c r="C269" t="s">
        <v>69</v>
      </c>
      <c r="D269" t="s">
        <v>27</v>
      </c>
      <c r="E269" s="1">
        <v>45504</v>
      </c>
      <c r="F269" s="1"/>
      <c r="G269" t="s">
        <v>33</v>
      </c>
      <c r="H269">
        <v>0</v>
      </c>
      <c r="I269" t="s">
        <v>44</v>
      </c>
      <c r="J269" t="s">
        <v>40</v>
      </c>
      <c r="K269">
        <v>433</v>
      </c>
      <c r="L269" t="s">
        <v>41</v>
      </c>
      <c r="M269">
        <v>2024</v>
      </c>
      <c r="N269" t="s">
        <v>97</v>
      </c>
      <c r="P269" t="s">
        <v>37</v>
      </c>
      <c r="Q269">
        <v>9</v>
      </c>
      <c r="R269">
        <v>6</v>
      </c>
      <c r="S269">
        <v>15</v>
      </c>
      <c r="T269" t="s">
        <v>84</v>
      </c>
      <c r="U269">
        <v>9999</v>
      </c>
    </row>
    <row r="270" spans="1:21" x14ac:dyDescent="0.3">
      <c r="A270" t="s">
        <v>361</v>
      </c>
      <c r="B270">
        <v>23</v>
      </c>
      <c r="C270" t="s">
        <v>39</v>
      </c>
      <c r="D270" t="s">
        <v>54</v>
      </c>
      <c r="E270" s="1">
        <v>45283</v>
      </c>
      <c r="F270" s="1">
        <v>45596</v>
      </c>
      <c r="G270" t="s">
        <v>19</v>
      </c>
      <c r="H270">
        <v>1</v>
      </c>
      <c r="I270" t="s">
        <v>34</v>
      </c>
      <c r="J270" t="s">
        <v>21</v>
      </c>
      <c r="K270">
        <v>313</v>
      </c>
      <c r="L270" t="s">
        <v>35</v>
      </c>
      <c r="M270">
        <v>2023</v>
      </c>
      <c r="N270" t="s">
        <v>130</v>
      </c>
      <c r="O270">
        <v>2024</v>
      </c>
      <c r="P270" t="s">
        <v>65</v>
      </c>
      <c r="Q270">
        <v>8</v>
      </c>
      <c r="R270">
        <v>3</v>
      </c>
      <c r="S270">
        <v>11</v>
      </c>
      <c r="T270" t="s">
        <v>84</v>
      </c>
      <c r="U270">
        <v>2024</v>
      </c>
    </row>
    <row r="271" spans="1:21" x14ac:dyDescent="0.3">
      <c r="A271" t="s">
        <v>362</v>
      </c>
      <c r="B271">
        <v>33</v>
      </c>
      <c r="C271" t="s">
        <v>109</v>
      </c>
      <c r="D271" t="s">
        <v>54</v>
      </c>
      <c r="E271" s="1">
        <v>45143</v>
      </c>
      <c r="F271" s="1">
        <v>45207</v>
      </c>
      <c r="G271" t="s">
        <v>19</v>
      </c>
      <c r="H271">
        <v>1</v>
      </c>
      <c r="I271" t="s">
        <v>28</v>
      </c>
      <c r="J271" t="s">
        <v>21</v>
      </c>
      <c r="K271">
        <v>64</v>
      </c>
      <c r="L271" t="s">
        <v>90</v>
      </c>
      <c r="M271">
        <v>2023</v>
      </c>
      <c r="N271" t="s">
        <v>67</v>
      </c>
      <c r="O271">
        <v>2023</v>
      </c>
      <c r="P271" t="s">
        <v>74</v>
      </c>
      <c r="Q271">
        <v>2</v>
      </c>
      <c r="R271">
        <v>1</v>
      </c>
      <c r="S271">
        <v>3</v>
      </c>
      <c r="T271" t="s">
        <v>63815</v>
      </c>
      <c r="U271">
        <v>2023</v>
      </c>
    </row>
    <row r="272" spans="1:21" x14ac:dyDescent="0.3">
      <c r="A272" t="s">
        <v>363</v>
      </c>
      <c r="B272">
        <v>32</v>
      </c>
      <c r="C272" t="s">
        <v>109</v>
      </c>
      <c r="D272" t="s">
        <v>93</v>
      </c>
      <c r="E272" s="1">
        <v>45598</v>
      </c>
      <c r="F272" s="1"/>
      <c r="G272" t="s">
        <v>33</v>
      </c>
      <c r="H272">
        <v>0</v>
      </c>
      <c r="I272" t="s">
        <v>20</v>
      </c>
      <c r="J272" t="s">
        <v>21</v>
      </c>
      <c r="K272">
        <v>339</v>
      </c>
      <c r="L272" t="s">
        <v>35</v>
      </c>
      <c r="M272">
        <v>2024</v>
      </c>
      <c r="N272" t="s">
        <v>200</v>
      </c>
      <c r="P272" t="s">
        <v>37</v>
      </c>
      <c r="Q272">
        <v>8</v>
      </c>
      <c r="R272">
        <v>4</v>
      </c>
      <c r="S272">
        <v>12</v>
      </c>
      <c r="T272" t="s">
        <v>84</v>
      </c>
      <c r="U272">
        <v>9999</v>
      </c>
    </row>
    <row r="273" spans="1:21" x14ac:dyDescent="0.3">
      <c r="A273" t="s">
        <v>364</v>
      </c>
      <c r="B273">
        <v>35</v>
      </c>
      <c r="C273" t="s">
        <v>79</v>
      </c>
      <c r="D273" t="s">
        <v>18</v>
      </c>
      <c r="E273" s="1">
        <v>45100</v>
      </c>
      <c r="F273" s="1"/>
      <c r="G273" t="s">
        <v>33</v>
      </c>
      <c r="H273">
        <v>0</v>
      </c>
      <c r="I273" t="s">
        <v>44</v>
      </c>
      <c r="J273" t="s">
        <v>47</v>
      </c>
      <c r="K273">
        <v>837</v>
      </c>
      <c r="L273" t="s">
        <v>41</v>
      </c>
      <c r="M273">
        <v>2023</v>
      </c>
      <c r="N273" t="s">
        <v>188</v>
      </c>
      <c r="P273" t="s">
        <v>37</v>
      </c>
      <c r="Q273">
        <v>7</v>
      </c>
      <c r="R273">
        <v>0</v>
      </c>
      <c r="S273">
        <v>7</v>
      </c>
      <c r="T273" t="s">
        <v>84</v>
      </c>
      <c r="U273">
        <v>9999</v>
      </c>
    </row>
    <row r="274" spans="1:21" x14ac:dyDescent="0.3">
      <c r="A274" t="s">
        <v>366</v>
      </c>
      <c r="B274">
        <v>38</v>
      </c>
      <c r="C274" t="s">
        <v>39</v>
      </c>
      <c r="D274" t="s">
        <v>84</v>
      </c>
      <c r="E274" s="1">
        <v>44578</v>
      </c>
      <c r="F274" s="1"/>
      <c r="G274" t="s">
        <v>33</v>
      </c>
      <c r="H274">
        <v>0</v>
      </c>
      <c r="I274" t="s">
        <v>44</v>
      </c>
      <c r="J274" t="s">
        <v>21</v>
      </c>
      <c r="K274">
        <v>1359</v>
      </c>
      <c r="L274" t="s">
        <v>41</v>
      </c>
      <c r="M274">
        <v>2022</v>
      </c>
      <c r="N274" t="s">
        <v>52</v>
      </c>
      <c r="P274" t="s">
        <v>37</v>
      </c>
      <c r="Q274">
        <v>1</v>
      </c>
      <c r="R274">
        <v>3</v>
      </c>
      <c r="S274">
        <v>4</v>
      </c>
      <c r="T274" t="s">
        <v>63815</v>
      </c>
      <c r="U274">
        <v>9999</v>
      </c>
    </row>
    <row r="275" spans="1:21" x14ac:dyDescent="0.3">
      <c r="A275" t="s">
        <v>365</v>
      </c>
      <c r="B275">
        <v>32</v>
      </c>
      <c r="C275" t="s">
        <v>109</v>
      </c>
      <c r="D275" t="s">
        <v>93</v>
      </c>
      <c r="E275" s="1">
        <v>44672</v>
      </c>
      <c r="F275" s="1"/>
      <c r="G275" t="s">
        <v>33</v>
      </c>
      <c r="H275">
        <v>0</v>
      </c>
      <c r="I275" t="s">
        <v>28</v>
      </c>
      <c r="J275" t="s">
        <v>40</v>
      </c>
      <c r="K275">
        <v>1265</v>
      </c>
      <c r="L275" t="s">
        <v>41</v>
      </c>
      <c r="M275">
        <v>2022</v>
      </c>
      <c r="N275" t="s">
        <v>136</v>
      </c>
      <c r="P275" t="s">
        <v>37</v>
      </c>
      <c r="Q275">
        <v>9</v>
      </c>
      <c r="R275">
        <v>0</v>
      </c>
      <c r="S275">
        <v>9</v>
      </c>
      <c r="T275" t="s">
        <v>84</v>
      </c>
      <c r="U275">
        <v>9999</v>
      </c>
    </row>
    <row r="276" spans="1:21" x14ac:dyDescent="0.3">
      <c r="A276" t="s">
        <v>367</v>
      </c>
      <c r="B276">
        <v>34</v>
      </c>
      <c r="C276" t="s">
        <v>102</v>
      </c>
      <c r="D276" t="s">
        <v>27</v>
      </c>
      <c r="E276" s="1">
        <v>45312</v>
      </c>
      <c r="F276" s="1"/>
      <c r="G276" t="s">
        <v>33</v>
      </c>
      <c r="H276">
        <v>0</v>
      </c>
      <c r="I276" t="s">
        <v>20</v>
      </c>
      <c r="J276" t="s">
        <v>40</v>
      </c>
      <c r="K276">
        <v>625</v>
      </c>
      <c r="L276" t="s">
        <v>41</v>
      </c>
      <c r="M276">
        <v>2024</v>
      </c>
      <c r="N276" t="s">
        <v>63</v>
      </c>
      <c r="P276" t="s">
        <v>37</v>
      </c>
      <c r="Q276">
        <v>7</v>
      </c>
      <c r="R276">
        <v>3</v>
      </c>
      <c r="S276">
        <v>10</v>
      </c>
      <c r="T276" t="s">
        <v>84</v>
      </c>
      <c r="U276">
        <v>9999</v>
      </c>
    </row>
    <row r="277" spans="1:21" x14ac:dyDescent="0.3">
      <c r="A277" t="s">
        <v>368</v>
      </c>
      <c r="B277">
        <v>46</v>
      </c>
      <c r="C277" t="s">
        <v>26</v>
      </c>
      <c r="D277" t="s">
        <v>18</v>
      </c>
      <c r="E277" s="1">
        <v>44571</v>
      </c>
      <c r="F277" s="1"/>
      <c r="G277" t="s">
        <v>33</v>
      </c>
      <c r="H277">
        <v>0</v>
      </c>
      <c r="I277" t="s">
        <v>70</v>
      </c>
      <c r="J277" t="s">
        <v>40</v>
      </c>
      <c r="K277">
        <v>1366</v>
      </c>
      <c r="L277" t="s">
        <v>41</v>
      </c>
      <c r="M277">
        <v>2022</v>
      </c>
      <c r="N277" t="s">
        <v>52</v>
      </c>
      <c r="P277" t="s">
        <v>37</v>
      </c>
      <c r="Q277">
        <v>10</v>
      </c>
      <c r="R277">
        <v>4</v>
      </c>
      <c r="S277">
        <v>14</v>
      </c>
      <c r="T277" t="s">
        <v>84</v>
      </c>
      <c r="U277">
        <v>9999</v>
      </c>
    </row>
    <row r="278" spans="1:21" x14ac:dyDescent="0.3">
      <c r="A278" t="s">
        <v>369</v>
      </c>
      <c r="B278">
        <v>49</v>
      </c>
      <c r="C278" t="s">
        <v>62</v>
      </c>
      <c r="D278" t="s">
        <v>27</v>
      </c>
      <c r="E278" s="1">
        <v>45854</v>
      </c>
      <c r="F278" s="1"/>
      <c r="G278" t="s">
        <v>33</v>
      </c>
      <c r="H278">
        <v>0</v>
      </c>
      <c r="I278" t="s">
        <v>20</v>
      </c>
      <c r="J278" t="s">
        <v>21</v>
      </c>
      <c r="K278">
        <v>83</v>
      </c>
      <c r="L278" t="s">
        <v>90</v>
      </c>
      <c r="M278">
        <v>2025</v>
      </c>
      <c r="N278" t="s">
        <v>91</v>
      </c>
      <c r="P278" t="s">
        <v>37</v>
      </c>
      <c r="Q278">
        <v>9</v>
      </c>
      <c r="R278">
        <v>7</v>
      </c>
      <c r="S278">
        <v>16</v>
      </c>
      <c r="T278" t="s">
        <v>84</v>
      </c>
      <c r="U278">
        <v>9999</v>
      </c>
    </row>
    <row r="279" spans="1:21" x14ac:dyDescent="0.3">
      <c r="A279" t="s">
        <v>370</v>
      </c>
      <c r="B279">
        <v>31</v>
      </c>
      <c r="C279" t="s">
        <v>46</v>
      </c>
      <c r="D279" t="s">
        <v>93</v>
      </c>
      <c r="E279" s="1">
        <v>45815</v>
      </c>
      <c r="F279" s="1"/>
      <c r="G279" t="s">
        <v>33</v>
      </c>
      <c r="H279">
        <v>0</v>
      </c>
      <c r="I279" t="s">
        <v>20</v>
      </c>
      <c r="J279" t="s">
        <v>40</v>
      </c>
      <c r="K279">
        <v>122</v>
      </c>
      <c r="L279" t="s">
        <v>22</v>
      </c>
      <c r="M279">
        <v>2025</v>
      </c>
      <c r="N279" t="s">
        <v>99</v>
      </c>
      <c r="P279" t="s">
        <v>37</v>
      </c>
      <c r="Q279">
        <v>8</v>
      </c>
      <c r="R279">
        <v>3</v>
      </c>
      <c r="S279">
        <v>11</v>
      </c>
      <c r="T279" t="s">
        <v>84</v>
      </c>
      <c r="U279">
        <v>9999</v>
      </c>
    </row>
    <row r="280" spans="1:21" x14ac:dyDescent="0.3">
      <c r="A280" t="s">
        <v>371</v>
      </c>
      <c r="B280">
        <v>29</v>
      </c>
      <c r="C280" t="s">
        <v>17</v>
      </c>
      <c r="D280" t="s">
        <v>84</v>
      </c>
      <c r="E280" s="1">
        <v>44885</v>
      </c>
      <c r="F280" s="1"/>
      <c r="G280" t="s">
        <v>33</v>
      </c>
      <c r="H280">
        <v>0</v>
      </c>
      <c r="I280" t="s">
        <v>70</v>
      </c>
      <c r="J280" t="s">
        <v>21</v>
      </c>
      <c r="K280">
        <v>1052</v>
      </c>
      <c r="L280" t="s">
        <v>41</v>
      </c>
      <c r="M280">
        <v>2022</v>
      </c>
      <c r="N280" t="s">
        <v>82</v>
      </c>
      <c r="P280" t="s">
        <v>37</v>
      </c>
      <c r="Q280">
        <v>12</v>
      </c>
      <c r="R280">
        <v>3</v>
      </c>
      <c r="S280">
        <v>15</v>
      </c>
      <c r="T280" t="s">
        <v>84</v>
      </c>
      <c r="U280">
        <v>9999</v>
      </c>
    </row>
    <row r="281" spans="1:21" x14ac:dyDescent="0.3">
      <c r="A281" t="s">
        <v>374</v>
      </c>
      <c r="B281">
        <v>36</v>
      </c>
      <c r="C281" t="s">
        <v>69</v>
      </c>
      <c r="D281" t="s">
        <v>27</v>
      </c>
      <c r="E281" s="1">
        <v>44762</v>
      </c>
      <c r="F281" s="1"/>
      <c r="G281" t="s">
        <v>33</v>
      </c>
      <c r="H281">
        <v>0</v>
      </c>
      <c r="I281" t="s">
        <v>20</v>
      </c>
      <c r="J281" t="s">
        <v>40</v>
      </c>
      <c r="K281">
        <v>1175</v>
      </c>
      <c r="L281" t="s">
        <v>41</v>
      </c>
      <c r="M281">
        <v>2022</v>
      </c>
      <c r="N281" t="s">
        <v>29</v>
      </c>
      <c r="P281" t="s">
        <v>37</v>
      </c>
      <c r="Q281">
        <v>7</v>
      </c>
      <c r="R281">
        <v>4</v>
      </c>
      <c r="S281">
        <v>11</v>
      </c>
      <c r="T281" t="s">
        <v>84</v>
      </c>
      <c r="U281">
        <v>9999</v>
      </c>
    </row>
    <row r="282" spans="1:21" x14ac:dyDescent="0.3">
      <c r="A282" t="s">
        <v>372</v>
      </c>
      <c r="B282">
        <v>30</v>
      </c>
      <c r="C282" t="s">
        <v>69</v>
      </c>
      <c r="D282" t="s">
        <v>18</v>
      </c>
      <c r="E282" s="1">
        <v>45484</v>
      </c>
      <c r="F282" s="1"/>
      <c r="G282" t="s">
        <v>33</v>
      </c>
      <c r="H282">
        <v>0</v>
      </c>
      <c r="I282" t="s">
        <v>20</v>
      </c>
      <c r="J282" t="s">
        <v>21</v>
      </c>
      <c r="K282">
        <v>453</v>
      </c>
      <c r="L282" t="s">
        <v>41</v>
      </c>
      <c r="M282">
        <v>2024</v>
      </c>
      <c r="N282" t="s">
        <v>97</v>
      </c>
      <c r="P282" t="s">
        <v>37</v>
      </c>
      <c r="Q282">
        <v>5</v>
      </c>
      <c r="R282">
        <v>0</v>
      </c>
      <c r="S282">
        <v>5</v>
      </c>
      <c r="T282" t="s">
        <v>63815</v>
      </c>
      <c r="U282">
        <v>9999</v>
      </c>
    </row>
    <row r="283" spans="1:21" x14ac:dyDescent="0.3">
      <c r="A283" t="s">
        <v>375</v>
      </c>
      <c r="B283">
        <v>39</v>
      </c>
      <c r="C283" t="s">
        <v>69</v>
      </c>
      <c r="D283" t="s">
        <v>27</v>
      </c>
      <c r="E283" s="1">
        <v>45049</v>
      </c>
      <c r="F283" s="1"/>
      <c r="G283" t="s">
        <v>33</v>
      </c>
      <c r="H283">
        <v>0</v>
      </c>
      <c r="I283" t="s">
        <v>34</v>
      </c>
      <c r="J283" t="s">
        <v>21</v>
      </c>
      <c r="K283">
        <v>888</v>
      </c>
      <c r="L283" t="s">
        <v>41</v>
      </c>
      <c r="M283">
        <v>2023</v>
      </c>
      <c r="N283" t="s">
        <v>80</v>
      </c>
      <c r="P283" t="s">
        <v>37</v>
      </c>
      <c r="Q283">
        <v>5</v>
      </c>
      <c r="R283">
        <v>2</v>
      </c>
      <c r="S283">
        <v>7</v>
      </c>
      <c r="T283" t="s">
        <v>84</v>
      </c>
      <c r="U283">
        <v>9999</v>
      </c>
    </row>
    <row r="284" spans="1:21" x14ac:dyDescent="0.3">
      <c r="A284" t="s">
        <v>373</v>
      </c>
      <c r="B284">
        <v>28</v>
      </c>
      <c r="C284" t="s">
        <v>50</v>
      </c>
      <c r="D284" t="s">
        <v>54</v>
      </c>
      <c r="E284" s="1">
        <v>44865</v>
      </c>
      <c r="F284" s="1"/>
      <c r="G284" t="s">
        <v>33</v>
      </c>
      <c r="H284">
        <v>0</v>
      </c>
      <c r="I284" t="s">
        <v>44</v>
      </c>
      <c r="J284" t="s">
        <v>21</v>
      </c>
      <c r="K284">
        <v>1072</v>
      </c>
      <c r="L284" t="s">
        <v>41</v>
      </c>
      <c r="M284">
        <v>2022</v>
      </c>
      <c r="N284" t="s">
        <v>30</v>
      </c>
      <c r="P284" t="s">
        <v>37</v>
      </c>
      <c r="Q284">
        <v>6</v>
      </c>
      <c r="R284">
        <v>0</v>
      </c>
      <c r="S284">
        <v>6</v>
      </c>
      <c r="T284" t="s">
        <v>84</v>
      </c>
      <c r="U284">
        <v>9999</v>
      </c>
    </row>
    <row r="285" spans="1:21" x14ac:dyDescent="0.3">
      <c r="A285" t="s">
        <v>377</v>
      </c>
      <c r="B285">
        <v>27</v>
      </c>
      <c r="C285" t="s">
        <v>32</v>
      </c>
      <c r="D285" t="s">
        <v>18</v>
      </c>
      <c r="E285" s="1">
        <v>45583</v>
      </c>
      <c r="F285" s="1"/>
      <c r="G285" t="s">
        <v>33</v>
      </c>
      <c r="H285">
        <v>0</v>
      </c>
      <c r="I285" t="s">
        <v>70</v>
      </c>
      <c r="J285" t="s">
        <v>21</v>
      </c>
      <c r="K285">
        <v>354</v>
      </c>
      <c r="L285" t="s">
        <v>35</v>
      </c>
      <c r="M285">
        <v>2024</v>
      </c>
      <c r="N285" t="s">
        <v>65</v>
      </c>
      <c r="P285" t="s">
        <v>37</v>
      </c>
      <c r="Q285">
        <v>7</v>
      </c>
      <c r="R285">
        <v>5</v>
      </c>
      <c r="S285">
        <v>12</v>
      </c>
      <c r="T285" t="s">
        <v>84</v>
      </c>
      <c r="U285">
        <v>9999</v>
      </c>
    </row>
    <row r="286" spans="1:21" x14ac:dyDescent="0.3">
      <c r="A286" t="s">
        <v>378</v>
      </c>
      <c r="B286">
        <v>29</v>
      </c>
      <c r="C286" t="s">
        <v>17</v>
      </c>
      <c r="D286" t="s">
        <v>54</v>
      </c>
      <c r="E286" s="1">
        <v>45346</v>
      </c>
      <c r="F286" s="1"/>
      <c r="G286" t="s">
        <v>33</v>
      </c>
      <c r="H286">
        <v>0</v>
      </c>
      <c r="I286" t="s">
        <v>70</v>
      </c>
      <c r="J286" t="s">
        <v>40</v>
      </c>
      <c r="K286">
        <v>591</v>
      </c>
      <c r="L286" t="s">
        <v>41</v>
      </c>
      <c r="M286">
        <v>2024</v>
      </c>
      <c r="N286" t="s">
        <v>122</v>
      </c>
      <c r="P286" t="s">
        <v>37</v>
      </c>
      <c r="Q286">
        <v>7</v>
      </c>
      <c r="R286">
        <v>4</v>
      </c>
      <c r="S286">
        <v>11</v>
      </c>
      <c r="T286" t="s">
        <v>84</v>
      </c>
      <c r="U286">
        <v>9999</v>
      </c>
    </row>
    <row r="287" spans="1:21" x14ac:dyDescent="0.3">
      <c r="A287" t="s">
        <v>376</v>
      </c>
      <c r="B287">
        <v>43</v>
      </c>
      <c r="C287" t="s">
        <v>17</v>
      </c>
      <c r="D287" t="s">
        <v>93</v>
      </c>
      <c r="E287" s="1">
        <v>45559</v>
      </c>
      <c r="F287" s="1"/>
      <c r="G287" t="s">
        <v>33</v>
      </c>
      <c r="H287">
        <v>0</v>
      </c>
      <c r="I287" t="s">
        <v>28</v>
      </c>
      <c r="J287" t="s">
        <v>47</v>
      </c>
      <c r="K287">
        <v>378</v>
      </c>
      <c r="L287" t="s">
        <v>41</v>
      </c>
      <c r="M287">
        <v>2024</v>
      </c>
      <c r="N287" t="s">
        <v>23</v>
      </c>
      <c r="P287" t="s">
        <v>37</v>
      </c>
      <c r="Q287">
        <v>15</v>
      </c>
      <c r="R287">
        <v>0</v>
      </c>
      <c r="S287">
        <v>15</v>
      </c>
      <c r="T287" t="s">
        <v>84</v>
      </c>
      <c r="U287">
        <v>9999</v>
      </c>
    </row>
    <row r="288" spans="1:21" x14ac:dyDescent="0.3">
      <c r="A288" t="s">
        <v>380</v>
      </c>
      <c r="B288">
        <v>36</v>
      </c>
      <c r="C288" t="s">
        <v>79</v>
      </c>
      <c r="D288" t="s">
        <v>84</v>
      </c>
      <c r="E288" s="1">
        <v>45102</v>
      </c>
      <c r="F288" s="1">
        <v>45375</v>
      </c>
      <c r="G288" t="s">
        <v>19</v>
      </c>
      <c r="H288">
        <v>1</v>
      </c>
      <c r="I288" t="s">
        <v>28</v>
      </c>
      <c r="J288" t="s">
        <v>47</v>
      </c>
      <c r="K288">
        <v>273</v>
      </c>
      <c r="L288" t="s">
        <v>35</v>
      </c>
      <c r="M288">
        <v>2023</v>
      </c>
      <c r="N288" t="s">
        <v>188</v>
      </c>
      <c r="O288">
        <v>2024</v>
      </c>
      <c r="P288" t="s">
        <v>104</v>
      </c>
      <c r="Q288">
        <v>7</v>
      </c>
      <c r="R288">
        <v>2</v>
      </c>
      <c r="S288">
        <v>9</v>
      </c>
      <c r="T288" t="s">
        <v>84</v>
      </c>
      <c r="U288">
        <v>2024</v>
      </c>
    </row>
    <row r="289" spans="1:21" x14ac:dyDescent="0.3">
      <c r="A289" t="s">
        <v>381</v>
      </c>
      <c r="B289">
        <v>34</v>
      </c>
      <c r="C289" t="s">
        <v>69</v>
      </c>
      <c r="D289" t="s">
        <v>18</v>
      </c>
      <c r="E289" s="1">
        <v>45450</v>
      </c>
      <c r="F289" s="1">
        <v>45762</v>
      </c>
      <c r="G289" t="s">
        <v>19</v>
      </c>
      <c r="H289">
        <v>1</v>
      </c>
      <c r="I289" t="s">
        <v>44</v>
      </c>
      <c r="J289" t="s">
        <v>40</v>
      </c>
      <c r="K289">
        <v>312</v>
      </c>
      <c r="L289" t="s">
        <v>35</v>
      </c>
      <c r="M289">
        <v>2024</v>
      </c>
      <c r="N289" t="s">
        <v>181</v>
      </c>
      <c r="O289">
        <v>2025</v>
      </c>
      <c r="P289" t="s">
        <v>163</v>
      </c>
      <c r="Q289">
        <v>5</v>
      </c>
      <c r="R289">
        <v>1</v>
      </c>
      <c r="S289">
        <v>6</v>
      </c>
      <c r="T289" t="s">
        <v>84</v>
      </c>
      <c r="U289">
        <v>2025</v>
      </c>
    </row>
    <row r="290" spans="1:21" x14ac:dyDescent="0.3">
      <c r="A290" t="s">
        <v>382</v>
      </c>
      <c r="B290">
        <v>44</v>
      </c>
      <c r="C290" t="s">
        <v>17</v>
      </c>
      <c r="D290" t="s">
        <v>62</v>
      </c>
      <c r="E290" s="1">
        <v>45004</v>
      </c>
      <c r="F290" s="1">
        <v>45095</v>
      </c>
      <c r="G290" t="s">
        <v>19</v>
      </c>
      <c r="H290">
        <v>1</v>
      </c>
      <c r="I290" t="s">
        <v>28</v>
      </c>
      <c r="J290" t="s">
        <v>21</v>
      </c>
      <c r="K290">
        <v>91</v>
      </c>
      <c r="L290" t="s">
        <v>22</v>
      </c>
      <c r="M290">
        <v>2023</v>
      </c>
      <c r="N290" t="s">
        <v>298</v>
      </c>
      <c r="O290">
        <v>2023</v>
      </c>
      <c r="P290" t="s">
        <v>188</v>
      </c>
      <c r="Q290">
        <v>4</v>
      </c>
      <c r="R290">
        <v>3</v>
      </c>
      <c r="S290">
        <v>7</v>
      </c>
      <c r="T290" t="s">
        <v>84</v>
      </c>
      <c r="U290">
        <v>2023</v>
      </c>
    </row>
    <row r="291" spans="1:21" x14ac:dyDescent="0.3">
      <c r="A291" t="s">
        <v>379</v>
      </c>
      <c r="B291">
        <v>30</v>
      </c>
      <c r="C291" t="s">
        <v>32</v>
      </c>
      <c r="D291" t="s">
        <v>93</v>
      </c>
      <c r="E291" s="1">
        <v>45182</v>
      </c>
      <c r="F291" s="1"/>
      <c r="G291" t="s">
        <v>33</v>
      </c>
      <c r="H291">
        <v>0</v>
      </c>
      <c r="I291" t="s">
        <v>28</v>
      </c>
      <c r="J291" t="s">
        <v>21</v>
      </c>
      <c r="K291">
        <v>755</v>
      </c>
      <c r="L291" t="s">
        <v>41</v>
      </c>
      <c r="M291">
        <v>2023</v>
      </c>
      <c r="N291" t="s">
        <v>72</v>
      </c>
      <c r="P291" t="s">
        <v>37</v>
      </c>
      <c r="Q291">
        <v>4</v>
      </c>
      <c r="R291">
        <v>0</v>
      </c>
      <c r="S291">
        <v>4</v>
      </c>
      <c r="T291" t="s">
        <v>63815</v>
      </c>
      <c r="U291">
        <v>9999</v>
      </c>
    </row>
    <row r="292" spans="1:21" x14ac:dyDescent="0.3">
      <c r="A292" t="s">
        <v>383</v>
      </c>
      <c r="B292">
        <v>39</v>
      </c>
      <c r="C292" t="s">
        <v>17</v>
      </c>
      <c r="D292" t="s">
        <v>18</v>
      </c>
      <c r="E292" s="1">
        <v>45061</v>
      </c>
      <c r="F292" s="1">
        <v>45329</v>
      </c>
      <c r="G292" t="s">
        <v>19</v>
      </c>
      <c r="H292">
        <v>1</v>
      </c>
      <c r="I292" t="s">
        <v>34</v>
      </c>
      <c r="J292" t="s">
        <v>40</v>
      </c>
      <c r="K292">
        <v>268</v>
      </c>
      <c r="L292" t="s">
        <v>35</v>
      </c>
      <c r="M292">
        <v>2023</v>
      </c>
      <c r="N292" t="s">
        <v>80</v>
      </c>
      <c r="O292">
        <v>2024</v>
      </c>
      <c r="P292" t="s">
        <v>122</v>
      </c>
      <c r="Q292">
        <v>4</v>
      </c>
      <c r="R292">
        <v>4</v>
      </c>
      <c r="S292">
        <v>8</v>
      </c>
      <c r="T292" t="s">
        <v>84</v>
      </c>
      <c r="U292">
        <v>2024</v>
      </c>
    </row>
    <row r="293" spans="1:21" x14ac:dyDescent="0.3">
      <c r="A293" t="s">
        <v>384</v>
      </c>
      <c r="B293">
        <v>36</v>
      </c>
      <c r="C293" t="s">
        <v>62</v>
      </c>
      <c r="D293" t="s">
        <v>54</v>
      </c>
      <c r="E293" s="1">
        <v>45277</v>
      </c>
      <c r="F293" s="1"/>
      <c r="G293" t="s">
        <v>33</v>
      </c>
      <c r="H293">
        <v>0</v>
      </c>
      <c r="I293" t="s">
        <v>70</v>
      </c>
      <c r="J293" t="s">
        <v>40</v>
      </c>
      <c r="K293">
        <v>660</v>
      </c>
      <c r="L293" t="s">
        <v>41</v>
      </c>
      <c r="M293">
        <v>2023</v>
      </c>
      <c r="N293" t="s">
        <v>130</v>
      </c>
      <c r="P293" t="s">
        <v>37</v>
      </c>
      <c r="Q293">
        <v>10</v>
      </c>
      <c r="R293">
        <v>4</v>
      </c>
      <c r="S293">
        <v>14</v>
      </c>
      <c r="T293" t="s">
        <v>84</v>
      </c>
      <c r="U293">
        <v>9999</v>
      </c>
    </row>
    <row r="294" spans="1:21" x14ac:dyDescent="0.3">
      <c r="A294" t="s">
        <v>385</v>
      </c>
      <c r="B294">
        <v>32</v>
      </c>
      <c r="C294" t="s">
        <v>109</v>
      </c>
      <c r="D294" t="s">
        <v>84</v>
      </c>
      <c r="E294" s="1">
        <v>44862</v>
      </c>
      <c r="F294" s="1"/>
      <c r="G294" t="s">
        <v>33</v>
      </c>
      <c r="H294">
        <v>0</v>
      </c>
      <c r="I294" t="s">
        <v>28</v>
      </c>
      <c r="J294" t="s">
        <v>21</v>
      </c>
      <c r="K294">
        <v>1075</v>
      </c>
      <c r="L294" t="s">
        <v>41</v>
      </c>
      <c r="M294">
        <v>2022</v>
      </c>
      <c r="N294" t="s">
        <v>30</v>
      </c>
      <c r="P294" t="s">
        <v>37</v>
      </c>
      <c r="Q294">
        <v>9</v>
      </c>
      <c r="R294">
        <v>3</v>
      </c>
      <c r="S294">
        <v>12</v>
      </c>
      <c r="T294" t="s">
        <v>84</v>
      </c>
      <c r="U294">
        <v>9999</v>
      </c>
    </row>
    <row r="295" spans="1:21" x14ac:dyDescent="0.3">
      <c r="A295" t="s">
        <v>386</v>
      </c>
      <c r="B295">
        <v>29</v>
      </c>
      <c r="C295" t="s">
        <v>17</v>
      </c>
      <c r="D295" t="s">
        <v>18</v>
      </c>
      <c r="E295" s="1">
        <v>45068</v>
      </c>
      <c r="F295" s="1"/>
      <c r="G295" t="s">
        <v>33</v>
      </c>
      <c r="H295">
        <v>0</v>
      </c>
      <c r="I295" t="s">
        <v>20</v>
      </c>
      <c r="J295" t="s">
        <v>40</v>
      </c>
      <c r="K295">
        <v>869</v>
      </c>
      <c r="L295" t="s">
        <v>41</v>
      </c>
      <c r="M295">
        <v>2023</v>
      </c>
      <c r="N295" t="s">
        <v>80</v>
      </c>
      <c r="P295" t="s">
        <v>37</v>
      </c>
      <c r="Q295">
        <v>4</v>
      </c>
      <c r="R295">
        <v>3</v>
      </c>
      <c r="S295">
        <v>7</v>
      </c>
      <c r="T295" t="s">
        <v>84</v>
      </c>
      <c r="U295">
        <v>9999</v>
      </c>
    </row>
    <row r="296" spans="1:21" x14ac:dyDescent="0.3">
      <c r="A296" t="s">
        <v>387</v>
      </c>
      <c r="B296">
        <v>34</v>
      </c>
      <c r="C296" t="s">
        <v>39</v>
      </c>
      <c r="D296" t="s">
        <v>27</v>
      </c>
      <c r="E296" s="1">
        <v>45831</v>
      </c>
      <c r="F296" s="1">
        <v>45930</v>
      </c>
      <c r="G296" t="s">
        <v>19</v>
      </c>
      <c r="H296">
        <v>1</v>
      </c>
      <c r="I296" t="s">
        <v>70</v>
      </c>
      <c r="J296" t="s">
        <v>40</v>
      </c>
      <c r="K296">
        <v>99</v>
      </c>
      <c r="L296" t="s">
        <v>22</v>
      </c>
      <c r="M296">
        <v>2025</v>
      </c>
      <c r="N296" t="s">
        <v>99</v>
      </c>
      <c r="O296">
        <v>2025</v>
      </c>
      <c r="P296" t="s">
        <v>58</v>
      </c>
      <c r="Q296">
        <v>6</v>
      </c>
      <c r="R296">
        <v>4</v>
      </c>
      <c r="S296">
        <v>10</v>
      </c>
      <c r="T296" t="s">
        <v>84</v>
      </c>
      <c r="U296">
        <v>2025</v>
      </c>
    </row>
    <row r="297" spans="1:21" x14ac:dyDescent="0.3">
      <c r="A297" t="s">
        <v>388</v>
      </c>
      <c r="B297">
        <v>22</v>
      </c>
      <c r="C297" t="s">
        <v>69</v>
      </c>
      <c r="D297" t="s">
        <v>54</v>
      </c>
      <c r="E297" s="1">
        <v>44601</v>
      </c>
      <c r="F297" s="1"/>
      <c r="G297" t="s">
        <v>33</v>
      </c>
      <c r="H297">
        <v>0</v>
      </c>
      <c r="I297" t="s">
        <v>34</v>
      </c>
      <c r="J297" t="s">
        <v>40</v>
      </c>
      <c r="K297">
        <v>1336</v>
      </c>
      <c r="L297" t="s">
        <v>41</v>
      </c>
      <c r="M297">
        <v>2022</v>
      </c>
      <c r="N297" t="s">
        <v>48</v>
      </c>
      <c r="P297" t="s">
        <v>37</v>
      </c>
      <c r="Q297">
        <v>8</v>
      </c>
      <c r="R297">
        <v>3</v>
      </c>
      <c r="S297">
        <v>11</v>
      </c>
      <c r="T297" t="s">
        <v>84</v>
      </c>
      <c r="U297">
        <v>9999</v>
      </c>
    </row>
    <row r="298" spans="1:21" x14ac:dyDescent="0.3">
      <c r="A298" t="s">
        <v>390</v>
      </c>
      <c r="B298">
        <v>24</v>
      </c>
      <c r="C298" t="s">
        <v>102</v>
      </c>
      <c r="D298" t="s">
        <v>18</v>
      </c>
      <c r="E298" s="1">
        <v>44728</v>
      </c>
      <c r="F298" s="1">
        <v>44944</v>
      </c>
      <c r="G298" t="s">
        <v>19</v>
      </c>
      <c r="H298">
        <v>1</v>
      </c>
      <c r="I298" t="s">
        <v>70</v>
      </c>
      <c r="J298" t="s">
        <v>21</v>
      </c>
      <c r="K298">
        <v>216</v>
      </c>
      <c r="L298" t="s">
        <v>35</v>
      </c>
      <c r="M298">
        <v>2022</v>
      </c>
      <c r="N298" t="s">
        <v>117</v>
      </c>
      <c r="O298">
        <v>2023</v>
      </c>
      <c r="P298" t="s">
        <v>77</v>
      </c>
      <c r="Q298">
        <v>7</v>
      </c>
      <c r="R298">
        <v>3</v>
      </c>
      <c r="S298">
        <v>10</v>
      </c>
      <c r="T298" t="s">
        <v>84</v>
      </c>
      <c r="U298">
        <v>2023</v>
      </c>
    </row>
    <row r="299" spans="1:21" x14ac:dyDescent="0.3">
      <c r="A299" t="s">
        <v>389</v>
      </c>
      <c r="B299">
        <v>39</v>
      </c>
      <c r="C299" t="s">
        <v>102</v>
      </c>
      <c r="D299" t="s">
        <v>54</v>
      </c>
      <c r="E299" s="1">
        <v>45050</v>
      </c>
      <c r="F299" s="1"/>
      <c r="G299" t="s">
        <v>33</v>
      </c>
      <c r="H299">
        <v>0</v>
      </c>
      <c r="I299" t="s">
        <v>28</v>
      </c>
      <c r="J299" t="s">
        <v>21</v>
      </c>
      <c r="K299">
        <v>887</v>
      </c>
      <c r="L299" t="s">
        <v>41</v>
      </c>
      <c r="M299">
        <v>2023</v>
      </c>
      <c r="N299" t="s">
        <v>80</v>
      </c>
      <c r="P299" t="s">
        <v>37</v>
      </c>
      <c r="Q299">
        <v>2</v>
      </c>
      <c r="R299">
        <v>0</v>
      </c>
      <c r="S299">
        <v>2</v>
      </c>
      <c r="T299" t="s">
        <v>93</v>
      </c>
      <c r="U299">
        <v>9999</v>
      </c>
    </row>
    <row r="300" spans="1:21" x14ac:dyDescent="0.3">
      <c r="A300" t="s">
        <v>391</v>
      </c>
      <c r="B300">
        <v>64</v>
      </c>
      <c r="C300" t="s">
        <v>17</v>
      </c>
      <c r="D300" t="s">
        <v>84</v>
      </c>
      <c r="E300" s="1">
        <v>44658</v>
      </c>
      <c r="F300" s="1">
        <v>44963</v>
      </c>
      <c r="G300" t="s">
        <v>19</v>
      </c>
      <c r="H300">
        <v>1</v>
      </c>
      <c r="I300" t="s">
        <v>34</v>
      </c>
      <c r="J300" t="s">
        <v>21</v>
      </c>
      <c r="K300">
        <v>305</v>
      </c>
      <c r="L300" t="s">
        <v>35</v>
      </c>
      <c r="M300">
        <v>2022</v>
      </c>
      <c r="N300" t="s">
        <v>136</v>
      </c>
      <c r="O300">
        <v>2023</v>
      </c>
      <c r="P300" t="s">
        <v>128</v>
      </c>
      <c r="Q300">
        <v>3</v>
      </c>
      <c r="R300">
        <v>4</v>
      </c>
      <c r="S300">
        <v>7</v>
      </c>
      <c r="T300" t="s">
        <v>84</v>
      </c>
      <c r="U300">
        <v>2023</v>
      </c>
    </row>
    <row r="301" spans="1:21" x14ac:dyDescent="0.3">
      <c r="A301" t="s">
        <v>392</v>
      </c>
      <c r="B301">
        <v>47</v>
      </c>
      <c r="C301" t="s">
        <v>46</v>
      </c>
      <c r="D301" t="s">
        <v>62</v>
      </c>
      <c r="E301" s="1">
        <v>45072</v>
      </c>
      <c r="F301" s="1"/>
      <c r="G301" t="s">
        <v>33</v>
      </c>
      <c r="H301">
        <v>0</v>
      </c>
      <c r="I301" t="s">
        <v>20</v>
      </c>
      <c r="J301" t="s">
        <v>21</v>
      </c>
      <c r="K301">
        <v>865</v>
      </c>
      <c r="L301" t="s">
        <v>41</v>
      </c>
      <c r="M301">
        <v>2023</v>
      </c>
      <c r="N301" t="s">
        <v>80</v>
      </c>
      <c r="P301" t="s">
        <v>37</v>
      </c>
      <c r="Q301">
        <v>8</v>
      </c>
      <c r="R301">
        <v>4</v>
      </c>
      <c r="S301">
        <v>12</v>
      </c>
      <c r="T301" t="s">
        <v>84</v>
      </c>
      <c r="U301">
        <v>9999</v>
      </c>
    </row>
    <row r="302" spans="1:21" x14ac:dyDescent="0.3">
      <c r="A302" t="s">
        <v>393</v>
      </c>
      <c r="B302">
        <v>30</v>
      </c>
      <c r="C302" t="s">
        <v>17</v>
      </c>
      <c r="D302" t="s">
        <v>27</v>
      </c>
      <c r="E302" s="1">
        <v>44615</v>
      </c>
      <c r="F302" s="1"/>
      <c r="G302" t="s">
        <v>33</v>
      </c>
      <c r="H302">
        <v>0</v>
      </c>
      <c r="I302" t="s">
        <v>28</v>
      </c>
      <c r="J302" t="s">
        <v>21</v>
      </c>
      <c r="K302">
        <v>1322</v>
      </c>
      <c r="L302" t="s">
        <v>41</v>
      </c>
      <c r="M302">
        <v>2022</v>
      </c>
      <c r="N302" t="s">
        <v>48</v>
      </c>
      <c r="P302" t="s">
        <v>37</v>
      </c>
      <c r="Q302">
        <v>8</v>
      </c>
      <c r="R302">
        <v>4</v>
      </c>
      <c r="S302">
        <v>12</v>
      </c>
      <c r="T302" t="s">
        <v>84</v>
      </c>
      <c r="U302">
        <v>9999</v>
      </c>
    </row>
    <row r="303" spans="1:21" x14ac:dyDescent="0.3">
      <c r="A303" t="s">
        <v>394</v>
      </c>
      <c r="B303">
        <v>54</v>
      </c>
      <c r="C303" t="s">
        <v>17</v>
      </c>
      <c r="D303" t="s">
        <v>18</v>
      </c>
      <c r="E303" s="1">
        <v>44691</v>
      </c>
      <c r="F303" s="1"/>
      <c r="G303" t="s">
        <v>33</v>
      </c>
      <c r="H303">
        <v>0</v>
      </c>
      <c r="I303" t="s">
        <v>34</v>
      </c>
      <c r="J303" t="s">
        <v>40</v>
      </c>
      <c r="K303">
        <v>1246</v>
      </c>
      <c r="L303" t="s">
        <v>41</v>
      </c>
      <c r="M303">
        <v>2022</v>
      </c>
      <c r="N303" t="s">
        <v>87</v>
      </c>
      <c r="P303" t="s">
        <v>37</v>
      </c>
      <c r="Q303">
        <v>10</v>
      </c>
      <c r="R303">
        <v>1</v>
      </c>
      <c r="S303">
        <v>11</v>
      </c>
      <c r="T303" t="s">
        <v>84</v>
      </c>
      <c r="U303">
        <v>9999</v>
      </c>
    </row>
    <row r="304" spans="1:21" x14ac:dyDescent="0.3">
      <c r="A304" t="s">
        <v>395</v>
      </c>
      <c r="B304">
        <v>26</v>
      </c>
      <c r="C304" t="s">
        <v>26</v>
      </c>
      <c r="D304" t="s">
        <v>54</v>
      </c>
      <c r="E304" s="1">
        <v>44824</v>
      </c>
      <c r="F304" s="1"/>
      <c r="G304" t="s">
        <v>33</v>
      </c>
      <c r="H304">
        <v>0</v>
      </c>
      <c r="I304" t="s">
        <v>28</v>
      </c>
      <c r="J304" t="s">
        <v>21</v>
      </c>
      <c r="K304">
        <v>1113</v>
      </c>
      <c r="L304" t="s">
        <v>41</v>
      </c>
      <c r="M304">
        <v>2022</v>
      </c>
      <c r="N304" t="s">
        <v>42</v>
      </c>
      <c r="P304" t="s">
        <v>37</v>
      </c>
      <c r="Q304">
        <v>12</v>
      </c>
      <c r="R304">
        <v>3</v>
      </c>
      <c r="S304">
        <v>15</v>
      </c>
      <c r="T304" t="s">
        <v>84</v>
      </c>
      <c r="U304">
        <v>9999</v>
      </c>
    </row>
    <row r="305" spans="1:21" x14ac:dyDescent="0.3">
      <c r="A305" t="s">
        <v>396</v>
      </c>
      <c r="B305">
        <v>40</v>
      </c>
      <c r="C305" t="s">
        <v>39</v>
      </c>
      <c r="D305" t="s">
        <v>27</v>
      </c>
      <c r="E305" s="1">
        <v>45437</v>
      </c>
      <c r="F305" s="1"/>
      <c r="G305" t="s">
        <v>33</v>
      </c>
      <c r="H305">
        <v>0</v>
      </c>
      <c r="I305" t="s">
        <v>44</v>
      </c>
      <c r="J305" t="s">
        <v>21</v>
      </c>
      <c r="K305">
        <v>500</v>
      </c>
      <c r="L305" t="s">
        <v>41</v>
      </c>
      <c r="M305">
        <v>2024</v>
      </c>
      <c r="N305" t="s">
        <v>172</v>
      </c>
      <c r="P305" t="s">
        <v>37</v>
      </c>
      <c r="Q305">
        <v>8</v>
      </c>
      <c r="R305">
        <v>3</v>
      </c>
      <c r="S305">
        <v>11</v>
      </c>
      <c r="T305" t="s">
        <v>84</v>
      </c>
      <c r="U305">
        <v>9999</v>
      </c>
    </row>
    <row r="306" spans="1:21" x14ac:dyDescent="0.3">
      <c r="A306" t="s">
        <v>397</v>
      </c>
      <c r="B306">
        <v>47</v>
      </c>
      <c r="C306" t="s">
        <v>109</v>
      </c>
      <c r="D306" t="s">
        <v>18</v>
      </c>
      <c r="E306" s="1">
        <v>45164</v>
      </c>
      <c r="F306" s="1"/>
      <c r="G306" t="s">
        <v>33</v>
      </c>
      <c r="H306">
        <v>0</v>
      </c>
      <c r="I306" t="s">
        <v>34</v>
      </c>
      <c r="J306" t="s">
        <v>21</v>
      </c>
      <c r="K306">
        <v>773</v>
      </c>
      <c r="L306" t="s">
        <v>41</v>
      </c>
      <c r="M306">
        <v>2023</v>
      </c>
      <c r="N306" t="s">
        <v>67</v>
      </c>
      <c r="P306" t="s">
        <v>37</v>
      </c>
      <c r="Q306">
        <v>11</v>
      </c>
      <c r="R306">
        <v>5</v>
      </c>
      <c r="S306">
        <v>16</v>
      </c>
      <c r="T306" t="s">
        <v>84</v>
      </c>
      <c r="U306">
        <v>9999</v>
      </c>
    </row>
    <row r="307" spans="1:21" x14ac:dyDescent="0.3">
      <c r="A307" t="s">
        <v>398</v>
      </c>
      <c r="B307">
        <v>47</v>
      </c>
      <c r="C307" t="s">
        <v>50</v>
      </c>
      <c r="D307" t="s">
        <v>18</v>
      </c>
      <c r="E307" s="1">
        <v>45727</v>
      </c>
      <c r="F307" s="1"/>
      <c r="G307" t="s">
        <v>33</v>
      </c>
      <c r="H307">
        <v>0</v>
      </c>
      <c r="I307" t="s">
        <v>70</v>
      </c>
      <c r="J307" t="s">
        <v>21</v>
      </c>
      <c r="K307">
        <v>210</v>
      </c>
      <c r="L307" t="s">
        <v>35</v>
      </c>
      <c r="M307">
        <v>2025</v>
      </c>
      <c r="N307" t="s">
        <v>57</v>
      </c>
      <c r="P307" t="s">
        <v>37</v>
      </c>
      <c r="Q307">
        <v>8</v>
      </c>
      <c r="R307">
        <v>4</v>
      </c>
      <c r="S307">
        <v>12</v>
      </c>
      <c r="T307" t="s">
        <v>84</v>
      </c>
      <c r="U307">
        <v>9999</v>
      </c>
    </row>
    <row r="308" spans="1:21" x14ac:dyDescent="0.3">
      <c r="A308" t="s">
        <v>399</v>
      </c>
      <c r="B308">
        <v>31</v>
      </c>
      <c r="C308" t="s">
        <v>102</v>
      </c>
      <c r="D308" t="s">
        <v>27</v>
      </c>
      <c r="E308" s="1">
        <v>45558</v>
      </c>
      <c r="F308" s="1"/>
      <c r="G308" t="s">
        <v>33</v>
      </c>
      <c r="H308">
        <v>0</v>
      </c>
      <c r="I308" t="s">
        <v>20</v>
      </c>
      <c r="J308" t="s">
        <v>40</v>
      </c>
      <c r="K308">
        <v>379</v>
      </c>
      <c r="L308" t="s">
        <v>41</v>
      </c>
      <c r="M308">
        <v>2024</v>
      </c>
      <c r="N308" t="s">
        <v>23</v>
      </c>
      <c r="P308" t="s">
        <v>37</v>
      </c>
      <c r="Q308">
        <v>9</v>
      </c>
      <c r="R308">
        <v>2</v>
      </c>
      <c r="S308">
        <v>11</v>
      </c>
      <c r="T308" t="s">
        <v>84</v>
      </c>
      <c r="U308">
        <v>9999</v>
      </c>
    </row>
    <row r="309" spans="1:21" x14ac:dyDescent="0.3">
      <c r="A309" t="s">
        <v>400</v>
      </c>
      <c r="B309">
        <v>32</v>
      </c>
      <c r="C309" t="s">
        <v>69</v>
      </c>
      <c r="D309" t="s">
        <v>18</v>
      </c>
      <c r="E309" s="1">
        <v>45209</v>
      </c>
      <c r="F309" s="1"/>
      <c r="G309" t="s">
        <v>33</v>
      </c>
      <c r="H309">
        <v>0</v>
      </c>
      <c r="I309" t="s">
        <v>70</v>
      </c>
      <c r="J309" t="s">
        <v>40</v>
      </c>
      <c r="K309">
        <v>728</v>
      </c>
      <c r="L309" t="s">
        <v>41</v>
      </c>
      <c r="M309">
        <v>2023</v>
      </c>
      <c r="N309" t="s">
        <v>74</v>
      </c>
      <c r="P309" t="s">
        <v>37</v>
      </c>
      <c r="Q309">
        <v>6</v>
      </c>
      <c r="R309">
        <v>2</v>
      </c>
      <c r="S309">
        <v>8</v>
      </c>
      <c r="T309" t="s">
        <v>84</v>
      </c>
      <c r="U309">
        <v>9999</v>
      </c>
    </row>
    <row r="310" spans="1:21" x14ac:dyDescent="0.3">
      <c r="A310" t="s">
        <v>401</v>
      </c>
      <c r="B310">
        <v>41</v>
      </c>
      <c r="C310" t="s">
        <v>17</v>
      </c>
      <c r="D310" t="s">
        <v>18</v>
      </c>
      <c r="E310" s="1">
        <v>45496</v>
      </c>
      <c r="F310" s="1"/>
      <c r="G310" t="s">
        <v>33</v>
      </c>
      <c r="H310">
        <v>0</v>
      </c>
      <c r="I310" t="s">
        <v>20</v>
      </c>
      <c r="J310" t="s">
        <v>47</v>
      </c>
      <c r="K310">
        <v>441</v>
      </c>
      <c r="L310" t="s">
        <v>41</v>
      </c>
      <c r="M310">
        <v>2024</v>
      </c>
      <c r="N310" t="s">
        <v>97</v>
      </c>
      <c r="P310" t="s">
        <v>37</v>
      </c>
      <c r="Q310">
        <v>5</v>
      </c>
      <c r="R310">
        <v>2</v>
      </c>
      <c r="S310">
        <v>7</v>
      </c>
      <c r="T310" t="s">
        <v>84</v>
      </c>
      <c r="U310">
        <v>9999</v>
      </c>
    </row>
    <row r="311" spans="1:21" x14ac:dyDescent="0.3">
      <c r="A311" t="s">
        <v>402</v>
      </c>
      <c r="B311">
        <v>50</v>
      </c>
      <c r="C311" t="s">
        <v>79</v>
      </c>
      <c r="D311" t="s">
        <v>93</v>
      </c>
      <c r="E311" s="1">
        <v>45211</v>
      </c>
      <c r="F311" s="1"/>
      <c r="G311" t="s">
        <v>33</v>
      </c>
      <c r="H311">
        <v>0</v>
      </c>
      <c r="I311" t="s">
        <v>70</v>
      </c>
      <c r="J311" t="s">
        <v>21</v>
      </c>
      <c r="K311">
        <v>726</v>
      </c>
      <c r="L311" t="s">
        <v>41</v>
      </c>
      <c r="M311">
        <v>2023</v>
      </c>
      <c r="N311" t="s">
        <v>74</v>
      </c>
      <c r="P311" t="s">
        <v>37</v>
      </c>
      <c r="Q311">
        <v>4</v>
      </c>
      <c r="R311">
        <v>2</v>
      </c>
      <c r="S311">
        <v>6</v>
      </c>
      <c r="T311" t="s">
        <v>84</v>
      </c>
      <c r="U311">
        <v>9999</v>
      </c>
    </row>
    <row r="312" spans="1:21" x14ac:dyDescent="0.3">
      <c r="A312" t="s">
        <v>403</v>
      </c>
      <c r="B312">
        <v>36</v>
      </c>
      <c r="C312" t="s">
        <v>39</v>
      </c>
      <c r="D312" t="s">
        <v>84</v>
      </c>
      <c r="E312" s="1">
        <v>44789</v>
      </c>
      <c r="F312" s="1">
        <v>44858</v>
      </c>
      <c r="G312" t="s">
        <v>19</v>
      </c>
      <c r="H312">
        <v>1</v>
      </c>
      <c r="I312" t="s">
        <v>44</v>
      </c>
      <c r="J312" t="s">
        <v>21</v>
      </c>
      <c r="K312">
        <v>69</v>
      </c>
      <c r="L312" t="s">
        <v>90</v>
      </c>
      <c r="M312">
        <v>2022</v>
      </c>
      <c r="N312" t="s">
        <v>55</v>
      </c>
      <c r="O312">
        <v>2022</v>
      </c>
      <c r="P312" t="s">
        <v>30</v>
      </c>
      <c r="Q312">
        <v>4</v>
      </c>
      <c r="R312">
        <v>1</v>
      </c>
      <c r="S312">
        <v>5</v>
      </c>
      <c r="T312" t="s">
        <v>63815</v>
      </c>
      <c r="U312">
        <v>2022</v>
      </c>
    </row>
    <row r="313" spans="1:21" x14ac:dyDescent="0.3">
      <c r="A313" t="s">
        <v>404</v>
      </c>
      <c r="B313">
        <v>35</v>
      </c>
      <c r="C313" t="s">
        <v>46</v>
      </c>
      <c r="D313" t="s">
        <v>27</v>
      </c>
      <c r="E313" s="1">
        <v>45882</v>
      </c>
      <c r="F313" s="1"/>
      <c r="G313" t="s">
        <v>33</v>
      </c>
      <c r="H313">
        <v>0</v>
      </c>
      <c r="I313" t="s">
        <v>20</v>
      </c>
      <c r="J313" t="s">
        <v>40</v>
      </c>
      <c r="K313">
        <v>55</v>
      </c>
      <c r="L313" t="s">
        <v>90</v>
      </c>
      <c r="M313">
        <v>2025</v>
      </c>
      <c r="N313" t="s">
        <v>141</v>
      </c>
      <c r="P313" t="s">
        <v>37</v>
      </c>
      <c r="Q313">
        <v>7</v>
      </c>
      <c r="R313">
        <v>3</v>
      </c>
      <c r="S313">
        <v>10</v>
      </c>
      <c r="T313" t="s">
        <v>84</v>
      </c>
      <c r="U313">
        <v>9999</v>
      </c>
    </row>
    <row r="314" spans="1:21" x14ac:dyDescent="0.3">
      <c r="A314" t="s">
        <v>405</v>
      </c>
      <c r="B314">
        <v>51</v>
      </c>
      <c r="C314" t="s">
        <v>32</v>
      </c>
      <c r="D314" t="s">
        <v>27</v>
      </c>
      <c r="E314" s="1">
        <v>44730</v>
      </c>
      <c r="F314" s="1"/>
      <c r="G314" t="s">
        <v>33</v>
      </c>
      <c r="H314">
        <v>0</v>
      </c>
      <c r="I314" t="s">
        <v>28</v>
      </c>
      <c r="J314" t="s">
        <v>47</v>
      </c>
      <c r="K314">
        <v>1207</v>
      </c>
      <c r="L314" t="s">
        <v>41</v>
      </c>
      <c r="M314">
        <v>2022</v>
      </c>
      <c r="N314" t="s">
        <v>117</v>
      </c>
      <c r="P314" t="s">
        <v>37</v>
      </c>
      <c r="Q314">
        <v>9</v>
      </c>
      <c r="R314">
        <v>0</v>
      </c>
      <c r="S314">
        <v>9</v>
      </c>
      <c r="T314" t="s">
        <v>84</v>
      </c>
      <c r="U314">
        <v>9999</v>
      </c>
    </row>
    <row r="315" spans="1:21" x14ac:dyDescent="0.3">
      <c r="A315" t="s">
        <v>406</v>
      </c>
      <c r="B315">
        <v>30</v>
      </c>
      <c r="C315" t="s">
        <v>50</v>
      </c>
      <c r="D315" t="s">
        <v>18</v>
      </c>
      <c r="E315" s="1">
        <v>45285</v>
      </c>
      <c r="F315" s="1"/>
      <c r="G315" t="s">
        <v>33</v>
      </c>
      <c r="H315">
        <v>0</v>
      </c>
      <c r="I315" t="s">
        <v>70</v>
      </c>
      <c r="J315" t="s">
        <v>21</v>
      </c>
      <c r="K315">
        <v>652</v>
      </c>
      <c r="L315" t="s">
        <v>41</v>
      </c>
      <c r="M315">
        <v>2023</v>
      </c>
      <c r="N315" t="s">
        <v>130</v>
      </c>
      <c r="P315" t="s">
        <v>37</v>
      </c>
      <c r="Q315">
        <v>15</v>
      </c>
      <c r="R315">
        <v>3</v>
      </c>
      <c r="S315">
        <v>18</v>
      </c>
      <c r="T315" t="s">
        <v>84</v>
      </c>
      <c r="U315">
        <v>9999</v>
      </c>
    </row>
    <row r="316" spans="1:21" x14ac:dyDescent="0.3">
      <c r="A316" t="s">
        <v>407</v>
      </c>
      <c r="B316">
        <v>35</v>
      </c>
      <c r="C316" t="s">
        <v>79</v>
      </c>
      <c r="D316" t="s">
        <v>27</v>
      </c>
      <c r="E316" s="1">
        <v>45210</v>
      </c>
      <c r="F316" s="1"/>
      <c r="G316" t="s">
        <v>33</v>
      </c>
      <c r="H316">
        <v>0</v>
      </c>
      <c r="I316" t="s">
        <v>20</v>
      </c>
      <c r="J316" t="s">
        <v>40</v>
      </c>
      <c r="K316">
        <v>727</v>
      </c>
      <c r="L316" t="s">
        <v>41</v>
      </c>
      <c r="M316">
        <v>2023</v>
      </c>
      <c r="N316" t="s">
        <v>74</v>
      </c>
      <c r="P316" t="s">
        <v>37</v>
      </c>
      <c r="Q316">
        <v>4</v>
      </c>
      <c r="R316">
        <v>5</v>
      </c>
      <c r="S316">
        <v>9</v>
      </c>
      <c r="T316" t="s">
        <v>84</v>
      </c>
      <c r="U316">
        <v>9999</v>
      </c>
    </row>
    <row r="317" spans="1:21" x14ac:dyDescent="0.3">
      <c r="A317" t="s">
        <v>408</v>
      </c>
      <c r="B317">
        <v>32</v>
      </c>
      <c r="C317" t="s">
        <v>17</v>
      </c>
      <c r="D317" t="s">
        <v>93</v>
      </c>
      <c r="E317" s="1">
        <v>45095</v>
      </c>
      <c r="F317" s="1"/>
      <c r="G317" t="s">
        <v>33</v>
      </c>
      <c r="H317">
        <v>0</v>
      </c>
      <c r="I317" t="s">
        <v>28</v>
      </c>
      <c r="J317" t="s">
        <v>21</v>
      </c>
      <c r="K317">
        <v>842</v>
      </c>
      <c r="L317" t="s">
        <v>41</v>
      </c>
      <c r="M317">
        <v>2023</v>
      </c>
      <c r="N317" t="s">
        <v>188</v>
      </c>
      <c r="P317" t="s">
        <v>37</v>
      </c>
      <c r="Q317">
        <v>6</v>
      </c>
      <c r="R317">
        <v>5</v>
      </c>
      <c r="S317">
        <v>11</v>
      </c>
      <c r="T317" t="s">
        <v>84</v>
      </c>
      <c r="U317">
        <v>9999</v>
      </c>
    </row>
    <row r="318" spans="1:21" x14ac:dyDescent="0.3">
      <c r="A318" t="s">
        <v>409</v>
      </c>
      <c r="B318">
        <v>42</v>
      </c>
      <c r="C318" t="s">
        <v>17</v>
      </c>
      <c r="D318" t="s">
        <v>18</v>
      </c>
      <c r="E318" s="1">
        <v>45794</v>
      </c>
      <c r="F318" s="1"/>
      <c r="G318" t="s">
        <v>33</v>
      </c>
      <c r="H318">
        <v>0</v>
      </c>
      <c r="I318" t="s">
        <v>28</v>
      </c>
      <c r="J318" t="s">
        <v>40</v>
      </c>
      <c r="K318">
        <v>143</v>
      </c>
      <c r="L318" t="s">
        <v>22</v>
      </c>
      <c r="M318">
        <v>2025</v>
      </c>
      <c r="N318" t="s">
        <v>143</v>
      </c>
      <c r="P318" t="s">
        <v>37</v>
      </c>
      <c r="Q318">
        <v>5</v>
      </c>
      <c r="R318">
        <v>2</v>
      </c>
      <c r="S318">
        <v>7</v>
      </c>
      <c r="T318" t="s">
        <v>84</v>
      </c>
      <c r="U318">
        <v>9999</v>
      </c>
    </row>
    <row r="319" spans="1:21" x14ac:dyDescent="0.3">
      <c r="A319" t="s">
        <v>410</v>
      </c>
      <c r="B319">
        <v>37</v>
      </c>
      <c r="C319" t="s">
        <v>109</v>
      </c>
      <c r="D319" t="s">
        <v>18</v>
      </c>
      <c r="E319" s="1">
        <v>44745</v>
      </c>
      <c r="F319" s="1"/>
      <c r="G319" t="s">
        <v>33</v>
      </c>
      <c r="H319">
        <v>0</v>
      </c>
      <c r="I319" t="s">
        <v>34</v>
      </c>
      <c r="J319" t="s">
        <v>21</v>
      </c>
      <c r="K319">
        <v>1192</v>
      </c>
      <c r="L319" t="s">
        <v>41</v>
      </c>
      <c r="M319">
        <v>2022</v>
      </c>
      <c r="N319" t="s">
        <v>29</v>
      </c>
      <c r="P319" t="s">
        <v>37</v>
      </c>
      <c r="Q319">
        <v>13</v>
      </c>
      <c r="R319">
        <v>7</v>
      </c>
      <c r="S319">
        <v>20</v>
      </c>
      <c r="T319" t="s">
        <v>84</v>
      </c>
      <c r="U319">
        <v>9999</v>
      </c>
    </row>
    <row r="320" spans="1:21" x14ac:dyDescent="0.3">
      <c r="A320" t="s">
        <v>411</v>
      </c>
      <c r="B320">
        <v>34</v>
      </c>
      <c r="C320" t="s">
        <v>32</v>
      </c>
      <c r="D320" t="s">
        <v>54</v>
      </c>
      <c r="E320" s="1">
        <v>44893</v>
      </c>
      <c r="F320" s="1"/>
      <c r="G320" t="s">
        <v>33</v>
      </c>
      <c r="H320">
        <v>0</v>
      </c>
      <c r="I320" t="s">
        <v>20</v>
      </c>
      <c r="J320" t="s">
        <v>47</v>
      </c>
      <c r="K320">
        <v>1044</v>
      </c>
      <c r="L320" t="s">
        <v>41</v>
      </c>
      <c r="M320">
        <v>2022</v>
      </c>
      <c r="N320" t="s">
        <v>82</v>
      </c>
      <c r="P320" t="s">
        <v>37</v>
      </c>
      <c r="Q320">
        <v>11</v>
      </c>
      <c r="R320">
        <v>4</v>
      </c>
      <c r="S320">
        <v>15</v>
      </c>
      <c r="T320" t="s">
        <v>84</v>
      </c>
      <c r="U320">
        <v>9999</v>
      </c>
    </row>
    <row r="321" spans="1:21" x14ac:dyDescent="0.3">
      <c r="A321" t="s">
        <v>412</v>
      </c>
      <c r="B321">
        <v>43</v>
      </c>
      <c r="C321" t="s">
        <v>102</v>
      </c>
      <c r="D321" t="s">
        <v>54</v>
      </c>
      <c r="E321" s="1">
        <v>45136</v>
      </c>
      <c r="F321" s="1"/>
      <c r="G321" t="s">
        <v>33</v>
      </c>
      <c r="H321">
        <v>0</v>
      </c>
      <c r="I321" t="s">
        <v>70</v>
      </c>
      <c r="J321" t="s">
        <v>21</v>
      </c>
      <c r="K321">
        <v>801</v>
      </c>
      <c r="L321" t="s">
        <v>41</v>
      </c>
      <c r="M321">
        <v>2023</v>
      </c>
      <c r="N321" t="s">
        <v>88</v>
      </c>
      <c r="P321" t="s">
        <v>37</v>
      </c>
      <c r="Q321">
        <v>6</v>
      </c>
      <c r="R321">
        <v>11</v>
      </c>
      <c r="S321">
        <v>17</v>
      </c>
      <c r="T321" t="s">
        <v>84</v>
      </c>
      <c r="U321">
        <v>9999</v>
      </c>
    </row>
    <row r="322" spans="1:21" x14ac:dyDescent="0.3">
      <c r="A322" t="s">
        <v>413</v>
      </c>
      <c r="B322">
        <v>26</v>
      </c>
      <c r="C322" t="s">
        <v>69</v>
      </c>
      <c r="D322" t="s">
        <v>27</v>
      </c>
      <c r="E322" s="1">
        <v>45093</v>
      </c>
      <c r="F322" s="1"/>
      <c r="G322" t="s">
        <v>33</v>
      </c>
      <c r="H322">
        <v>0</v>
      </c>
      <c r="I322" t="s">
        <v>70</v>
      </c>
      <c r="J322" t="s">
        <v>40</v>
      </c>
      <c r="K322">
        <v>844</v>
      </c>
      <c r="L322" t="s">
        <v>41</v>
      </c>
      <c r="M322">
        <v>2023</v>
      </c>
      <c r="N322" t="s">
        <v>188</v>
      </c>
      <c r="P322" t="s">
        <v>37</v>
      </c>
      <c r="Q322">
        <v>9</v>
      </c>
      <c r="R322">
        <v>2</v>
      </c>
      <c r="S322">
        <v>11</v>
      </c>
      <c r="T322" t="s">
        <v>84</v>
      </c>
      <c r="U322">
        <v>9999</v>
      </c>
    </row>
    <row r="323" spans="1:21" x14ac:dyDescent="0.3">
      <c r="A323" t="s">
        <v>414</v>
      </c>
      <c r="B323">
        <v>22</v>
      </c>
      <c r="C323" t="s">
        <v>109</v>
      </c>
      <c r="D323" t="s">
        <v>54</v>
      </c>
      <c r="E323" s="1">
        <v>44856</v>
      </c>
      <c r="F323" s="1"/>
      <c r="G323" t="s">
        <v>33</v>
      </c>
      <c r="H323">
        <v>0</v>
      </c>
      <c r="I323" t="s">
        <v>28</v>
      </c>
      <c r="J323" t="s">
        <v>40</v>
      </c>
      <c r="K323">
        <v>1081</v>
      </c>
      <c r="L323" t="s">
        <v>41</v>
      </c>
      <c r="M323">
        <v>2022</v>
      </c>
      <c r="N323" t="s">
        <v>30</v>
      </c>
      <c r="P323" t="s">
        <v>37</v>
      </c>
      <c r="Q323">
        <v>4</v>
      </c>
      <c r="R323">
        <v>6</v>
      </c>
      <c r="S323">
        <v>10</v>
      </c>
      <c r="T323" t="s">
        <v>84</v>
      </c>
      <c r="U323">
        <v>9999</v>
      </c>
    </row>
    <row r="324" spans="1:21" x14ac:dyDescent="0.3">
      <c r="A324" t="s">
        <v>415</v>
      </c>
      <c r="B324">
        <v>47</v>
      </c>
      <c r="C324" t="s">
        <v>109</v>
      </c>
      <c r="D324" t="s">
        <v>18</v>
      </c>
      <c r="E324" s="1">
        <v>44810</v>
      </c>
      <c r="F324" s="1"/>
      <c r="G324" t="s">
        <v>33</v>
      </c>
      <c r="H324">
        <v>0</v>
      </c>
      <c r="I324" t="s">
        <v>44</v>
      </c>
      <c r="J324" t="s">
        <v>40</v>
      </c>
      <c r="K324">
        <v>1127</v>
      </c>
      <c r="L324" t="s">
        <v>41</v>
      </c>
      <c r="M324">
        <v>2022</v>
      </c>
      <c r="N324" t="s">
        <v>42</v>
      </c>
      <c r="P324" t="s">
        <v>37</v>
      </c>
      <c r="Q324">
        <v>9</v>
      </c>
      <c r="R324">
        <v>3</v>
      </c>
      <c r="S324">
        <v>12</v>
      </c>
      <c r="T324" t="s">
        <v>84</v>
      </c>
      <c r="U324">
        <v>9999</v>
      </c>
    </row>
    <row r="325" spans="1:21" x14ac:dyDescent="0.3">
      <c r="A325" t="s">
        <v>416</v>
      </c>
      <c r="B325">
        <v>38</v>
      </c>
      <c r="C325" t="s">
        <v>39</v>
      </c>
      <c r="D325" t="s">
        <v>84</v>
      </c>
      <c r="E325" s="1">
        <v>45019</v>
      </c>
      <c r="F325" s="1"/>
      <c r="G325" t="s">
        <v>33</v>
      </c>
      <c r="H325">
        <v>0</v>
      </c>
      <c r="I325" t="s">
        <v>70</v>
      </c>
      <c r="J325" t="s">
        <v>21</v>
      </c>
      <c r="K325">
        <v>918</v>
      </c>
      <c r="L325" t="s">
        <v>41</v>
      </c>
      <c r="M325">
        <v>2023</v>
      </c>
      <c r="N325" t="s">
        <v>94</v>
      </c>
      <c r="P325" t="s">
        <v>37</v>
      </c>
      <c r="Q325">
        <v>4</v>
      </c>
      <c r="R325">
        <v>1</v>
      </c>
      <c r="S325">
        <v>5</v>
      </c>
      <c r="T325" t="s">
        <v>63815</v>
      </c>
      <c r="U325">
        <v>9999</v>
      </c>
    </row>
    <row r="326" spans="1:21" x14ac:dyDescent="0.3">
      <c r="A326" t="s">
        <v>417</v>
      </c>
      <c r="B326">
        <v>42</v>
      </c>
      <c r="C326" t="s">
        <v>69</v>
      </c>
      <c r="D326" t="s">
        <v>54</v>
      </c>
      <c r="E326" s="1">
        <v>45190</v>
      </c>
      <c r="F326" s="1">
        <v>45500</v>
      </c>
      <c r="G326" t="s">
        <v>19</v>
      </c>
      <c r="H326">
        <v>1</v>
      </c>
      <c r="I326" t="s">
        <v>44</v>
      </c>
      <c r="J326" t="s">
        <v>47</v>
      </c>
      <c r="K326">
        <v>310</v>
      </c>
      <c r="L326" t="s">
        <v>35</v>
      </c>
      <c r="M326">
        <v>2023</v>
      </c>
      <c r="N326" t="s">
        <v>72</v>
      </c>
      <c r="O326">
        <v>2024</v>
      </c>
      <c r="P326" t="s">
        <v>97</v>
      </c>
      <c r="Q326">
        <v>7</v>
      </c>
      <c r="R326">
        <v>1</v>
      </c>
      <c r="S326">
        <v>8</v>
      </c>
      <c r="T326" t="s">
        <v>84</v>
      </c>
      <c r="U326">
        <v>2024</v>
      </c>
    </row>
    <row r="327" spans="1:21" x14ac:dyDescent="0.3">
      <c r="A327" t="s">
        <v>419</v>
      </c>
      <c r="B327">
        <v>41</v>
      </c>
      <c r="C327" t="s">
        <v>50</v>
      </c>
      <c r="D327" t="s">
        <v>18</v>
      </c>
      <c r="E327" s="1">
        <v>44641</v>
      </c>
      <c r="F327" s="1"/>
      <c r="G327" t="s">
        <v>33</v>
      </c>
      <c r="H327">
        <v>0</v>
      </c>
      <c r="I327" t="s">
        <v>44</v>
      </c>
      <c r="J327" t="s">
        <v>21</v>
      </c>
      <c r="K327">
        <v>1296</v>
      </c>
      <c r="L327" t="s">
        <v>41</v>
      </c>
      <c r="M327">
        <v>2022</v>
      </c>
      <c r="N327" t="s">
        <v>124</v>
      </c>
      <c r="P327" t="s">
        <v>37</v>
      </c>
      <c r="Q327">
        <v>10</v>
      </c>
      <c r="R327">
        <v>6</v>
      </c>
      <c r="S327">
        <v>16</v>
      </c>
      <c r="T327" t="s">
        <v>84</v>
      </c>
      <c r="U327">
        <v>9999</v>
      </c>
    </row>
    <row r="328" spans="1:21" x14ac:dyDescent="0.3">
      <c r="A328" t="s">
        <v>418</v>
      </c>
      <c r="B328">
        <v>36</v>
      </c>
      <c r="C328" t="s">
        <v>69</v>
      </c>
      <c r="D328" t="s">
        <v>18</v>
      </c>
      <c r="E328" s="1">
        <v>44605</v>
      </c>
      <c r="F328" s="1"/>
      <c r="G328" t="s">
        <v>33</v>
      </c>
      <c r="H328">
        <v>0</v>
      </c>
      <c r="I328" t="s">
        <v>20</v>
      </c>
      <c r="J328" t="s">
        <v>21</v>
      </c>
      <c r="K328">
        <v>1332</v>
      </c>
      <c r="L328" t="s">
        <v>41</v>
      </c>
      <c r="M328">
        <v>2022</v>
      </c>
      <c r="N328" t="s">
        <v>48</v>
      </c>
      <c r="P328" t="s">
        <v>37</v>
      </c>
      <c r="Q328">
        <v>7</v>
      </c>
      <c r="R328">
        <v>0</v>
      </c>
      <c r="S328">
        <v>7</v>
      </c>
      <c r="T328" t="s">
        <v>84</v>
      </c>
      <c r="U328">
        <v>9999</v>
      </c>
    </row>
    <row r="329" spans="1:21" x14ac:dyDescent="0.3">
      <c r="A329" t="s">
        <v>420</v>
      </c>
      <c r="B329">
        <v>48</v>
      </c>
      <c r="C329" t="s">
        <v>69</v>
      </c>
      <c r="D329" t="s">
        <v>93</v>
      </c>
      <c r="E329" s="1">
        <v>45015</v>
      </c>
      <c r="F329" s="1"/>
      <c r="G329" t="s">
        <v>33</v>
      </c>
      <c r="H329">
        <v>0</v>
      </c>
      <c r="I329" t="s">
        <v>44</v>
      </c>
      <c r="J329" t="s">
        <v>47</v>
      </c>
      <c r="K329">
        <v>922</v>
      </c>
      <c r="L329" t="s">
        <v>41</v>
      </c>
      <c r="M329">
        <v>2023</v>
      </c>
      <c r="N329" t="s">
        <v>298</v>
      </c>
      <c r="P329" t="s">
        <v>37</v>
      </c>
      <c r="Q329">
        <v>8</v>
      </c>
      <c r="R329">
        <v>4</v>
      </c>
      <c r="S329">
        <v>12</v>
      </c>
      <c r="T329" t="s">
        <v>84</v>
      </c>
      <c r="U329">
        <v>9999</v>
      </c>
    </row>
    <row r="330" spans="1:21" x14ac:dyDescent="0.3">
      <c r="A330" t="s">
        <v>421</v>
      </c>
      <c r="B330">
        <v>37</v>
      </c>
      <c r="C330" t="s">
        <v>32</v>
      </c>
      <c r="D330" t="s">
        <v>27</v>
      </c>
      <c r="E330" s="1">
        <v>45828</v>
      </c>
      <c r="F330" s="1">
        <v>45907</v>
      </c>
      <c r="G330" t="s">
        <v>19</v>
      </c>
      <c r="H330">
        <v>1</v>
      </c>
      <c r="I330" t="s">
        <v>28</v>
      </c>
      <c r="J330" t="s">
        <v>47</v>
      </c>
      <c r="K330">
        <v>79</v>
      </c>
      <c r="L330" t="s">
        <v>90</v>
      </c>
      <c r="M330">
        <v>2025</v>
      </c>
      <c r="N330" t="s">
        <v>99</v>
      </c>
      <c r="O330">
        <v>2025</v>
      </c>
      <c r="P330" t="s">
        <v>58</v>
      </c>
      <c r="Q330">
        <v>4</v>
      </c>
      <c r="R330">
        <v>2</v>
      </c>
      <c r="S330">
        <v>6</v>
      </c>
      <c r="T330" t="s">
        <v>84</v>
      </c>
      <c r="U330">
        <v>2025</v>
      </c>
    </row>
    <row r="331" spans="1:21" x14ac:dyDescent="0.3">
      <c r="A331" t="s">
        <v>422</v>
      </c>
      <c r="B331">
        <v>55</v>
      </c>
      <c r="C331" t="s">
        <v>69</v>
      </c>
      <c r="D331" t="s">
        <v>18</v>
      </c>
      <c r="E331" s="1">
        <v>45777</v>
      </c>
      <c r="F331" s="1">
        <v>45930</v>
      </c>
      <c r="G331" t="s">
        <v>19</v>
      </c>
      <c r="H331">
        <v>1</v>
      </c>
      <c r="I331" t="s">
        <v>20</v>
      </c>
      <c r="J331" t="s">
        <v>40</v>
      </c>
      <c r="K331">
        <v>153</v>
      </c>
      <c r="L331" t="s">
        <v>22</v>
      </c>
      <c r="M331">
        <v>2025</v>
      </c>
      <c r="N331" t="s">
        <v>163</v>
      </c>
      <c r="O331">
        <v>2025</v>
      </c>
      <c r="P331" t="s">
        <v>58</v>
      </c>
      <c r="Q331">
        <v>3</v>
      </c>
      <c r="R331">
        <v>1</v>
      </c>
      <c r="S331">
        <v>4</v>
      </c>
      <c r="T331" t="s">
        <v>63815</v>
      </c>
      <c r="U331">
        <v>2025</v>
      </c>
    </row>
    <row r="332" spans="1:21" x14ac:dyDescent="0.3">
      <c r="A332" t="s">
        <v>423</v>
      </c>
      <c r="B332">
        <v>33</v>
      </c>
      <c r="C332" t="s">
        <v>69</v>
      </c>
      <c r="D332" t="s">
        <v>54</v>
      </c>
      <c r="E332" s="1">
        <v>45105</v>
      </c>
      <c r="F332" s="1"/>
      <c r="G332" t="s">
        <v>33</v>
      </c>
      <c r="H332">
        <v>0</v>
      </c>
      <c r="I332" t="s">
        <v>44</v>
      </c>
      <c r="J332" t="s">
        <v>47</v>
      </c>
      <c r="K332">
        <v>832</v>
      </c>
      <c r="L332" t="s">
        <v>41</v>
      </c>
      <c r="M332">
        <v>2023</v>
      </c>
      <c r="N332" t="s">
        <v>188</v>
      </c>
      <c r="P332" t="s">
        <v>37</v>
      </c>
      <c r="Q332">
        <v>12</v>
      </c>
      <c r="R332">
        <v>1</v>
      </c>
      <c r="S332">
        <v>13</v>
      </c>
      <c r="T332" t="s">
        <v>84</v>
      </c>
      <c r="U332">
        <v>9999</v>
      </c>
    </row>
    <row r="333" spans="1:21" x14ac:dyDescent="0.3">
      <c r="A333" t="s">
        <v>424</v>
      </c>
      <c r="B333">
        <v>40</v>
      </c>
      <c r="C333" t="s">
        <v>62</v>
      </c>
      <c r="D333" t="s">
        <v>93</v>
      </c>
      <c r="E333" s="1">
        <v>44961</v>
      </c>
      <c r="F333" s="1"/>
      <c r="G333" t="s">
        <v>33</v>
      </c>
      <c r="H333">
        <v>0</v>
      </c>
      <c r="I333" t="s">
        <v>70</v>
      </c>
      <c r="J333" t="s">
        <v>40</v>
      </c>
      <c r="K333">
        <v>976</v>
      </c>
      <c r="L333" t="s">
        <v>41</v>
      </c>
      <c r="M333">
        <v>2023</v>
      </c>
      <c r="N333" t="s">
        <v>128</v>
      </c>
      <c r="P333" t="s">
        <v>37</v>
      </c>
      <c r="Q333">
        <v>5</v>
      </c>
      <c r="R333">
        <v>9</v>
      </c>
      <c r="S333">
        <v>14</v>
      </c>
      <c r="T333" t="s">
        <v>84</v>
      </c>
      <c r="U333">
        <v>9999</v>
      </c>
    </row>
    <row r="334" spans="1:21" x14ac:dyDescent="0.3">
      <c r="A334" t="s">
        <v>425</v>
      </c>
      <c r="B334">
        <v>41</v>
      </c>
      <c r="C334" t="s">
        <v>109</v>
      </c>
      <c r="D334" t="s">
        <v>93</v>
      </c>
      <c r="E334" s="1">
        <v>45371</v>
      </c>
      <c r="F334" s="1">
        <v>45896</v>
      </c>
      <c r="G334" t="s">
        <v>19</v>
      </c>
      <c r="H334">
        <v>1</v>
      </c>
      <c r="I334" t="s">
        <v>44</v>
      </c>
      <c r="J334" t="s">
        <v>21</v>
      </c>
      <c r="K334">
        <v>525</v>
      </c>
      <c r="L334" t="s">
        <v>41</v>
      </c>
      <c r="M334">
        <v>2024</v>
      </c>
      <c r="N334" t="s">
        <v>104</v>
      </c>
      <c r="O334">
        <v>2025</v>
      </c>
      <c r="P334" t="s">
        <v>141</v>
      </c>
      <c r="Q334">
        <v>7</v>
      </c>
      <c r="R334">
        <v>6</v>
      </c>
      <c r="S334">
        <v>13</v>
      </c>
      <c r="T334" t="s">
        <v>84</v>
      </c>
      <c r="U334">
        <v>2025</v>
      </c>
    </row>
    <row r="335" spans="1:21" x14ac:dyDescent="0.3">
      <c r="A335" t="s">
        <v>426</v>
      </c>
      <c r="B335">
        <v>22</v>
      </c>
      <c r="C335" t="s">
        <v>50</v>
      </c>
      <c r="D335" t="s">
        <v>93</v>
      </c>
      <c r="E335" s="1">
        <v>45778</v>
      </c>
      <c r="F335" s="1"/>
      <c r="G335" t="s">
        <v>33</v>
      </c>
      <c r="H335">
        <v>0</v>
      </c>
      <c r="I335" t="s">
        <v>70</v>
      </c>
      <c r="J335" t="s">
        <v>21</v>
      </c>
      <c r="K335">
        <v>159</v>
      </c>
      <c r="L335" t="s">
        <v>22</v>
      </c>
      <c r="M335">
        <v>2025</v>
      </c>
      <c r="N335" t="s">
        <v>143</v>
      </c>
      <c r="P335" t="s">
        <v>37</v>
      </c>
      <c r="Q335">
        <v>8</v>
      </c>
      <c r="R335">
        <v>2</v>
      </c>
      <c r="S335">
        <v>10</v>
      </c>
      <c r="T335" t="s">
        <v>84</v>
      </c>
      <c r="U335">
        <v>9999</v>
      </c>
    </row>
    <row r="336" spans="1:21" x14ac:dyDescent="0.3">
      <c r="A336" t="s">
        <v>427</v>
      </c>
      <c r="B336">
        <v>18</v>
      </c>
      <c r="C336" t="s">
        <v>39</v>
      </c>
      <c r="D336" t="s">
        <v>54</v>
      </c>
      <c r="E336" s="1">
        <v>45344</v>
      </c>
      <c r="F336" s="1"/>
      <c r="G336" t="s">
        <v>33</v>
      </c>
      <c r="H336">
        <v>0</v>
      </c>
      <c r="I336" t="s">
        <v>20</v>
      </c>
      <c r="J336" t="s">
        <v>40</v>
      </c>
      <c r="K336">
        <v>593</v>
      </c>
      <c r="L336" t="s">
        <v>41</v>
      </c>
      <c r="M336">
        <v>2024</v>
      </c>
      <c r="N336" t="s">
        <v>122</v>
      </c>
      <c r="P336" t="s">
        <v>37</v>
      </c>
      <c r="Q336">
        <v>9</v>
      </c>
      <c r="R336">
        <v>3</v>
      </c>
      <c r="S336">
        <v>12</v>
      </c>
      <c r="T336" t="s">
        <v>84</v>
      </c>
      <c r="U336">
        <v>9999</v>
      </c>
    </row>
    <row r="337" spans="1:21" x14ac:dyDescent="0.3">
      <c r="A337" t="s">
        <v>428</v>
      </c>
      <c r="B337">
        <v>48</v>
      </c>
      <c r="C337" t="s">
        <v>17</v>
      </c>
      <c r="D337" t="s">
        <v>54</v>
      </c>
      <c r="E337" s="1">
        <v>45333</v>
      </c>
      <c r="F337" s="1"/>
      <c r="G337" t="s">
        <v>33</v>
      </c>
      <c r="H337">
        <v>0</v>
      </c>
      <c r="I337" t="s">
        <v>44</v>
      </c>
      <c r="J337" t="s">
        <v>47</v>
      </c>
      <c r="K337">
        <v>604</v>
      </c>
      <c r="L337" t="s">
        <v>41</v>
      </c>
      <c r="M337">
        <v>2024</v>
      </c>
      <c r="N337" t="s">
        <v>122</v>
      </c>
      <c r="P337" t="s">
        <v>37</v>
      </c>
      <c r="Q337">
        <v>3</v>
      </c>
      <c r="R337">
        <v>1</v>
      </c>
      <c r="S337">
        <v>4</v>
      </c>
      <c r="T337" t="s">
        <v>63815</v>
      </c>
      <c r="U337">
        <v>9999</v>
      </c>
    </row>
    <row r="338" spans="1:21" x14ac:dyDescent="0.3">
      <c r="A338" t="s">
        <v>429</v>
      </c>
      <c r="B338">
        <v>31</v>
      </c>
      <c r="C338" t="s">
        <v>109</v>
      </c>
      <c r="D338" t="s">
        <v>93</v>
      </c>
      <c r="E338" s="1">
        <v>45384</v>
      </c>
      <c r="F338" s="1"/>
      <c r="G338" t="s">
        <v>33</v>
      </c>
      <c r="H338">
        <v>0</v>
      </c>
      <c r="I338" t="s">
        <v>70</v>
      </c>
      <c r="J338" t="s">
        <v>21</v>
      </c>
      <c r="K338">
        <v>553</v>
      </c>
      <c r="L338" t="s">
        <v>41</v>
      </c>
      <c r="M338">
        <v>2024</v>
      </c>
      <c r="N338" t="s">
        <v>111</v>
      </c>
      <c r="P338" t="s">
        <v>37</v>
      </c>
      <c r="Q338">
        <v>4</v>
      </c>
      <c r="R338">
        <v>1</v>
      </c>
      <c r="S338">
        <v>5</v>
      </c>
      <c r="T338" t="s">
        <v>63815</v>
      </c>
      <c r="U338">
        <v>9999</v>
      </c>
    </row>
    <row r="339" spans="1:21" x14ac:dyDescent="0.3">
      <c r="A339" t="s">
        <v>430</v>
      </c>
      <c r="B339">
        <v>34</v>
      </c>
      <c r="C339" t="s">
        <v>46</v>
      </c>
      <c r="D339" t="s">
        <v>62</v>
      </c>
      <c r="E339" s="1">
        <v>44929</v>
      </c>
      <c r="F339" s="1">
        <v>44966</v>
      </c>
      <c r="G339" t="s">
        <v>19</v>
      </c>
      <c r="H339">
        <v>1</v>
      </c>
      <c r="I339" t="s">
        <v>44</v>
      </c>
      <c r="J339" t="s">
        <v>21</v>
      </c>
      <c r="K339">
        <v>37</v>
      </c>
      <c r="L339" t="s">
        <v>90</v>
      </c>
      <c r="M339">
        <v>2023</v>
      </c>
      <c r="N339" t="s">
        <v>77</v>
      </c>
      <c r="O339">
        <v>2023</v>
      </c>
      <c r="P339" t="s">
        <v>128</v>
      </c>
      <c r="Q339">
        <v>4</v>
      </c>
      <c r="R339">
        <v>4</v>
      </c>
      <c r="S339">
        <v>8</v>
      </c>
      <c r="T339" t="s">
        <v>84</v>
      </c>
      <c r="U339">
        <v>2023</v>
      </c>
    </row>
    <row r="340" spans="1:21" x14ac:dyDescent="0.3">
      <c r="A340" t="s">
        <v>431</v>
      </c>
      <c r="B340">
        <v>25</v>
      </c>
      <c r="C340" t="s">
        <v>17</v>
      </c>
      <c r="D340" t="s">
        <v>93</v>
      </c>
      <c r="E340" s="1">
        <v>45323</v>
      </c>
      <c r="F340" s="1"/>
      <c r="G340" t="s">
        <v>33</v>
      </c>
      <c r="H340">
        <v>0</v>
      </c>
      <c r="I340" t="s">
        <v>28</v>
      </c>
      <c r="J340" t="s">
        <v>47</v>
      </c>
      <c r="K340">
        <v>614</v>
      </c>
      <c r="L340" t="s">
        <v>41</v>
      </c>
      <c r="M340">
        <v>2024</v>
      </c>
      <c r="N340" t="s">
        <v>122</v>
      </c>
      <c r="P340" t="s">
        <v>37</v>
      </c>
      <c r="Q340">
        <v>14</v>
      </c>
      <c r="R340">
        <v>1</v>
      </c>
      <c r="S340">
        <v>15</v>
      </c>
      <c r="T340" t="s">
        <v>84</v>
      </c>
      <c r="U340">
        <v>9999</v>
      </c>
    </row>
    <row r="341" spans="1:21" x14ac:dyDescent="0.3">
      <c r="A341" t="s">
        <v>432</v>
      </c>
      <c r="B341">
        <v>51</v>
      </c>
      <c r="C341" t="s">
        <v>17</v>
      </c>
      <c r="D341" t="s">
        <v>18</v>
      </c>
      <c r="E341" s="1">
        <v>45323</v>
      </c>
      <c r="F341" s="1"/>
      <c r="G341" t="s">
        <v>33</v>
      </c>
      <c r="H341">
        <v>0</v>
      </c>
      <c r="I341" t="s">
        <v>20</v>
      </c>
      <c r="J341" t="s">
        <v>21</v>
      </c>
      <c r="K341">
        <v>614</v>
      </c>
      <c r="L341" t="s">
        <v>41</v>
      </c>
      <c r="M341">
        <v>2024</v>
      </c>
      <c r="N341" t="s">
        <v>122</v>
      </c>
      <c r="P341" t="s">
        <v>37</v>
      </c>
      <c r="Q341">
        <v>11</v>
      </c>
      <c r="R341">
        <v>9</v>
      </c>
      <c r="S341">
        <v>20</v>
      </c>
      <c r="T341" t="s">
        <v>84</v>
      </c>
      <c r="U341">
        <v>9999</v>
      </c>
    </row>
    <row r="342" spans="1:21" x14ac:dyDescent="0.3">
      <c r="A342" t="s">
        <v>433</v>
      </c>
      <c r="B342">
        <v>38</v>
      </c>
      <c r="C342" t="s">
        <v>46</v>
      </c>
      <c r="D342" t="s">
        <v>27</v>
      </c>
      <c r="E342" s="1">
        <v>45806</v>
      </c>
      <c r="F342" s="1"/>
      <c r="G342" t="s">
        <v>33</v>
      </c>
      <c r="H342">
        <v>0</v>
      </c>
      <c r="I342" t="s">
        <v>28</v>
      </c>
      <c r="J342" t="s">
        <v>40</v>
      </c>
      <c r="K342">
        <v>131</v>
      </c>
      <c r="L342" t="s">
        <v>22</v>
      </c>
      <c r="M342">
        <v>2025</v>
      </c>
      <c r="N342" t="s">
        <v>143</v>
      </c>
      <c r="P342" t="s">
        <v>37</v>
      </c>
      <c r="Q342">
        <v>8</v>
      </c>
      <c r="R342">
        <v>4</v>
      </c>
      <c r="S342">
        <v>12</v>
      </c>
      <c r="T342" t="s">
        <v>84</v>
      </c>
      <c r="U342">
        <v>9999</v>
      </c>
    </row>
    <row r="343" spans="1:21" x14ac:dyDescent="0.3">
      <c r="A343" t="s">
        <v>434</v>
      </c>
      <c r="B343">
        <v>31</v>
      </c>
      <c r="C343" t="s">
        <v>17</v>
      </c>
      <c r="D343" t="s">
        <v>18</v>
      </c>
      <c r="E343" s="1">
        <v>44779</v>
      </c>
      <c r="F343" s="1"/>
      <c r="G343" t="s">
        <v>33</v>
      </c>
      <c r="H343">
        <v>0</v>
      </c>
      <c r="I343" t="s">
        <v>28</v>
      </c>
      <c r="J343" t="s">
        <v>47</v>
      </c>
      <c r="K343">
        <v>1158</v>
      </c>
      <c r="L343" t="s">
        <v>41</v>
      </c>
      <c r="M343">
        <v>2022</v>
      </c>
      <c r="N343" t="s">
        <v>55</v>
      </c>
      <c r="P343" t="s">
        <v>37</v>
      </c>
      <c r="Q343">
        <v>7</v>
      </c>
      <c r="R343">
        <v>3</v>
      </c>
      <c r="S343">
        <v>10</v>
      </c>
      <c r="T343" t="s">
        <v>84</v>
      </c>
      <c r="U343">
        <v>9999</v>
      </c>
    </row>
    <row r="344" spans="1:21" x14ac:dyDescent="0.3">
      <c r="A344" t="s">
        <v>435</v>
      </c>
      <c r="B344">
        <v>42</v>
      </c>
      <c r="C344" t="s">
        <v>17</v>
      </c>
      <c r="D344" t="s">
        <v>27</v>
      </c>
      <c r="E344" s="1">
        <v>45650</v>
      </c>
      <c r="F344" s="1"/>
      <c r="G344" t="s">
        <v>33</v>
      </c>
      <c r="H344">
        <v>0</v>
      </c>
      <c r="I344" t="s">
        <v>34</v>
      </c>
      <c r="J344" t="s">
        <v>40</v>
      </c>
      <c r="K344">
        <v>287</v>
      </c>
      <c r="L344" t="s">
        <v>35</v>
      </c>
      <c r="M344">
        <v>2024</v>
      </c>
      <c r="N344" t="s">
        <v>146</v>
      </c>
      <c r="P344" t="s">
        <v>37</v>
      </c>
      <c r="Q344">
        <v>6</v>
      </c>
      <c r="R344">
        <v>5</v>
      </c>
      <c r="S344">
        <v>11</v>
      </c>
      <c r="T344" t="s">
        <v>84</v>
      </c>
      <c r="U344">
        <v>9999</v>
      </c>
    </row>
    <row r="345" spans="1:21" x14ac:dyDescent="0.3">
      <c r="A345" t="s">
        <v>436</v>
      </c>
      <c r="B345">
        <v>34</v>
      </c>
      <c r="C345" t="s">
        <v>32</v>
      </c>
      <c r="D345" t="s">
        <v>54</v>
      </c>
      <c r="E345" s="1">
        <v>45598</v>
      </c>
      <c r="F345" s="1"/>
      <c r="G345" t="s">
        <v>33</v>
      </c>
      <c r="H345">
        <v>0</v>
      </c>
      <c r="I345" t="s">
        <v>20</v>
      </c>
      <c r="J345" t="s">
        <v>47</v>
      </c>
      <c r="K345">
        <v>339</v>
      </c>
      <c r="L345" t="s">
        <v>35</v>
      </c>
      <c r="M345">
        <v>2024</v>
      </c>
      <c r="N345" t="s">
        <v>200</v>
      </c>
      <c r="P345" t="s">
        <v>37</v>
      </c>
      <c r="Q345">
        <v>15</v>
      </c>
      <c r="R345">
        <v>3</v>
      </c>
      <c r="S345">
        <v>18</v>
      </c>
      <c r="T345" t="s">
        <v>84</v>
      </c>
      <c r="U345">
        <v>9999</v>
      </c>
    </row>
    <row r="346" spans="1:21" x14ac:dyDescent="0.3">
      <c r="A346" t="s">
        <v>437</v>
      </c>
      <c r="B346">
        <v>47</v>
      </c>
      <c r="C346" t="s">
        <v>32</v>
      </c>
      <c r="D346" t="s">
        <v>18</v>
      </c>
      <c r="E346" s="1">
        <v>45910</v>
      </c>
      <c r="F346" s="1"/>
      <c r="G346" t="s">
        <v>33</v>
      </c>
      <c r="H346">
        <v>0</v>
      </c>
      <c r="I346" t="s">
        <v>70</v>
      </c>
      <c r="J346" t="s">
        <v>21</v>
      </c>
      <c r="K346">
        <v>27</v>
      </c>
      <c r="L346" t="s">
        <v>236</v>
      </c>
      <c r="M346">
        <v>2025</v>
      </c>
      <c r="N346" t="s">
        <v>58</v>
      </c>
      <c r="P346" t="s">
        <v>37</v>
      </c>
      <c r="Q346">
        <v>5</v>
      </c>
      <c r="R346">
        <v>4</v>
      </c>
      <c r="S346">
        <v>9</v>
      </c>
      <c r="T346" t="s">
        <v>84</v>
      </c>
      <c r="U346">
        <v>9999</v>
      </c>
    </row>
    <row r="347" spans="1:21" x14ac:dyDescent="0.3">
      <c r="A347" t="s">
        <v>438</v>
      </c>
      <c r="B347">
        <v>31</v>
      </c>
      <c r="C347" t="s">
        <v>26</v>
      </c>
      <c r="D347" t="s">
        <v>93</v>
      </c>
      <c r="E347" s="1">
        <v>44889</v>
      </c>
      <c r="F347" s="1"/>
      <c r="G347" t="s">
        <v>33</v>
      </c>
      <c r="H347">
        <v>0</v>
      </c>
      <c r="I347" t="s">
        <v>28</v>
      </c>
      <c r="J347" t="s">
        <v>21</v>
      </c>
      <c r="K347">
        <v>1048</v>
      </c>
      <c r="L347" t="s">
        <v>41</v>
      </c>
      <c r="M347">
        <v>2022</v>
      </c>
      <c r="N347" t="s">
        <v>82</v>
      </c>
      <c r="P347" t="s">
        <v>37</v>
      </c>
      <c r="Q347">
        <v>8</v>
      </c>
      <c r="R347">
        <v>8</v>
      </c>
      <c r="S347">
        <v>16</v>
      </c>
      <c r="T347" t="s">
        <v>84</v>
      </c>
      <c r="U347">
        <v>9999</v>
      </c>
    </row>
    <row r="348" spans="1:21" x14ac:dyDescent="0.3">
      <c r="A348" t="s">
        <v>439</v>
      </c>
      <c r="B348">
        <v>46</v>
      </c>
      <c r="C348" t="s">
        <v>26</v>
      </c>
      <c r="D348" t="s">
        <v>18</v>
      </c>
      <c r="E348" s="1">
        <v>45050</v>
      </c>
      <c r="F348" s="1"/>
      <c r="G348" t="s">
        <v>33</v>
      </c>
      <c r="H348">
        <v>0</v>
      </c>
      <c r="I348" t="s">
        <v>34</v>
      </c>
      <c r="J348" t="s">
        <v>21</v>
      </c>
      <c r="K348">
        <v>887</v>
      </c>
      <c r="L348" t="s">
        <v>41</v>
      </c>
      <c r="M348">
        <v>2023</v>
      </c>
      <c r="N348" t="s">
        <v>80</v>
      </c>
      <c r="P348" t="s">
        <v>37</v>
      </c>
      <c r="Q348">
        <v>6</v>
      </c>
      <c r="R348">
        <v>7</v>
      </c>
      <c r="S348">
        <v>13</v>
      </c>
      <c r="T348" t="s">
        <v>84</v>
      </c>
      <c r="U348">
        <v>9999</v>
      </c>
    </row>
    <row r="349" spans="1:21" x14ac:dyDescent="0.3">
      <c r="A349" t="s">
        <v>440</v>
      </c>
      <c r="B349">
        <v>19</v>
      </c>
      <c r="C349" t="s">
        <v>17</v>
      </c>
      <c r="D349" t="s">
        <v>18</v>
      </c>
      <c r="E349" s="1">
        <v>44597</v>
      </c>
      <c r="F349" s="1">
        <v>45073</v>
      </c>
      <c r="G349" t="s">
        <v>19</v>
      </c>
      <c r="H349">
        <v>1</v>
      </c>
      <c r="I349" t="s">
        <v>28</v>
      </c>
      <c r="J349" t="s">
        <v>47</v>
      </c>
      <c r="K349">
        <v>476</v>
      </c>
      <c r="L349" t="s">
        <v>41</v>
      </c>
      <c r="M349">
        <v>2022</v>
      </c>
      <c r="N349" t="s">
        <v>48</v>
      </c>
      <c r="O349">
        <v>2023</v>
      </c>
      <c r="P349" t="s">
        <v>80</v>
      </c>
      <c r="Q349">
        <v>6</v>
      </c>
      <c r="R349">
        <v>4</v>
      </c>
      <c r="S349">
        <v>10</v>
      </c>
      <c r="T349" t="s">
        <v>84</v>
      </c>
      <c r="U349">
        <v>2023</v>
      </c>
    </row>
    <row r="350" spans="1:21" x14ac:dyDescent="0.3">
      <c r="A350" t="s">
        <v>441</v>
      </c>
      <c r="B350">
        <v>47</v>
      </c>
      <c r="C350" t="s">
        <v>32</v>
      </c>
      <c r="D350" t="s">
        <v>18</v>
      </c>
      <c r="E350" s="1">
        <v>44945</v>
      </c>
      <c r="F350" s="1"/>
      <c r="G350" t="s">
        <v>33</v>
      </c>
      <c r="H350">
        <v>0</v>
      </c>
      <c r="I350" t="s">
        <v>20</v>
      </c>
      <c r="J350" t="s">
        <v>21</v>
      </c>
      <c r="K350">
        <v>992</v>
      </c>
      <c r="L350" t="s">
        <v>41</v>
      </c>
      <c r="M350">
        <v>2023</v>
      </c>
      <c r="N350" t="s">
        <v>77</v>
      </c>
      <c r="P350" t="s">
        <v>37</v>
      </c>
      <c r="Q350">
        <v>5</v>
      </c>
      <c r="R350">
        <v>3</v>
      </c>
      <c r="S350">
        <v>8</v>
      </c>
      <c r="T350" t="s">
        <v>84</v>
      </c>
      <c r="U350">
        <v>9999</v>
      </c>
    </row>
    <row r="351" spans="1:21" x14ac:dyDescent="0.3">
      <c r="A351" t="s">
        <v>442</v>
      </c>
      <c r="B351">
        <v>35</v>
      </c>
      <c r="C351" t="s">
        <v>39</v>
      </c>
      <c r="D351" t="s">
        <v>18</v>
      </c>
      <c r="E351" s="1">
        <v>45646</v>
      </c>
      <c r="F351" s="1"/>
      <c r="G351" t="s">
        <v>33</v>
      </c>
      <c r="H351">
        <v>0</v>
      </c>
      <c r="I351" t="s">
        <v>70</v>
      </c>
      <c r="J351" t="s">
        <v>21</v>
      </c>
      <c r="K351">
        <v>291</v>
      </c>
      <c r="L351" t="s">
        <v>35</v>
      </c>
      <c r="M351">
        <v>2024</v>
      </c>
      <c r="N351" t="s">
        <v>146</v>
      </c>
      <c r="P351" t="s">
        <v>37</v>
      </c>
      <c r="Q351">
        <v>4</v>
      </c>
      <c r="R351">
        <v>6</v>
      </c>
      <c r="S351">
        <v>10</v>
      </c>
      <c r="T351" t="s">
        <v>84</v>
      </c>
      <c r="U351">
        <v>9999</v>
      </c>
    </row>
    <row r="352" spans="1:21" x14ac:dyDescent="0.3">
      <c r="A352" t="s">
        <v>443</v>
      </c>
      <c r="B352">
        <v>35</v>
      </c>
      <c r="C352" t="s">
        <v>109</v>
      </c>
      <c r="D352" t="s">
        <v>93</v>
      </c>
      <c r="E352" s="1">
        <v>45683</v>
      </c>
      <c r="F352" s="1"/>
      <c r="G352" t="s">
        <v>33</v>
      </c>
      <c r="H352">
        <v>0</v>
      </c>
      <c r="I352" t="s">
        <v>44</v>
      </c>
      <c r="J352" t="s">
        <v>40</v>
      </c>
      <c r="K352">
        <v>254</v>
      </c>
      <c r="L352" t="s">
        <v>35</v>
      </c>
      <c r="M352">
        <v>2025</v>
      </c>
      <c r="N352" t="s">
        <v>24</v>
      </c>
      <c r="P352" t="s">
        <v>37</v>
      </c>
      <c r="Q352">
        <v>8</v>
      </c>
      <c r="R352">
        <v>5</v>
      </c>
      <c r="S352">
        <v>13</v>
      </c>
      <c r="T352" t="s">
        <v>84</v>
      </c>
      <c r="U352">
        <v>9999</v>
      </c>
    </row>
    <row r="353" spans="1:21" x14ac:dyDescent="0.3">
      <c r="A353" t="s">
        <v>444</v>
      </c>
      <c r="B353">
        <v>43</v>
      </c>
      <c r="C353" t="s">
        <v>46</v>
      </c>
      <c r="D353" t="s">
        <v>62</v>
      </c>
      <c r="E353" s="1">
        <v>44990</v>
      </c>
      <c r="F353" s="1"/>
      <c r="G353" t="s">
        <v>33</v>
      </c>
      <c r="H353">
        <v>0</v>
      </c>
      <c r="I353" t="s">
        <v>70</v>
      </c>
      <c r="J353" t="s">
        <v>21</v>
      </c>
      <c r="K353">
        <v>947</v>
      </c>
      <c r="L353" t="s">
        <v>41</v>
      </c>
      <c r="M353">
        <v>2023</v>
      </c>
      <c r="N353" t="s">
        <v>298</v>
      </c>
      <c r="P353" t="s">
        <v>37</v>
      </c>
      <c r="Q353">
        <v>8</v>
      </c>
      <c r="R353">
        <v>2</v>
      </c>
      <c r="S353">
        <v>10</v>
      </c>
      <c r="T353" t="s">
        <v>84</v>
      </c>
      <c r="U353">
        <v>9999</v>
      </c>
    </row>
    <row r="354" spans="1:21" x14ac:dyDescent="0.3">
      <c r="A354" t="s">
        <v>445</v>
      </c>
      <c r="B354">
        <v>43</v>
      </c>
      <c r="C354" t="s">
        <v>109</v>
      </c>
      <c r="D354" t="s">
        <v>27</v>
      </c>
      <c r="E354" s="1">
        <v>45797</v>
      </c>
      <c r="F354" s="1"/>
      <c r="G354" t="s">
        <v>33</v>
      </c>
      <c r="H354">
        <v>0</v>
      </c>
      <c r="I354" t="s">
        <v>28</v>
      </c>
      <c r="J354" t="s">
        <v>21</v>
      </c>
      <c r="K354">
        <v>140</v>
      </c>
      <c r="L354" t="s">
        <v>22</v>
      </c>
      <c r="M354">
        <v>2025</v>
      </c>
      <c r="N354" t="s">
        <v>143</v>
      </c>
      <c r="P354" t="s">
        <v>37</v>
      </c>
      <c r="Q354">
        <v>6</v>
      </c>
      <c r="R354">
        <v>6</v>
      </c>
      <c r="S354">
        <v>12</v>
      </c>
      <c r="T354" t="s">
        <v>84</v>
      </c>
      <c r="U354">
        <v>9999</v>
      </c>
    </row>
    <row r="355" spans="1:21" x14ac:dyDescent="0.3">
      <c r="A355" t="s">
        <v>446</v>
      </c>
      <c r="B355">
        <v>30</v>
      </c>
      <c r="C355" t="s">
        <v>69</v>
      </c>
      <c r="D355" t="s">
        <v>27</v>
      </c>
      <c r="E355" s="1">
        <v>45541</v>
      </c>
      <c r="F355" s="1"/>
      <c r="G355" t="s">
        <v>33</v>
      </c>
      <c r="H355">
        <v>0</v>
      </c>
      <c r="I355" t="s">
        <v>20</v>
      </c>
      <c r="J355" t="s">
        <v>40</v>
      </c>
      <c r="K355">
        <v>396</v>
      </c>
      <c r="L355" t="s">
        <v>41</v>
      </c>
      <c r="M355">
        <v>2024</v>
      </c>
      <c r="N355" t="s">
        <v>23</v>
      </c>
      <c r="P355" t="s">
        <v>37</v>
      </c>
      <c r="Q355">
        <v>3</v>
      </c>
      <c r="R355">
        <v>5</v>
      </c>
      <c r="S355">
        <v>8</v>
      </c>
      <c r="T355" t="s">
        <v>84</v>
      </c>
      <c r="U355">
        <v>9999</v>
      </c>
    </row>
    <row r="356" spans="1:21" x14ac:dyDescent="0.3">
      <c r="A356" t="s">
        <v>447</v>
      </c>
      <c r="B356">
        <v>33</v>
      </c>
      <c r="C356" t="s">
        <v>46</v>
      </c>
      <c r="D356" t="s">
        <v>18</v>
      </c>
      <c r="E356" s="1">
        <v>45149</v>
      </c>
      <c r="F356" s="1">
        <v>45698</v>
      </c>
      <c r="G356" t="s">
        <v>19</v>
      </c>
      <c r="H356">
        <v>1</v>
      </c>
      <c r="I356" t="s">
        <v>70</v>
      </c>
      <c r="J356" t="s">
        <v>21</v>
      </c>
      <c r="K356">
        <v>549</v>
      </c>
      <c r="L356" t="s">
        <v>41</v>
      </c>
      <c r="M356">
        <v>2023</v>
      </c>
      <c r="N356" t="s">
        <v>67</v>
      </c>
      <c r="O356">
        <v>2025</v>
      </c>
      <c r="P356" t="s">
        <v>36</v>
      </c>
      <c r="Q356">
        <v>4</v>
      </c>
      <c r="R356">
        <v>1</v>
      </c>
      <c r="S356">
        <v>5</v>
      </c>
      <c r="T356" t="s">
        <v>63815</v>
      </c>
      <c r="U356">
        <v>2025</v>
      </c>
    </row>
    <row r="357" spans="1:21" x14ac:dyDescent="0.3">
      <c r="A357" t="s">
        <v>448</v>
      </c>
      <c r="B357">
        <v>52</v>
      </c>
      <c r="C357" t="s">
        <v>50</v>
      </c>
      <c r="D357" t="s">
        <v>18</v>
      </c>
      <c r="E357" s="1">
        <v>44705</v>
      </c>
      <c r="F357" s="1"/>
      <c r="G357" t="s">
        <v>33</v>
      </c>
      <c r="H357">
        <v>0</v>
      </c>
      <c r="I357" t="s">
        <v>20</v>
      </c>
      <c r="J357" t="s">
        <v>21</v>
      </c>
      <c r="K357">
        <v>1232</v>
      </c>
      <c r="L357" t="s">
        <v>41</v>
      </c>
      <c r="M357">
        <v>2022</v>
      </c>
      <c r="N357" t="s">
        <v>87</v>
      </c>
      <c r="P357" t="s">
        <v>37</v>
      </c>
      <c r="Q357">
        <v>12</v>
      </c>
      <c r="R357">
        <v>1</v>
      </c>
      <c r="S357">
        <v>13</v>
      </c>
      <c r="T357" t="s">
        <v>84</v>
      </c>
      <c r="U357">
        <v>9999</v>
      </c>
    </row>
    <row r="358" spans="1:21" x14ac:dyDescent="0.3">
      <c r="A358" t="s">
        <v>449</v>
      </c>
      <c r="B358">
        <v>35</v>
      </c>
      <c r="C358" t="s">
        <v>50</v>
      </c>
      <c r="D358" t="s">
        <v>84</v>
      </c>
      <c r="E358" s="1">
        <v>44960</v>
      </c>
      <c r="F358" s="1"/>
      <c r="G358" t="s">
        <v>33</v>
      </c>
      <c r="H358">
        <v>0</v>
      </c>
      <c r="I358" t="s">
        <v>28</v>
      </c>
      <c r="J358" t="s">
        <v>21</v>
      </c>
      <c r="K358">
        <v>977</v>
      </c>
      <c r="L358" t="s">
        <v>41</v>
      </c>
      <c r="M358">
        <v>2023</v>
      </c>
      <c r="N358" t="s">
        <v>128</v>
      </c>
      <c r="P358" t="s">
        <v>37</v>
      </c>
      <c r="Q358">
        <v>9</v>
      </c>
      <c r="R358">
        <v>3</v>
      </c>
      <c r="S358">
        <v>12</v>
      </c>
      <c r="T358" t="s">
        <v>84</v>
      </c>
      <c r="U358">
        <v>9999</v>
      </c>
    </row>
    <row r="359" spans="1:21" x14ac:dyDescent="0.3">
      <c r="A359" t="s">
        <v>450</v>
      </c>
      <c r="B359">
        <v>37</v>
      </c>
      <c r="C359" t="s">
        <v>62</v>
      </c>
      <c r="D359" t="s">
        <v>84</v>
      </c>
      <c r="E359" s="1">
        <v>45535</v>
      </c>
      <c r="F359" s="1">
        <v>45805</v>
      </c>
      <c r="G359" t="s">
        <v>19</v>
      </c>
      <c r="H359">
        <v>1</v>
      </c>
      <c r="I359" t="s">
        <v>70</v>
      </c>
      <c r="J359" t="s">
        <v>40</v>
      </c>
      <c r="K359">
        <v>270</v>
      </c>
      <c r="L359" t="s">
        <v>35</v>
      </c>
      <c r="M359">
        <v>2024</v>
      </c>
      <c r="N359" t="s">
        <v>60</v>
      </c>
      <c r="O359">
        <v>2025</v>
      </c>
      <c r="P359" t="s">
        <v>143</v>
      </c>
      <c r="Q359">
        <v>4</v>
      </c>
      <c r="R359">
        <v>1</v>
      </c>
      <c r="S359">
        <v>5</v>
      </c>
      <c r="T359" t="s">
        <v>63815</v>
      </c>
      <c r="U359">
        <v>2025</v>
      </c>
    </row>
    <row r="360" spans="1:21" x14ac:dyDescent="0.3">
      <c r="A360" t="s">
        <v>451</v>
      </c>
      <c r="B360">
        <v>39</v>
      </c>
      <c r="C360" t="s">
        <v>32</v>
      </c>
      <c r="D360" t="s">
        <v>84</v>
      </c>
      <c r="E360" s="1">
        <v>45535</v>
      </c>
      <c r="F360" s="1">
        <v>45930</v>
      </c>
      <c r="G360" t="s">
        <v>19</v>
      </c>
      <c r="H360">
        <v>1</v>
      </c>
      <c r="I360" t="s">
        <v>34</v>
      </c>
      <c r="J360" t="s">
        <v>47</v>
      </c>
      <c r="K360">
        <v>395</v>
      </c>
      <c r="L360" t="s">
        <v>41</v>
      </c>
      <c r="M360">
        <v>2024</v>
      </c>
      <c r="N360" t="s">
        <v>60</v>
      </c>
      <c r="O360">
        <v>2025</v>
      </c>
      <c r="P360" t="s">
        <v>58</v>
      </c>
      <c r="Q360">
        <v>2</v>
      </c>
      <c r="R360">
        <v>3</v>
      </c>
      <c r="S360">
        <v>5</v>
      </c>
      <c r="T360" t="s">
        <v>63815</v>
      </c>
      <c r="U360">
        <v>2025</v>
      </c>
    </row>
    <row r="361" spans="1:21" x14ac:dyDescent="0.3">
      <c r="A361" t="s">
        <v>452</v>
      </c>
      <c r="B361">
        <v>43</v>
      </c>
      <c r="C361" t="s">
        <v>26</v>
      </c>
      <c r="D361" t="s">
        <v>93</v>
      </c>
      <c r="E361" s="1">
        <v>45225</v>
      </c>
      <c r="F361" s="1"/>
      <c r="G361" t="s">
        <v>33</v>
      </c>
      <c r="H361">
        <v>0</v>
      </c>
      <c r="I361" t="s">
        <v>70</v>
      </c>
      <c r="J361" t="s">
        <v>40</v>
      </c>
      <c r="K361">
        <v>712</v>
      </c>
      <c r="L361" t="s">
        <v>41</v>
      </c>
      <c r="M361">
        <v>2023</v>
      </c>
      <c r="N361" t="s">
        <v>74</v>
      </c>
      <c r="P361" t="s">
        <v>37</v>
      </c>
      <c r="Q361">
        <v>4</v>
      </c>
      <c r="R361">
        <v>4</v>
      </c>
      <c r="S361">
        <v>8</v>
      </c>
      <c r="T361" t="s">
        <v>84</v>
      </c>
      <c r="U361">
        <v>9999</v>
      </c>
    </row>
    <row r="362" spans="1:21" x14ac:dyDescent="0.3">
      <c r="A362" t="s">
        <v>453</v>
      </c>
      <c r="B362">
        <v>40</v>
      </c>
      <c r="C362" t="s">
        <v>32</v>
      </c>
      <c r="D362" t="s">
        <v>84</v>
      </c>
      <c r="E362" s="1">
        <v>45379</v>
      </c>
      <c r="F362" s="1"/>
      <c r="G362" t="s">
        <v>33</v>
      </c>
      <c r="H362">
        <v>0</v>
      </c>
      <c r="I362" t="s">
        <v>20</v>
      </c>
      <c r="J362" t="s">
        <v>21</v>
      </c>
      <c r="K362">
        <v>558</v>
      </c>
      <c r="L362" t="s">
        <v>41</v>
      </c>
      <c r="M362">
        <v>2024</v>
      </c>
      <c r="N362" t="s">
        <v>104</v>
      </c>
      <c r="P362" t="s">
        <v>37</v>
      </c>
      <c r="Q362">
        <v>8</v>
      </c>
      <c r="R362">
        <v>4</v>
      </c>
      <c r="S362">
        <v>12</v>
      </c>
      <c r="T362" t="s">
        <v>84</v>
      </c>
      <c r="U362">
        <v>9999</v>
      </c>
    </row>
    <row r="363" spans="1:21" x14ac:dyDescent="0.3">
      <c r="A363" t="s">
        <v>454</v>
      </c>
      <c r="B363">
        <v>48</v>
      </c>
      <c r="C363" t="s">
        <v>17</v>
      </c>
      <c r="D363" t="s">
        <v>84</v>
      </c>
      <c r="E363" s="1">
        <v>44686</v>
      </c>
      <c r="F363" s="1"/>
      <c r="G363" t="s">
        <v>33</v>
      </c>
      <c r="H363">
        <v>0</v>
      </c>
      <c r="I363" t="s">
        <v>70</v>
      </c>
      <c r="J363" t="s">
        <v>40</v>
      </c>
      <c r="K363">
        <v>1251</v>
      </c>
      <c r="L363" t="s">
        <v>41</v>
      </c>
      <c r="M363">
        <v>2022</v>
      </c>
      <c r="N363" t="s">
        <v>87</v>
      </c>
      <c r="P363" t="s">
        <v>37</v>
      </c>
      <c r="Q363">
        <v>5</v>
      </c>
      <c r="R363">
        <v>6</v>
      </c>
      <c r="S363">
        <v>11</v>
      </c>
      <c r="T363" t="s">
        <v>84</v>
      </c>
      <c r="U363">
        <v>9999</v>
      </c>
    </row>
    <row r="364" spans="1:21" x14ac:dyDescent="0.3">
      <c r="A364" t="s">
        <v>455</v>
      </c>
      <c r="B364">
        <v>33</v>
      </c>
      <c r="C364" t="s">
        <v>32</v>
      </c>
      <c r="D364" t="s">
        <v>54</v>
      </c>
      <c r="E364" s="1">
        <v>45742</v>
      </c>
      <c r="F364" s="1"/>
      <c r="G364" t="s">
        <v>33</v>
      </c>
      <c r="H364">
        <v>0</v>
      </c>
      <c r="I364" t="s">
        <v>20</v>
      </c>
      <c r="J364" t="s">
        <v>21</v>
      </c>
      <c r="K364">
        <v>195</v>
      </c>
      <c r="L364" t="s">
        <v>35</v>
      </c>
      <c r="M364">
        <v>2025</v>
      </c>
      <c r="N364" t="s">
        <v>57</v>
      </c>
      <c r="P364" t="s">
        <v>37</v>
      </c>
      <c r="Q364">
        <v>8</v>
      </c>
      <c r="R364">
        <v>5</v>
      </c>
      <c r="S364">
        <v>13</v>
      </c>
      <c r="T364" t="s">
        <v>84</v>
      </c>
      <c r="U364">
        <v>9999</v>
      </c>
    </row>
    <row r="365" spans="1:21" x14ac:dyDescent="0.3">
      <c r="A365" t="s">
        <v>456</v>
      </c>
      <c r="B365">
        <v>39</v>
      </c>
      <c r="C365" t="s">
        <v>17</v>
      </c>
      <c r="D365" t="s">
        <v>18</v>
      </c>
      <c r="E365" s="1">
        <v>45089</v>
      </c>
      <c r="F365" s="1">
        <v>45250</v>
      </c>
      <c r="G365" t="s">
        <v>19</v>
      </c>
      <c r="H365">
        <v>1</v>
      </c>
      <c r="I365" t="s">
        <v>44</v>
      </c>
      <c r="J365" t="s">
        <v>21</v>
      </c>
      <c r="K365">
        <v>161</v>
      </c>
      <c r="L365" t="s">
        <v>22</v>
      </c>
      <c r="M365">
        <v>2023</v>
      </c>
      <c r="N365" t="s">
        <v>188</v>
      </c>
      <c r="O365">
        <v>2023</v>
      </c>
      <c r="P365" t="s">
        <v>139</v>
      </c>
      <c r="Q365">
        <v>7</v>
      </c>
      <c r="R365">
        <v>3</v>
      </c>
      <c r="S365">
        <v>10</v>
      </c>
      <c r="T365" t="s">
        <v>84</v>
      </c>
      <c r="U365">
        <v>2023</v>
      </c>
    </row>
    <row r="366" spans="1:21" x14ac:dyDescent="0.3">
      <c r="A366" t="s">
        <v>457</v>
      </c>
      <c r="B366">
        <v>40</v>
      </c>
      <c r="C366" t="s">
        <v>50</v>
      </c>
      <c r="D366" t="s">
        <v>84</v>
      </c>
      <c r="E366" s="1">
        <v>44996</v>
      </c>
      <c r="F366" s="1"/>
      <c r="G366" t="s">
        <v>33</v>
      </c>
      <c r="H366">
        <v>0</v>
      </c>
      <c r="I366" t="s">
        <v>70</v>
      </c>
      <c r="J366" t="s">
        <v>47</v>
      </c>
      <c r="K366">
        <v>941</v>
      </c>
      <c r="L366" t="s">
        <v>41</v>
      </c>
      <c r="M366">
        <v>2023</v>
      </c>
      <c r="N366" t="s">
        <v>298</v>
      </c>
      <c r="P366" t="s">
        <v>37</v>
      </c>
      <c r="Q366">
        <v>5</v>
      </c>
      <c r="R366">
        <v>2</v>
      </c>
      <c r="S366">
        <v>7</v>
      </c>
      <c r="T366" t="s">
        <v>84</v>
      </c>
      <c r="U366">
        <v>9999</v>
      </c>
    </row>
    <row r="367" spans="1:21" x14ac:dyDescent="0.3">
      <c r="A367" t="s">
        <v>458</v>
      </c>
      <c r="B367">
        <v>27</v>
      </c>
      <c r="C367" t="s">
        <v>46</v>
      </c>
      <c r="D367" t="s">
        <v>84</v>
      </c>
      <c r="E367" s="1">
        <v>45067</v>
      </c>
      <c r="F367" s="1"/>
      <c r="G367" t="s">
        <v>33</v>
      </c>
      <c r="H367">
        <v>0</v>
      </c>
      <c r="I367" t="s">
        <v>20</v>
      </c>
      <c r="J367" t="s">
        <v>21</v>
      </c>
      <c r="K367">
        <v>870</v>
      </c>
      <c r="L367" t="s">
        <v>41</v>
      </c>
      <c r="M367">
        <v>2023</v>
      </c>
      <c r="N367" t="s">
        <v>80</v>
      </c>
      <c r="P367" t="s">
        <v>37</v>
      </c>
      <c r="Q367">
        <v>13</v>
      </c>
      <c r="R367">
        <v>4</v>
      </c>
      <c r="S367">
        <v>17</v>
      </c>
      <c r="T367" t="s">
        <v>84</v>
      </c>
      <c r="U367">
        <v>9999</v>
      </c>
    </row>
    <row r="368" spans="1:21" x14ac:dyDescent="0.3">
      <c r="A368" t="s">
        <v>459</v>
      </c>
      <c r="B368">
        <v>61</v>
      </c>
      <c r="C368" t="s">
        <v>39</v>
      </c>
      <c r="D368" t="s">
        <v>54</v>
      </c>
      <c r="E368" s="1">
        <v>45768</v>
      </c>
      <c r="F368" s="1"/>
      <c r="G368" t="s">
        <v>33</v>
      </c>
      <c r="H368">
        <v>0</v>
      </c>
      <c r="I368" t="s">
        <v>20</v>
      </c>
      <c r="J368" t="s">
        <v>21</v>
      </c>
      <c r="K368">
        <v>169</v>
      </c>
      <c r="L368" t="s">
        <v>22</v>
      </c>
      <c r="M368">
        <v>2025</v>
      </c>
      <c r="N368" t="s">
        <v>163</v>
      </c>
      <c r="P368" t="s">
        <v>37</v>
      </c>
      <c r="Q368">
        <v>10</v>
      </c>
      <c r="R368">
        <v>5</v>
      </c>
      <c r="S368">
        <v>15</v>
      </c>
      <c r="T368" t="s">
        <v>84</v>
      </c>
      <c r="U368">
        <v>9999</v>
      </c>
    </row>
    <row r="369" spans="1:21" x14ac:dyDescent="0.3">
      <c r="A369" t="s">
        <v>460</v>
      </c>
      <c r="B369">
        <v>33</v>
      </c>
      <c r="C369" t="s">
        <v>109</v>
      </c>
      <c r="D369" t="s">
        <v>27</v>
      </c>
      <c r="E369" s="1">
        <v>44956</v>
      </c>
      <c r="F369" s="1"/>
      <c r="G369" t="s">
        <v>33</v>
      </c>
      <c r="H369">
        <v>0</v>
      </c>
      <c r="I369" t="s">
        <v>28</v>
      </c>
      <c r="J369" t="s">
        <v>21</v>
      </c>
      <c r="K369">
        <v>981</v>
      </c>
      <c r="L369" t="s">
        <v>41</v>
      </c>
      <c r="M369">
        <v>2023</v>
      </c>
      <c r="N369" t="s">
        <v>77</v>
      </c>
      <c r="P369" t="s">
        <v>37</v>
      </c>
      <c r="Q369">
        <v>3</v>
      </c>
      <c r="R369">
        <v>1</v>
      </c>
      <c r="S369">
        <v>4</v>
      </c>
      <c r="T369" t="s">
        <v>63815</v>
      </c>
      <c r="U369">
        <v>9999</v>
      </c>
    </row>
    <row r="370" spans="1:21" x14ac:dyDescent="0.3">
      <c r="A370" t="s">
        <v>461</v>
      </c>
      <c r="B370">
        <v>41</v>
      </c>
      <c r="C370" t="s">
        <v>109</v>
      </c>
      <c r="D370" t="s">
        <v>18</v>
      </c>
      <c r="E370" s="1">
        <v>44922</v>
      </c>
      <c r="F370" s="1"/>
      <c r="G370" t="s">
        <v>33</v>
      </c>
      <c r="H370">
        <v>0</v>
      </c>
      <c r="I370" t="s">
        <v>28</v>
      </c>
      <c r="J370" t="s">
        <v>40</v>
      </c>
      <c r="K370">
        <v>1015</v>
      </c>
      <c r="L370" t="s">
        <v>41</v>
      </c>
      <c r="M370">
        <v>2022</v>
      </c>
      <c r="N370" t="s">
        <v>85</v>
      </c>
      <c r="P370" t="s">
        <v>37</v>
      </c>
      <c r="Q370">
        <v>8</v>
      </c>
      <c r="R370">
        <v>5</v>
      </c>
      <c r="S370">
        <v>13</v>
      </c>
      <c r="T370" t="s">
        <v>84</v>
      </c>
      <c r="U370">
        <v>9999</v>
      </c>
    </row>
    <row r="371" spans="1:21" x14ac:dyDescent="0.3">
      <c r="A371" t="s">
        <v>462</v>
      </c>
      <c r="B371">
        <v>33</v>
      </c>
      <c r="C371" t="s">
        <v>17</v>
      </c>
      <c r="D371" t="s">
        <v>18</v>
      </c>
      <c r="E371" s="1">
        <v>45165</v>
      </c>
      <c r="F371" s="1"/>
      <c r="G371" t="s">
        <v>33</v>
      </c>
      <c r="H371">
        <v>0</v>
      </c>
      <c r="I371" t="s">
        <v>28</v>
      </c>
      <c r="J371" t="s">
        <v>21</v>
      </c>
      <c r="K371">
        <v>772</v>
      </c>
      <c r="L371" t="s">
        <v>41</v>
      </c>
      <c r="M371">
        <v>2023</v>
      </c>
      <c r="N371" t="s">
        <v>67</v>
      </c>
      <c r="P371" t="s">
        <v>37</v>
      </c>
      <c r="Q371">
        <v>13</v>
      </c>
      <c r="R371">
        <v>5</v>
      </c>
      <c r="S371">
        <v>18</v>
      </c>
      <c r="T371" t="s">
        <v>84</v>
      </c>
      <c r="U371">
        <v>9999</v>
      </c>
    </row>
    <row r="372" spans="1:21" x14ac:dyDescent="0.3">
      <c r="A372" t="s">
        <v>463</v>
      </c>
      <c r="B372">
        <v>25</v>
      </c>
      <c r="C372" t="s">
        <v>69</v>
      </c>
      <c r="D372" t="s">
        <v>27</v>
      </c>
      <c r="E372" s="1">
        <v>45808</v>
      </c>
      <c r="F372" s="1"/>
      <c r="G372" t="s">
        <v>33</v>
      </c>
      <c r="H372">
        <v>0</v>
      </c>
      <c r="I372" t="s">
        <v>44</v>
      </c>
      <c r="J372" t="s">
        <v>40</v>
      </c>
      <c r="K372">
        <v>129</v>
      </c>
      <c r="L372" t="s">
        <v>22</v>
      </c>
      <c r="M372">
        <v>2025</v>
      </c>
      <c r="N372" t="s">
        <v>143</v>
      </c>
      <c r="P372" t="s">
        <v>37</v>
      </c>
      <c r="Q372">
        <v>5</v>
      </c>
      <c r="R372">
        <v>3</v>
      </c>
      <c r="S372">
        <v>8</v>
      </c>
      <c r="T372" t="s">
        <v>84</v>
      </c>
      <c r="U372">
        <v>9999</v>
      </c>
    </row>
    <row r="373" spans="1:21" x14ac:dyDescent="0.3">
      <c r="A373" t="s">
        <v>464</v>
      </c>
      <c r="B373">
        <v>45</v>
      </c>
      <c r="C373" t="s">
        <v>39</v>
      </c>
      <c r="D373" t="s">
        <v>54</v>
      </c>
      <c r="E373" s="1">
        <v>45584</v>
      </c>
      <c r="F373" s="1"/>
      <c r="G373" t="s">
        <v>33</v>
      </c>
      <c r="H373">
        <v>0</v>
      </c>
      <c r="I373" t="s">
        <v>34</v>
      </c>
      <c r="J373" t="s">
        <v>21</v>
      </c>
      <c r="K373">
        <v>353</v>
      </c>
      <c r="L373" t="s">
        <v>35</v>
      </c>
      <c r="M373">
        <v>2024</v>
      </c>
      <c r="N373" t="s">
        <v>65</v>
      </c>
      <c r="P373" t="s">
        <v>37</v>
      </c>
      <c r="Q373">
        <v>11</v>
      </c>
      <c r="R373">
        <v>3</v>
      </c>
      <c r="S373">
        <v>14</v>
      </c>
      <c r="T373" t="s">
        <v>84</v>
      </c>
      <c r="U373">
        <v>9999</v>
      </c>
    </row>
    <row r="374" spans="1:21" x14ac:dyDescent="0.3">
      <c r="A374" t="s">
        <v>465</v>
      </c>
      <c r="B374">
        <v>24</v>
      </c>
      <c r="C374" t="s">
        <v>32</v>
      </c>
      <c r="D374" t="s">
        <v>84</v>
      </c>
      <c r="E374" s="1">
        <v>44923</v>
      </c>
      <c r="F374" s="1"/>
      <c r="G374" t="s">
        <v>33</v>
      </c>
      <c r="H374">
        <v>0</v>
      </c>
      <c r="I374" t="s">
        <v>70</v>
      </c>
      <c r="J374" t="s">
        <v>21</v>
      </c>
      <c r="K374">
        <v>1014</v>
      </c>
      <c r="L374" t="s">
        <v>41</v>
      </c>
      <c r="M374">
        <v>2022</v>
      </c>
      <c r="N374" t="s">
        <v>85</v>
      </c>
      <c r="P374" t="s">
        <v>37</v>
      </c>
      <c r="Q374">
        <v>9</v>
      </c>
      <c r="R374">
        <v>3</v>
      </c>
      <c r="S374">
        <v>12</v>
      </c>
      <c r="T374" t="s">
        <v>84</v>
      </c>
      <c r="U374">
        <v>9999</v>
      </c>
    </row>
    <row r="375" spans="1:21" x14ac:dyDescent="0.3">
      <c r="A375" t="s">
        <v>466</v>
      </c>
      <c r="B375">
        <v>32</v>
      </c>
      <c r="C375" t="s">
        <v>79</v>
      </c>
      <c r="D375" t="s">
        <v>93</v>
      </c>
      <c r="E375" s="1">
        <v>44707</v>
      </c>
      <c r="F375" s="1"/>
      <c r="G375" t="s">
        <v>33</v>
      </c>
      <c r="H375">
        <v>0</v>
      </c>
      <c r="I375" t="s">
        <v>44</v>
      </c>
      <c r="J375" t="s">
        <v>21</v>
      </c>
      <c r="K375">
        <v>1230</v>
      </c>
      <c r="L375" t="s">
        <v>41</v>
      </c>
      <c r="M375">
        <v>2022</v>
      </c>
      <c r="N375" t="s">
        <v>87</v>
      </c>
      <c r="P375" t="s">
        <v>37</v>
      </c>
      <c r="Q375">
        <v>5</v>
      </c>
      <c r="R375">
        <v>4</v>
      </c>
      <c r="S375">
        <v>9</v>
      </c>
      <c r="T375" t="s">
        <v>84</v>
      </c>
      <c r="U375">
        <v>9999</v>
      </c>
    </row>
    <row r="376" spans="1:21" x14ac:dyDescent="0.3">
      <c r="A376" t="s">
        <v>467</v>
      </c>
      <c r="B376">
        <v>40</v>
      </c>
      <c r="C376" t="s">
        <v>32</v>
      </c>
      <c r="D376" t="s">
        <v>93</v>
      </c>
      <c r="E376" s="1">
        <v>44842</v>
      </c>
      <c r="F376" s="1"/>
      <c r="G376" t="s">
        <v>33</v>
      </c>
      <c r="H376">
        <v>0</v>
      </c>
      <c r="I376" t="s">
        <v>70</v>
      </c>
      <c r="J376" t="s">
        <v>21</v>
      </c>
      <c r="K376">
        <v>1095</v>
      </c>
      <c r="L376" t="s">
        <v>41</v>
      </c>
      <c r="M376">
        <v>2022</v>
      </c>
      <c r="N376" t="s">
        <v>30</v>
      </c>
      <c r="P376" t="s">
        <v>37</v>
      </c>
      <c r="Q376">
        <v>9</v>
      </c>
      <c r="R376">
        <v>3</v>
      </c>
      <c r="S376">
        <v>12</v>
      </c>
      <c r="T376" t="s">
        <v>84</v>
      </c>
      <c r="U376">
        <v>9999</v>
      </c>
    </row>
    <row r="377" spans="1:21" x14ac:dyDescent="0.3">
      <c r="A377" t="s">
        <v>468</v>
      </c>
      <c r="B377">
        <v>24</v>
      </c>
      <c r="C377" t="s">
        <v>39</v>
      </c>
      <c r="D377" t="s">
        <v>93</v>
      </c>
      <c r="E377" s="1">
        <v>45367</v>
      </c>
      <c r="F377" s="1"/>
      <c r="G377" t="s">
        <v>33</v>
      </c>
      <c r="H377">
        <v>0</v>
      </c>
      <c r="I377" t="s">
        <v>28</v>
      </c>
      <c r="J377" t="s">
        <v>21</v>
      </c>
      <c r="K377">
        <v>570</v>
      </c>
      <c r="L377" t="s">
        <v>41</v>
      </c>
      <c r="M377">
        <v>2024</v>
      </c>
      <c r="N377" t="s">
        <v>104</v>
      </c>
      <c r="P377" t="s">
        <v>37</v>
      </c>
      <c r="Q377">
        <v>8</v>
      </c>
      <c r="R377">
        <v>4</v>
      </c>
      <c r="S377">
        <v>12</v>
      </c>
      <c r="T377" t="s">
        <v>84</v>
      </c>
      <c r="U377">
        <v>9999</v>
      </c>
    </row>
    <row r="378" spans="1:21" x14ac:dyDescent="0.3">
      <c r="A378" t="s">
        <v>469</v>
      </c>
      <c r="B378">
        <v>46</v>
      </c>
      <c r="C378" t="s">
        <v>102</v>
      </c>
      <c r="D378" t="s">
        <v>18</v>
      </c>
      <c r="E378" s="1">
        <v>45668</v>
      </c>
      <c r="F378" s="1"/>
      <c r="G378" t="s">
        <v>33</v>
      </c>
      <c r="H378">
        <v>0</v>
      </c>
      <c r="I378" t="s">
        <v>70</v>
      </c>
      <c r="J378" t="s">
        <v>21</v>
      </c>
      <c r="K378">
        <v>269</v>
      </c>
      <c r="L378" t="s">
        <v>35</v>
      </c>
      <c r="M378">
        <v>2025</v>
      </c>
      <c r="N378" t="s">
        <v>24</v>
      </c>
      <c r="P378" t="s">
        <v>37</v>
      </c>
      <c r="Q378">
        <v>12</v>
      </c>
      <c r="R378">
        <v>4</v>
      </c>
      <c r="S378">
        <v>16</v>
      </c>
      <c r="T378" t="s">
        <v>84</v>
      </c>
      <c r="U378">
        <v>9999</v>
      </c>
    </row>
    <row r="379" spans="1:21" x14ac:dyDescent="0.3">
      <c r="A379" t="s">
        <v>470</v>
      </c>
      <c r="B379">
        <v>45</v>
      </c>
      <c r="C379" t="s">
        <v>32</v>
      </c>
      <c r="D379" t="s">
        <v>54</v>
      </c>
      <c r="E379" s="1">
        <v>45198</v>
      </c>
      <c r="F379" s="1"/>
      <c r="G379" t="s">
        <v>33</v>
      </c>
      <c r="H379">
        <v>0</v>
      </c>
      <c r="I379" t="s">
        <v>20</v>
      </c>
      <c r="J379" t="s">
        <v>40</v>
      </c>
      <c r="K379">
        <v>739</v>
      </c>
      <c r="L379" t="s">
        <v>41</v>
      </c>
      <c r="M379">
        <v>2023</v>
      </c>
      <c r="N379" t="s">
        <v>72</v>
      </c>
      <c r="P379" t="s">
        <v>37</v>
      </c>
      <c r="Q379">
        <v>13</v>
      </c>
      <c r="R379">
        <v>2</v>
      </c>
      <c r="S379">
        <v>15</v>
      </c>
      <c r="T379" t="s">
        <v>84</v>
      </c>
      <c r="U379">
        <v>9999</v>
      </c>
    </row>
    <row r="380" spans="1:21" x14ac:dyDescent="0.3">
      <c r="A380" t="s">
        <v>471</v>
      </c>
      <c r="B380">
        <v>24</v>
      </c>
      <c r="C380" t="s">
        <v>17</v>
      </c>
      <c r="D380" t="s">
        <v>54</v>
      </c>
      <c r="E380" s="1">
        <v>45818</v>
      </c>
      <c r="F380" s="1"/>
      <c r="G380" t="s">
        <v>33</v>
      </c>
      <c r="H380">
        <v>0</v>
      </c>
      <c r="I380" t="s">
        <v>44</v>
      </c>
      <c r="J380" t="s">
        <v>40</v>
      </c>
      <c r="K380">
        <v>119</v>
      </c>
      <c r="L380" t="s">
        <v>22</v>
      </c>
      <c r="M380">
        <v>2025</v>
      </c>
      <c r="N380" t="s">
        <v>99</v>
      </c>
      <c r="P380" t="s">
        <v>37</v>
      </c>
      <c r="Q380">
        <v>7</v>
      </c>
      <c r="R380">
        <v>2</v>
      </c>
      <c r="S380">
        <v>9</v>
      </c>
      <c r="T380" t="s">
        <v>84</v>
      </c>
      <c r="U380">
        <v>9999</v>
      </c>
    </row>
    <row r="381" spans="1:21" x14ac:dyDescent="0.3">
      <c r="A381" t="s">
        <v>472</v>
      </c>
      <c r="B381">
        <v>51</v>
      </c>
      <c r="C381" t="s">
        <v>26</v>
      </c>
      <c r="D381" t="s">
        <v>54</v>
      </c>
      <c r="E381" s="1">
        <v>44670</v>
      </c>
      <c r="F381" s="1"/>
      <c r="G381" t="s">
        <v>33</v>
      </c>
      <c r="H381">
        <v>0</v>
      </c>
      <c r="I381" t="s">
        <v>70</v>
      </c>
      <c r="J381" t="s">
        <v>40</v>
      </c>
      <c r="K381">
        <v>1267</v>
      </c>
      <c r="L381" t="s">
        <v>41</v>
      </c>
      <c r="M381">
        <v>2022</v>
      </c>
      <c r="N381" t="s">
        <v>136</v>
      </c>
      <c r="P381" t="s">
        <v>37</v>
      </c>
      <c r="Q381">
        <v>10</v>
      </c>
      <c r="R381">
        <v>7</v>
      </c>
      <c r="S381">
        <v>17</v>
      </c>
      <c r="T381" t="s">
        <v>84</v>
      </c>
      <c r="U381">
        <v>9999</v>
      </c>
    </row>
    <row r="382" spans="1:21" x14ac:dyDescent="0.3">
      <c r="A382" t="s">
        <v>473</v>
      </c>
      <c r="B382">
        <v>50</v>
      </c>
      <c r="C382" t="s">
        <v>62</v>
      </c>
      <c r="D382" t="s">
        <v>54</v>
      </c>
      <c r="E382" s="1">
        <v>45197</v>
      </c>
      <c r="F382" s="1"/>
      <c r="G382" t="s">
        <v>33</v>
      </c>
      <c r="H382">
        <v>0</v>
      </c>
      <c r="I382" t="s">
        <v>28</v>
      </c>
      <c r="J382" t="s">
        <v>21</v>
      </c>
      <c r="K382">
        <v>740</v>
      </c>
      <c r="L382" t="s">
        <v>41</v>
      </c>
      <c r="M382">
        <v>2023</v>
      </c>
      <c r="N382" t="s">
        <v>72</v>
      </c>
      <c r="P382" t="s">
        <v>37</v>
      </c>
      <c r="Q382">
        <v>9</v>
      </c>
      <c r="R382">
        <v>5</v>
      </c>
      <c r="S382">
        <v>14</v>
      </c>
      <c r="T382" t="s">
        <v>84</v>
      </c>
      <c r="U382">
        <v>9999</v>
      </c>
    </row>
    <row r="383" spans="1:21" x14ac:dyDescent="0.3">
      <c r="A383" t="s">
        <v>474</v>
      </c>
      <c r="B383">
        <v>33</v>
      </c>
      <c r="C383" t="s">
        <v>17</v>
      </c>
      <c r="D383" t="s">
        <v>93</v>
      </c>
      <c r="E383" s="1">
        <v>45863</v>
      </c>
      <c r="F383" s="1"/>
      <c r="G383" t="s">
        <v>33</v>
      </c>
      <c r="H383">
        <v>0</v>
      </c>
      <c r="I383" t="s">
        <v>44</v>
      </c>
      <c r="J383" t="s">
        <v>21</v>
      </c>
      <c r="K383">
        <v>74</v>
      </c>
      <c r="L383" t="s">
        <v>90</v>
      </c>
      <c r="M383">
        <v>2025</v>
      </c>
      <c r="N383" t="s">
        <v>91</v>
      </c>
      <c r="P383" t="s">
        <v>37</v>
      </c>
      <c r="Q383">
        <v>9</v>
      </c>
      <c r="R383">
        <v>3</v>
      </c>
      <c r="S383">
        <v>12</v>
      </c>
      <c r="T383" t="s">
        <v>84</v>
      </c>
      <c r="U383">
        <v>9999</v>
      </c>
    </row>
    <row r="384" spans="1:21" x14ac:dyDescent="0.3">
      <c r="A384" t="s">
        <v>475</v>
      </c>
      <c r="B384">
        <v>45</v>
      </c>
      <c r="C384" t="s">
        <v>17</v>
      </c>
      <c r="D384" t="s">
        <v>84</v>
      </c>
      <c r="E384" s="1">
        <v>44713</v>
      </c>
      <c r="F384" s="1"/>
      <c r="G384" t="s">
        <v>33</v>
      </c>
      <c r="H384">
        <v>0</v>
      </c>
      <c r="I384" t="s">
        <v>34</v>
      </c>
      <c r="J384" t="s">
        <v>21</v>
      </c>
      <c r="K384">
        <v>1224</v>
      </c>
      <c r="L384" t="s">
        <v>41</v>
      </c>
      <c r="M384">
        <v>2022</v>
      </c>
      <c r="N384" t="s">
        <v>117</v>
      </c>
      <c r="P384" t="s">
        <v>37</v>
      </c>
      <c r="Q384">
        <v>8</v>
      </c>
      <c r="R384">
        <v>2</v>
      </c>
      <c r="S384">
        <v>10</v>
      </c>
      <c r="T384" t="s">
        <v>84</v>
      </c>
      <c r="U384">
        <v>9999</v>
      </c>
    </row>
    <row r="385" spans="1:21" x14ac:dyDescent="0.3">
      <c r="A385" t="s">
        <v>476</v>
      </c>
      <c r="B385">
        <v>51</v>
      </c>
      <c r="C385" t="s">
        <v>69</v>
      </c>
      <c r="D385" t="s">
        <v>84</v>
      </c>
      <c r="E385" s="1">
        <v>45846</v>
      </c>
      <c r="F385" s="1"/>
      <c r="G385" t="s">
        <v>33</v>
      </c>
      <c r="H385">
        <v>0</v>
      </c>
      <c r="I385" t="s">
        <v>28</v>
      </c>
      <c r="J385" t="s">
        <v>47</v>
      </c>
      <c r="K385">
        <v>91</v>
      </c>
      <c r="L385" t="s">
        <v>22</v>
      </c>
      <c r="M385">
        <v>2025</v>
      </c>
      <c r="N385" t="s">
        <v>91</v>
      </c>
      <c r="P385" t="s">
        <v>37</v>
      </c>
      <c r="Q385">
        <v>8</v>
      </c>
      <c r="R385">
        <v>2</v>
      </c>
      <c r="S385">
        <v>10</v>
      </c>
      <c r="T385" t="s">
        <v>84</v>
      </c>
      <c r="U385">
        <v>9999</v>
      </c>
    </row>
    <row r="386" spans="1:21" x14ac:dyDescent="0.3">
      <c r="A386" t="s">
        <v>477</v>
      </c>
      <c r="B386">
        <v>42</v>
      </c>
      <c r="C386" t="s">
        <v>26</v>
      </c>
      <c r="D386" t="s">
        <v>18</v>
      </c>
      <c r="E386" s="1">
        <v>45392</v>
      </c>
      <c r="F386" s="1"/>
      <c r="G386" t="s">
        <v>33</v>
      </c>
      <c r="H386">
        <v>0</v>
      </c>
      <c r="I386" t="s">
        <v>20</v>
      </c>
      <c r="J386" t="s">
        <v>21</v>
      </c>
      <c r="K386">
        <v>545</v>
      </c>
      <c r="L386" t="s">
        <v>41</v>
      </c>
      <c r="M386">
        <v>2024</v>
      </c>
      <c r="N386" t="s">
        <v>111</v>
      </c>
      <c r="P386" t="s">
        <v>37</v>
      </c>
      <c r="Q386">
        <v>8</v>
      </c>
      <c r="R386">
        <v>2</v>
      </c>
      <c r="S386">
        <v>10</v>
      </c>
      <c r="T386" t="s">
        <v>84</v>
      </c>
      <c r="U386">
        <v>9999</v>
      </c>
    </row>
    <row r="387" spans="1:21" x14ac:dyDescent="0.3">
      <c r="A387" t="s">
        <v>478</v>
      </c>
      <c r="B387">
        <v>45</v>
      </c>
      <c r="C387" t="s">
        <v>17</v>
      </c>
      <c r="D387" t="s">
        <v>27</v>
      </c>
      <c r="E387" s="1">
        <v>44795</v>
      </c>
      <c r="F387" s="1"/>
      <c r="G387" t="s">
        <v>33</v>
      </c>
      <c r="H387">
        <v>0</v>
      </c>
      <c r="I387" t="s">
        <v>44</v>
      </c>
      <c r="J387" t="s">
        <v>21</v>
      </c>
      <c r="K387">
        <v>1142</v>
      </c>
      <c r="L387" t="s">
        <v>41</v>
      </c>
      <c r="M387">
        <v>2022</v>
      </c>
      <c r="N387" t="s">
        <v>55</v>
      </c>
      <c r="P387" t="s">
        <v>37</v>
      </c>
      <c r="Q387">
        <v>8</v>
      </c>
      <c r="R387">
        <v>4</v>
      </c>
      <c r="S387">
        <v>12</v>
      </c>
      <c r="T387" t="s">
        <v>84</v>
      </c>
      <c r="U387">
        <v>9999</v>
      </c>
    </row>
    <row r="388" spans="1:21" x14ac:dyDescent="0.3">
      <c r="A388" t="s">
        <v>479</v>
      </c>
      <c r="B388">
        <v>42</v>
      </c>
      <c r="C388" t="s">
        <v>32</v>
      </c>
      <c r="D388" t="s">
        <v>54</v>
      </c>
      <c r="E388" s="1">
        <v>45641</v>
      </c>
      <c r="F388" s="1"/>
      <c r="G388" t="s">
        <v>33</v>
      </c>
      <c r="H388">
        <v>0</v>
      </c>
      <c r="I388" t="s">
        <v>44</v>
      </c>
      <c r="J388" t="s">
        <v>21</v>
      </c>
      <c r="K388">
        <v>296</v>
      </c>
      <c r="L388" t="s">
        <v>35</v>
      </c>
      <c r="M388">
        <v>2024</v>
      </c>
      <c r="N388" t="s">
        <v>146</v>
      </c>
      <c r="P388" t="s">
        <v>37</v>
      </c>
      <c r="Q388">
        <v>6</v>
      </c>
      <c r="R388">
        <v>5</v>
      </c>
      <c r="S388">
        <v>11</v>
      </c>
      <c r="T388" t="s">
        <v>84</v>
      </c>
      <c r="U388">
        <v>9999</v>
      </c>
    </row>
    <row r="389" spans="1:21" x14ac:dyDescent="0.3">
      <c r="A389" t="s">
        <v>480</v>
      </c>
      <c r="B389">
        <v>30</v>
      </c>
      <c r="C389" t="s">
        <v>69</v>
      </c>
      <c r="D389" t="s">
        <v>27</v>
      </c>
      <c r="E389" s="1">
        <v>45456</v>
      </c>
      <c r="F389" s="1"/>
      <c r="G389" t="s">
        <v>33</v>
      </c>
      <c r="H389">
        <v>0</v>
      </c>
      <c r="I389" t="s">
        <v>70</v>
      </c>
      <c r="J389" t="s">
        <v>40</v>
      </c>
      <c r="K389">
        <v>481</v>
      </c>
      <c r="L389" t="s">
        <v>41</v>
      </c>
      <c r="M389">
        <v>2024</v>
      </c>
      <c r="N389" t="s">
        <v>181</v>
      </c>
      <c r="P389" t="s">
        <v>37</v>
      </c>
      <c r="Q389">
        <v>6</v>
      </c>
      <c r="R389">
        <v>2</v>
      </c>
      <c r="S389">
        <v>8</v>
      </c>
      <c r="T389" t="s">
        <v>84</v>
      </c>
      <c r="U389">
        <v>9999</v>
      </c>
    </row>
    <row r="390" spans="1:21" x14ac:dyDescent="0.3">
      <c r="A390" t="s">
        <v>481</v>
      </c>
      <c r="B390">
        <v>20</v>
      </c>
      <c r="C390" t="s">
        <v>69</v>
      </c>
      <c r="D390" t="s">
        <v>18</v>
      </c>
      <c r="E390" s="1">
        <v>44800</v>
      </c>
      <c r="F390" s="1"/>
      <c r="G390" t="s">
        <v>33</v>
      </c>
      <c r="H390">
        <v>0</v>
      </c>
      <c r="I390" t="s">
        <v>20</v>
      </c>
      <c r="J390" t="s">
        <v>40</v>
      </c>
      <c r="K390">
        <v>1137</v>
      </c>
      <c r="L390" t="s">
        <v>41</v>
      </c>
      <c r="M390">
        <v>2022</v>
      </c>
      <c r="N390" t="s">
        <v>55</v>
      </c>
      <c r="P390" t="s">
        <v>37</v>
      </c>
      <c r="Q390">
        <v>5</v>
      </c>
      <c r="R390">
        <v>5</v>
      </c>
      <c r="S390">
        <v>10</v>
      </c>
      <c r="T390" t="s">
        <v>84</v>
      </c>
      <c r="U390">
        <v>9999</v>
      </c>
    </row>
    <row r="391" spans="1:21" x14ac:dyDescent="0.3">
      <c r="A391" t="s">
        <v>482</v>
      </c>
      <c r="B391">
        <v>43</v>
      </c>
      <c r="C391" t="s">
        <v>17</v>
      </c>
      <c r="D391" t="s">
        <v>54</v>
      </c>
      <c r="E391" s="1">
        <v>44923</v>
      </c>
      <c r="F391" s="1"/>
      <c r="G391" t="s">
        <v>33</v>
      </c>
      <c r="H391">
        <v>0</v>
      </c>
      <c r="I391" t="s">
        <v>70</v>
      </c>
      <c r="J391" t="s">
        <v>40</v>
      </c>
      <c r="K391">
        <v>1014</v>
      </c>
      <c r="L391" t="s">
        <v>41</v>
      </c>
      <c r="M391">
        <v>2022</v>
      </c>
      <c r="N391" t="s">
        <v>85</v>
      </c>
      <c r="P391" t="s">
        <v>37</v>
      </c>
      <c r="Q391">
        <v>5</v>
      </c>
      <c r="R391">
        <v>2</v>
      </c>
      <c r="S391">
        <v>7</v>
      </c>
      <c r="T391" t="s">
        <v>84</v>
      </c>
      <c r="U391">
        <v>9999</v>
      </c>
    </row>
    <row r="392" spans="1:21" x14ac:dyDescent="0.3">
      <c r="A392" t="s">
        <v>483</v>
      </c>
      <c r="B392">
        <v>29</v>
      </c>
      <c r="C392" t="s">
        <v>17</v>
      </c>
      <c r="D392" t="s">
        <v>18</v>
      </c>
      <c r="E392" s="1">
        <v>44656</v>
      </c>
      <c r="F392" s="1"/>
      <c r="G392" t="s">
        <v>33</v>
      </c>
      <c r="H392">
        <v>0</v>
      </c>
      <c r="I392" t="s">
        <v>44</v>
      </c>
      <c r="J392" t="s">
        <v>47</v>
      </c>
      <c r="K392">
        <v>1281</v>
      </c>
      <c r="L392" t="s">
        <v>41</v>
      </c>
      <c r="M392">
        <v>2022</v>
      </c>
      <c r="N392" t="s">
        <v>136</v>
      </c>
      <c r="P392" t="s">
        <v>37</v>
      </c>
      <c r="Q392">
        <v>6</v>
      </c>
      <c r="R392">
        <v>6</v>
      </c>
      <c r="S392">
        <v>12</v>
      </c>
      <c r="T392" t="s">
        <v>84</v>
      </c>
      <c r="U392">
        <v>9999</v>
      </c>
    </row>
    <row r="393" spans="1:21" x14ac:dyDescent="0.3">
      <c r="A393" t="s">
        <v>484</v>
      </c>
      <c r="B393">
        <v>19</v>
      </c>
      <c r="C393" t="s">
        <v>32</v>
      </c>
      <c r="D393" t="s">
        <v>62</v>
      </c>
      <c r="E393" s="1">
        <v>44894</v>
      </c>
      <c r="F393" s="1">
        <v>45276</v>
      </c>
      <c r="G393" t="s">
        <v>19</v>
      </c>
      <c r="H393">
        <v>1</v>
      </c>
      <c r="I393" t="s">
        <v>70</v>
      </c>
      <c r="J393" t="s">
        <v>21</v>
      </c>
      <c r="K393">
        <v>382</v>
      </c>
      <c r="L393" t="s">
        <v>41</v>
      </c>
      <c r="M393">
        <v>2022</v>
      </c>
      <c r="N393" t="s">
        <v>82</v>
      </c>
      <c r="O393">
        <v>2023</v>
      </c>
      <c r="P393" t="s">
        <v>130</v>
      </c>
      <c r="Q393">
        <v>2</v>
      </c>
      <c r="R393">
        <v>7</v>
      </c>
      <c r="S393">
        <v>9</v>
      </c>
      <c r="T393" t="s">
        <v>84</v>
      </c>
      <c r="U393">
        <v>2023</v>
      </c>
    </row>
    <row r="394" spans="1:21" x14ac:dyDescent="0.3">
      <c r="A394" t="s">
        <v>485</v>
      </c>
      <c r="B394">
        <v>42</v>
      </c>
      <c r="C394" t="s">
        <v>46</v>
      </c>
      <c r="D394" t="s">
        <v>93</v>
      </c>
      <c r="E394" s="1">
        <v>45404</v>
      </c>
      <c r="F394" s="1"/>
      <c r="G394" t="s">
        <v>33</v>
      </c>
      <c r="H394">
        <v>0</v>
      </c>
      <c r="I394" t="s">
        <v>20</v>
      </c>
      <c r="J394" t="s">
        <v>40</v>
      </c>
      <c r="K394">
        <v>533</v>
      </c>
      <c r="L394" t="s">
        <v>41</v>
      </c>
      <c r="M394">
        <v>2024</v>
      </c>
      <c r="N394" t="s">
        <v>111</v>
      </c>
      <c r="P394" t="s">
        <v>37</v>
      </c>
      <c r="Q394">
        <v>7</v>
      </c>
      <c r="R394">
        <v>4</v>
      </c>
      <c r="S394">
        <v>11</v>
      </c>
      <c r="T394" t="s">
        <v>84</v>
      </c>
      <c r="U394">
        <v>9999</v>
      </c>
    </row>
    <row r="395" spans="1:21" x14ac:dyDescent="0.3">
      <c r="A395" t="s">
        <v>486</v>
      </c>
      <c r="B395">
        <v>40</v>
      </c>
      <c r="C395" t="s">
        <v>17</v>
      </c>
      <c r="D395" t="s">
        <v>27</v>
      </c>
      <c r="E395" s="1">
        <v>45373</v>
      </c>
      <c r="F395" s="1"/>
      <c r="G395" t="s">
        <v>33</v>
      </c>
      <c r="H395">
        <v>0</v>
      </c>
      <c r="I395" t="s">
        <v>28</v>
      </c>
      <c r="J395" t="s">
        <v>40</v>
      </c>
      <c r="K395">
        <v>564</v>
      </c>
      <c r="L395" t="s">
        <v>41</v>
      </c>
      <c r="M395">
        <v>2024</v>
      </c>
      <c r="N395" t="s">
        <v>104</v>
      </c>
      <c r="P395" t="s">
        <v>37</v>
      </c>
      <c r="Q395">
        <v>18</v>
      </c>
      <c r="R395">
        <v>3</v>
      </c>
      <c r="S395">
        <v>21</v>
      </c>
      <c r="T395" t="s">
        <v>84</v>
      </c>
      <c r="U395">
        <v>9999</v>
      </c>
    </row>
    <row r="396" spans="1:21" x14ac:dyDescent="0.3">
      <c r="A396" t="s">
        <v>487</v>
      </c>
      <c r="B396">
        <v>33</v>
      </c>
      <c r="C396" t="s">
        <v>50</v>
      </c>
      <c r="D396" t="s">
        <v>93</v>
      </c>
      <c r="E396" s="1">
        <v>44802</v>
      </c>
      <c r="F396" s="1"/>
      <c r="G396" t="s">
        <v>33</v>
      </c>
      <c r="H396">
        <v>0</v>
      </c>
      <c r="I396" t="s">
        <v>20</v>
      </c>
      <c r="J396" t="s">
        <v>47</v>
      </c>
      <c r="K396">
        <v>1135</v>
      </c>
      <c r="L396" t="s">
        <v>41</v>
      </c>
      <c r="M396">
        <v>2022</v>
      </c>
      <c r="N396" t="s">
        <v>55</v>
      </c>
      <c r="P396" t="s">
        <v>37</v>
      </c>
      <c r="Q396">
        <v>4</v>
      </c>
      <c r="R396">
        <v>1</v>
      </c>
      <c r="S396">
        <v>5</v>
      </c>
      <c r="T396" t="s">
        <v>63815</v>
      </c>
      <c r="U396">
        <v>9999</v>
      </c>
    </row>
    <row r="397" spans="1:21" x14ac:dyDescent="0.3">
      <c r="A397" t="s">
        <v>488</v>
      </c>
      <c r="B397">
        <v>44</v>
      </c>
      <c r="C397" t="s">
        <v>109</v>
      </c>
      <c r="D397" t="s">
        <v>54</v>
      </c>
      <c r="E397" s="1">
        <v>45328</v>
      </c>
      <c r="F397" s="1"/>
      <c r="G397" t="s">
        <v>33</v>
      </c>
      <c r="H397">
        <v>0</v>
      </c>
      <c r="I397" t="s">
        <v>20</v>
      </c>
      <c r="J397" t="s">
        <v>21</v>
      </c>
      <c r="K397">
        <v>609</v>
      </c>
      <c r="L397" t="s">
        <v>41</v>
      </c>
      <c r="M397">
        <v>2024</v>
      </c>
      <c r="N397" t="s">
        <v>122</v>
      </c>
      <c r="P397" t="s">
        <v>37</v>
      </c>
      <c r="Q397">
        <v>9</v>
      </c>
      <c r="R397">
        <v>3</v>
      </c>
      <c r="S397">
        <v>12</v>
      </c>
      <c r="T397" t="s">
        <v>84</v>
      </c>
      <c r="U397">
        <v>9999</v>
      </c>
    </row>
    <row r="398" spans="1:21" x14ac:dyDescent="0.3">
      <c r="A398" t="s">
        <v>489</v>
      </c>
      <c r="B398">
        <v>45</v>
      </c>
      <c r="C398" t="s">
        <v>17</v>
      </c>
      <c r="D398" t="s">
        <v>84</v>
      </c>
      <c r="E398" s="1">
        <v>44973</v>
      </c>
      <c r="F398" s="1"/>
      <c r="G398" t="s">
        <v>33</v>
      </c>
      <c r="H398">
        <v>0</v>
      </c>
      <c r="I398" t="s">
        <v>28</v>
      </c>
      <c r="J398" t="s">
        <v>40</v>
      </c>
      <c r="K398">
        <v>964</v>
      </c>
      <c r="L398" t="s">
        <v>41</v>
      </c>
      <c r="M398">
        <v>2023</v>
      </c>
      <c r="N398" t="s">
        <v>128</v>
      </c>
      <c r="P398" t="s">
        <v>37</v>
      </c>
      <c r="Q398">
        <v>11</v>
      </c>
      <c r="R398">
        <v>1</v>
      </c>
      <c r="S398">
        <v>12</v>
      </c>
      <c r="T398" t="s">
        <v>84</v>
      </c>
      <c r="U398">
        <v>9999</v>
      </c>
    </row>
    <row r="399" spans="1:21" x14ac:dyDescent="0.3">
      <c r="A399" t="s">
        <v>490</v>
      </c>
      <c r="B399">
        <v>35</v>
      </c>
      <c r="C399" t="s">
        <v>32</v>
      </c>
      <c r="D399" t="s">
        <v>18</v>
      </c>
      <c r="E399" s="1">
        <v>45411</v>
      </c>
      <c r="F399" s="1"/>
      <c r="G399" t="s">
        <v>33</v>
      </c>
      <c r="H399">
        <v>0</v>
      </c>
      <c r="I399" t="s">
        <v>28</v>
      </c>
      <c r="J399" t="s">
        <v>40</v>
      </c>
      <c r="K399">
        <v>526</v>
      </c>
      <c r="L399" t="s">
        <v>41</v>
      </c>
      <c r="M399">
        <v>2024</v>
      </c>
      <c r="N399" t="s">
        <v>111</v>
      </c>
      <c r="P399" t="s">
        <v>37</v>
      </c>
      <c r="Q399">
        <v>11</v>
      </c>
      <c r="R399">
        <v>0</v>
      </c>
      <c r="S399">
        <v>11</v>
      </c>
      <c r="T399" t="s">
        <v>84</v>
      </c>
      <c r="U399">
        <v>9999</v>
      </c>
    </row>
    <row r="400" spans="1:21" x14ac:dyDescent="0.3">
      <c r="A400" t="s">
        <v>491</v>
      </c>
      <c r="B400">
        <v>45</v>
      </c>
      <c r="C400" t="s">
        <v>17</v>
      </c>
      <c r="D400" t="s">
        <v>18</v>
      </c>
      <c r="E400" s="1">
        <v>45070</v>
      </c>
      <c r="F400" s="1"/>
      <c r="G400" t="s">
        <v>33</v>
      </c>
      <c r="H400">
        <v>0</v>
      </c>
      <c r="I400" t="s">
        <v>70</v>
      </c>
      <c r="J400" t="s">
        <v>21</v>
      </c>
      <c r="K400">
        <v>867</v>
      </c>
      <c r="L400" t="s">
        <v>41</v>
      </c>
      <c r="M400">
        <v>2023</v>
      </c>
      <c r="N400" t="s">
        <v>80</v>
      </c>
      <c r="P400" t="s">
        <v>37</v>
      </c>
      <c r="Q400">
        <v>8</v>
      </c>
      <c r="R400">
        <v>7</v>
      </c>
      <c r="S400">
        <v>15</v>
      </c>
      <c r="T400" t="s">
        <v>84</v>
      </c>
      <c r="U400">
        <v>9999</v>
      </c>
    </row>
    <row r="401" spans="1:21" x14ac:dyDescent="0.3">
      <c r="A401" t="s">
        <v>492</v>
      </c>
      <c r="B401">
        <v>37</v>
      </c>
      <c r="C401" t="s">
        <v>102</v>
      </c>
      <c r="D401" t="s">
        <v>54</v>
      </c>
      <c r="E401" s="1">
        <v>45291</v>
      </c>
      <c r="F401" s="1"/>
      <c r="G401" t="s">
        <v>33</v>
      </c>
      <c r="H401">
        <v>0</v>
      </c>
      <c r="I401" t="s">
        <v>70</v>
      </c>
      <c r="J401" t="s">
        <v>21</v>
      </c>
      <c r="K401">
        <v>646</v>
      </c>
      <c r="L401" t="s">
        <v>41</v>
      </c>
      <c r="M401">
        <v>2023</v>
      </c>
      <c r="N401" t="s">
        <v>130</v>
      </c>
      <c r="P401" t="s">
        <v>37</v>
      </c>
      <c r="Q401">
        <v>2</v>
      </c>
      <c r="R401">
        <v>2</v>
      </c>
      <c r="S401">
        <v>4</v>
      </c>
      <c r="T401" t="s">
        <v>63815</v>
      </c>
      <c r="U401">
        <v>9999</v>
      </c>
    </row>
    <row r="402" spans="1:21" x14ac:dyDescent="0.3">
      <c r="A402" t="s">
        <v>493</v>
      </c>
      <c r="B402">
        <v>39</v>
      </c>
      <c r="C402" t="s">
        <v>46</v>
      </c>
      <c r="D402" t="s">
        <v>18</v>
      </c>
      <c r="E402" s="1">
        <v>45766</v>
      </c>
      <c r="F402" s="1"/>
      <c r="G402" t="s">
        <v>33</v>
      </c>
      <c r="H402">
        <v>0</v>
      </c>
      <c r="I402" t="s">
        <v>20</v>
      </c>
      <c r="J402" t="s">
        <v>21</v>
      </c>
      <c r="K402">
        <v>171</v>
      </c>
      <c r="L402" t="s">
        <v>22</v>
      </c>
      <c r="M402">
        <v>2025</v>
      </c>
      <c r="N402" t="s">
        <v>163</v>
      </c>
      <c r="P402" t="s">
        <v>37</v>
      </c>
      <c r="Q402">
        <v>4</v>
      </c>
      <c r="R402">
        <v>1</v>
      </c>
      <c r="S402">
        <v>5</v>
      </c>
      <c r="T402" t="s">
        <v>63815</v>
      </c>
      <c r="U402">
        <v>9999</v>
      </c>
    </row>
    <row r="403" spans="1:21" x14ac:dyDescent="0.3">
      <c r="A403" t="s">
        <v>494</v>
      </c>
      <c r="B403">
        <v>47</v>
      </c>
      <c r="C403" t="s">
        <v>109</v>
      </c>
      <c r="D403" t="s">
        <v>27</v>
      </c>
      <c r="E403" s="1">
        <v>44873</v>
      </c>
      <c r="F403" s="1"/>
      <c r="G403" t="s">
        <v>33</v>
      </c>
      <c r="H403">
        <v>0</v>
      </c>
      <c r="I403" t="s">
        <v>44</v>
      </c>
      <c r="J403" t="s">
        <v>21</v>
      </c>
      <c r="K403">
        <v>1064</v>
      </c>
      <c r="L403" t="s">
        <v>41</v>
      </c>
      <c r="M403">
        <v>2022</v>
      </c>
      <c r="N403" t="s">
        <v>82</v>
      </c>
      <c r="P403" t="s">
        <v>37</v>
      </c>
      <c r="Q403">
        <v>9</v>
      </c>
      <c r="R403">
        <v>1</v>
      </c>
      <c r="S403">
        <v>10</v>
      </c>
      <c r="T403" t="s">
        <v>84</v>
      </c>
      <c r="U403">
        <v>9999</v>
      </c>
    </row>
    <row r="404" spans="1:21" x14ac:dyDescent="0.3">
      <c r="A404" t="s">
        <v>495</v>
      </c>
      <c r="B404">
        <v>28</v>
      </c>
      <c r="C404" t="s">
        <v>109</v>
      </c>
      <c r="D404" t="s">
        <v>54</v>
      </c>
      <c r="E404" s="1">
        <v>44630</v>
      </c>
      <c r="F404" s="1"/>
      <c r="G404" t="s">
        <v>33</v>
      </c>
      <c r="H404">
        <v>0</v>
      </c>
      <c r="I404" t="s">
        <v>34</v>
      </c>
      <c r="J404" t="s">
        <v>21</v>
      </c>
      <c r="K404">
        <v>1307</v>
      </c>
      <c r="L404" t="s">
        <v>41</v>
      </c>
      <c r="M404">
        <v>2022</v>
      </c>
      <c r="N404" t="s">
        <v>124</v>
      </c>
      <c r="P404" t="s">
        <v>37</v>
      </c>
      <c r="Q404">
        <v>3</v>
      </c>
      <c r="R404">
        <v>5</v>
      </c>
      <c r="S404">
        <v>8</v>
      </c>
      <c r="T404" t="s">
        <v>84</v>
      </c>
      <c r="U404">
        <v>9999</v>
      </c>
    </row>
    <row r="405" spans="1:21" x14ac:dyDescent="0.3">
      <c r="A405" t="s">
        <v>496</v>
      </c>
      <c r="B405">
        <v>34</v>
      </c>
      <c r="C405" t="s">
        <v>102</v>
      </c>
      <c r="D405" t="s">
        <v>27</v>
      </c>
      <c r="E405" s="1">
        <v>45142</v>
      </c>
      <c r="F405" s="1"/>
      <c r="G405" t="s">
        <v>33</v>
      </c>
      <c r="H405">
        <v>0</v>
      </c>
      <c r="I405" t="s">
        <v>70</v>
      </c>
      <c r="J405" t="s">
        <v>47</v>
      </c>
      <c r="K405">
        <v>795</v>
      </c>
      <c r="L405" t="s">
        <v>41</v>
      </c>
      <c r="M405">
        <v>2023</v>
      </c>
      <c r="N405" t="s">
        <v>67</v>
      </c>
      <c r="P405" t="s">
        <v>37</v>
      </c>
      <c r="Q405">
        <v>6</v>
      </c>
      <c r="R405">
        <v>3</v>
      </c>
      <c r="S405">
        <v>9</v>
      </c>
      <c r="T405" t="s">
        <v>84</v>
      </c>
      <c r="U405">
        <v>9999</v>
      </c>
    </row>
    <row r="406" spans="1:21" x14ac:dyDescent="0.3">
      <c r="A406" t="s">
        <v>497</v>
      </c>
      <c r="B406">
        <v>51</v>
      </c>
      <c r="C406" t="s">
        <v>17</v>
      </c>
      <c r="D406" t="s">
        <v>18</v>
      </c>
      <c r="E406" s="1">
        <v>45618</v>
      </c>
      <c r="F406" s="1"/>
      <c r="G406" t="s">
        <v>33</v>
      </c>
      <c r="H406">
        <v>0</v>
      </c>
      <c r="I406" t="s">
        <v>44</v>
      </c>
      <c r="J406" t="s">
        <v>47</v>
      </c>
      <c r="K406">
        <v>319</v>
      </c>
      <c r="L406" t="s">
        <v>35</v>
      </c>
      <c r="M406">
        <v>2024</v>
      </c>
      <c r="N406" t="s">
        <v>200</v>
      </c>
      <c r="P406" t="s">
        <v>37</v>
      </c>
      <c r="Q406">
        <v>8</v>
      </c>
      <c r="R406">
        <v>2</v>
      </c>
      <c r="S406">
        <v>10</v>
      </c>
      <c r="T406" t="s">
        <v>84</v>
      </c>
      <c r="U406">
        <v>9999</v>
      </c>
    </row>
    <row r="407" spans="1:21" x14ac:dyDescent="0.3">
      <c r="A407" t="s">
        <v>498</v>
      </c>
      <c r="B407">
        <v>29</v>
      </c>
      <c r="C407" t="s">
        <v>102</v>
      </c>
      <c r="D407" t="s">
        <v>54</v>
      </c>
      <c r="E407" s="1">
        <v>45501</v>
      </c>
      <c r="F407" s="1"/>
      <c r="G407" t="s">
        <v>33</v>
      </c>
      <c r="H407">
        <v>0</v>
      </c>
      <c r="I407" t="s">
        <v>44</v>
      </c>
      <c r="J407" t="s">
        <v>21</v>
      </c>
      <c r="K407">
        <v>436</v>
      </c>
      <c r="L407" t="s">
        <v>41</v>
      </c>
      <c r="M407">
        <v>2024</v>
      </c>
      <c r="N407" t="s">
        <v>97</v>
      </c>
      <c r="P407" t="s">
        <v>37</v>
      </c>
      <c r="Q407">
        <v>4</v>
      </c>
      <c r="R407">
        <v>3</v>
      </c>
      <c r="S407">
        <v>7</v>
      </c>
      <c r="T407" t="s">
        <v>84</v>
      </c>
      <c r="U407">
        <v>9999</v>
      </c>
    </row>
    <row r="408" spans="1:21" x14ac:dyDescent="0.3">
      <c r="A408" t="s">
        <v>499</v>
      </c>
      <c r="B408">
        <v>21</v>
      </c>
      <c r="C408" t="s">
        <v>17</v>
      </c>
      <c r="D408" t="s">
        <v>18</v>
      </c>
      <c r="E408" s="1">
        <v>45816</v>
      </c>
      <c r="F408" s="1">
        <v>45930</v>
      </c>
      <c r="G408" t="s">
        <v>19</v>
      </c>
      <c r="H408">
        <v>1</v>
      </c>
      <c r="I408" t="s">
        <v>44</v>
      </c>
      <c r="J408" t="s">
        <v>40</v>
      </c>
      <c r="K408">
        <v>114</v>
      </c>
      <c r="L408" t="s">
        <v>22</v>
      </c>
      <c r="M408">
        <v>2025</v>
      </c>
      <c r="N408" t="s">
        <v>99</v>
      </c>
      <c r="O408">
        <v>2025</v>
      </c>
      <c r="P408" t="s">
        <v>58</v>
      </c>
      <c r="Q408">
        <v>1</v>
      </c>
      <c r="R408">
        <v>6</v>
      </c>
      <c r="S408">
        <v>7</v>
      </c>
      <c r="T408" t="s">
        <v>84</v>
      </c>
      <c r="U408">
        <v>2025</v>
      </c>
    </row>
    <row r="409" spans="1:21" x14ac:dyDescent="0.3">
      <c r="A409" t="s">
        <v>500</v>
      </c>
      <c r="B409">
        <v>42</v>
      </c>
      <c r="C409" t="s">
        <v>69</v>
      </c>
      <c r="D409" t="s">
        <v>27</v>
      </c>
      <c r="E409" s="1">
        <v>45660</v>
      </c>
      <c r="F409" s="1">
        <v>45930</v>
      </c>
      <c r="G409" t="s">
        <v>19</v>
      </c>
      <c r="H409">
        <v>1</v>
      </c>
      <c r="I409" t="s">
        <v>28</v>
      </c>
      <c r="J409" t="s">
        <v>47</v>
      </c>
      <c r="K409">
        <v>270</v>
      </c>
      <c r="L409" t="s">
        <v>35</v>
      </c>
      <c r="M409">
        <v>2025</v>
      </c>
      <c r="N409" t="s">
        <v>24</v>
      </c>
      <c r="O409">
        <v>2025</v>
      </c>
      <c r="P409" t="s">
        <v>58</v>
      </c>
      <c r="Q409">
        <v>7</v>
      </c>
      <c r="R409">
        <v>3</v>
      </c>
      <c r="S409">
        <v>10</v>
      </c>
      <c r="T409" t="s">
        <v>84</v>
      </c>
      <c r="U409">
        <v>2025</v>
      </c>
    </row>
    <row r="410" spans="1:21" x14ac:dyDescent="0.3">
      <c r="A410" t="s">
        <v>501</v>
      </c>
      <c r="B410">
        <v>20</v>
      </c>
      <c r="C410" t="s">
        <v>69</v>
      </c>
      <c r="D410" t="s">
        <v>84</v>
      </c>
      <c r="E410" s="1">
        <v>45061</v>
      </c>
      <c r="F410" s="1"/>
      <c r="G410" t="s">
        <v>33</v>
      </c>
      <c r="H410">
        <v>0</v>
      </c>
      <c r="I410" t="s">
        <v>70</v>
      </c>
      <c r="J410" t="s">
        <v>21</v>
      </c>
      <c r="K410">
        <v>876</v>
      </c>
      <c r="L410" t="s">
        <v>41</v>
      </c>
      <c r="M410">
        <v>2023</v>
      </c>
      <c r="N410" t="s">
        <v>80</v>
      </c>
      <c r="P410" t="s">
        <v>37</v>
      </c>
      <c r="Q410">
        <v>5</v>
      </c>
      <c r="R410">
        <v>4</v>
      </c>
      <c r="S410">
        <v>9</v>
      </c>
      <c r="T410" t="s">
        <v>84</v>
      </c>
      <c r="U410">
        <v>9999</v>
      </c>
    </row>
    <row r="411" spans="1:21" x14ac:dyDescent="0.3">
      <c r="A411" t="s">
        <v>502</v>
      </c>
      <c r="B411">
        <v>42</v>
      </c>
      <c r="C411" t="s">
        <v>69</v>
      </c>
      <c r="D411" t="s">
        <v>54</v>
      </c>
      <c r="E411" s="1">
        <v>44742</v>
      </c>
      <c r="F411" s="1"/>
      <c r="G411" t="s">
        <v>33</v>
      </c>
      <c r="H411">
        <v>0</v>
      </c>
      <c r="I411" t="s">
        <v>28</v>
      </c>
      <c r="J411" t="s">
        <v>21</v>
      </c>
      <c r="K411">
        <v>1195</v>
      </c>
      <c r="L411" t="s">
        <v>41</v>
      </c>
      <c r="M411">
        <v>2022</v>
      </c>
      <c r="N411" t="s">
        <v>117</v>
      </c>
      <c r="P411" t="s">
        <v>37</v>
      </c>
      <c r="Q411">
        <v>5</v>
      </c>
      <c r="R411">
        <v>4</v>
      </c>
      <c r="S411">
        <v>9</v>
      </c>
      <c r="T411" t="s">
        <v>84</v>
      </c>
      <c r="U411">
        <v>9999</v>
      </c>
    </row>
    <row r="412" spans="1:21" x14ac:dyDescent="0.3">
      <c r="A412" t="s">
        <v>503</v>
      </c>
      <c r="B412">
        <v>35</v>
      </c>
      <c r="C412" t="s">
        <v>32</v>
      </c>
      <c r="D412" t="s">
        <v>93</v>
      </c>
      <c r="E412" s="1">
        <v>45542</v>
      </c>
      <c r="F412" s="1"/>
      <c r="G412" t="s">
        <v>33</v>
      </c>
      <c r="H412">
        <v>0</v>
      </c>
      <c r="I412" t="s">
        <v>20</v>
      </c>
      <c r="J412" t="s">
        <v>21</v>
      </c>
      <c r="K412">
        <v>395</v>
      </c>
      <c r="L412" t="s">
        <v>41</v>
      </c>
      <c r="M412">
        <v>2024</v>
      </c>
      <c r="N412" t="s">
        <v>23</v>
      </c>
      <c r="P412" t="s">
        <v>37</v>
      </c>
      <c r="Q412">
        <v>1</v>
      </c>
      <c r="R412">
        <v>2</v>
      </c>
      <c r="S412">
        <v>3</v>
      </c>
      <c r="T412" t="s">
        <v>63815</v>
      </c>
      <c r="U412">
        <v>9999</v>
      </c>
    </row>
    <row r="413" spans="1:21" x14ac:dyDescent="0.3">
      <c r="A413" t="s">
        <v>504</v>
      </c>
      <c r="B413">
        <v>51</v>
      </c>
      <c r="C413" t="s">
        <v>102</v>
      </c>
      <c r="D413" t="s">
        <v>18</v>
      </c>
      <c r="E413" s="1">
        <v>44691</v>
      </c>
      <c r="F413" s="1"/>
      <c r="G413" t="s">
        <v>33</v>
      </c>
      <c r="H413">
        <v>0</v>
      </c>
      <c r="I413" t="s">
        <v>70</v>
      </c>
      <c r="J413" t="s">
        <v>40</v>
      </c>
      <c r="K413">
        <v>1246</v>
      </c>
      <c r="L413" t="s">
        <v>41</v>
      </c>
      <c r="M413">
        <v>2022</v>
      </c>
      <c r="N413" t="s">
        <v>87</v>
      </c>
      <c r="P413" t="s">
        <v>37</v>
      </c>
      <c r="Q413">
        <v>5</v>
      </c>
      <c r="R413">
        <v>2</v>
      </c>
      <c r="S413">
        <v>7</v>
      </c>
      <c r="T413" t="s">
        <v>84</v>
      </c>
      <c r="U413">
        <v>9999</v>
      </c>
    </row>
    <row r="414" spans="1:21" x14ac:dyDescent="0.3">
      <c r="A414" t="s">
        <v>505</v>
      </c>
      <c r="B414">
        <v>47</v>
      </c>
      <c r="C414" t="s">
        <v>102</v>
      </c>
      <c r="D414" t="s">
        <v>27</v>
      </c>
      <c r="E414" s="1">
        <v>44846</v>
      </c>
      <c r="F414" s="1"/>
      <c r="G414" t="s">
        <v>33</v>
      </c>
      <c r="H414">
        <v>0</v>
      </c>
      <c r="I414" t="s">
        <v>34</v>
      </c>
      <c r="J414" t="s">
        <v>40</v>
      </c>
      <c r="K414">
        <v>1091</v>
      </c>
      <c r="L414" t="s">
        <v>41</v>
      </c>
      <c r="M414">
        <v>2022</v>
      </c>
      <c r="N414" t="s">
        <v>30</v>
      </c>
      <c r="P414" t="s">
        <v>37</v>
      </c>
      <c r="Q414">
        <v>5</v>
      </c>
      <c r="R414">
        <v>6</v>
      </c>
      <c r="S414">
        <v>11</v>
      </c>
      <c r="T414" t="s">
        <v>84</v>
      </c>
      <c r="U414">
        <v>9999</v>
      </c>
    </row>
    <row r="415" spans="1:21" x14ac:dyDescent="0.3">
      <c r="A415" t="s">
        <v>506</v>
      </c>
      <c r="B415">
        <v>46</v>
      </c>
      <c r="C415" t="s">
        <v>69</v>
      </c>
      <c r="D415" t="s">
        <v>18</v>
      </c>
      <c r="E415" s="1">
        <v>45174</v>
      </c>
      <c r="F415" s="1">
        <v>45497</v>
      </c>
      <c r="G415" t="s">
        <v>19</v>
      </c>
      <c r="H415">
        <v>1</v>
      </c>
      <c r="I415" t="s">
        <v>70</v>
      </c>
      <c r="J415" t="s">
        <v>21</v>
      </c>
      <c r="K415">
        <v>323</v>
      </c>
      <c r="L415" t="s">
        <v>35</v>
      </c>
      <c r="M415">
        <v>2023</v>
      </c>
      <c r="N415" t="s">
        <v>72</v>
      </c>
      <c r="O415">
        <v>2024</v>
      </c>
      <c r="P415" t="s">
        <v>97</v>
      </c>
      <c r="Q415">
        <v>5</v>
      </c>
      <c r="R415">
        <v>9</v>
      </c>
      <c r="S415">
        <v>14</v>
      </c>
      <c r="T415" t="s">
        <v>84</v>
      </c>
      <c r="U415">
        <v>2024</v>
      </c>
    </row>
    <row r="416" spans="1:21" x14ac:dyDescent="0.3">
      <c r="A416" t="s">
        <v>507</v>
      </c>
      <c r="B416">
        <v>35</v>
      </c>
      <c r="C416" t="s">
        <v>102</v>
      </c>
      <c r="D416" t="s">
        <v>93</v>
      </c>
      <c r="E416" s="1">
        <v>45693</v>
      </c>
      <c r="F416" s="1"/>
      <c r="G416" t="s">
        <v>33</v>
      </c>
      <c r="H416">
        <v>0</v>
      </c>
      <c r="I416" t="s">
        <v>34</v>
      </c>
      <c r="J416" t="s">
        <v>40</v>
      </c>
      <c r="K416">
        <v>244</v>
      </c>
      <c r="L416" t="s">
        <v>35</v>
      </c>
      <c r="M416">
        <v>2025</v>
      </c>
      <c r="N416" t="s">
        <v>36</v>
      </c>
      <c r="P416" t="s">
        <v>37</v>
      </c>
      <c r="Q416">
        <v>7</v>
      </c>
      <c r="R416">
        <v>3</v>
      </c>
      <c r="S416">
        <v>10</v>
      </c>
      <c r="T416" t="s">
        <v>84</v>
      </c>
      <c r="U416">
        <v>9999</v>
      </c>
    </row>
    <row r="417" spans="1:21" x14ac:dyDescent="0.3">
      <c r="A417" t="s">
        <v>508</v>
      </c>
      <c r="B417">
        <v>47</v>
      </c>
      <c r="C417" t="s">
        <v>69</v>
      </c>
      <c r="D417" t="s">
        <v>27</v>
      </c>
      <c r="E417" s="1">
        <v>45479</v>
      </c>
      <c r="F417" s="1"/>
      <c r="G417" t="s">
        <v>33</v>
      </c>
      <c r="H417">
        <v>0</v>
      </c>
      <c r="I417" t="s">
        <v>28</v>
      </c>
      <c r="J417" t="s">
        <v>21</v>
      </c>
      <c r="K417">
        <v>458</v>
      </c>
      <c r="L417" t="s">
        <v>41</v>
      </c>
      <c r="M417">
        <v>2024</v>
      </c>
      <c r="N417" t="s">
        <v>97</v>
      </c>
      <c r="P417" t="s">
        <v>37</v>
      </c>
      <c r="Q417">
        <v>10</v>
      </c>
      <c r="R417">
        <v>2</v>
      </c>
      <c r="S417">
        <v>12</v>
      </c>
      <c r="T417" t="s">
        <v>84</v>
      </c>
      <c r="U417">
        <v>9999</v>
      </c>
    </row>
    <row r="418" spans="1:21" x14ac:dyDescent="0.3">
      <c r="A418" t="s">
        <v>509</v>
      </c>
      <c r="B418">
        <v>48</v>
      </c>
      <c r="C418" t="s">
        <v>102</v>
      </c>
      <c r="D418" t="s">
        <v>27</v>
      </c>
      <c r="E418" s="1">
        <v>44849</v>
      </c>
      <c r="F418" s="1"/>
      <c r="G418" t="s">
        <v>33</v>
      </c>
      <c r="H418">
        <v>0</v>
      </c>
      <c r="I418" t="s">
        <v>70</v>
      </c>
      <c r="J418" t="s">
        <v>21</v>
      </c>
      <c r="K418">
        <v>1088</v>
      </c>
      <c r="L418" t="s">
        <v>41</v>
      </c>
      <c r="M418">
        <v>2022</v>
      </c>
      <c r="N418" t="s">
        <v>30</v>
      </c>
      <c r="P418" t="s">
        <v>37</v>
      </c>
      <c r="Q418">
        <v>7</v>
      </c>
      <c r="R418">
        <v>3</v>
      </c>
      <c r="S418">
        <v>10</v>
      </c>
      <c r="T418" t="s">
        <v>84</v>
      </c>
      <c r="U418">
        <v>9999</v>
      </c>
    </row>
    <row r="419" spans="1:21" x14ac:dyDescent="0.3">
      <c r="A419" t="s">
        <v>510</v>
      </c>
      <c r="B419">
        <v>24</v>
      </c>
      <c r="C419" t="s">
        <v>26</v>
      </c>
      <c r="D419" t="s">
        <v>93</v>
      </c>
      <c r="E419" s="1">
        <v>44835</v>
      </c>
      <c r="F419" s="1"/>
      <c r="G419" t="s">
        <v>33</v>
      </c>
      <c r="H419">
        <v>0</v>
      </c>
      <c r="I419" t="s">
        <v>20</v>
      </c>
      <c r="J419" t="s">
        <v>21</v>
      </c>
      <c r="K419">
        <v>1102</v>
      </c>
      <c r="L419" t="s">
        <v>41</v>
      </c>
      <c r="M419">
        <v>2022</v>
      </c>
      <c r="N419" t="s">
        <v>30</v>
      </c>
      <c r="P419" t="s">
        <v>37</v>
      </c>
      <c r="Q419">
        <v>9</v>
      </c>
      <c r="R419">
        <v>3</v>
      </c>
      <c r="S419">
        <v>12</v>
      </c>
      <c r="T419" t="s">
        <v>84</v>
      </c>
      <c r="U419">
        <v>9999</v>
      </c>
    </row>
    <row r="420" spans="1:21" x14ac:dyDescent="0.3">
      <c r="A420" t="s">
        <v>511</v>
      </c>
      <c r="B420">
        <v>55</v>
      </c>
      <c r="C420" t="s">
        <v>50</v>
      </c>
      <c r="D420" t="s">
        <v>93</v>
      </c>
      <c r="E420" s="1">
        <v>45734</v>
      </c>
      <c r="F420" s="1"/>
      <c r="G420" t="s">
        <v>33</v>
      </c>
      <c r="H420">
        <v>0</v>
      </c>
      <c r="I420" t="s">
        <v>44</v>
      </c>
      <c r="J420" t="s">
        <v>40</v>
      </c>
      <c r="K420">
        <v>203</v>
      </c>
      <c r="L420" t="s">
        <v>35</v>
      </c>
      <c r="M420">
        <v>2025</v>
      </c>
      <c r="N420" t="s">
        <v>57</v>
      </c>
      <c r="P420" t="s">
        <v>37</v>
      </c>
      <c r="Q420">
        <v>7</v>
      </c>
      <c r="R420">
        <v>2</v>
      </c>
      <c r="S420">
        <v>9</v>
      </c>
      <c r="T420" t="s">
        <v>84</v>
      </c>
      <c r="U420">
        <v>9999</v>
      </c>
    </row>
    <row r="421" spans="1:21" x14ac:dyDescent="0.3">
      <c r="A421" t="s">
        <v>512</v>
      </c>
      <c r="B421">
        <v>28</v>
      </c>
      <c r="C421" t="s">
        <v>69</v>
      </c>
      <c r="D421" t="s">
        <v>93</v>
      </c>
      <c r="E421" s="1">
        <v>45833</v>
      </c>
      <c r="F421" s="1"/>
      <c r="G421" t="s">
        <v>33</v>
      </c>
      <c r="H421">
        <v>0</v>
      </c>
      <c r="I421" t="s">
        <v>70</v>
      </c>
      <c r="J421" t="s">
        <v>21</v>
      </c>
      <c r="K421">
        <v>104</v>
      </c>
      <c r="L421" t="s">
        <v>22</v>
      </c>
      <c r="M421">
        <v>2025</v>
      </c>
      <c r="N421" t="s">
        <v>99</v>
      </c>
      <c r="P421" t="s">
        <v>37</v>
      </c>
      <c r="Q421">
        <v>5</v>
      </c>
      <c r="R421">
        <v>2</v>
      </c>
      <c r="S421">
        <v>7</v>
      </c>
      <c r="T421" t="s">
        <v>84</v>
      </c>
      <c r="U421">
        <v>9999</v>
      </c>
    </row>
    <row r="422" spans="1:21" x14ac:dyDescent="0.3">
      <c r="A422" t="s">
        <v>513</v>
      </c>
      <c r="B422">
        <v>35</v>
      </c>
      <c r="C422" t="s">
        <v>46</v>
      </c>
      <c r="D422" t="s">
        <v>27</v>
      </c>
      <c r="E422" s="1">
        <v>44888</v>
      </c>
      <c r="F422" s="1">
        <v>45493</v>
      </c>
      <c r="G422" t="s">
        <v>19</v>
      </c>
      <c r="H422">
        <v>1</v>
      </c>
      <c r="I422" t="s">
        <v>44</v>
      </c>
      <c r="J422" t="s">
        <v>40</v>
      </c>
      <c r="K422">
        <v>605</v>
      </c>
      <c r="L422" t="s">
        <v>41</v>
      </c>
      <c r="M422">
        <v>2022</v>
      </c>
      <c r="N422" t="s">
        <v>82</v>
      </c>
      <c r="O422">
        <v>2024</v>
      </c>
      <c r="P422" t="s">
        <v>97</v>
      </c>
      <c r="Q422">
        <v>3</v>
      </c>
      <c r="R422">
        <v>4</v>
      </c>
      <c r="S422">
        <v>7</v>
      </c>
      <c r="T422" t="s">
        <v>84</v>
      </c>
      <c r="U422">
        <v>2024</v>
      </c>
    </row>
    <row r="423" spans="1:21" x14ac:dyDescent="0.3">
      <c r="A423" t="s">
        <v>514</v>
      </c>
      <c r="B423">
        <v>41</v>
      </c>
      <c r="C423" t="s">
        <v>17</v>
      </c>
      <c r="D423" t="s">
        <v>18</v>
      </c>
      <c r="E423" s="1">
        <v>45780</v>
      </c>
      <c r="F423" s="1">
        <v>45930</v>
      </c>
      <c r="G423" t="s">
        <v>19</v>
      </c>
      <c r="H423">
        <v>1</v>
      </c>
      <c r="I423" t="s">
        <v>44</v>
      </c>
      <c r="J423" t="s">
        <v>21</v>
      </c>
      <c r="K423">
        <v>150</v>
      </c>
      <c r="L423" t="s">
        <v>22</v>
      </c>
      <c r="M423">
        <v>2025</v>
      </c>
      <c r="N423" t="s">
        <v>143</v>
      </c>
      <c r="O423">
        <v>2025</v>
      </c>
      <c r="P423" t="s">
        <v>58</v>
      </c>
      <c r="Q423">
        <v>4</v>
      </c>
      <c r="R423">
        <v>1</v>
      </c>
      <c r="S423">
        <v>5</v>
      </c>
      <c r="T423" t="s">
        <v>63815</v>
      </c>
      <c r="U423">
        <v>2025</v>
      </c>
    </row>
    <row r="424" spans="1:21" x14ac:dyDescent="0.3">
      <c r="A424" t="s">
        <v>515</v>
      </c>
      <c r="B424">
        <v>42</v>
      </c>
      <c r="C424" t="s">
        <v>69</v>
      </c>
      <c r="D424" t="s">
        <v>93</v>
      </c>
      <c r="E424" s="1">
        <v>45341</v>
      </c>
      <c r="F424" s="1"/>
      <c r="G424" t="s">
        <v>33</v>
      </c>
      <c r="H424">
        <v>0</v>
      </c>
      <c r="I424" t="s">
        <v>28</v>
      </c>
      <c r="J424" t="s">
        <v>21</v>
      </c>
      <c r="K424">
        <v>596</v>
      </c>
      <c r="L424" t="s">
        <v>41</v>
      </c>
      <c r="M424">
        <v>2024</v>
      </c>
      <c r="N424" t="s">
        <v>122</v>
      </c>
      <c r="P424" t="s">
        <v>37</v>
      </c>
      <c r="Q424">
        <v>5</v>
      </c>
      <c r="R424">
        <v>2</v>
      </c>
      <c r="S424">
        <v>7</v>
      </c>
      <c r="T424" t="s">
        <v>84</v>
      </c>
      <c r="U424">
        <v>9999</v>
      </c>
    </row>
    <row r="425" spans="1:21" x14ac:dyDescent="0.3">
      <c r="A425" t="s">
        <v>516</v>
      </c>
      <c r="B425">
        <v>44</v>
      </c>
      <c r="C425" t="s">
        <v>26</v>
      </c>
      <c r="D425" t="s">
        <v>54</v>
      </c>
      <c r="E425" s="1">
        <v>45483</v>
      </c>
      <c r="F425" s="1"/>
      <c r="G425" t="s">
        <v>33</v>
      </c>
      <c r="H425">
        <v>0</v>
      </c>
      <c r="I425" t="s">
        <v>70</v>
      </c>
      <c r="J425" t="s">
        <v>21</v>
      </c>
      <c r="K425">
        <v>454</v>
      </c>
      <c r="L425" t="s">
        <v>41</v>
      </c>
      <c r="M425">
        <v>2024</v>
      </c>
      <c r="N425" t="s">
        <v>97</v>
      </c>
      <c r="P425" t="s">
        <v>37</v>
      </c>
      <c r="Q425">
        <v>10</v>
      </c>
      <c r="R425">
        <v>2</v>
      </c>
      <c r="S425">
        <v>12</v>
      </c>
      <c r="T425" t="s">
        <v>84</v>
      </c>
      <c r="U425">
        <v>9999</v>
      </c>
    </row>
    <row r="426" spans="1:21" x14ac:dyDescent="0.3">
      <c r="A426" t="s">
        <v>517</v>
      </c>
      <c r="B426">
        <v>27</v>
      </c>
      <c r="C426" t="s">
        <v>46</v>
      </c>
      <c r="D426" t="s">
        <v>27</v>
      </c>
      <c r="E426" s="1">
        <v>45851</v>
      </c>
      <c r="F426" s="1"/>
      <c r="G426" t="s">
        <v>33</v>
      </c>
      <c r="H426">
        <v>0</v>
      </c>
      <c r="I426" t="s">
        <v>28</v>
      </c>
      <c r="J426" t="s">
        <v>40</v>
      </c>
      <c r="K426">
        <v>86</v>
      </c>
      <c r="L426" t="s">
        <v>90</v>
      </c>
      <c r="M426">
        <v>2025</v>
      </c>
      <c r="N426" t="s">
        <v>91</v>
      </c>
      <c r="P426" t="s">
        <v>37</v>
      </c>
      <c r="Q426">
        <v>14</v>
      </c>
      <c r="R426">
        <v>5</v>
      </c>
      <c r="S426">
        <v>19</v>
      </c>
      <c r="T426" t="s">
        <v>84</v>
      </c>
      <c r="U426">
        <v>9999</v>
      </c>
    </row>
    <row r="427" spans="1:21" x14ac:dyDescent="0.3">
      <c r="A427" t="s">
        <v>518</v>
      </c>
      <c r="B427">
        <v>35</v>
      </c>
      <c r="C427" t="s">
        <v>17</v>
      </c>
      <c r="D427" t="s">
        <v>93</v>
      </c>
      <c r="E427" s="1">
        <v>45303</v>
      </c>
      <c r="F427" s="1"/>
      <c r="G427" t="s">
        <v>33</v>
      </c>
      <c r="H427">
        <v>0</v>
      </c>
      <c r="I427" t="s">
        <v>20</v>
      </c>
      <c r="J427" t="s">
        <v>21</v>
      </c>
      <c r="K427">
        <v>634</v>
      </c>
      <c r="L427" t="s">
        <v>41</v>
      </c>
      <c r="M427">
        <v>2024</v>
      </c>
      <c r="N427" t="s">
        <v>63</v>
      </c>
      <c r="P427" t="s">
        <v>37</v>
      </c>
      <c r="Q427">
        <v>10</v>
      </c>
      <c r="R427">
        <v>2</v>
      </c>
      <c r="S427">
        <v>12</v>
      </c>
      <c r="T427" t="s">
        <v>84</v>
      </c>
      <c r="U427">
        <v>9999</v>
      </c>
    </row>
    <row r="428" spans="1:21" x14ac:dyDescent="0.3">
      <c r="A428" t="s">
        <v>519</v>
      </c>
      <c r="B428">
        <v>26</v>
      </c>
      <c r="C428" t="s">
        <v>32</v>
      </c>
      <c r="D428" t="s">
        <v>54</v>
      </c>
      <c r="E428" s="1">
        <v>45591</v>
      </c>
      <c r="F428" s="1"/>
      <c r="G428" t="s">
        <v>33</v>
      </c>
      <c r="H428">
        <v>0</v>
      </c>
      <c r="I428" t="s">
        <v>70</v>
      </c>
      <c r="J428" t="s">
        <v>21</v>
      </c>
      <c r="K428">
        <v>346</v>
      </c>
      <c r="L428" t="s">
        <v>35</v>
      </c>
      <c r="M428">
        <v>2024</v>
      </c>
      <c r="N428" t="s">
        <v>65</v>
      </c>
      <c r="P428" t="s">
        <v>37</v>
      </c>
      <c r="Q428">
        <v>4</v>
      </c>
      <c r="R428">
        <v>3</v>
      </c>
      <c r="S428">
        <v>7</v>
      </c>
      <c r="T428" t="s">
        <v>84</v>
      </c>
      <c r="U428">
        <v>9999</v>
      </c>
    </row>
    <row r="429" spans="1:21" x14ac:dyDescent="0.3">
      <c r="A429" t="s">
        <v>520</v>
      </c>
      <c r="B429">
        <v>43</v>
      </c>
      <c r="C429" t="s">
        <v>102</v>
      </c>
      <c r="D429" t="s">
        <v>93</v>
      </c>
      <c r="E429" s="1">
        <v>44769</v>
      </c>
      <c r="F429" s="1"/>
      <c r="G429" t="s">
        <v>33</v>
      </c>
      <c r="H429">
        <v>0</v>
      </c>
      <c r="I429" t="s">
        <v>44</v>
      </c>
      <c r="J429" t="s">
        <v>40</v>
      </c>
      <c r="K429">
        <v>1168</v>
      </c>
      <c r="L429" t="s">
        <v>41</v>
      </c>
      <c r="M429">
        <v>2022</v>
      </c>
      <c r="N429" t="s">
        <v>29</v>
      </c>
      <c r="P429" t="s">
        <v>37</v>
      </c>
      <c r="Q429">
        <v>9</v>
      </c>
      <c r="R429">
        <v>4</v>
      </c>
      <c r="S429">
        <v>13</v>
      </c>
      <c r="T429" t="s">
        <v>84</v>
      </c>
      <c r="U429">
        <v>9999</v>
      </c>
    </row>
    <row r="430" spans="1:21" x14ac:dyDescent="0.3">
      <c r="A430" t="s">
        <v>521</v>
      </c>
      <c r="B430">
        <v>42</v>
      </c>
      <c r="C430" t="s">
        <v>109</v>
      </c>
      <c r="D430" t="s">
        <v>27</v>
      </c>
      <c r="E430" s="1">
        <v>45383</v>
      </c>
      <c r="F430" s="1"/>
      <c r="G430" t="s">
        <v>33</v>
      </c>
      <c r="H430">
        <v>0</v>
      </c>
      <c r="I430" t="s">
        <v>70</v>
      </c>
      <c r="J430" t="s">
        <v>21</v>
      </c>
      <c r="K430">
        <v>554</v>
      </c>
      <c r="L430" t="s">
        <v>41</v>
      </c>
      <c r="M430">
        <v>2024</v>
      </c>
      <c r="N430" t="s">
        <v>111</v>
      </c>
      <c r="P430" t="s">
        <v>37</v>
      </c>
      <c r="Q430">
        <v>2</v>
      </c>
      <c r="R430">
        <v>4</v>
      </c>
      <c r="S430">
        <v>6</v>
      </c>
      <c r="T430" t="s">
        <v>84</v>
      </c>
      <c r="U430">
        <v>9999</v>
      </c>
    </row>
    <row r="431" spans="1:21" x14ac:dyDescent="0.3">
      <c r="A431" t="s">
        <v>522</v>
      </c>
      <c r="B431">
        <v>21</v>
      </c>
      <c r="C431" t="s">
        <v>50</v>
      </c>
      <c r="D431" t="s">
        <v>18</v>
      </c>
      <c r="E431" s="1">
        <v>45474</v>
      </c>
      <c r="F431" s="1"/>
      <c r="G431" t="s">
        <v>33</v>
      </c>
      <c r="H431">
        <v>0</v>
      </c>
      <c r="I431" t="s">
        <v>34</v>
      </c>
      <c r="J431" t="s">
        <v>47</v>
      </c>
      <c r="K431">
        <v>463</v>
      </c>
      <c r="L431" t="s">
        <v>41</v>
      </c>
      <c r="M431">
        <v>2024</v>
      </c>
      <c r="N431" t="s">
        <v>97</v>
      </c>
      <c r="P431" t="s">
        <v>37</v>
      </c>
      <c r="Q431">
        <v>7</v>
      </c>
      <c r="R431">
        <v>2</v>
      </c>
      <c r="S431">
        <v>9</v>
      </c>
      <c r="T431" t="s">
        <v>84</v>
      </c>
      <c r="U431">
        <v>9999</v>
      </c>
    </row>
    <row r="432" spans="1:21" x14ac:dyDescent="0.3">
      <c r="A432" t="s">
        <v>523</v>
      </c>
      <c r="B432">
        <v>35</v>
      </c>
      <c r="C432" t="s">
        <v>32</v>
      </c>
      <c r="D432" t="s">
        <v>93</v>
      </c>
      <c r="E432" s="1">
        <v>45250</v>
      </c>
      <c r="F432" s="1">
        <v>45810</v>
      </c>
      <c r="G432" t="s">
        <v>19</v>
      </c>
      <c r="H432">
        <v>1</v>
      </c>
      <c r="I432" t="s">
        <v>20</v>
      </c>
      <c r="J432" t="s">
        <v>21</v>
      </c>
      <c r="K432">
        <v>560</v>
      </c>
      <c r="L432" t="s">
        <v>41</v>
      </c>
      <c r="M432">
        <v>2023</v>
      </c>
      <c r="N432" t="s">
        <v>139</v>
      </c>
      <c r="O432">
        <v>2025</v>
      </c>
      <c r="P432" t="s">
        <v>99</v>
      </c>
      <c r="Q432">
        <v>10</v>
      </c>
      <c r="R432">
        <v>5</v>
      </c>
      <c r="S432">
        <v>15</v>
      </c>
      <c r="T432" t="s">
        <v>84</v>
      </c>
      <c r="U432">
        <v>2025</v>
      </c>
    </row>
    <row r="433" spans="1:21" x14ac:dyDescent="0.3">
      <c r="A433" t="s">
        <v>524</v>
      </c>
      <c r="B433">
        <v>33</v>
      </c>
      <c r="C433" t="s">
        <v>79</v>
      </c>
      <c r="D433" t="s">
        <v>18</v>
      </c>
      <c r="E433" s="1">
        <v>45330</v>
      </c>
      <c r="F433" s="1"/>
      <c r="G433" t="s">
        <v>33</v>
      </c>
      <c r="H433">
        <v>0</v>
      </c>
      <c r="I433" t="s">
        <v>70</v>
      </c>
      <c r="J433" t="s">
        <v>21</v>
      </c>
      <c r="K433">
        <v>607</v>
      </c>
      <c r="L433" t="s">
        <v>41</v>
      </c>
      <c r="M433">
        <v>2024</v>
      </c>
      <c r="N433" t="s">
        <v>122</v>
      </c>
      <c r="P433" t="s">
        <v>37</v>
      </c>
      <c r="Q433">
        <v>8</v>
      </c>
      <c r="R433">
        <v>3</v>
      </c>
      <c r="S433">
        <v>11</v>
      </c>
      <c r="T433" t="s">
        <v>84</v>
      </c>
      <c r="U433">
        <v>9999</v>
      </c>
    </row>
    <row r="434" spans="1:21" x14ac:dyDescent="0.3">
      <c r="A434" t="s">
        <v>525</v>
      </c>
      <c r="B434">
        <v>26</v>
      </c>
      <c r="C434" t="s">
        <v>79</v>
      </c>
      <c r="D434" t="s">
        <v>54</v>
      </c>
      <c r="E434" s="1">
        <v>45394</v>
      </c>
      <c r="F434" s="1"/>
      <c r="G434" t="s">
        <v>33</v>
      </c>
      <c r="H434">
        <v>0</v>
      </c>
      <c r="I434" t="s">
        <v>44</v>
      </c>
      <c r="J434" t="s">
        <v>21</v>
      </c>
      <c r="K434">
        <v>543</v>
      </c>
      <c r="L434" t="s">
        <v>41</v>
      </c>
      <c r="M434">
        <v>2024</v>
      </c>
      <c r="N434" t="s">
        <v>111</v>
      </c>
      <c r="P434" t="s">
        <v>37</v>
      </c>
      <c r="Q434">
        <v>4</v>
      </c>
      <c r="R434">
        <v>7</v>
      </c>
      <c r="S434">
        <v>11</v>
      </c>
      <c r="T434" t="s">
        <v>84</v>
      </c>
      <c r="U434">
        <v>9999</v>
      </c>
    </row>
    <row r="435" spans="1:21" x14ac:dyDescent="0.3">
      <c r="A435" t="s">
        <v>526</v>
      </c>
      <c r="B435">
        <v>35</v>
      </c>
      <c r="C435" t="s">
        <v>50</v>
      </c>
      <c r="D435" t="s">
        <v>54</v>
      </c>
      <c r="E435" s="1">
        <v>45600</v>
      </c>
      <c r="F435" s="1"/>
      <c r="G435" t="s">
        <v>33</v>
      </c>
      <c r="H435">
        <v>0</v>
      </c>
      <c r="I435" t="s">
        <v>34</v>
      </c>
      <c r="J435" t="s">
        <v>21</v>
      </c>
      <c r="K435">
        <v>337</v>
      </c>
      <c r="L435" t="s">
        <v>35</v>
      </c>
      <c r="M435">
        <v>2024</v>
      </c>
      <c r="N435" t="s">
        <v>200</v>
      </c>
      <c r="P435" t="s">
        <v>37</v>
      </c>
      <c r="Q435">
        <v>7</v>
      </c>
      <c r="R435">
        <v>5</v>
      </c>
      <c r="S435">
        <v>12</v>
      </c>
      <c r="T435" t="s">
        <v>84</v>
      </c>
      <c r="U435">
        <v>9999</v>
      </c>
    </row>
    <row r="436" spans="1:21" x14ac:dyDescent="0.3">
      <c r="A436" t="s">
        <v>527</v>
      </c>
      <c r="B436">
        <v>56</v>
      </c>
      <c r="C436" t="s">
        <v>102</v>
      </c>
      <c r="D436" t="s">
        <v>18</v>
      </c>
      <c r="E436" s="1">
        <v>45388</v>
      </c>
      <c r="F436" s="1"/>
      <c r="G436" t="s">
        <v>33</v>
      </c>
      <c r="H436">
        <v>0</v>
      </c>
      <c r="I436" t="s">
        <v>20</v>
      </c>
      <c r="J436" t="s">
        <v>40</v>
      </c>
      <c r="K436">
        <v>549</v>
      </c>
      <c r="L436" t="s">
        <v>41</v>
      </c>
      <c r="M436">
        <v>2024</v>
      </c>
      <c r="N436" t="s">
        <v>111</v>
      </c>
      <c r="P436" t="s">
        <v>37</v>
      </c>
      <c r="Q436">
        <v>6</v>
      </c>
      <c r="R436">
        <v>3</v>
      </c>
      <c r="S436">
        <v>9</v>
      </c>
      <c r="T436" t="s">
        <v>84</v>
      </c>
      <c r="U436">
        <v>9999</v>
      </c>
    </row>
    <row r="437" spans="1:21" x14ac:dyDescent="0.3">
      <c r="A437" t="s">
        <v>528</v>
      </c>
      <c r="B437">
        <v>38</v>
      </c>
      <c r="C437" t="s">
        <v>39</v>
      </c>
      <c r="D437" t="s">
        <v>93</v>
      </c>
      <c r="E437" s="1">
        <v>44625</v>
      </c>
      <c r="F437" s="1"/>
      <c r="G437" t="s">
        <v>33</v>
      </c>
      <c r="H437">
        <v>0</v>
      </c>
      <c r="I437" t="s">
        <v>70</v>
      </c>
      <c r="J437" t="s">
        <v>21</v>
      </c>
      <c r="K437">
        <v>1312</v>
      </c>
      <c r="L437" t="s">
        <v>41</v>
      </c>
      <c r="M437">
        <v>2022</v>
      </c>
      <c r="N437" t="s">
        <v>124</v>
      </c>
      <c r="P437" t="s">
        <v>37</v>
      </c>
      <c r="Q437">
        <v>9</v>
      </c>
      <c r="R437">
        <v>6</v>
      </c>
      <c r="S437">
        <v>15</v>
      </c>
      <c r="T437" t="s">
        <v>84</v>
      </c>
      <c r="U437">
        <v>9999</v>
      </c>
    </row>
    <row r="438" spans="1:21" x14ac:dyDescent="0.3">
      <c r="A438" t="s">
        <v>529</v>
      </c>
      <c r="B438">
        <v>46</v>
      </c>
      <c r="C438" t="s">
        <v>79</v>
      </c>
      <c r="D438" t="s">
        <v>27</v>
      </c>
      <c r="E438" s="1">
        <v>44739</v>
      </c>
      <c r="F438" s="1"/>
      <c r="G438" t="s">
        <v>33</v>
      </c>
      <c r="H438">
        <v>0</v>
      </c>
      <c r="I438" t="s">
        <v>44</v>
      </c>
      <c r="J438" t="s">
        <v>40</v>
      </c>
      <c r="K438">
        <v>1198</v>
      </c>
      <c r="L438" t="s">
        <v>41</v>
      </c>
      <c r="M438">
        <v>2022</v>
      </c>
      <c r="N438" t="s">
        <v>117</v>
      </c>
      <c r="P438" t="s">
        <v>37</v>
      </c>
      <c r="Q438">
        <v>9</v>
      </c>
      <c r="R438">
        <v>5</v>
      </c>
      <c r="S438">
        <v>14</v>
      </c>
      <c r="T438" t="s">
        <v>84</v>
      </c>
      <c r="U438">
        <v>9999</v>
      </c>
    </row>
    <row r="439" spans="1:21" x14ac:dyDescent="0.3">
      <c r="A439" t="s">
        <v>530</v>
      </c>
      <c r="B439">
        <v>28</v>
      </c>
      <c r="C439" t="s">
        <v>26</v>
      </c>
      <c r="D439" t="s">
        <v>18</v>
      </c>
      <c r="E439" s="1">
        <v>45241</v>
      </c>
      <c r="F439" s="1"/>
      <c r="G439" t="s">
        <v>33</v>
      </c>
      <c r="H439">
        <v>0</v>
      </c>
      <c r="I439" t="s">
        <v>20</v>
      </c>
      <c r="J439" t="s">
        <v>47</v>
      </c>
      <c r="K439">
        <v>696</v>
      </c>
      <c r="L439" t="s">
        <v>41</v>
      </c>
      <c r="M439">
        <v>2023</v>
      </c>
      <c r="N439" t="s">
        <v>139</v>
      </c>
      <c r="P439" t="s">
        <v>37</v>
      </c>
      <c r="Q439">
        <v>11</v>
      </c>
      <c r="R439">
        <v>1</v>
      </c>
      <c r="S439">
        <v>12</v>
      </c>
      <c r="T439" t="s">
        <v>84</v>
      </c>
      <c r="U439">
        <v>9999</v>
      </c>
    </row>
    <row r="440" spans="1:21" x14ac:dyDescent="0.3">
      <c r="A440" t="s">
        <v>531</v>
      </c>
      <c r="B440">
        <v>34</v>
      </c>
      <c r="C440" t="s">
        <v>32</v>
      </c>
      <c r="D440" t="s">
        <v>93</v>
      </c>
      <c r="E440" s="1">
        <v>44761</v>
      </c>
      <c r="F440" s="1">
        <v>45281</v>
      </c>
      <c r="G440" t="s">
        <v>19</v>
      </c>
      <c r="H440">
        <v>1</v>
      </c>
      <c r="I440" t="s">
        <v>28</v>
      </c>
      <c r="J440" t="s">
        <v>21</v>
      </c>
      <c r="K440">
        <v>520</v>
      </c>
      <c r="L440" t="s">
        <v>41</v>
      </c>
      <c r="M440">
        <v>2022</v>
      </c>
      <c r="N440" t="s">
        <v>29</v>
      </c>
      <c r="O440">
        <v>2023</v>
      </c>
      <c r="P440" t="s">
        <v>130</v>
      </c>
      <c r="Q440">
        <v>3</v>
      </c>
      <c r="R440">
        <v>5</v>
      </c>
      <c r="S440">
        <v>8</v>
      </c>
      <c r="T440" t="s">
        <v>84</v>
      </c>
      <c r="U440">
        <v>2023</v>
      </c>
    </row>
    <row r="441" spans="1:21" x14ac:dyDescent="0.3">
      <c r="A441" t="s">
        <v>532</v>
      </c>
      <c r="B441">
        <v>43</v>
      </c>
      <c r="C441" t="s">
        <v>46</v>
      </c>
      <c r="D441" t="s">
        <v>18</v>
      </c>
      <c r="E441" s="1">
        <v>44997</v>
      </c>
      <c r="F441" s="1"/>
      <c r="G441" t="s">
        <v>33</v>
      </c>
      <c r="H441">
        <v>0</v>
      </c>
      <c r="I441" t="s">
        <v>70</v>
      </c>
      <c r="J441" t="s">
        <v>21</v>
      </c>
      <c r="K441">
        <v>940</v>
      </c>
      <c r="L441" t="s">
        <v>41</v>
      </c>
      <c r="M441">
        <v>2023</v>
      </c>
      <c r="N441" t="s">
        <v>298</v>
      </c>
      <c r="P441" t="s">
        <v>37</v>
      </c>
      <c r="Q441">
        <v>12</v>
      </c>
      <c r="R441">
        <v>5</v>
      </c>
      <c r="S441">
        <v>17</v>
      </c>
      <c r="T441" t="s">
        <v>84</v>
      </c>
      <c r="U441">
        <v>9999</v>
      </c>
    </row>
    <row r="442" spans="1:21" x14ac:dyDescent="0.3">
      <c r="A442" t="s">
        <v>533</v>
      </c>
      <c r="B442">
        <v>33</v>
      </c>
      <c r="C442" t="s">
        <v>79</v>
      </c>
      <c r="D442" t="s">
        <v>93</v>
      </c>
      <c r="E442" s="1">
        <v>45810</v>
      </c>
      <c r="F442" s="1"/>
      <c r="G442" t="s">
        <v>33</v>
      </c>
      <c r="H442">
        <v>0</v>
      </c>
      <c r="I442" t="s">
        <v>70</v>
      </c>
      <c r="J442" t="s">
        <v>21</v>
      </c>
      <c r="K442">
        <v>127</v>
      </c>
      <c r="L442" t="s">
        <v>22</v>
      </c>
      <c r="M442">
        <v>2025</v>
      </c>
      <c r="N442" t="s">
        <v>99</v>
      </c>
      <c r="P442" t="s">
        <v>37</v>
      </c>
      <c r="Q442">
        <v>7</v>
      </c>
      <c r="R442">
        <v>6</v>
      </c>
      <c r="S442">
        <v>13</v>
      </c>
      <c r="T442" t="s">
        <v>84</v>
      </c>
      <c r="U442">
        <v>9999</v>
      </c>
    </row>
    <row r="443" spans="1:21" x14ac:dyDescent="0.3">
      <c r="A443" t="s">
        <v>534</v>
      </c>
      <c r="B443">
        <v>33</v>
      </c>
      <c r="C443" t="s">
        <v>102</v>
      </c>
      <c r="D443" t="s">
        <v>18</v>
      </c>
      <c r="E443" s="1">
        <v>45483</v>
      </c>
      <c r="F443" s="1"/>
      <c r="G443" t="s">
        <v>33</v>
      </c>
      <c r="H443">
        <v>0</v>
      </c>
      <c r="I443" t="s">
        <v>34</v>
      </c>
      <c r="J443" t="s">
        <v>21</v>
      </c>
      <c r="K443">
        <v>454</v>
      </c>
      <c r="L443" t="s">
        <v>41</v>
      </c>
      <c r="M443">
        <v>2024</v>
      </c>
      <c r="N443" t="s">
        <v>97</v>
      </c>
      <c r="P443" t="s">
        <v>37</v>
      </c>
      <c r="Q443">
        <v>3</v>
      </c>
      <c r="R443">
        <v>2</v>
      </c>
      <c r="S443">
        <v>5</v>
      </c>
      <c r="T443" t="s">
        <v>63815</v>
      </c>
      <c r="U443">
        <v>9999</v>
      </c>
    </row>
    <row r="444" spans="1:21" x14ac:dyDescent="0.3">
      <c r="A444" t="s">
        <v>535</v>
      </c>
      <c r="B444">
        <v>71</v>
      </c>
      <c r="C444" t="s">
        <v>39</v>
      </c>
      <c r="D444" t="s">
        <v>54</v>
      </c>
      <c r="E444" s="1">
        <v>45361</v>
      </c>
      <c r="F444" s="1"/>
      <c r="G444" t="s">
        <v>33</v>
      </c>
      <c r="H444">
        <v>0</v>
      </c>
      <c r="I444" t="s">
        <v>34</v>
      </c>
      <c r="J444" t="s">
        <v>40</v>
      </c>
      <c r="K444">
        <v>576</v>
      </c>
      <c r="L444" t="s">
        <v>41</v>
      </c>
      <c r="M444">
        <v>2024</v>
      </c>
      <c r="N444" t="s">
        <v>104</v>
      </c>
      <c r="P444" t="s">
        <v>37</v>
      </c>
      <c r="Q444">
        <v>8</v>
      </c>
      <c r="R444">
        <v>3</v>
      </c>
      <c r="S444">
        <v>11</v>
      </c>
      <c r="T444" t="s">
        <v>84</v>
      </c>
      <c r="U444">
        <v>9999</v>
      </c>
    </row>
    <row r="445" spans="1:21" x14ac:dyDescent="0.3">
      <c r="A445" t="s">
        <v>536</v>
      </c>
      <c r="B445">
        <v>28</v>
      </c>
      <c r="C445" t="s">
        <v>17</v>
      </c>
      <c r="D445" t="s">
        <v>54</v>
      </c>
      <c r="E445" s="1">
        <v>44638</v>
      </c>
      <c r="F445" s="1"/>
      <c r="G445" t="s">
        <v>33</v>
      </c>
      <c r="H445">
        <v>0</v>
      </c>
      <c r="I445" t="s">
        <v>28</v>
      </c>
      <c r="J445" t="s">
        <v>21</v>
      </c>
      <c r="K445">
        <v>1299</v>
      </c>
      <c r="L445" t="s">
        <v>41</v>
      </c>
      <c r="M445">
        <v>2022</v>
      </c>
      <c r="N445" t="s">
        <v>124</v>
      </c>
      <c r="P445" t="s">
        <v>37</v>
      </c>
      <c r="Q445">
        <v>6</v>
      </c>
      <c r="R445">
        <v>4</v>
      </c>
      <c r="S445">
        <v>10</v>
      </c>
      <c r="T445" t="s">
        <v>84</v>
      </c>
      <c r="U445">
        <v>9999</v>
      </c>
    </row>
    <row r="446" spans="1:21" x14ac:dyDescent="0.3">
      <c r="A446" t="s">
        <v>537</v>
      </c>
      <c r="B446">
        <v>25</v>
      </c>
      <c r="C446" t="s">
        <v>26</v>
      </c>
      <c r="D446" t="s">
        <v>93</v>
      </c>
      <c r="E446" s="1">
        <v>45211</v>
      </c>
      <c r="F446" s="1"/>
      <c r="G446" t="s">
        <v>33</v>
      </c>
      <c r="H446">
        <v>0</v>
      </c>
      <c r="I446" t="s">
        <v>44</v>
      </c>
      <c r="J446" t="s">
        <v>21</v>
      </c>
      <c r="K446">
        <v>726</v>
      </c>
      <c r="L446" t="s">
        <v>41</v>
      </c>
      <c r="M446">
        <v>2023</v>
      </c>
      <c r="N446" t="s">
        <v>74</v>
      </c>
      <c r="P446" t="s">
        <v>37</v>
      </c>
      <c r="Q446">
        <v>7</v>
      </c>
      <c r="R446">
        <v>2</v>
      </c>
      <c r="S446">
        <v>9</v>
      </c>
      <c r="T446" t="s">
        <v>84</v>
      </c>
      <c r="U446">
        <v>9999</v>
      </c>
    </row>
    <row r="447" spans="1:21" x14ac:dyDescent="0.3">
      <c r="A447" t="s">
        <v>538</v>
      </c>
      <c r="B447">
        <v>40</v>
      </c>
      <c r="C447" t="s">
        <v>46</v>
      </c>
      <c r="D447" t="s">
        <v>62</v>
      </c>
      <c r="E447" s="1">
        <v>45456</v>
      </c>
      <c r="F447" s="1"/>
      <c r="G447" t="s">
        <v>33</v>
      </c>
      <c r="H447">
        <v>0</v>
      </c>
      <c r="I447" t="s">
        <v>44</v>
      </c>
      <c r="J447" t="s">
        <v>21</v>
      </c>
      <c r="K447">
        <v>481</v>
      </c>
      <c r="L447" t="s">
        <v>41</v>
      </c>
      <c r="M447">
        <v>2024</v>
      </c>
      <c r="N447" t="s">
        <v>181</v>
      </c>
      <c r="P447" t="s">
        <v>37</v>
      </c>
      <c r="Q447">
        <v>8</v>
      </c>
      <c r="R447">
        <v>4</v>
      </c>
      <c r="S447">
        <v>12</v>
      </c>
      <c r="T447" t="s">
        <v>84</v>
      </c>
      <c r="U447">
        <v>9999</v>
      </c>
    </row>
    <row r="448" spans="1:21" x14ac:dyDescent="0.3">
      <c r="A448" t="s">
        <v>539</v>
      </c>
      <c r="B448">
        <v>39</v>
      </c>
      <c r="C448" t="s">
        <v>50</v>
      </c>
      <c r="D448" t="s">
        <v>54</v>
      </c>
      <c r="E448" s="1">
        <v>45688</v>
      </c>
      <c r="F448" s="1"/>
      <c r="G448" t="s">
        <v>33</v>
      </c>
      <c r="H448">
        <v>0</v>
      </c>
      <c r="I448" t="s">
        <v>70</v>
      </c>
      <c r="J448" t="s">
        <v>21</v>
      </c>
      <c r="K448">
        <v>249</v>
      </c>
      <c r="L448" t="s">
        <v>35</v>
      </c>
      <c r="M448">
        <v>2025</v>
      </c>
      <c r="N448" t="s">
        <v>24</v>
      </c>
      <c r="P448" t="s">
        <v>37</v>
      </c>
      <c r="Q448">
        <v>10</v>
      </c>
      <c r="R448">
        <v>3</v>
      </c>
      <c r="S448">
        <v>13</v>
      </c>
      <c r="T448" t="s">
        <v>84</v>
      </c>
      <c r="U448">
        <v>9999</v>
      </c>
    </row>
    <row r="449" spans="1:21" x14ac:dyDescent="0.3">
      <c r="A449" t="s">
        <v>540</v>
      </c>
      <c r="B449">
        <v>20</v>
      </c>
      <c r="C449" t="s">
        <v>79</v>
      </c>
      <c r="D449" t="s">
        <v>62</v>
      </c>
      <c r="E449" s="1">
        <v>45753</v>
      </c>
      <c r="F449" s="1"/>
      <c r="G449" t="s">
        <v>33</v>
      </c>
      <c r="H449">
        <v>0</v>
      </c>
      <c r="I449" t="s">
        <v>44</v>
      </c>
      <c r="J449" t="s">
        <v>21</v>
      </c>
      <c r="K449">
        <v>184</v>
      </c>
      <c r="L449" t="s">
        <v>35</v>
      </c>
      <c r="M449">
        <v>2025</v>
      </c>
      <c r="N449" t="s">
        <v>163</v>
      </c>
      <c r="P449" t="s">
        <v>37</v>
      </c>
      <c r="Q449">
        <v>6</v>
      </c>
      <c r="R449">
        <v>5</v>
      </c>
      <c r="S449">
        <v>11</v>
      </c>
      <c r="T449" t="s">
        <v>84</v>
      </c>
      <c r="U449">
        <v>9999</v>
      </c>
    </row>
    <row r="450" spans="1:21" x14ac:dyDescent="0.3">
      <c r="A450" t="s">
        <v>541</v>
      </c>
      <c r="B450">
        <v>29</v>
      </c>
      <c r="C450" t="s">
        <v>62</v>
      </c>
      <c r="D450" t="s">
        <v>54</v>
      </c>
      <c r="E450" s="1">
        <v>45803</v>
      </c>
      <c r="F450" s="1"/>
      <c r="G450" t="s">
        <v>33</v>
      </c>
      <c r="H450">
        <v>0</v>
      </c>
      <c r="I450" t="s">
        <v>70</v>
      </c>
      <c r="J450" t="s">
        <v>21</v>
      </c>
      <c r="K450">
        <v>134</v>
      </c>
      <c r="L450" t="s">
        <v>22</v>
      </c>
      <c r="M450">
        <v>2025</v>
      </c>
      <c r="N450" t="s">
        <v>143</v>
      </c>
      <c r="P450" t="s">
        <v>37</v>
      </c>
      <c r="Q450">
        <v>11</v>
      </c>
      <c r="R450">
        <v>3</v>
      </c>
      <c r="S450">
        <v>14</v>
      </c>
      <c r="T450" t="s">
        <v>84</v>
      </c>
      <c r="U450">
        <v>9999</v>
      </c>
    </row>
    <row r="451" spans="1:21" x14ac:dyDescent="0.3">
      <c r="A451" t="s">
        <v>542</v>
      </c>
      <c r="B451">
        <v>28</v>
      </c>
      <c r="C451" t="s">
        <v>109</v>
      </c>
      <c r="D451" t="s">
        <v>54</v>
      </c>
      <c r="E451" s="1">
        <v>45409</v>
      </c>
      <c r="F451" s="1"/>
      <c r="G451" t="s">
        <v>33</v>
      </c>
      <c r="H451">
        <v>0</v>
      </c>
      <c r="I451" t="s">
        <v>34</v>
      </c>
      <c r="J451" t="s">
        <v>21</v>
      </c>
      <c r="K451">
        <v>528</v>
      </c>
      <c r="L451" t="s">
        <v>41</v>
      </c>
      <c r="M451">
        <v>2024</v>
      </c>
      <c r="N451" t="s">
        <v>111</v>
      </c>
      <c r="P451" t="s">
        <v>37</v>
      </c>
      <c r="Q451">
        <v>6</v>
      </c>
      <c r="R451">
        <v>3</v>
      </c>
      <c r="S451">
        <v>9</v>
      </c>
      <c r="T451" t="s">
        <v>84</v>
      </c>
      <c r="U451">
        <v>9999</v>
      </c>
    </row>
    <row r="452" spans="1:21" x14ac:dyDescent="0.3">
      <c r="A452" t="s">
        <v>543</v>
      </c>
      <c r="B452">
        <v>40</v>
      </c>
      <c r="C452" t="s">
        <v>17</v>
      </c>
      <c r="D452" t="s">
        <v>27</v>
      </c>
      <c r="E452" s="1">
        <v>45340</v>
      </c>
      <c r="F452" s="1">
        <v>45930</v>
      </c>
      <c r="G452" t="s">
        <v>19</v>
      </c>
      <c r="H452">
        <v>1</v>
      </c>
      <c r="I452" t="s">
        <v>20</v>
      </c>
      <c r="J452" t="s">
        <v>21</v>
      </c>
      <c r="K452">
        <v>590</v>
      </c>
      <c r="L452" t="s">
        <v>41</v>
      </c>
      <c r="M452">
        <v>2024</v>
      </c>
      <c r="N452" t="s">
        <v>122</v>
      </c>
      <c r="O452">
        <v>2025</v>
      </c>
      <c r="P452" t="s">
        <v>58</v>
      </c>
      <c r="Q452">
        <v>4</v>
      </c>
      <c r="R452">
        <v>7</v>
      </c>
      <c r="S452">
        <v>11</v>
      </c>
      <c r="T452" t="s">
        <v>84</v>
      </c>
      <c r="U452">
        <v>2025</v>
      </c>
    </row>
    <row r="453" spans="1:21" x14ac:dyDescent="0.3">
      <c r="A453" t="s">
        <v>544</v>
      </c>
      <c r="B453">
        <v>52</v>
      </c>
      <c r="C453" t="s">
        <v>17</v>
      </c>
      <c r="D453" t="s">
        <v>18</v>
      </c>
      <c r="E453" s="1">
        <v>45280</v>
      </c>
      <c r="F453" s="1"/>
      <c r="G453" t="s">
        <v>33</v>
      </c>
      <c r="H453">
        <v>0</v>
      </c>
      <c r="I453" t="s">
        <v>44</v>
      </c>
      <c r="J453" t="s">
        <v>40</v>
      </c>
      <c r="K453">
        <v>657</v>
      </c>
      <c r="L453" t="s">
        <v>41</v>
      </c>
      <c r="M453">
        <v>2023</v>
      </c>
      <c r="N453" t="s">
        <v>130</v>
      </c>
      <c r="P453" t="s">
        <v>37</v>
      </c>
      <c r="Q453">
        <v>14</v>
      </c>
      <c r="R453">
        <v>4</v>
      </c>
      <c r="S453">
        <v>18</v>
      </c>
      <c r="T453" t="s">
        <v>84</v>
      </c>
      <c r="U453">
        <v>9999</v>
      </c>
    </row>
    <row r="454" spans="1:21" x14ac:dyDescent="0.3">
      <c r="A454" t="s">
        <v>545</v>
      </c>
      <c r="B454">
        <v>29</v>
      </c>
      <c r="C454" t="s">
        <v>39</v>
      </c>
      <c r="D454" t="s">
        <v>54</v>
      </c>
      <c r="E454" s="1">
        <v>44745</v>
      </c>
      <c r="F454" s="1">
        <v>45436</v>
      </c>
      <c r="G454" t="s">
        <v>19</v>
      </c>
      <c r="H454">
        <v>1</v>
      </c>
      <c r="I454" t="s">
        <v>70</v>
      </c>
      <c r="J454" t="s">
        <v>40</v>
      </c>
      <c r="K454">
        <v>691</v>
      </c>
      <c r="L454" t="s">
        <v>41</v>
      </c>
      <c r="M454">
        <v>2022</v>
      </c>
      <c r="N454" t="s">
        <v>29</v>
      </c>
      <c r="O454">
        <v>2024</v>
      </c>
      <c r="P454" t="s">
        <v>172</v>
      </c>
      <c r="Q454">
        <v>5</v>
      </c>
      <c r="R454">
        <v>6</v>
      </c>
      <c r="S454">
        <v>11</v>
      </c>
      <c r="T454" t="s">
        <v>84</v>
      </c>
      <c r="U454">
        <v>2024</v>
      </c>
    </row>
    <row r="455" spans="1:21" x14ac:dyDescent="0.3">
      <c r="A455" t="s">
        <v>546</v>
      </c>
      <c r="B455">
        <v>29</v>
      </c>
      <c r="C455" t="s">
        <v>50</v>
      </c>
      <c r="D455" t="s">
        <v>54</v>
      </c>
      <c r="E455" s="1">
        <v>45261</v>
      </c>
      <c r="F455" s="1">
        <v>45475</v>
      </c>
      <c r="G455" t="s">
        <v>19</v>
      </c>
      <c r="H455">
        <v>1</v>
      </c>
      <c r="I455" t="s">
        <v>20</v>
      </c>
      <c r="J455" t="s">
        <v>21</v>
      </c>
      <c r="K455">
        <v>214</v>
      </c>
      <c r="L455" t="s">
        <v>35</v>
      </c>
      <c r="M455">
        <v>2023</v>
      </c>
      <c r="N455" t="s">
        <v>130</v>
      </c>
      <c r="O455">
        <v>2024</v>
      </c>
      <c r="P455" t="s">
        <v>97</v>
      </c>
      <c r="Q455">
        <v>5</v>
      </c>
      <c r="R455">
        <v>1</v>
      </c>
      <c r="S455">
        <v>6</v>
      </c>
      <c r="T455" t="s">
        <v>84</v>
      </c>
      <c r="U455">
        <v>2024</v>
      </c>
    </row>
    <row r="456" spans="1:21" x14ac:dyDescent="0.3">
      <c r="A456" t="s">
        <v>547</v>
      </c>
      <c r="B456">
        <v>23</v>
      </c>
      <c r="C456" t="s">
        <v>79</v>
      </c>
      <c r="D456" t="s">
        <v>27</v>
      </c>
      <c r="E456" s="1">
        <v>45779</v>
      </c>
      <c r="F456" s="1"/>
      <c r="G456" t="s">
        <v>33</v>
      </c>
      <c r="H456">
        <v>0</v>
      </c>
      <c r="I456" t="s">
        <v>28</v>
      </c>
      <c r="J456" t="s">
        <v>47</v>
      </c>
      <c r="K456">
        <v>158</v>
      </c>
      <c r="L456" t="s">
        <v>22</v>
      </c>
      <c r="M456">
        <v>2025</v>
      </c>
      <c r="N456" t="s">
        <v>143</v>
      </c>
      <c r="P456" t="s">
        <v>37</v>
      </c>
      <c r="Q456">
        <v>7</v>
      </c>
      <c r="R456">
        <v>1</v>
      </c>
      <c r="S456">
        <v>8</v>
      </c>
      <c r="T456" t="s">
        <v>84</v>
      </c>
      <c r="U456">
        <v>9999</v>
      </c>
    </row>
    <row r="457" spans="1:21" x14ac:dyDescent="0.3">
      <c r="A457" t="s">
        <v>548</v>
      </c>
      <c r="B457">
        <v>48</v>
      </c>
      <c r="C457" t="s">
        <v>50</v>
      </c>
      <c r="D457" t="s">
        <v>62</v>
      </c>
      <c r="E457" s="1">
        <v>45353</v>
      </c>
      <c r="F457" s="1"/>
      <c r="G457" t="s">
        <v>33</v>
      </c>
      <c r="H457">
        <v>0</v>
      </c>
      <c r="I457" t="s">
        <v>44</v>
      </c>
      <c r="J457" t="s">
        <v>21</v>
      </c>
      <c r="K457">
        <v>584</v>
      </c>
      <c r="L457" t="s">
        <v>41</v>
      </c>
      <c r="M457">
        <v>2024</v>
      </c>
      <c r="N457" t="s">
        <v>104</v>
      </c>
      <c r="P457" t="s">
        <v>37</v>
      </c>
      <c r="Q457">
        <v>10</v>
      </c>
      <c r="R457">
        <v>3</v>
      </c>
      <c r="S457">
        <v>13</v>
      </c>
      <c r="T457" t="s">
        <v>84</v>
      </c>
      <c r="U457">
        <v>9999</v>
      </c>
    </row>
    <row r="458" spans="1:21" x14ac:dyDescent="0.3">
      <c r="A458" t="s">
        <v>549</v>
      </c>
      <c r="B458">
        <v>32</v>
      </c>
      <c r="C458" t="s">
        <v>109</v>
      </c>
      <c r="D458" t="s">
        <v>84</v>
      </c>
      <c r="E458" s="1">
        <v>45252</v>
      </c>
      <c r="F458" s="1"/>
      <c r="G458" t="s">
        <v>33</v>
      </c>
      <c r="H458">
        <v>0</v>
      </c>
      <c r="I458" t="s">
        <v>20</v>
      </c>
      <c r="J458" t="s">
        <v>21</v>
      </c>
      <c r="K458">
        <v>685</v>
      </c>
      <c r="L458" t="s">
        <v>41</v>
      </c>
      <c r="M458">
        <v>2023</v>
      </c>
      <c r="N458" t="s">
        <v>139</v>
      </c>
      <c r="P458" t="s">
        <v>37</v>
      </c>
      <c r="Q458">
        <v>6</v>
      </c>
      <c r="R458">
        <v>2</v>
      </c>
      <c r="S458">
        <v>8</v>
      </c>
      <c r="T458" t="s">
        <v>84</v>
      </c>
      <c r="U458">
        <v>9999</v>
      </c>
    </row>
    <row r="459" spans="1:21" x14ac:dyDescent="0.3">
      <c r="A459" t="s">
        <v>550</v>
      </c>
      <c r="B459">
        <v>27</v>
      </c>
      <c r="C459" t="s">
        <v>17</v>
      </c>
      <c r="D459" t="s">
        <v>93</v>
      </c>
      <c r="E459" s="1">
        <v>45622</v>
      </c>
      <c r="F459" s="1"/>
      <c r="G459" t="s">
        <v>33</v>
      </c>
      <c r="H459">
        <v>0</v>
      </c>
      <c r="I459" t="s">
        <v>44</v>
      </c>
      <c r="J459" t="s">
        <v>40</v>
      </c>
      <c r="K459">
        <v>315</v>
      </c>
      <c r="L459" t="s">
        <v>35</v>
      </c>
      <c r="M459">
        <v>2024</v>
      </c>
      <c r="N459" t="s">
        <v>200</v>
      </c>
      <c r="P459" t="s">
        <v>37</v>
      </c>
      <c r="Q459">
        <v>9</v>
      </c>
      <c r="R459">
        <v>3</v>
      </c>
      <c r="S459">
        <v>12</v>
      </c>
      <c r="T459" t="s">
        <v>84</v>
      </c>
      <c r="U459">
        <v>9999</v>
      </c>
    </row>
    <row r="460" spans="1:21" x14ac:dyDescent="0.3">
      <c r="A460" t="s">
        <v>551</v>
      </c>
      <c r="B460">
        <v>52</v>
      </c>
      <c r="C460" t="s">
        <v>79</v>
      </c>
      <c r="D460" t="s">
        <v>62</v>
      </c>
      <c r="E460" s="1">
        <v>45230</v>
      </c>
      <c r="F460" s="1"/>
      <c r="G460" t="s">
        <v>33</v>
      </c>
      <c r="H460">
        <v>0</v>
      </c>
      <c r="I460" t="s">
        <v>20</v>
      </c>
      <c r="J460" t="s">
        <v>21</v>
      </c>
      <c r="K460">
        <v>707</v>
      </c>
      <c r="L460" t="s">
        <v>41</v>
      </c>
      <c r="M460">
        <v>2023</v>
      </c>
      <c r="N460" t="s">
        <v>74</v>
      </c>
      <c r="P460" t="s">
        <v>37</v>
      </c>
      <c r="Q460">
        <v>8</v>
      </c>
      <c r="R460">
        <v>4</v>
      </c>
      <c r="S460">
        <v>12</v>
      </c>
      <c r="T460" t="s">
        <v>84</v>
      </c>
      <c r="U460">
        <v>9999</v>
      </c>
    </row>
    <row r="461" spans="1:21" x14ac:dyDescent="0.3">
      <c r="A461" t="s">
        <v>552</v>
      </c>
      <c r="B461">
        <v>30</v>
      </c>
      <c r="C461" t="s">
        <v>69</v>
      </c>
      <c r="D461" t="s">
        <v>93</v>
      </c>
      <c r="E461" s="1">
        <v>45344</v>
      </c>
      <c r="F461" s="1">
        <v>45827</v>
      </c>
      <c r="G461" t="s">
        <v>19</v>
      </c>
      <c r="H461">
        <v>1</v>
      </c>
      <c r="I461" t="s">
        <v>20</v>
      </c>
      <c r="J461" t="s">
        <v>21</v>
      </c>
      <c r="K461">
        <v>483</v>
      </c>
      <c r="L461" t="s">
        <v>41</v>
      </c>
      <c r="M461">
        <v>2024</v>
      </c>
      <c r="N461" t="s">
        <v>122</v>
      </c>
      <c r="O461">
        <v>2025</v>
      </c>
      <c r="P461" t="s">
        <v>99</v>
      </c>
      <c r="Q461">
        <v>6</v>
      </c>
      <c r="R461">
        <v>2</v>
      </c>
      <c r="S461">
        <v>8</v>
      </c>
      <c r="T461" t="s">
        <v>84</v>
      </c>
      <c r="U461">
        <v>2025</v>
      </c>
    </row>
    <row r="462" spans="1:21" x14ac:dyDescent="0.3">
      <c r="A462" t="s">
        <v>553</v>
      </c>
      <c r="B462">
        <v>40</v>
      </c>
      <c r="C462" t="s">
        <v>79</v>
      </c>
      <c r="D462" t="s">
        <v>54</v>
      </c>
      <c r="E462" s="1">
        <v>44577</v>
      </c>
      <c r="F462" s="1"/>
      <c r="G462" t="s">
        <v>33</v>
      </c>
      <c r="H462">
        <v>0</v>
      </c>
      <c r="I462" t="s">
        <v>20</v>
      </c>
      <c r="J462" t="s">
        <v>40</v>
      </c>
      <c r="K462">
        <v>1360</v>
      </c>
      <c r="L462" t="s">
        <v>41</v>
      </c>
      <c r="M462">
        <v>2022</v>
      </c>
      <c r="N462" t="s">
        <v>52</v>
      </c>
      <c r="P462" t="s">
        <v>37</v>
      </c>
      <c r="Q462">
        <v>10</v>
      </c>
      <c r="R462">
        <v>2</v>
      </c>
      <c r="S462">
        <v>12</v>
      </c>
      <c r="T462" t="s">
        <v>84</v>
      </c>
      <c r="U462">
        <v>9999</v>
      </c>
    </row>
    <row r="463" spans="1:21" x14ac:dyDescent="0.3">
      <c r="A463" t="s">
        <v>554</v>
      </c>
      <c r="B463">
        <v>26</v>
      </c>
      <c r="C463" t="s">
        <v>50</v>
      </c>
      <c r="D463" t="s">
        <v>54</v>
      </c>
      <c r="E463" s="1">
        <v>45158</v>
      </c>
      <c r="F463" s="1">
        <v>45607</v>
      </c>
      <c r="G463" t="s">
        <v>19</v>
      </c>
      <c r="H463">
        <v>1</v>
      </c>
      <c r="I463" t="s">
        <v>20</v>
      </c>
      <c r="J463" t="s">
        <v>21</v>
      </c>
      <c r="K463">
        <v>449</v>
      </c>
      <c r="L463" t="s">
        <v>41</v>
      </c>
      <c r="M463">
        <v>2023</v>
      </c>
      <c r="N463" t="s">
        <v>67</v>
      </c>
      <c r="O463">
        <v>2024</v>
      </c>
      <c r="P463" t="s">
        <v>200</v>
      </c>
      <c r="Q463">
        <v>6</v>
      </c>
      <c r="R463">
        <v>4</v>
      </c>
      <c r="S463">
        <v>10</v>
      </c>
      <c r="T463" t="s">
        <v>84</v>
      </c>
      <c r="U463">
        <v>2024</v>
      </c>
    </row>
    <row r="464" spans="1:21" x14ac:dyDescent="0.3">
      <c r="A464" t="s">
        <v>555</v>
      </c>
      <c r="B464">
        <v>46</v>
      </c>
      <c r="C464" t="s">
        <v>32</v>
      </c>
      <c r="D464" t="s">
        <v>27</v>
      </c>
      <c r="E464" s="1">
        <v>45230</v>
      </c>
      <c r="F464" s="1">
        <v>45305</v>
      </c>
      <c r="G464" t="s">
        <v>19</v>
      </c>
      <c r="H464">
        <v>1</v>
      </c>
      <c r="I464" t="s">
        <v>20</v>
      </c>
      <c r="J464" t="s">
        <v>47</v>
      </c>
      <c r="K464">
        <v>75</v>
      </c>
      <c r="L464" t="s">
        <v>90</v>
      </c>
      <c r="M464">
        <v>2023</v>
      </c>
      <c r="N464" t="s">
        <v>74</v>
      </c>
      <c r="O464">
        <v>2024</v>
      </c>
      <c r="P464" t="s">
        <v>63</v>
      </c>
      <c r="Q464">
        <v>5</v>
      </c>
      <c r="R464">
        <v>12</v>
      </c>
      <c r="S464">
        <v>17</v>
      </c>
      <c r="T464" t="s">
        <v>84</v>
      </c>
      <c r="U464">
        <v>2024</v>
      </c>
    </row>
    <row r="465" spans="1:21" x14ac:dyDescent="0.3">
      <c r="A465" t="s">
        <v>556</v>
      </c>
      <c r="B465">
        <v>22</v>
      </c>
      <c r="C465" t="s">
        <v>39</v>
      </c>
      <c r="D465" t="s">
        <v>93</v>
      </c>
      <c r="E465" s="1">
        <v>45074</v>
      </c>
      <c r="F465" s="1"/>
      <c r="G465" t="s">
        <v>33</v>
      </c>
      <c r="H465">
        <v>0</v>
      </c>
      <c r="I465" t="s">
        <v>44</v>
      </c>
      <c r="J465" t="s">
        <v>21</v>
      </c>
      <c r="K465">
        <v>863</v>
      </c>
      <c r="L465" t="s">
        <v>41</v>
      </c>
      <c r="M465">
        <v>2023</v>
      </c>
      <c r="N465" t="s">
        <v>80</v>
      </c>
      <c r="P465" t="s">
        <v>37</v>
      </c>
      <c r="Q465">
        <v>7</v>
      </c>
      <c r="R465">
        <v>3</v>
      </c>
      <c r="S465">
        <v>10</v>
      </c>
      <c r="T465" t="s">
        <v>84</v>
      </c>
      <c r="U465">
        <v>9999</v>
      </c>
    </row>
    <row r="466" spans="1:21" x14ac:dyDescent="0.3">
      <c r="A466" t="s">
        <v>557</v>
      </c>
      <c r="B466">
        <v>29</v>
      </c>
      <c r="C466" t="s">
        <v>32</v>
      </c>
      <c r="D466" t="s">
        <v>18</v>
      </c>
      <c r="E466" s="1">
        <v>45889</v>
      </c>
      <c r="F466" s="1">
        <v>45930</v>
      </c>
      <c r="G466" t="s">
        <v>19</v>
      </c>
      <c r="H466">
        <v>1</v>
      </c>
      <c r="I466" t="s">
        <v>28</v>
      </c>
      <c r="J466" t="s">
        <v>40</v>
      </c>
      <c r="K466">
        <v>41</v>
      </c>
      <c r="L466" t="s">
        <v>90</v>
      </c>
      <c r="M466">
        <v>2025</v>
      </c>
      <c r="N466" t="s">
        <v>141</v>
      </c>
      <c r="O466">
        <v>2025</v>
      </c>
      <c r="P466" t="s">
        <v>58</v>
      </c>
      <c r="Q466">
        <v>4</v>
      </c>
      <c r="R466">
        <v>6</v>
      </c>
      <c r="S466">
        <v>10</v>
      </c>
      <c r="T466" t="s">
        <v>84</v>
      </c>
      <c r="U466">
        <v>2025</v>
      </c>
    </row>
    <row r="467" spans="1:21" x14ac:dyDescent="0.3">
      <c r="A467" t="s">
        <v>558</v>
      </c>
      <c r="B467">
        <v>51</v>
      </c>
      <c r="C467" t="s">
        <v>102</v>
      </c>
      <c r="D467" t="s">
        <v>93</v>
      </c>
      <c r="E467" s="1">
        <v>45450</v>
      </c>
      <c r="F467" s="1"/>
      <c r="G467" t="s">
        <v>33</v>
      </c>
      <c r="H467">
        <v>0</v>
      </c>
      <c r="I467" t="s">
        <v>34</v>
      </c>
      <c r="J467" t="s">
        <v>40</v>
      </c>
      <c r="K467">
        <v>487</v>
      </c>
      <c r="L467" t="s">
        <v>41</v>
      </c>
      <c r="M467">
        <v>2024</v>
      </c>
      <c r="N467" t="s">
        <v>181</v>
      </c>
      <c r="P467" t="s">
        <v>37</v>
      </c>
      <c r="Q467">
        <v>10</v>
      </c>
      <c r="R467">
        <v>2</v>
      </c>
      <c r="S467">
        <v>12</v>
      </c>
      <c r="T467" t="s">
        <v>84</v>
      </c>
      <c r="U467">
        <v>9999</v>
      </c>
    </row>
    <row r="468" spans="1:21" x14ac:dyDescent="0.3">
      <c r="A468" t="s">
        <v>559</v>
      </c>
      <c r="B468">
        <v>44</v>
      </c>
      <c r="C468" t="s">
        <v>102</v>
      </c>
      <c r="D468" t="s">
        <v>54</v>
      </c>
      <c r="E468" s="1">
        <v>44811</v>
      </c>
      <c r="F468" s="1">
        <v>45314</v>
      </c>
      <c r="G468" t="s">
        <v>19</v>
      </c>
      <c r="H468">
        <v>1</v>
      </c>
      <c r="I468" t="s">
        <v>70</v>
      </c>
      <c r="J468" t="s">
        <v>21</v>
      </c>
      <c r="K468">
        <v>503</v>
      </c>
      <c r="L468" t="s">
        <v>41</v>
      </c>
      <c r="M468">
        <v>2022</v>
      </c>
      <c r="N468" t="s">
        <v>42</v>
      </c>
      <c r="O468">
        <v>2024</v>
      </c>
      <c r="P468" t="s">
        <v>63</v>
      </c>
      <c r="Q468">
        <v>3</v>
      </c>
      <c r="R468">
        <v>4</v>
      </c>
      <c r="S468">
        <v>7</v>
      </c>
      <c r="T468" t="s">
        <v>84</v>
      </c>
      <c r="U468">
        <v>2024</v>
      </c>
    </row>
    <row r="469" spans="1:21" x14ac:dyDescent="0.3">
      <c r="A469" t="s">
        <v>560</v>
      </c>
      <c r="B469">
        <v>51</v>
      </c>
      <c r="C469" t="s">
        <v>32</v>
      </c>
      <c r="D469" t="s">
        <v>54</v>
      </c>
      <c r="E469" s="1">
        <v>44897</v>
      </c>
      <c r="F469" s="1"/>
      <c r="G469" t="s">
        <v>33</v>
      </c>
      <c r="H469">
        <v>0</v>
      </c>
      <c r="I469" t="s">
        <v>70</v>
      </c>
      <c r="J469" t="s">
        <v>40</v>
      </c>
      <c r="K469">
        <v>1040</v>
      </c>
      <c r="L469" t="s">
        <v>41</v>
      </c>
      <c r="M469">
        <v>2022</v>
      </c>
      <c r="N469" t="s">
        <v>85</v>
      </c>
      <c r="P469" t="s">
        <v>37</v>
      </c>
      <c r="Q469">
        <v>9</v>
      </c>
      <c r="R469">
        <v>4</v>
      </c>
      <c r="S469">
        <v>13</v>
      </c>
      <c r="T469" t="s">
        <v>84</v>
      </c>
      <c r="U469">
        <v>9999</v>
      </c>
    </row>
    <row r="470" spans="1:21" x14ac:dyDescent="0.3">
      <c r="A470" t="s">
        <v>561</v>
      </c>
      <c r="B470">
        <v>29</v>
      </c>
      <c r="C470" t="s">
        <v>17</v>
      </c>
      <c r="D470" t="s">
        <v>18</v>
      </c>
      <c r="E470" s="1">
        <v>45390</v>
      </c>
      <c r="F470" s="1"/>
      <c r="G470" t="s">
        <v>33</v>
      </c>
      <c r="H470">
        <v>0</v>
      </c>
      <c r="I470" t="s">
        <v>20</v>
      </c>
      <c r="J470" t="s">
        <v>21</v>
      </c>
      <c r="K470">
        <v>547</v>
      </c>
      <c r="L470" t="s">
        <v>41</v>
      </c>
      <c r="M470">
        <v>2024</v>
      </c>
      <c r="N470" t="s">
        <v>111</v>
      </c>
      <c r="P470" t="s">
        <v>37</v>
      </c>
      <c r="Q470">
        <v>9</v>
      </c>
      <c r="R470">
        <v>1</v>
      </c>
      <c r="S470">
        <v>10</v>
      </c>
      <c r="T470" t="s">
        <v>84</v>
      </c>
      <c r="U470">
        <v>9999</v>
      </c>
    </row>
    <row r="471" spans="1:21" x14ac:dyDescent="0.3">
      <c r="A471" t="s">
        <v>562</v>
      </c>
      <c r="B471">
        <v>45</v>
      </c>
      <c r="C471" t="s">
        <v>26</v>
      </c>
      <c r="D471" t="s">
        <v>54</v>
      </c>
      <c r="E471" s="1">
        <v>45435</v>
      </c>
      <c r="F471" s="1">
        <v>45930</v>
      </c>
      <c r="G471" t="s">
        <v>19</v>
      </c>
      <c r="H471">
        <v>1</v>
      </c>
      <c r="I471" t="s">
        <v>70</v>
      </c>
      <c r="J471" t="s">
        <v>21</v>
      </c>
      <c r="K471">
        <v>495</v>
      </c>
      <c r="L471" t="s">
        <v>41</v>
      </c>
      <c r="M471">
        <v>2024</v>
      </c>
      <c r="N471" t="s">
        <v>172</v>
      </c>
      <c r="O471">
        <v>2025</v>
      </c>
      <c r="P471" t="s">
        <v>58</v>
      </c>
      <c r="Q471">
        <v>7</v>
      </c>
      <c r="R471">
        <v>4</v>
      </c>
      <c r="S471">
        <v>11</v>
      </c>
      <c r="T471" t="s">
        <v>84</v>
      </c>
      <c r="U471">
        <v>2025</v>
      </c>
    </row>
    <row r="472" spans="1:21" x14ac:dyDescent="0.3">
      <c r="A472" t="s">
        <v>563</v>
      </c>
      <c r="B472">
        <v>39</v>
      </c>
      <c r="C472" t="s">
        <v>69</v>
      </c>
      <c r="D472" t="s">
        <v>93</v>
      </c>
      <c r="E472" s="1">
        <v>44801</v>
      </c>
      <c r="F472" s="1"/>
      <c r="G472" t="s">
        <v>33</v>
      </c>
      <c r="H472">
        <v>0</v>
      </c>
      <c r="I472" t="s">
        <v>34</v>
      </c>
      <c r="J472" t="s">
        <v>21</v>
      </c>
      <c r="K472">
        <v>1136</v>
      </c>
      <c r="L472" t="s">
        <v>41</v>
      </c>
      <c r="M472">
        <v>2022</v>
      </c>
      <c r="N472" t="s">
        <v>55</v>
      </c>
      <c r="P472" t="s">
        <v>37</v>
      </c>
      <c r="Q472">
        <v>8</v>
      </c>
      <c r="R472">
        <v>6</v>
      </c>
      <c r="S472">
        <v>14</v>
      </c>
      <c r="T472" t="s">
        <v>84</v>
      </c>
      <c r="U472">
        <v>9999</v>
      </c>
    </row>
    <row r="473" spans="1:21" x14ac:dyDescent="0.3">
      <c r="A473" t="s">
        <v>564</v>
      </c>
      <c r="B473">
        <v>59</v>
      </c>
      <c r="C473" t="s">
        <v>17</v>
      </c>
      <c r="D473" t="s">
        <v>54</v>
      </c>
      <c r="E473" s="1">
        <v>45011</v>
      </c>
      <c r="F473" s="1"/>
      <c r="G473" t="s">
        <v>33</v>
      </c>
      <c r="H473">
        <v>0</v>
      </c>
      <c r="I473" t="s">
        <v>20</v>
      </c>
      <c r="J473" t="s">
        <v>47</v>
      </c>
      <c r="K473">
        <v>926</v>
      </c>
      <c r="L473" t="s">
        <v>41</v>
      </c>
      <c r="M473">
        <v>2023</v>
      </c>
      <c r="N473" t="s">
        <v>298</v>
      </c>
      <c r="P473" t="s">
        <v>37</v>
      </c>
      <c r="Q473">
        <v>2</v>
      </c>
      <c r="R473">
        <v>4</v>
      </c>
      <c r="S473">
        <v>6</v>
      </c>
      <c r="T473" t="s">
        <v>84</v>
      </c>
      <c r="U473">
        <v>9999</v>
      </c>
    </row>
    <row r="474" spans="1:21" x14ac:dyDescent="0.3">
      <c r="A474" t="s">
        <v>565</v>
      </c>
      <c r="B474">
        <v>36</v>
      </c>
      <c r="C474" t="s">
        <v>50</v>
      </c>
      <c r="D474" t="s">
        <v>54</v>
      </c>
      <c r="E474" s="1">
        <v>44890</v>
      </c>
      <c r="F474" s="1"/>
      <c r="G474" t="s">
        <v>33</v>
      </c>
      <c r="H474">
        <v>0</v>
      </c>
      <c r="I474" t="s">
        <v>28</v>
      </c>
      <c r="J474" t="s">
        <v>21</v>
      </c>
      <c r="K474">
        <v>1047</v>
      </c>
      <c r="L474" t="s">
        <v>41</v>
      </c>
      <c r="M474">
        <v>2022</v>
      </c>
      <c r="N474" t="s">
        <v>82</v>
      </c>
      <c r="P474" t="s">
        <v>37</v>
      </c>
      <c r="Q474">
        <v>9</v>
      </c>
      <c r="R474">
        <v>3</v>
      </c>
      <c r="S474">
        <v>12</v>
      </c>
      <c r="T474" t="s">
        <v>84</v>
      </c>
      <c r="U474">
        <v>9999</v>
      </c>
    </row>
    <row r="475" spans="1:21" x14ac:dyDescent="0.3">
      <c r="A475" t="s">
        <v>566</v>
      </c>
      <c r="B475">
        <v>30</v>
      </c>
      <c r="C475" t="s">
        <v>32</v>
      </c>
      <c r="D475" t="s">
        <v>54</v>
      </c>
      <c r="E475" s="1">
        <v>45820</v>
      </c>
      <c r="F475" s="1"/>
      <c r="G475" t="s">
        <v>33</v>
      </c>
      <c r="H475">
        <v>0</v>
      </c>
      <c r="I475" t="s">
        <v>20</v>
      </c>
      <c r="J475" t="s">
        <v>47</v>
      </c>
      <c r="K475">
        <v>117</v>
      </c>
      <c r="L475" t="s">
        <v>22</v>
      </c>
      <c r="M475">
        <v>2025</v>
      </c>
      <c r="N475" t="s">
        <v>99</v>
      </c>
      <c r="P475" t="s">
        <v>37</v>
      </c>
      <c r="Q475">
        <v>3</v>
      </c>
      <c r="R475">
        <v>2</v>
      </c>
      <c r="S475">
        <v>5</v>
      </c>
      <c r="T475" t="s">
        <v>63815</v>
      </c>
      <c r="U475">
        <v>9999</v>
      </c>
    </row>
    <row r="476" spans="1:21" x14ac:dyDescent="0.3">
      <c r="A476" t="s">
        <v>567</v>
      </c>
      <c r="B476">
        <v>45</v>
      </c>
      <c r="C476" t="s">
        <v>32</v>
      </c>
      <c r="D476" t="s">
        <v>84</v>
      </c>
      <c r="E476" s="1">
        <v>45449</v>
      </c>
      <c r="F476" s="1"/>
      <c r="G476" t="s">
        <v>33</v>
      </c>
      <c r="H476">
        <v>0</v>
      </c>
      <c r="I476" t="s">
        <v>28</v>
      </c>
      <c r="J476" t="s">
        <v>40</v>
      </c>
      <c r="K476">
        <v>488</v>
      </c>
      <c r="L476" t="s">
        <v>41</v>
      </c>
      <c r="M476">
        <v>2024</v>
      </c>
      <c r="N476" t="s">
        <v>181</v>
      </c>
      <c r="P476" t="s">
        <v>37</v>
      </c>
      <c r="Q476">
        <v>13</v>
      </c>
      <c r="R476">
        <v>4</v>
      </c>
      <c r="S476">
        <v>17</v>
      </c>
      <c r="T476" t="s">
        <v>84</v>
      </c>
      <c r="U476">
        <v>9999</v>
      </c>
    </row>
    <row r="477" spans="1:21" x14ac:dyDescent="0.3">
      <c r="A477" t="s">
        <v>568</v>
      </c>
      <c r="B477">
        <v>39</v>
      </c>
      <c r="C477" t="s">
        <v>79</v>
      </c>
      <c r="D477" t="s">
        <v>18</v>
      </c>
      <c r="E477" s="1">
        <v>45109</v>
      </c>
      <c r="F477" s="1"/>
      <c r="G477" t="s">
        <v>33</v>
      </c>
      <c r="H477">
        <v>0</v>
      </c>
      <c r="I477" t="s">
        <v>70</v>
      </c>
      <c r="J477" t="s">
        <v>21</v>
      </c>
      <c r="K477">
        <v>828</v>
      </c>
      <c r="L477" t="s">
        <v>41</v>
      </c>
      <c r="M477">
        <v>2023</v>
      </c>
      <c r="N477" t="s">
        <v>88</v>
      </c>
      <c r="P477" t="s">
        <v>37</v>
      </c>
      <c r="Q477">
        <v>3</v>
      </c>
      <c r="R477">
        <v>4</v>
      </c>
      <c r="S477">
        <v>7</v>
      </c>
      <c r="T477" t="s">
        <v>84</v>
      </c>
      <c r="U477">
        <v>9999</v>
      </c>
    </row>
    <row r="478" spans="1:21" x14ac:dyDescent="0.3">
      <c r="A478" t="s">
        <v>569</v>
      </c>
      <c r="B478">
        <v>41</v>
      </c>
      <c r="C478" t="s">
        <v>26</v>
      </c>
      <c r="D478" t="s">
        <v>18</v>
      </c>
      <c r="E478" s="1">
        <v>44788</v>
      </c>
      <c r="F478" s="1"/>
      <c r="G478" t="s">
        <v>33</v>
      </c>
      <c r="H478">
        <v>0</v>
      </c>
      <c r="I478" t="s">
        <v>70</v>
      </c>
      <c r="J478" t="s">
        <v>40</v>
      </c>
      <c r="K478">
        <v>1149</v>
      </c>
      <c r="L478" t="s">
        <v>41</v>
      </c>
      <c r="M478">
        <v>2022</v>
      </c>
      <c r="N478" t="s">
        <v>55</v>
      </c>
      <c r="P478" t="s">
        <v>37</v>
      </c>
      <c r="Q478">
        <v>7</v>
      </c>
      <c r="R478">
        <v>1</v>
      </c>
      <c r="S478">
        <v>8</v>
      </c>
      <c r="T478" t="s">
        <v>84</v>
      </c>
      <c r="U478">
        <v>9999</v>
      </c>
    </row>
    <row r="479" spans="1:21" x14ac:dyDescent="0.3">
      <c r="A479" t="s">
        <v>570</v>
      </c>
      <c r="B479">
        <v>28</v>
      </c>
      <c r="C479" t="s">
        <v>69</v>
      </c>
      <c r="D479" t="s">
        <v>54</v>
      </c>
      <c r="E479" s="1">
        <v>44994</v>
      </c>
      <c r="F479" s="1"/>
      <c r="G479" t="s">
        <v>33</v>
      </c>
      <c r="H479">
        <v>0</v>
      </c>
      <c r="I479" t="s">
        <v>70</v>
      </c>
      <c r="J479" t="s">
        <v>40</v>
      </c>
      <c r="K479">
        <v>943</v>
      </c>
      <c r="L479" t="s">
        <v>41</v>
      </c>
      <c r="M479">
        <v>2023</v>
      </c>
      <c r="N479" t="s">
        <v>298</v>
      </c>
      <c r="P479" t="s">
        <v>37</v>
      </c>
      <c r="Q479">
        <v>9</v>
      </c>
      <c r="R479">
        <v>4</v>
      </c>
      <c r="S479">
        <v>13</v>
      </c>
      <c r="T479" t="s">
        <v>84</v>
      </c>
      <c r="U479">
        <v>9999</v>
      </c>
    </row>
    <row r="480" spans="1:21" x14ac:dyDescent="0.3">
      <c r="A480" t="s">
        <v>571</v>
      </c>
      <c r="B480">
        <v>29</v>
      </c>
      <c r="C480" t="s">
        <v>46</v>
      </c>
      <c r="D480" t="s">
        <v>18</v>
      </c>
      <c r="E480" s="1">
        <v>45741</v>
      </c>
      <c r="F480" s="1">
        <v>45930</v>
      </c>
      <c r="G480" t="s">
        <v>19</v>
      </c>
      <c r="H480">
        <v>1</v>
      </c>
      <c r="I480" t="s">
        <v>28</v>
      </c>
      <c r="J480" t="s">
        <v>40</v>
      </c>
      <c r="K480">
        <v>189</v>
      </c>
      <c r="L480" t="s">
        <v>35</v>
      </c>
      <c r="M480">
        <v>2025</v>
      </c>
      <c r="N480" t="s">
        <v>57</v>
      </c>
      <c r="O480">
        <v>2025</v>
      </c>
      <c r="P480" t="s">
        <v>58</v>
      </c>
      <c r="Q480">
        <v>1</v>
      </c>
      <c r="R480">
        <v>2</v>
      </c>
      <c r="S480">
        <v>3</v>
      </c>
      <c r="T480" t="s">
        <v>63815</v>
      </c>
      <c r="U480">
        <v>2025</v>
      </c>
    </row>
    <row r="481" spans="1:21" x14ac:dyDescent="0.3">
      <c r="A481" t="s">
        <v>572</v>
      </c>
      <c r="B481">
        <v>34</v>
      </c>
      <c r="C481" t="s">
        <v>102</v>
      </c>
      <c r="D481" t="s">
        <v>84</v>
      </c>
      <c r="E481" s="1">
        <v>44776</v>
      </c>
      <c r="F481" s="1"/>
      <c r="G481" t="s">
        <v>33</v>
      </c>
      <c r="H481">
        <v>0</v>
      </c>
      <c r="I481" t="s">
        <v>44</v>
      </c>
      <c r="J481" t="s">
        <v>40</v>
      </c>
      <c r="K481">
        <v>1161</v>
      </c>
      <c r="L481" t="s">
        <v>41</v>
      </c>
      <c r="M481">
        <v>2022</v>
      </c>
      <c r="N481" t="s">
        <v>55</v>
      </c>
      <c r="P481" t="s">
        <v>37</v>
      </c>
      <c r="Q481">
        <v>8</v>
      </c>
      <c r="R481">
        <v>2</v>
      </c>
      <c r="S481">
        <v>10</v>
      </c>
      <c r="T481" t="s">
        <v>84</v>
      </c>
      <c r="U481">
        <v>9999</v>
      </c>
    </row>
    <row r="482" spans="1:21" x14ac:dyDescent="0.3">
      <c r="A482" t="s">
        <v>573</v>
      </c>
      <c r="B482">
        <v>29</v>
      </c>
      <c r="C482" t="s">
        <v>69</v>
      </c>
      <c r="D482" t="s">
        <v>54</v>
      </c>
      <c r="E482" s="1">
        <v>45199</v>
      </c>
      <c r="F482" s="1"/>
      <c r="G482" t="s">
        <v>33</v>
      </c>
      <c r="H482">
        <v>0</v>
      </c>
      <c r="I482" t="s">
        <v>28</v>
      </c>
      <c r="J482" t="s">
        <v>21</v>
      </c>
      <c r="K482">
        <v>738</v>
      </c>
      <c r="L482" t="s">
        <v>41</v>
      </c>
      <c r="M482">
        <v>2023</v>
      </c>
      <c r="N482" t="s">
        <v>72</v>
      </c>
      <c r="P482" t="s">
        <v>37</v>
      </c>
      <c r="Q482">
        <v>8</v>
      </c>
      <c r="R482">
        <v>2</v>
      </c>
      <c r="S482">
        <v>10</v>
      </c>
      <c r="T482" t="s">
        <v>84</v>
      </c>
      <c r="U482">
        <v>9999</v>
      </c>
    </row>
    <row r="483" spans="1:21" x14ac:dyDescent="0.3">
      <c r="A483" t="s">
        <v>574</v>
      </c>
      <c r="B483">
        <v>49</v>
      </c>
      <c r="C483" t="s">
        <v>109</v>
      </c>
      <c r="D483" t="s">
        <v>93</v>
      </c>
      <c r="E483" s="1">
        <v>45178</v>
      </c>
      <c r="F483" s="1"/>
      <c r="G483" t="s">
        <v>33</v>
      </c>
      <c r="H483">
        <v>0</v>
      </c>
      <c r="I483" t="s">
        <v>70</v>
      </c>
      <c r="J483" t="s">
        <v>40</v>
      </c>
      <c r="K483">
        <v>759</v>
      </c>
      <c r="L483" t="s">
        <v>41</v>
      </c>
      <c r="M483">
        <v>2023</v>
      </c>
      <c r="N483" t="s">
        <v>72</v>
      </c>
      <c r="P483" t="s">
        <v>37</v>
      </c>
      <c r="Q483">
        <v>10</v>
      </c>
      <c r="R483">
        <v>6</v>
      </c>
      <c r="S483">
        <v>16</v>
      </c>
      <c r="T483" t="s">
        <v>84</v>
      </c>
      <c r="U483">
        <v>9999</v>
      </c>
    </row>
    <row r="484" spans="1:21" x14ac:dyDescent="0.3">
      <c r="A484" t="s">
        <v>575</v>
      </c>
      <c r="B484">
        <v>42</v>
      </c>
      <c r="C484" t="s">
        <v>32</v>
      </c>
      <c r="D484" t="s">
        <v>54</v>
      </c>
      <c r="E484" s="1">
        <v>45572</v>
      </c>
      <c r="F484" s="1"/>
      <c r="G484" t="s">
        <v>33</v>
      </c>
      <c r="H484">
        <v>0</v>
      </c>
      <c r="I484" t="s">
        <v>70</v>
      </c>
      <c r="J484" t="s">
        <v>21</v>
      </c>
      <c r="K484">
        <v>365</v>
      </c>
      <c r="L484" t="s">
        <v>41</v>
      </c>
      <c r="M484">
        <v>2024</v>
      </c>
      <c r="N484" t="s">
        <v>65</v>
      </c>
      <c r="P484" t="s">
        <v>37</v>
      </c>
      <c r="Q484">
        <v>10</v>
      </c>
      <c r="R484">
        <v>3</v>
      </c>
      <c r="S484">
        <v>13</v>
      </c>
      <c r="T484" t="s">
        <v>84</v>
      </c>
      <c r="U484">
        <v>9999</v>
      </c>
    </row>
    <row r="485" spans="1:21" x14ac:dyDescent="0.3">
      <c r="A485" t="s">
        <v>576</v>
      </c>
      <c r="B485">
        <v>33</v>
      </c>
      <c r="C485" t="s">
        <v>50</v>
      </c>
      <c r="D485" t="s">
        <v>54</v>
      </c>
      <c r="E485" s="1">
        <v>45595</v>
      </c>
      <c r="F485" s="1"/>
      <c r="G485" t="s">
        <v>33</v>
      </c>
      <c r="H485">
        <v>0</v>
      </c>
      <c r="I485" t="s">
        <v>70</v>
      </c>
      <c r="J485" t="s">
        <v>21</v>
      </c>
      <c r="K485">
        <v>342</v>
      </c>
      <c r="L485" t="s">
        <v>35</v>
      </c>
      <c r="M485">
        <v>2024</v>
      </c>
      <c r="N485" t="s">
        <v>65</v>
      </c>
      <c r="P485" t="s">
        <v>37</v>
      </c>
      <c r="Q485">
        <v>10</v>
      </c>
      <c r="R485">
        <v>4</v>
      </c>
      <c r="S485">
        <v>14</v>
      </c>
      <c r="T485" t="s">
        <v>84</v>
      </c>
      <c r="U485">
        <v>9999</v>
      </c>
    </row>
    <row r="486" spans="1:21" x14ac:dyDescent="0.3">
      <c r="A486" t="s">
        <v>577</v>
      </c>
      <c r="B486">
        <v>24</v>
      </c>
      <c r="C486" t="s">
        <v>32</v>
      </c>
      <c r="D486" t="s">
        <v>18</v>
      </c>
      <c r="E486" s="1">
        <v>45106</v>
      </c>
      <c r="F486" s="1"/>
      <c r="G486" t="s">
        <v>33</v>
      </c>
      <c r="H486">
        <v>0</v>
      </c>
      <c r="I486" t="s">
        <v>70</v>
      </c>
      <c r="J486" t="s">
        <v>21</v>
      </c>
      <c r="K486">
        <v>831</v>
      </c>
      <c r="L486" t="s">
        <v>41</v>
      </c>
      <c r="M486">
        <v>2023</v>
      </c>
      <c r="N486" t="s">
        <v>188</v>
      </c>
      <c r="P486" t="s">
        <v>37</v>
      </c>
      <c r="Q486">
        <v>5</v>
      </c>
      <c r="R486">
        <v>1</v>
      </c>
      <c r="S486">
        <v>6</v>
      </c>
      <c r="T486" t="s">
        <v>84</v>
      </c>
      <c r="U486">
        <v>9999</v>
      </c>
    </row>
    <row r="487" spans="1:21" x14ac:dyDescent="0.3">
      <c r="A487" t="s">
        <v>578</v>
      </c>
      <c r="B487">
        <v>31</v>
      </c>
      <c r="C487" t="s">
        <v>109</v>
      </c>
      <c r="D487" t="s">
        <v>93</v>
      </c>
      <c r="E487" s="1">
        <v>45581</v>
      </c>
      <c r="F487" s="1"/>
      <c r="G487" t="s">
        <v>33</v>
      </c>
      <c r="H487">
        <v>0</v>
      </c>
      <c r="I487" t="s">
        <v>20</v>
      </c>
      <c r="J487" t="s">
        <v>40</v>
      </c>
      <c r="K487">
        <v>356</v>
      </c>
      <c r="L487" t="s">
        <v>35</v>
      </c>
      <c r="M487">
        <v>2024</v>
      </c>
      <c r="N487" t="s">
        <v>65</v>
      </c>
      <c r="P487" t="s">
        <v>37</v>
      </c>
      <c r="Q487">
        <v>2</v>
      </c>
      <c r="R487">
        <v>3</v>
      </c>
      <c r="S487">
        <v>5</v>
      </c>
      <c r="T487" t="s">
        <v>63815</v>
      </c>
      <c r="U487">
        <v>9999</v>
      </c>
    </row>
    <row r="488" spans="1:21" x14ac:dyDescent="0.3">
      <c r="A488" t="s">
        <v>579</v>
      </c>
      <c r="B488">
        <v>38</v>
      </c>
      <c r="C488" t="s">
        <v>32</v>
      </c>
      <c r="D488" t="s">
        <v>62</v>
      </c>
      <c r="E488" s="1">
        <v>44805</v>
      </c>
      <c r="F488" s="1">
        <v>45184</v>
      </c>
      <c r="G488" t="s">
        <v>19</v>
      </c>
      <c r="H488">
        <v>1</v>
      </c>
      <c r="I488" t="s">
        <v>70</v>
      </c>
      <c r="J488" t="s">
        <v>47</v>
      </c>
      <c r="K488">
        <v>379</v>
      </c>
      <c r="L488" t="s">
        <v>41</v>
      </c>
      <c r="M488">
        <v>2022</v>
      </c>
      <c r="N488" t="s">
        <v>42</v>
      </c>
      <c r="O488">
        <v>2023</v>
      </c>
      <c r="P488" t="s">
        <v>72</v>
      </c>
      <c r="Q488">
        <v>2</v>
      </c>
      <c r="R488">
        <v>3</v>
      </c>
      <c r="S488">
        <v>5</v>
      </c>
      <c r="T488" t="s">
        <v>63815</v>
      </c>
      <c r="U488">
        <v>2023</v>
      </c>
    </row>
    <row r="489" spans="1:21" x14ac:dyDescent="0.3">
      <c r="A489" t="s">
        <v>580</v>
      </c>
      <c r="B489">
        <v>29</v>
      </c>
      <c r="C489" t="s">
        <v>17</v>
      </c>
      <c r="D489" t="s">
        <v>54</v>
      </c>
      <c r="E489" s="1">
        <v>45459</v>
      </c>
      <c r="F489" s="1"/>
      <c r="G489" t="s">
        <v>33</v>
      </c>
      <c r="H489">
        <v>0</v>
      </c>
      <c r="I489" t="s">
        <v>70</v>
      </c>
      <c r="J489" t="s">
        <v>21</v>
      </c>
      <c r="K489">
        <v>478</v>
      </c>
      <c r="L489" t="s">
        <v>41</v>
      </c>
      <c r="M489">
        <v>2024</v>
      </c>
      <c r="N489" t="s">
        <v>181</v>
      </c>
      <c r="P489" t="s">
        <v>37</v>
      </c>
      <c r="Q489">
        <v>7</v>
      </c>
      <c r="R489">
        <v>7</v>
      </c>
      <c r="S489">
        <v>14</v>
      </c>
      <c r="T489" t="s">
        <v>84</v>
      </c>
      <c r="U489">
        <v>9999</v>
      </c>
    </row>
    <row r="490" spans="1:21" x14ac:dyDescent="0.3">
      <c r="A490" t="s">
        <v>581</v>
      </c>
      <c r="B490">
        <v>24</v>
      </c>
      <c r="C490" t="s">
        <v>17</v>
      </c>
      <c r="D490" t="s">
        <v>18</v>
      </c>
      <c r="E490" s="1">
        <v>44968</v>
      </c>
      <c r="F490" s="1">
        <v>45241</v>
      </c>
      <c r="G490" t="s">
        <v>19</v>
      </c>
      <c r="H490">
        <v>1</v>
      </c>
      <c r="I490" t="s">
        <v>44</v>
      </c>
      <c r="J490" t="s">
        <v>40</v>
      </c>
      <c r="K490">
        <v>273</v>
      </c>
      <c r="L490" t="s">
        <v>35</v>
      </c>
      <c r="M490">
        <v>2023</v>
      </c>
      <c r="N490" t="s">
        <v>128</v>
      </c>
      <c r="O490">
        <v>2023</v>
      </c>
      <c r="P490" t="s">
        <v>139</v>
      </c>
      <c r="Q490">
        <v>4</v>
      </c>
      <c r="R490">
        <v>11</v>
      </c>
      <c r="S490">
        <v>15</v>
      </c>
      <c r="T490" t="s">
        <v>84</v>
      </c>
      <c r="U490">
        <v>2023</v>
      </c>
    </row>
    <row r="491" spans="1:21" x14ac:dyDescent="0.3">
      <c r="A491" t="s">
        <v>582</v>
      </c>
      <c r="B491">
        <v>35</v>
      </c>
      <c r="C491" t="s">
        <v>32</v>
      </c>
      <c r="D491" t="s">
        <v>93</v>
      </c>
      <c r="E491" s="1">
        <v>45080</v>
      </c>
      <c r="F491" s="1"/>
      <c r="G491" t="s">
        <v>33</v>
      </c>
      <c r="H491">
        <v>0</v>
      </c>
      <c r="I491" t="s">
        <v>44</v>
      </c>
      <c r="J491" t="s">
        <v>40</v>
      </c>
      <c r="K491">
        <v>857</v>
      </c>
      <c r="L491" t="s">
        <v>41</v>
      </c>
      <c r="M491">
        <v>2023</v>
      </c>
      <c r="N491" t="s">
        <v>188</v>
      </c>
      <c r="P491" t="s">
        <v>37</v>
      </c>
      <c r="Q491">
        <v>8</v>
      </c>
      <c r="R491">
        <v>2</v>
      </c>
      <c r="S491">
        <v>10</v>
      </c>
      <c r="T491" t="s">
        <v>84</v>
      </c>
      <c r="U491">
        <v>9999</v>
      </c>
    </row>
    <row r="492" spans="1:21" x14ac:dyDescent="0.3">
      <c r="A492" t="s">
        <v>583</v>
      </c>
      <c r="B492">
        <v>18</v>
      </c>
      <c r="C492" t="s">
        <v>69</v>
      </c>
      <c r="D492" t="s">
        <v>93</v>
      </c>
      <c r="E492" s="1">
        <v>45476</v>
      </c>
      <c r="F492" s="1"/>
      <c r="G492" t="s">
        <v>33</v>
      </c>
      <c r="H492">
        <v>0</v>
      </c>
      <c r="I492" t="s">
        <v>44</v>
      </c>
      <c r="J492" t="s">
        <v>21</v>
      </c>
      <c r="K492">
        <v>461</v>
      </c>
      <c r="L492" t="s">
        <v>41</v>
      </c>
      <c r="M492">
        <v>2024</v>
      </c>
      <c r="N492" t="s">
        <v>97</v>
      </c>
      <c r="P492" t="s">
        <v>37</v>
      </c>
      <c r="Q492">
        <v>2</v>
      </c>
      <c r="R492">
        <v>5</v>
      </c>
      <c r="S492">
        <v>7</v>
      </c>
      <c r="T492" t="s">
        <v>84</v>
      </c>
      <c r="U492">
        <v>9999</v>
      </c>
    </row>
    <row r="493" spans="1:21" x14ac:dyDescent="0.3">
      <c r="A493" t="s">
        <v>584</v>
      </c>
      <c r="B493">
        <v>34</v>
      </c>
      <c r="C493" t="s">
        <v>46</v>
      </c>
      <c r="D493" t="s">
        <v>18</v>
      </c>
      <c r="E493" s="1">
        <v>45769</v>
      </c>
      <c r="F493" s="1"/>
      <c r="G493" t="s">
        <v>33</v>
      </c>
      <c r="H493">
        <v>0</v>
      </c>
      <c r="I493" t="s">
        <v>44</v>
      </c>
      <c r="J493" t="s">
        <v>21</v>
      </c>
      <c r="K493">
        <v>168</v>
      </c>
      <c r="L493" t="s">
        <v>22</v>
      </c>
      <c r="M493">
        <v>2025</v>
      </c>
      <c r="N493" t="s">
        <v>163</v>
      </c>
      <c r="P493" t="s">
        <v>37</v>
      </c>
      <c r="Q493">
        <v>12</v>
      </c>
      <c r="R493">
        <v>3</v>
      </c>
      <c r="S493">
        <v>15</v>
      </c>
      <c r="T493" t="s">
        <v>84</v>
      </c>
      <c r="U493">
        <v>9999</v>
      </c>
    </row>
    <row r="494" spans="1:21" x14ac:dyDescent="0.3">
      <c r="A494" t="s">
        <v>585</v>
      </c>
      <c r="B494">
        <v>48</v>
      </c>
      <c r="C494" t="s">
        <v>32</v>
      </c>
      <c r="D494" t="s">
        <v>93</v>
      </c>
      <c r="E494" s="1">
        <v>44658</v>
      </c>
      <c r="F494" s="1"/>
      <c r="G494" t="s">
        <v>33</v>
      </c>
      <c r="H494">
        <v>0</v>
      </c>
      <c r="I494" t="s">
        <v>20</v>
      </c>
      <c r="J494" t="s">
        <v>21</v>
      </c>
      <c r="K494">
        <v>1279</v>
      </c>
      <c r="L494" t="s">
        <v>41</v>
      </c>
      <c r="M494">
        <v>2022</v>
      </c>
      <c r="N494" t="s">
        <v>136</v>
      </c>
      <c r="P494" t="s">
        <v>37</v>
      </c>
      <c r="Q494">
        <v>19</v>
      </c>
      <c r="R494">
        <v>3</v>
      </c>
      <c r="S494">
        <v>22</v>
      </c>
      <c r="T494" t="s">
        <v>84</v>
      </c>
      <c r="U494">
        <v>9999</v>
      </c>
    </row>
    <row r="495" spans="1:21" x14ac:dyDescent="0.3">
      <c r="A495" t="s">
        <v>586</v>
      </c>
      <c r="B495">
        <v>59</v>
      </c>
      <c r="C495" t="s">
        <v>39</v>
      </c>
      <c r="D495" t="s">
        <v>18</v>
      </c>
      <c r="E495" s="1">
        <v>45707</v>
      </c>
      <c r="F495" s="1"/>
      <c r="G495" t="s">
        <v>33</v>
      </c>
      <c r="H495">
        <v>0</v>
      </c>
      <c r="I495" t="s">
        <v>20</v>
      </c>
      <c r="J495" t="s">
        <v>21</v>
      </c>
      <c r="K495">
        <v>230</v>
      </c>
      <c r="L495" t="s">
        <v>35</v>
      </c>
      <c r="M495">
        <v>2025</v>
      </c>
      <c r="N495" t="s">
        <v>36</v>
      </c>
      <c r="P495" t="s">
        <v>37</v>
      </c>
      <c r="Q495">
        <v>7</v>
      </c>
      <c r="R495">
        <v>1</v>
      </c>
      <c r="S495">
        <v>8</v>
      </c>
      <c r="T495" t="s">
        <v>84</v>
      </c>
      <c r="U495">
        <v>9999</v>
      </c>
    </row>
    <row r="496" spans="1:21" x14ac:dyDescent="0.3">
      <c r="A496" t="s">
        <v>587</v>
      </c>
      <c r="B496">
        <v>22</v>
      </c>
      <c r="C496" t="s">
        <v>39</v>
      </c>
      <c r="D496" t="s">
        <v>93</v>
      </c>
      <c r="E496" s="1">
        <v>45445</v>
      </c>
      <c r="F496" s="1"/>
      <c r="G496" t="s">
        <v>33</v>
      </c>
      <c r="H496">
        <v>0</v>
      </c>
      <c r="I496" t="s">
        <v>20</v>
      </c>
      <c r="J496" t="s">
        <v>47</v>
      </c>
      <c r="K496">
        <v>492</v>
      </c>
      <c r="L496" t="s">
        <v>41</v>
      </c>
      <c r="M496">
        <v>2024</v>
      </c>
      <c r="N496" t="s">
        <v>181</v>
      </c>
      <c r="P496" t="s">
        <v>37</v>
      </c>
      <c r="Q496">
        <v>8</v>
      </c>
      <c r="R496">
        <v>2</v>
      </c>
      <c r="S496">
        <v>10</v>
      </c>
      <c r="T496" t="s">
        <v>84</v>
      </c>
      <c r="U496">
        <v>9999</v>
      </c>
    </row>
    <row r="497" spans="1:21" x14ac:dyDescent="0.3">
      <c r="A497" t="s">
        <v>588</v>
      </c>
      <c r="B497">
        <v>38</v>
      </c>
      <c r="C497" t="s">
        <v>46</v>
      </c>
      <c r="D497" t="s">
        <v>27</v>
      </c>
      <c r="E497" s="1">
        <v>45500</v>
      </c>
      <c r="F497" s="1">
        <v>45884</v>
      </c>
      <c r="G497" t="s">
        <v>19</v>
      </c>
      <c r="H497">
        <v>1</v>
      </c>
      <c r="I497" t="s">
        <v>70</v>
      </c>
      <c r="J497" t="s">
        <v>40</v>
      </c>
      <c r="K497">
        <v>384</v>
      </c>
      <c r="L497" t="s">
        <v>41</v>
      </c>
      <c r="M497">
        <v>2024</v>
      </c>
      <c r="N497" t="s">
        <v>97</v>
      </c>
      <c r="O497">
        <v>2025</v>
      </c>
      <c r="P497" t="s">
        <v>141</v>
      </c>
      <c r="Q497">
        <v>2</v>
      </c>
      <c r="R497">
        <v>4</v>
      </c>
      <c r="S497">
        <v>6</v>
      </c>
      <c r="T497" t="s">
        <v>84</v>
      </c>
      <c r="U497">
        <v>2025</v>
      </c>
    </row>
    <row r="498" spans="1:21" x14ac:dyDescent="0.3">
      <c r="A498" t="s">
        <v>589</v>
      </c>
      <c r="B498">
        <v>54</v>
      </c>
      <c r="C498" t="s">
        <v>26</v>
      </c>
      <c r="D498" t="s">
        <v>93</v>
      </c>
      <c r="E498" s="1">
        <v>45708</v>
      </c>
      <c r="F498" s="1"/>
      <c r="G498" t="s">
        <v>33</v>
      </c>
      <c r="H498">
        <v>0</v>
      </c>
      <c r="I498" t="s">
        <v>20</v>
      </c>
      <c r="J498" t="s">
        <v>40</v>
      </c>
      <c r="K498">
        <v>229</v>
      </c>
      <c r="L498" t="s">
        <v>35</v>
      </c>
      <c r="M498">
        <v>2025</v>
      </c>
      <c r="N498" t="s">
        <v>36</v>
      </c>
      <c r="P498" t="s">
        <v>37</v>
      </c>
      <c r="Q498">
        <v>9</v>
      </c>
      <c r="R498">
        <v>3</v>
      </c>
      <c r="S498">
        <v>12</v>
      </c>
      <c r="T498" t="s">
        <v>84</v>
      </c>
      <c r="U498">
        <v>9999</v>
      </c>
    </row>
    <row r="499" spans="1:21" x14ac:dyDescent="0.3">
      <c r="A499" t="s">
        <v>590</v>
      </c>
      <c r="B499">
        <v>47</v>
      </c>
      <c r="C499" t="s">
        <v>32</v>
      </c>
      <c r="D499" t="s">
        <v>84</v>
      </c>
      <c r="E499" s="1">
        <v>45882</v>
      </c>
      <c r="F499" s="1">
        <v>45930</v>
      </c>
      <c r="G499" t="s">
        <v>19</v>
      </c>
      <c r="H499">
        <v>1</v>
      </c>
      <c r="I499" t="s">
        <v>70</v>
      </c>
      <c r="J499" t="s">
        <v>40</v>
      </c>
      <c r="K499">
        <v>48</v>
      </c>
      <c r="L499" t="s">
        <v>90</v>
      </c>
      <c r="M499">
        <v>2025</v>
      </c>
      <c r="N499" t="s">
        <v>141</v>
      </c>
      <c r="O499">
        <v>2025</v>
      </c>
      <c r="P499" t="s">
        <v>58</v>
      </c>
      <c r="Q499">
        <v>6</v>
      </c>
      <c r="R499">
        <v>5</v>
      </c>
      <c r="S499">
        <v>11</v>
      </c>
      <c r="T499" t="s">
        <v>84</v>
      </c>
      <c r="U499">
        <v>2025</v>
      </c>
    </row>
    <row r="500" spans="1:21" x14ac:dyDescent="0.3">
      <c r="A500" t="s">
        <v>591</v>
      </c>
      <c r="B500">
        <v>37</v>
      </c>
      <c r="C500" t="s">
        <v>26</v>
      </c>
      <c r="D500" t="s">
        <v>18</v>
      </c>
      <c r="E500" s="1">
        <v>45452</v>
      </c>
      <c r="F500" s="1"/>
      <c r="G500" t="s">
        <v>33</v>
      </c>
      <c r="H500">
        <v>0</v>
      </c>
      <c r="I500" t="s">
        <v>34</v>
      </c>
      <c r="J500" t="s">
        <v>21</v>
      </c>
      <c r="K500">
        <v>485</v>
      </c>
      <c r="L500" t="s">
        <v>41</v>
      </c>
      <c r="M500">
        <v>2024</v>
      </c>
      <c r="N500" t="s">
        <v>181</v>
      </c>
      <c r="P500" t="s">
        <v>37</v>
      </c>
      <c r="Q500">
        <v>7</v>
      </c>
      <c r="R500">
        <v>5</v>
      </c>
      <c r="S500">
        <v>12</v>
      </c>
      <c r="T500" t="s">
        <v>84</v>
      </c>
      <c r="U500">
        <v>9999</v>
      </c>
    </row>
    <row r="501" spans="1:21" x14ac:dyDescent="0.3">
      <c r="A501" t="s">
        <v>592</v>
      </c>
      <c r="B501">
        <v>44</v>
      </c>
      <c r="C501" t="s">
        <v>50</v>
      </c>
      <c r="D501" t="s">
        <v>18</v>
      </c>
      <c r="E501" s="1">
        <v>45714</v>
      </c>
      <c r="F501" s="1"/>
      <c r="G501" t="s">
        <v>33</v>
      </c>
      <c r="H501">
        <v>0</v>
      </c>
      <c r="I501" t="s">
        <v>44</v>
      </c>
      <c r="J501" t="s">
        <v>21</v>
      </c>
      <c r="K501">
        <v>223</v>
      </c>
      <c r="L501" t="s">
        <v>35</v>
      </c>
      <c r="M501">
        <v>2025</v>
      </c>
      <c r="N501" t="s">
        <v>36</v>
      </c>
      <c r="P501" t="s">
        <v>37</v>
      </c>
      <c r="Q501">
        <v>6</v>
      </c>
      <c r="R501">
        <v>5</v>
      </c>
      <c r="S501">
        <v>11</v>
      </c>
      <c r="T501" t="s">
        <v>84</v>
      </c>
      <c r="U501">
        <v>9999</v>
      </c>
    </row>
    <row r="502" spans="1:21" x14ac:dyDescent="0.3">
      <c r="A502" t="s">
        <v>593</v>
      </c>
      <c r="B502">
        <v>22</v>
      </c>
      <c r="C502" t="s">
        <v>32</v>
      </c>
      <c r="D502" t="s">
        <v>54</v>
      </c>
      <c r="E502" s="1">
        <v>44823</v>
      </c>
      <c r="F502" s="1"/>
      <c r="G502" t="s">
        <v>33</v>
      </c>
      <c r="H502">
        <v>0</v>
      </c>
      <c r="I502" t="s">
        <v>44</v>
      </c>
      <c r="J502" t="s">
        <v>21</v>
      </c>
      <c r="K502">
        <v>1114</v>
      </c>
      <c r="L502" t="s">
        <v>41</v>
      </c>
      <c r="M502">
        <v>2022</v>
      </c>
      <c r="N502" t="s">
        <v>42</v>
      </c>
      <c r="P502" t="s">
        <v>37</v>
      </c>
      <c r="Q502">
        <v>4</v>
      </c>
      <c r="R502">
        <v>2</v>
      </c>
      <c r="S502">
        <v>6</v>
      </c>
      <c r="T502" t="s">
        <v>84</v>
      </c>
      <c r="U502">
        <v>9999</v>
      </c>
    </row>
    <row r="503" spans="1:21" x14ac:dyDescent="0.3">
      <c r="A503" t="s">
        <v>594</v>
      </c>
      <c r="B503">
        <v>56</v>
      </c>
      <c r="C503" t="s">
        <v>32</v>
      </c>
      <c r="D503" t="s">
        <v>54</v>
      </c>
      <c r="E503" s="1">
        <v>45451</v>
      </c>
      <c r="F503" s="1">
        <v>45863</v>
      </c>
      <c r="G503" t="s">
        <v>19</v>
      </c>
      <c r="H503">
        <v>1</v>
      </c>
      <c r="I503" t="s">
        <v>20</v>
      </c>
      <c r="J503" t="s">
        <v>40</v>
      </c>
      <c r="K503">
        <v>412</v>
      </c>
      <c r="L503" t="s">
        <v>41</v>
      </c>
      <c r="M503">
        <v>2024</v>
      </c>
      <c r="N503" t="s">
        <v>181</v>
      </c>
      <c r="O503">
        <v>2025</v>
      </c>
      <c r="P503" t="s">
        <v>91</v>
      </c>
      <c r="Q503">
        <v>4</v>
      </c>
      <c r="R503">
        <v>9</v>
      </c>
      <c r="S503">
        <v>13</v>
      </c>
      <c r="T503" t="s">
        <v>84</v>
      </c>
      <c r="U503">
        <v>2025</v>
      </c>
    </row>
    <row r="504" spans="1:21" x14ac:dyDescent="0.3">
      <c r="A504" t="s">
        <v>595</v>
      </c>
      <c r="B504">
        <v>18</v>
      </c>
      <c r="C504" t="s">
        <v>26</v>
      </c>
      <c r="D504" t="s">
        <v>18</v>
      </c>
      <c r="E504" s="1">
        <v>45045</v>
      </c>
      <c r="F504" s="1"/>
      <c r="G504" t="s">
        <v>33</v>
      </c>
      <c r="H504">
        <v>0</v>
      </c>
      <c r="I504" t="s">
        <v>44</v>
      </c>
      <c r="J504" t="s">
        <v>40</v>
      </c>
      <c r="K504">
        <v>892</v>
      </c>
      <c r="L504" t="s">
        <v>41</v>
      </c>
      <c r="M504">
        <v>2023</v>
      </c>
      <c r="N504" t="s">
        <v>94</v>
      </c>
      <c r="P504" t="s">
        <v>37</v>
      </c>
      <c r="Q504">
        <v>8</v>
      </c>
      <c r="R504">
        <v>2</v>
      </c>
      <c r="S504">
        <v>10</v>
      </c>
      <c r="T504" t="s">
        <v>84</v>
      </c>
      <c r="U504">
        <v>9999</v>
      </c>
    </row>
    <row r="505" spans="1:21" x14ac:dyDescent="0.3">
      <c r="A505" t="s">
        <v>596</v>
      </c>
      <c r="B505">
        <v>45</v>
      </c>
      <c r="C505" t="s">
        <v>39</v>
      </c>
      <c r="D505" t="s">
        <v>84</v>
      </c>
      <c r="E505" s="1">
        <v>45610</v>
      </c>
      <c r="F505" s="1"/>
      <c r="G505" t="s">
        <v>33</v>
      </c>
      <c r="H505">
        <v>0</v>
      </c>
      <c r="I505" t="s">
        <v>20</v>
      </c>
      <c r="J505" t="s">
        <v>21</v>
      </c>
      <c r="K505">
        <v>327</v>
      </c>
      <c r="L505" t="s">
        <v>35</v>
      </c>
      <c r="M505">
        <v>2024</v>
      </c>
      <c r="N505" t="s">
        <v>200</v>
      </c>
      <c r="P505" t="s">
        <v>37</v>
      </c>
      <c r="Q505">
        <v>12</v>
      </c>
      <c r="R505">
        <v>4</v>
      </c>
      <c r="S505">
        <v>16</v>
      </c>
      <c r="T505" t="s">
        <v>84</v>
      </c>
      <c r="U505">
        <v>9999</v>
      </c>
    </row>
    <row r="506" spans="1:21" x14ac:dyDescent="0.3">
      <c r="A506" t="s">
        <v>597</v>
      </c>
      <c r="B506">
        <v>53</v>
      </c>
      <c r="C506" t="s">
        <v>26</v>
      </c>
      <c r="D506" t="s">
        <v>93</v>
      </c>
      <c r="E506" s="1">
        <v>45384</v>
      </c>
      <c r="F506" s="1"/>
      <c r="G506" t="s">
        <v>33</v>
      </c>
      <c r="H506">
        <v>0</v>
      </c>
      <c r="I506" t="s">
        <v>28</v>
      </c>
      <c r="J506" t="s">
        <v>40</v>
      </c>
      <c r="K506">
        <v>553</v>
      </c>
      <c r="L506" t="s">
        <v>41</v>
      </c>
      <c r="M506">
        <v>2024</v>
      </c>
      <c r="N506" t="s">
        <v>111</v>
      </c>
      <c r="P506" t="s">
        <v>37</v>
      </c>
      <c r="Q506">
        <v>5</v>
      </c>
      <c r="R506">
        <v>4</v>
      </c>
      <c r="S506">
        <v>9</v>
      </c>
      <c r="T506" t="s">
        <v>84</v>
      </c>
      <c r="U506">
        <v>9999</v>
      </c>
    </row>
    <row r="507" spans="1:21" x14ac:dyDescent="0.3">
      <c r="A507" t="s">
        <v>598</v>
      </c>
      <c r="B507">
        <v>46</v>
      </c>
      <c r="C507" t="s">
        <v>17</v>
      </c>
      <c r="D507" t="s">
        <v>27</v>
      </c>
      <c r="E507" s="1">
        <v>45340</v>
      </c>
      <c r="F507" s="1"/>
      <c r="G507" t="s">
        <v>33</v>
      </c>
      <c r="H507">
        <v>0</v>
      </c>
      <c r="I507" t="s">
        <v>44</v>
      </c>
      <c r="J507" t="s">
        <v>21</v>
      </c>
      <c r="K507">
        <v>597</v>
      </c>
      <c r="L507" t="s">
        <v>41</v>
      </c>
      <c r="M507">
        <v>2024</v>
      </c>
      <c r="N507" t="s">
        <v>122</v>
      </c>
      <c r="P507" t="s">
        <v>37</v>
      </c>
      <c r="Q507">
        <v>8</v>
      </c>
      <c r="R507">
        <v>11</v>
      </c>
      <c r="S507">
        <v>19</v>
      </c>
      <c r="T507" t="s">
        <v>84</v>
      </c>
      <c r="U507">
        <v>9999</v>
      </c>
    </row>
    <row r="508" spans="1:21" x14ac:dyDescent="0.3">
      <c r="A508" t="s">
        <v>599</v>
      </c>
      <c r="B508">
        <v>23</v>
      </c>
      <c r="C508" t="s">
        <v>32</v>
      </c>
      <c r="D508" t="s">
        <v>54</v>
      </c>
      <c r="E508" s="1">
        <v>45397</v>
      </c>
      <c r="F508" s="1"/>
      <c r="G508" t="s">
        <v>33</v>
      </c>
      <c r="H508">
        <v>0</v>
      </c>
      <c r="I508" t="s">
        <v>28</v>
      </c>
      <c r="J508" t="s">
        <v>40</v>
      </c>
      <c r="K508">
        <v>540</v>
      </c>
      <c r="L508" t="s">
        <v>41</v>
      </c>
      <c r="M508">
        <v>2024</v>
      </c>
      <c r="N508" t="s">
        <v>111</v>
      </c>
      <c r="P508" t="s">
        <v>37</v>
      </c>
      <c r="Q508">
        <v>10</v>
      </c>
      <c r="R508">
        <v>9</v>
      </c>
      <c r="S508">
        <v>19</v>
      </c>
      <c r="T508" t="s">
        <v>84</v>
      </c>
      <c r="U508">
        <v>9999</v>
      </c>
    </row>
    <row r="509" spans="1:21" x14ac:dyDescent="0.3">
      <c r="A509" t="s">
        <v>600</v>
      </c>
      <c r="B509">
        <v>28</v>
      </c>
      <c r="C509" t="s">
        <v>39</v>
      </c>
      <c r="D509" t="s">
        <v>18</v>
      </c>
      <c r="E509" s="1">
        <v>44851</v>
      </c>
      <c r="F509" s="1"/>
      <c r="G509" t="s">
        <v>33</v>
      </c>
      <c r="H509">
        <v>0</v>
      </c>
      <c r="I509" t="s">
        <v>70</v>
      </c>
      <c r="J509" t="s">
        <v>21</v>
      </c>
      <c r="K509">
        <v>1086</v>
      </c>
      <c r="L509" t="s">
        <v>41</v>
      </c>
      <c r="M509">
        <v>2022</v>
      </c>
      <c r="N509" t="s">
        <v>30</v>
      </c>
      <c r="P509" t="s">
        <v>37</v>
      </c>
      <c r="Q509">
        <v>8</v>
      </c>
      <c r="R509">
        <v>1</v>
      </c>
      <c r="S509">
        <v>9</v>
      </c>
      <c r="T509" t="s">
        <v>84</v>
      </c>
      <c r="U509">
        <v>9999</v>
      </c>
    </row>
    <row r="510" spans="1:21" x14ac:dyDescent="0.3">
      <c r="A510" t="s">
        <v>601</v>
      </c>
      <c r="B510">
        <v>38</v>
      </c>
      <c r="C510" t="s">
        <v>69</v>
      </c>
      <c r="D510" t="s">
        <v>84</v>
      </c>
      <c r="E510" s="1">
        <v>44879</v>
      </c>
      <c r="F510" s="1"/>
      <c r="G510" t="s">
        <v>33</v>
      </c>
      <c r="H510">
        <v>0</v>
      </c>
      <c r="I510" t="s">
        <v>70</v>
      </c>
      <c r="J510" t="s">
        <v>21</v>
      </c>
      <c r="K510">
        <v>1058</v>
      </c>
      <c r="L510" t="s">
        <v>41</v>
      </c>
      <c r="M510">
        <v>2022</v>
      </c>
      <c r="N510" t="s">
        <v>82</v>
      </c>
      <c r="P510" t="s">
        <v>37</v>
      </c>
      <c r="Q510">
        <v>5</v>
      </c>
      <c r="R510">
        <v>3</v>
      </c>
      <c r="S510">
        <v>8</v>
      </c>
      <c r="T510" t="s">
        <v>84</v>
      </c>
      <c r="U510">
        <v>9999</v>
      </c>
    </row>
    <row r="511" spans="1:21" x14ac:dyDescent="0.3">
      <c r="A511" t="s">
        <v>602</v>
      </c>
      <c r="B511">
        <v>39</v>
      </c>
      <c r="C511" t="s">
        <v>62</v>
      </c>
      <c r="D511" t="s">
        <v>54</v>
      </c>
      <c r="E511" s="1">
        <v>44674</v>
      </c>
      <c r="F511" s="1"/>
      <c r="G511" t="s">
        <v>33</v>
      </c>
      <c r="H511">
        <v>0</v>
      </c>
      <c r="I511" t="s">
        <v>70</v>
      </c>
      <c r="J511" t="s">
        <v>21</v>
      </c>
      <c r="K511">
        <v>1263</v>
      </c>
      <c r="L511" t="s">
        <v>41</v>
      </c>
      <c r="M511">
        <v>2022</v>
      </c>
      <c r="N511" t="s">
        <v>136</v>
      </c>
      <c r="P511" t="s">
        <v>37</v>
      </c>
      <c r="Q511">
        <v>6</v>
      </c>
      <c r="R511">
        <v>4</v>
      </c>
      <c r="S511">
        <v>10</v>
      </c>
      <c r="T511" t="s">
        <v>84</v>
      </c>
      <c r="U511">
        <v>9999</v>
      </c>
    </row>
    <row r="512" spans="1:21" x14ac:dyDescent="0.3">
      <c r="A512" t="s">
        <v>603</v>
      </c>
      <c r="B512">
        <v>18</v>
      </c>
      <c r="C512" t="s">
        <v>32</v>
      </c>
      <c r="D512" t="s">
        <v>18</v>
      </c>
      <c r="E512" s="1">
        <v>45832</v>
      </c>
      <c r="F512" s="1">
        <v>45864</v>
      </c>
      <c r="G512" t="s">
        <v>19</v>
      </c>
      <c r="H512">
        <v>1</v>
      </c>
      <c r="I512" t="s">
        <v>20</v>
      </c>
      <c r="J512" t="s">
        <v>40</v>
      </c>
      <c r="K512">
        <v>32</v>
      </c>
      <c r="L512" t="s">
        <v>90</v>
      </c>
      <c r="M512">
        <v>2025</v>
      </c>
      <c r="N512" t="s">
        <v>99</v>
      </c>
      <c r="O512">
        <v>2025</v>
      </c>
      <c r="P512" t="s">
        <v>91</v>
      </c>
      <c r="Q512">
        <v>3</v>
      </c>
      <c r="R512">
        <v>1</v>
      </c>
      <c r="S512">
        <v>4</v>
      </c>
      <c r="T512" t="s">
        <v>63815</v>
      </c>
      <c r="U512">
        <v>2025</v>
      </c>
    </row>
    <row r="513" spans="1:21" x14ac:dyDescent="0.3">
      <c r="A513" t="s">
        <v>604</v>
      </c>
      <c r="B513">
        <v>18</v>
      </c>
      <c r="C513" t="s">
        <v>69</v>
      </c>
      <c r="D513" t="s">
        <v>18</v>
      </c>
      <c r="E513" s="1">
        <v>45318</v>
      </c>
      <c r="F513" s="1"/>
      <c r="G513" t="s">
        <v>33</v>
      </c>
      <c r="H513">
        <v>0</v>
      </c>
      <c r="I513" t="s">
        <v>20</v>
      </c>
      <c r="J513" t="s">
        <v>40</v>
      </c>
      <c r="K513">
        <v>619</v>
      </c>
      <c r="L513" t="s">
        <v>41</v>
      </c>
      <c r="M513">
        <v>2024</v>
      </c>
      <c r="N513" t="s">
        <v>63</v>
      </c>
      <c r="P513" t="s">
        <v>37</v>
      </c>
      <c r="Q513">
        <v>8</v>
      </c>
      <c r="R513">
        <v>4</v>
      </c>
      <c r="S513">
        <v>12</v>
      </c>
      <c r="T513" t="s">
        <v>84</v>
      </c>
      <c r="U513">
        <v>9999</v>
      </c>
    </row>
    <row r="514" spans="1:21" x14ac:dyDescent="0.3">
      <c r="A514" t="s">
        <v>605</v>
      </c>
      <c r="B514">
        <v>37</v>
      </c>
      <c r="C514" t="s">
        <v>79</v>
      </c>
      <c r="D514" t="s">
        <v>18</v>
      </c>
      <c r="E514" s="1">
        <v>45234</v>
      </c>
      <c r="F514" s="1"/>
      <c r="G514" t="s">
        <v>33</v>
      </c>
      <c r="H514">
        <v>0</v>
      </c>
      <c r="I514" t="s">
        <v>34</v>
      </c>
      <c r="J514" t="s">
        <v>21</v>
      </c>
      <c r="K514">
        <v>703</v>
      </c>
      <c r="L514" t="s">
        <v>41</v>
      </c>
      <c r="M514">
        <v>2023</v>
      </c>
      <c r="N514" t="s">
        <v>139</v>
      </c>
      <c r="P514" t="s">
        <v>37</v>
      </c>
      <c r="Q514">
        <v>4</v>
      </c>
      <c r="R514">
        <v>2</v>
      </c>
      <c r="S514">
        <v>6</v>
      </c>
      <c r="T514" t="s">
        <v>84</v>
      </c>
      <c r="U514">
        <v>9999</v>
      </c>
    </row>
    <row r="515" spans="1:21" x14ac:dyDescent="0.3">
      <c r="A515" t="s">
        <v>606</v>
      </c>
      <c r="B515">
        <v>30</v>
      </c>
      <c r="C515" t="s">
        <v>17</v>
      </c>
      <c r="D515" t="s">
        <v>18</v>
      </c>
      <c r="E515" s="1">
        <v>45369</v>
      </c>
      <c r="F515" s="1">
        <v>45416</v>
      </c>
      <c r="G515" t="s">
        <v>19</v>
      </c>
      <c r="H515">
        <v>1</v>
      </c>
      <c r="I515" t="s">
        <v>20</v>
      </c>
      <c r="J515" t="s">
        <v>40</v>
      </c>
      <c r="K515">
        <v>47</v>
      </c>
      <c r="L515" t="s">
        <v>90</v>
      </c>
      <c r="M515">
        <v>2024</v>
      </c>
      <c r="N515" t="s">
        <v>104</v>
      </c>
      <c r="O515">
        <v>2024</v>
      </c>
      <c r="P515" t="s">
        <v>172</v>
      </c>
      <c r="Q515">
        <v>3</v>
      </c>
      <c r="R515">
        <v>2</v>
      </c>
      <c r="S515">
        <v>5</v>
      </c>
      <c r="T515" t="s">
        <v>63815</v>
      </c>
      <c r="U515">
        <v>2024</v>
      </c>
    </row>
    <row r="516" spans="1:21" x14ac:dyDescent="0.3">
      <c r="A516" t="s">
        <v>607</v>
      </c>
      <c r="B516">
        <v>42</v>
      </c>
      <c r="C516" t="s">
        <v>50</v>
      </c>
      <c r="D516" t="s">
        <v>18</v>
      </c>
      <c r="E516" s="1">
        <v>45599</v>
      </c>
      <c r="F516" s="1"/>
      <c r="G516" t="s">
        <v>33</v>
      </c>
      <c r="H516">
        <v>0</v>
      </c>
      <c r="I516" t="s">
        <v>44</v>
      </c>
      <c r="J516" t="s">
        <v>40</v>
      </c>
      <c r="K516">
        <v>338</v>
      </c>
      <c r="L516" t="s">
        <v>35</v>
      </c>
      <c r="M516">
        <v>2024</v>
      </c>
      <c r="N516" t="s">
        <v>200</v>
      </c>
      <c r="P516" t="s">
        <v>37</v>
      </c>
      <c r="Q516">
        <v>7</v>
      </c>
      <c r="R516">
        <v>1</v>
      </c>
      <c r="S516">
        <v>8</v>
      </c>
      <c r="T516" t="s">
        <v>84</v>
      </c>
      <c r="U516">
        <v>9999</v>
      </c>
    </row>
    <row r="517" spans="1:21" x14ac:dyDescent="0.3">
      <c r="A517" t="s">
        <v>608</v>
      </c>
      <c r="B517">
        <v>40</v>
      </c>
      <c r="C517" t="s">
        <v>32</v>
      </c>
      <c r="D517" t="s">
        <v>54</v>
      </c>
      <c r="E517" s="1">
        <v>44934</v>
      </c>
      <c r="F517" s="1"/>
      <c r="G517" t="s">
        <v>33</v>
      </c>
      <c r="H517">
        <v>0</v>
      </c>
      <c r="I517" t="s">
        <v>34</v>
      </c>
      <c r="J517" t="s">
        <v>40</v>
      </c>
      <c r="K517">
        <v>1003</v>
      </c>
      <c r="L517" t="s">
        <v>41</v>
      </c>
      <c r="M517">
        <v>2023</v>
      </c>
      <c r="N517" t="s">
        <v>77</v>
      </c>
      <c r="P517" t="s">
        <v>37</v>
      </c>
      <c r="Q517">
        <v>9</v>
      </c>
      <c r="R517">
        <v>1</v>
      </c>
      <c r="S517">
        <v>10</v>
      </c>
      <c r="T517" t="s">
        <v>84</v>
      </c>
      <c r="U517">
        <v>9999</v>
      </c>
    </row>
    <row r="518" spans="1:21" x14ac:dyDescent="0.3">
      <c r="A518" t="s">
        <v>609</v>
      </c>
      <c r="B518">
        <v>40</v>
      </c>
      <c r="C518" t="s">
        <v>69</v>
      </c>
      <c r="D518" t="s">
        <v>27</v>
      </c>
      <c r="E518" s="1">
        <v>45403</v>
      </c>
      <c r="F518" s="1">
        <v>45930</v>
      </c>
      <c r="G518" t="s">
        <v>19</v>
      </c>
      <c r="H518">
        <v>1</v>
      </c>
      <c r="I518" t="s">
        <v>28</v>
      </c>
      <c r="J518" t="s">
        <v>21</v>
      </c>
      <c r="K518">
        <v>527</v>
      </c>
      <c r="L518" t="s">
        <v>41</v>
      </c>
      <c r="M518">
        <v>2024</v>
      </c>
      <c r="N518" t="s">
        <v>111</v>
      </c>
      <c r="O518">
        <v>2025</v>
      </c>
      <c r="P518" t="s">
        <v>58</v>
      </c>
      <c r="Q518">
        <v>5</v>
      </c>
      <c r="R518">
        <v>5</v>
      </c>
      <c r="S518">
        <v>10</v>
      </c>
      <c r="T518" t="s">
        <v>84</v>
      </c>
      <c r="U518">
        <v>2025</v>
      </c>
    </row>
    <row r="519" spans="1:21" x14ac:dyDescent="0.3">
      <c r="A519" t="s">
        <v>610</v>
      </c>
      <c r="B519">
        <v>18</v>
      </c>
      <c r="C519" t="s">
        <v>26</v>
      </c>
      <c r="D519" t="s">
        <v>93</v>
      </c>
      <c r="E519" s="1">
        <v>44628</v>
      </c>
      <c r="F519" s="1"/>
      <c r="G519" t="s">
        <v>33</v>
      </c>
      <c r="H519">
        <v>0</v>
      </c>
      <c r="I519" t="s">
        <v>70</v>
      </c>
      <c r="J519" t="s">
        <v>40</v>
      </c>
      <c r="K519">
        <v>1309</v>
      </c>
      <c r="L519" t="s">
        <v>41</v>
      </c>
      <c r="M519">
        <v>2022</v>
      </c>
      <c r="N519" t="s">
        <v>124</v>
      </c>
      <c r="P519" t="s">
        <v>37</v>
      </c>
      <c r="Q519">
        <v>6</v>
      </c>
      <c r="R519">
        <v>4</v>
      </c>
      <c r="S519">
        <v>10</v>
      </c>
      <c r="T519" t="s">
        <v>84</v>
      </c>
      <c r="U519">
        <v>9999</v>
      </c>
    </row>
    <row r="520" spans="1:21" x14ac:dyDescent="0.3">
      <c r="A520" t="s">
        <v>611</v>
      </c>
      <c r="B520">
        <v>43</v>
      </c>
      <c r="C520" t="s">
        <v>62</v>
      </c>
      <c r="D520" t="s">
        <v>18</v>
      </c>
      <c r="E520" s="1">
        <v>45228</v>
      </c>
      <c r="F520" s="1"/>
      <c r="G520" t="s">
        <v>33</v>
      </c>
      <c r="H520">
        <v>0</v>
      </c>
      <c r="I520" t="s">
        <v>70</v>
      </c>
      <c r="J520" t="s">
        <v>21</v>
      </c>
      <c r="K520">
        <v>709</v>
      </c>
      <c r="L520" t="s">
        <v>41</v>
      </c>
      <c r="M520">
        <v>2023</v>
      </c>
      <c r="N520" t="s">
        <v>74</v>
      </c>
      <c r="P520" t="s">
        <v>37</v>
      </c>
      <c r="Q520">
        <v>5</v>
      </c>
      <c r="R520">
        <v>1</v>
      </c>
      <c r="S520">
        <v>6</v>
      </c>
      <c r="T520" t="s">
        <v>84</v>
      </c>
      <c r="U520">
        <v>9999</v>
      </c>
    </row>
    <row r="521" spans="1:21" x14ac:dyDescent="0.3">
      <c r="A521" t="s">
        <v>612</v>
      </c>
      <c r="B521">
        <v>32</v>
      </c>
      <c r="C521" t="s">
        <v>17</v>
      </c>
      <c r="D521" t="s">
        <v>27</v>
      </c>
      <c r="E521" s="1">
        <v>44713</v>
      </c>
      <c r="F521" s="1"/>
      <c r="G521" t="s">
        <v>33</v>
      </c>
      <c r="H521">
        <v>0</v>
      </c>
      <c r="I521" t="s">
        <v>70</v>
      </c>
      <c r="J521" t="s">
        <v>40</v>
      </c>
      <c r="K521">
        <v>1224</v>
      </c>
      <c r="L521" t="s">
        <v>41</v>
      </c>
      <c r="M521">
        <v>2022</v>
      </c>
      <c r="N521" t="s">
        <v>117</v>
      </c>
      <c r="P521" t="s">
        <v>37</v>
      </c>
      <c r="Q521">
        <v>7</v>
      </c>
      <c r="R521">
        <v>1</v>
      </c>
      <c r="S521">
        <v>8</v>
      </c>
      <c r="T521" t="s">
        <v>84</v>
      </c>
      <c r="U521">
        <v>9999</v>
      </c>
    </row>
    <row r="522" spans="1:21" x14ac:dyDescent="0.3">
      <c r="A522" t="s">
        <v>613</v>
      </c>
      <c r="B522">
        <v>20</v>
      </c>
      <c r="C522" t="s">
        <v>69</v>
      </c>
      <c r="D522" t="s">
        <v>18</v>
      </c>
      <c r="E522" s="1">
        <v>45406</v>
      </c>
      <c r="F522" s="1">
        <v>45922</v>
      </c>
      <c r="G522" t="s">
        <v>19</v>
      </c>
      <c r="H522">
        <v>1</v>
      </c>
      <c r="I522" t="s">
        <v>44</v>
      </c>
      <c r="J522" t="s">
        <v>47</v>
      </c>
      <c r="K522">
        <v>516</v>
      </c>
      <c r="L522" t="s">
        <v>41</v>
      </c>
      <c r="M522">
        <v>2024</v>
      </c>
      <c r="N522" t="s">
        <v>111</v>
      </c>
      <c r="O522">
        <v>2025</v>
      </c>
      <c r="P522" t="s">
        <v>58</v>
      </c>
      <c r="Q522">
        <v>4</v>
      </c>
      <c r="R522">
        <v>3</v>
      </c>
      <c r="S522">
        <v>7</v>
      </c>
      <c r="T522" t="s">
        <v>84</v>
      </c>
      <c r="U522">
        <v>2025</v>
      </c>
    </row>
    <row r="523" spans="1:21" x14ac:dyDescent="0.3">
      <c r="A523" t="s">
        <v>614</v>
      </c>
      <c r="B523">
        <v>54</v>
      </c>
      <c r="C523" t="s">
        <v>102</v>
      </c>
      <c r="D523" t="s">
        <v>54</v>
      </c>
      <c r="E523" s="1">
        <v>45275</v>
      </c>
      <c r="F523" s="1"/>
      <c r="G523" t="s">
        <v>33</v>
      </c>
      <c r="H523">
        <v>0</v>
      </c>
      <c r="I523" t="s">
        <v>34</v>
      </c>
      <c r="J523" t="s">
        <v>40</v>
      </c>
      <c r="K523">
        <v>662</v>
      </c>
      <c r="L523" t="s">
        <v>41</v>
      </c>
      <c r="M523">
        <v>2023</v>
      </c>
      <c r="N523" t="s">
        <v>130</v>
      </c>
      <c r="P523" t="s">
        <v>37</v>
      </c>
      <c r="Q523">
        <v>5</v>
      </c>
      <c r="R523">
        <v>5</v>
      </c>
      <c r="S523">
        <v>10</v>
      </c>
      <c r="T523" t="s">
        <v>84</v>
      </c>
      <c r="U523">
        <v>9999</v>
      </c>
    </row>
    <row r="524" spans="1:21" x14ac:dyDescent="0.3">
      <c r="A524" t="s">
        <v>615</v>
      </c>
      <c r="B524">
        <v>35</v>
      </c>
      <c r="C524" t="s">
        <v>69</v>
      </c>
      <c r="D524" t="s">
        <v>93</v>
      </c>
      <c r="E524" s="1">
        <v>45801</v>
      </c>
      <c r="F524" s="1">
        <v>45930</v>
      </c>
      <c r="G524" t="s">
        <v>19</v>
      </c>
      <c r="H524">
        <v>1</v>
      </c>
      <c r="I524" t="s">
        <v>20</v>
      </c>
      <c r="J524" t="s">
        <v>40</v>
      </c>
      <c r="K524">
        <v>129</v>
      </c>
      <c r="L524" t="s">
        <v>22</v>
      </c>
      <c r="M524">
        <v>2025</v>
      </c>
      <c r="N524" t="s">
        <v>143</v>
      </c>
      <c r="O524">
        <v>2025</v>
      </c>
      <c r="P524" t="s">
        <v>58</v>
      </c>
      <c r="Q524">
        <v>2</v>
      </c>
      <c r="R524">
        <v>1</v>
      </c>
      <c r="S524">
        <v>3</v>
      </c>
      <c r="T524" t="s">
        <v>63815</v>
      </c>
      <c r="U524">
        <v>2025</v>
      </c>
    </row>
    <row r="525" spans="1:21" x14ac:dyDescent="0.3">
      <c r="A525" t="s">
        <v>616</v>
      </c>
      <c r="B525">
        <v>28</v>
      </c>
      <c r="C525" t="s">
        <v>39</v>
      </c>
      <c r="D525" t="s">
        <v>18</v>
      </c>
      <c r="E525" s="1">
        <v>44860</v>
      </c>
      <c r="F525" s="1"/>
      <c r="G525" t="s">
        <v>33</v>
      </c>
      <c r="H525">
        <v>0</v>
      </c>
      <c r="I525" t="s">
        <v>44</v>
      </c>
      <c r="J525" t="s">
        <v>40</v>
      </c>
      <c r="K525">
        <v>1077</v>
      </c>
      <c r="L525" t="s">
        <v>41</v>
      </c>
      <c r="M525">
        <v>2022</v>
      </c>
      <c r="N525" t="s">
        <v>30</v>
      </c>
      <c r="P525" t="s">
        <v>37</v>
      </c>
      <c r="Q525">
        <v>2</v>
      </c>
      <c r="R525">
        <v>3</v>
      </c>
      <c r="S525">
        <v>5</v>
      </c>
      <c r="T525" t="s">
        <v>63815</v>
      </c>
      <c r="U525">
        <v>9999</v>
      </c>
    </row>
    <row r="526" spans="1:21" x14ac:dyDescent="0.3">
      <c r="A526" t="s">
        <v>617</v>
      </c>
      <c r="B526">
        <v>49</v>
      </c>
      <c r="C526" t="s">
        <v>46</v>
      </c>
      <c r="D526" t="s">
        <v>93</v>
      </c>
      <c r="E526" s="1">
        <v>44920</v>
      </c>
      <c r="F526" s="1"/>
      <c r="G526" t="s">
        <v>33</v>
      </c>
      <c r="H526">
        <v>0</v>
      </c>
      <c r="I526" t="s">
        <v>44</v>
      </c>
      <c r="J526" t="s">
        <v>40</v>
      </c>
      <c r="K526">
        <v>1017</v>
      </c>
      <c r="L526" t="s">
        <v>41</v>
      </c>
      <c r="M526">
        <v>2022</v>
      </c>
      <c r="N526" t="s">
        <v>85</v>
      </c>
      <c r="P526" t="s">
        <v>37</v>
      </c>
      <c r="Q526">
        <v>9</v>
      </c>
      <c r="R526">
        <v>7</v>
      </c>
      <c r="S526">
        <v>16</v>
      </c>
      <c r="T526" t="s">
        <v>84</v>
      </c>
      <c r="U526">
        <v>9999</v>
      </c>
    </row>
    <row r="527" spans="1:21" x14ac:dyDescent="0.3">
      <c r="A527" t="s">
        <v>618</v>
      </c>
      <c r="B527">
        <v>49</v>
      </c>
      <c r="C527" t="s">
        <v>39</v>
      </c>
      <c r="D527" t="s">
        <v>18</v>
      </c>
      <c r="E527" s="1">
        <v>45247</v>
      </c>
      <c r="F527" s="1"/>
      <c r="G527" t="s">
        <v>33</v>
      </c>
      <c r="H527">
        <v>0</v>
      </c>
      <c r="I527" t="s">
        <v>70</v>
      </c>
      <c r="J527" t="s">
        <v>21</v>
      </c>
      <c r="K527">
        <v>690</v>
      </c>
      <c r="L527" t="s">
        <v>41</v>
      </c>
      <c r="M527">
        <v>2023</v>
      </c>
      <c r="N527" t="s">
        <v>139</v>
      </c>
      <c r="P527" t="s">
        <v>37</v>
      </c>
      <c r="Q527">
        <v>14</v>
      </c>
      <c r="R527">
        <v>5</v>
      </c>
      <c r="S527">
        <v>19</v>
      </c>
      <c r="T527" t="s">
        <v>84</v>
      </c>
      <c r="U527">
        <v>9999</v>
      </c>
    </row>
    <row r="528" spans="1:21" x14ac:dyDescent="0.3">
      <c r="A528" t="s">
        <v>619</v>
      </c>
      <c r="B528">
        <v>30</v>
      </c>
      <c r="C528" t="s">
        <v>50</v>
      </c>
      <c r="D528" t="s">
        <v>54</v>
      </c>
      <c r="E528" s="1">
        <v>45235</v>
      </c>
      <c r="F528" s="1"/>
      <c r="G528" t="s">
        <v>33</v>
      </c>
      <c r="H528">
        <v>0</v>
      </c>
      <c r="I528" t="s">
        <v>44</v>
      </c>
      <c r="J528" t="s">
        <v>40</v>
      </c>
      <c r="K528">
        <v>702</v>
      </c>
      <c r="L528" t="s">
        <v>41</v>
      </c>
      <c r="M528">
        <v>2023</v>
      </c>
      <c r="N528" t="s">
        <v>139</v>
      </c>
      <c r="P528" t="s">
        <v>37</v>
      </c>
      <c r="Q528">
        <v>5</v>
      </c>
      <c r="R528">
        <v>2</v>
      </c>
      <c r="S528">
        <v>7</v>
      </c>
      <c r="T528" t="s">
        <v>84</v>
      </c>
      <c r="U528">
        <v>9999</v>
      </c>
    </row>
    <row r="529" spans="1:21" x14ac:dyDescent="0.3">
      <c r="A529" t="s">
        <v>620</v>
      </c>
      <c r="B529">
        <v>31</v>
      </c>
      <c r="C529" t="s">
        <v>79</v>
      </c>
      <c r="D529" t="s">
        <v>93</v>
      </c>
      <c r="E529" s="1">
        <v>45737</v>
      </c>
      <c r="F529" s="1"/>
      <c r="G529" t="s">
        <v>33</v>
      </c>
      <c r="H529">
        <v>0</v>
      </c>
      <c r="I529" t="s">
        <v>44</v>
      </c>
      <c r="J529" t="s">
        <v>47</v>
      </c>
      <c r="K529">
        <v>200</v>
      </c>
      <c r="L529" t="s">
        <v>35</v>
      </c>
      <c r="M529">
        <v>2025</v>
      </c>
      <c r="N529" t="s">
        <v>57</v>
      </c>
      <c r="P529" t="s">
        <v>37</v>
      </c>
      <c r="Q529">
        <v>8</v>
      </c>
      <c r="R529">
        <v>5</v>
      </c>
      <c r="S529">
        <v>13</v>
      </c>
      <c r="T529" t="s">
        <v>84</v>
      </c>
      <c r="U529">
        <v>9999</v>
      </c>
    </row>
    <row r="530" spans="1:21" x14ac:dyDescent="0.3">
      <c r="A530" t="s">
        <v>621</v>
      </c>
      <c r="B530">
        <v>36</v>
      </c>
      <c r="C530" t="s">
        <v>32</v>
      </c>
      <c r="D530" t="s">
        <v>54</v>
      </c>
      <c r="E530" s="1">
        <v>44846</v>
      </c>
      <c r="F530" s="1">
        <v>45059</v>
      </c>
      <c r="G530" t="s">
        <v>19</v>
      </c>
      <c r="H530">
        <v>1</v>
      </c>
      <c r="I530" t="s">
        <v>70</v>
      </c>
      <c r="J530" t="s">
        <v>21</v>
      </c>
      <c r="K530">
        <v>213</v>
      </c>
      <c r="L530" t="s">
        <v>35</v>
      </c>
      <c r="M530">
        <v>2022</v>
      </c>
      <c r="N530" t="s">
        <v>30</v>
      </c>
      <c r="O530">
        <v>2023</v>
      </c>
      <c r="P530" t="s">
        <v>80</v>
      </c>
      <c r="Q530">
        <v>4</v>
      </c>
      <c r="R530">
        <v>9</v>
      </c>
      <c r="S530">
        <v>13</v>
      </c>
      <c r="T530" t="s">
        <v>84</v>
      </c>
      <c r="U530">
        <v>2023</v>
      </c>
    </row>
    <row r="531" spans="1:21" x14ac:dyDescent="0.3">
      <c r="A531" t="s">
        <v>622</v>
      </c>
      <c r="B531">
        <v>47</v>
      </c>
      <c r="C531" t="s">
        <v>79</v>
      </c>
      <c r="D531" t="s">
        <v>54</v>
      </c>
      <c r="E531" s="1">
        <v>45743</v>
      </c>
      <c r="F531" s="1"/>
      <c r="G531" t="s">
        <v>33</v>
      </c>
      <c r="H531">
        <v>0</v>
      </c>
      <c r="I531" t="s">
        <v>44</v>
      </c>
      <c r="J531" t="s">
        <v>21</v>
      </c>
      <c r="K531">
        <v>194</v>
      </c>
      <c r="L531" t="s">
        <v>35</v>
      </c>
      <c r="M531">
        <v>2025</v>
      </c>
      <c r="N531" t="s">
        <v>57</v>
      </c>
      <c r="P531" t="s">
        <v>37</v>
      </c>
      <c r="Q531">
        <v>11</v>
      </c>
      <c r="R531">
        <v>7</v>
      </c>
      <c r="S531">
        <v>18</v>
      </c>
      <c r="T531" t="s">
        <v>84</v>
      </c>
      <c r="U531">
        <v>9999</v>
      </c>
    </row>
    <row r="532" spans="1:21" x14ac:dyDescent="0.3">
      <c r="A532" t="s">
        <v>623</v>
      </c>
      <c r="B532">
        <v>43</v>
      </c>
      <c r="C532" t="s">
        <v>17</v>
      </c>
      <c r="D532" t="s">
        <v>93</v>
      </c>
      <c r="E532" s="1">
        <v>45417</v>
      </c>
      <c r="F532" s="1"/>
      <c r="G532" t="s">
        <v>33</v>
      </c>
      <c r="H532">
        <v>0</v>
      </c>
      <c r="I532" t="s">
        <v>44</v>
      </c>
      <c r="J532" t="s">
        <v>21</v>
      </c>
      <c r="K532">
        <v>520</v>
      </c>
      <c r="L532" t="s">
        <v>41</v>
      </c>
      <c r="M532">
        <v>2024</v>
      </c>
      <c r="N532" t="s">
        <v>172</v>
      </c>
      <c r="P532" t="s">
        <v>37</v>
      </c>
      <c r="Q532">
        <v>11</v>
      </c>
      <c r="R532">
        <v>2</v>
      </c>
      <c r="S532">
        <v>13</v>
      </c>
      <c r="T532" t="s">
        <v>84</v>
      </c>
      <c r="U532">
        <v>9999</v>
      </c>
    </row>
    <row r="533" spans="1:21" x14ac:dyDescent="0.3">
      <c r="A533" t="s">
        <v>624</v>
      </c>
      <c r="B533">
        <v>49</v>
      </c>
      <c r="C533" t="s">
        <v>69</v>
      </c>
      <c r="D533" t="s">
        <v>18</v>
      </c>
      <c r="E533" s="1">
        <v>44655</v>
      </c>
      <c r="F533" s="1"/>
      <c r="G533" t="s">
        <v>33</v>
      </c>
      <c r="H533">
        <v>0</v>
      </c>
      <c r="I533" t="s">
        <v>34</v>
      </c>
      <c r="J533" t="s">
        <v>47</v>
      </c>
      <c r="K533">
        <v>1282</v>
      </c>
      <c r="L533" t="s">
        <v>41</v>
      </c>
      <c r="M533">
        <v>2022</v>
      </c>
      <c r="N533" t="s">
        <v>136</v>
      </c>
      <c r="P533" t="s">
        <v>37</v>
      </c>
      <c r="Q533">
        <v>7</v>
      </c>
      <c r="R533">
        <v>3</v>
      </c>
      <c r="S533">
        <v>10</v>
      </c>
      <c r="T533" t="s">
        <v>84</v>
      </c>
      <c r="U533">
        <v>9999</v>
      </c>
    </row>
    <row r="534" spans="1:21" x14ac:dyDescent="0.3">
      <c r="A534" t="s">
        <v>625</v>
      </c>
      <c r="B534">
        <v>51</v>
      </c>
      <c r="C534" t="s">
        <v>46</v>
      </c>
      <c r="D534" t="s">
        <v>93</v>
      </c>
      <c r="E534" s="1">
        <v>44593</v>
      </c>
      <c r="F534" s="1"/>
      <c r="G534" t="s">
        <v>33</v>
      </c>
      <c r="H534">
        <v>0</v>
      </c>
      <c r="I534" t="s">
        <v>20</v>
      </c>
      <c r="J534" t="s">
        <v>21</v>
      </c>
      <c r="K534">
        <v>1344</v>
      </c>
      <c r="L534" t="s">
        <v>41</v>
      </c>
      <c r="M534">
        <v>2022</v>
      </c>
      <c r="N534" t="s">
        <v>48</v>
      </c>
      <c r="P534" t="s">
        <v>37</v>
      </c>
      <c r="Q534">
        <v>5</v>
      </c>
      <c r="R534">
        <v>3</v>
      </c>
      <c r="S534">
        <v>8</v>
      </c>
      <c r="T534" t="s">
        <v>84</v>
      </c>
      <c r="U534">
        <v>9999</v>
      </c>
    </row>
    <row r="535" spans="1:21" x14ac:dyDescent="0.3">
      <c r="A535" t="s">
        <v>626</v>
      </c>
      <c r="B535">
        <v>36</v>
      </c>
      <c r="C535" t="s">
        <v>32</v>
      </c>
      <c r="D535" t="s">
        <v>18</v>
      </c>
      <c r="E535" s="1">
        <v>44893</v>
      </c>
      <c r="F535" s="1"/>
      <c r="G535" t="s">
        <v>33</v>
      </c>
      <c r="H535">
        <v>0</v>
      </c>
      <c r="I535" t="s">
        <v>20</v>
      </c>
      <c r="J535" t="s">
        <v>47</v>
      </c>
      <c r="K535">
        <v>1044</v>
      </c>
      <c r="L535" t="s">
        <v>41</v>
      </c>
      <c r="M535">
        <v>2022</v>
      </c>
      <c r="N535" t="s">
        <v>82</v>
      </c>
      <c r="P535" t="s">
        <v>37</v>
      </c>
      <c r="Q535">
        <v>8</v>
      </c>
      <c r="R535">
        <v>1</v>
      </c>
      <c r="S535">
        <v>9</v>
      </c>
      <c r="T535" t="s">
        <v>84</v>
      </c>
      <c r="U535">
        <v>9999</v>
      </c>
    </row>
    <row r="536" spans="1:21" x14ac:dyDescent="0.3">
      <c r="A536" t="s">
        <v>627</v>
      </c>
      <c r="B536">
        <v>22</v>
      </c>
      <c r="C536" t="s">
        <v>46</v>
      </c>
      <c r="D536" t="s">
        <v>93</v>
      </c>
      <c r="E536" s="1">
        <v>44893</v>
      </c>
      <c r="F536" s="1"/>
      <c r="G536" t="s">
        <v>33</v>
      </c>
      <c r="H536">
        <v>0</v>
      </c>
      <c r="I536" t="s">
        <v>20</v>
      </c>
      <c r="J536" t="s">
        <v>47</v>
      </c>
      <c r="K536">
        <v>1044</v>
      </c>
      <c r="L536" t="s">
        <v>41</v>
      </c>
      <c r="M536">
        <v>2022</v>
      </c>
      <c r="N536" t="s">
        <v>82</v>
      </c>
      <c r="P536" t="s">
        <v>37</v>
      </c>
      <c r="Q536">
        <v>7</v>
      </c>
      <c r="R536">
        <v>4</v>
      </c>
      <c r="S536">
        <v>11</v>
      </c>
      <c r="T536" t="s">
        <v>84</v>
      </c>
      <c r="U536">
        <v>9999</v>
      </c>
    </row>
    <row r="537" spans="1:21" x14ac:dyDescent="0.3">
      <c r="A537" t="s">
        <v>628</v>
      </c>
      <c r="B537">
        <v>34</v>
      </c>
      <c r="C537" t="s">
        <v>109</v>
      </c>
      <c r="D537" t="s">
        <v>93</v>
      </c>
      <c r="E537" s="1">
        <v>45728</v>
      </c>
      <c r="F537" s="1">
        <v>45846</v>
      </c>
      <c r="G537" t="s">
        <v>19</v>
      </c>
      <c r="H537">
        <v>1</v>
      </c>
      <c r="I537" t="s">
        <v>28</v>
      </c>
      <c r="J537" t="s">
        <v>21</v>
      </c>
      <c r="K537">
        <v>118</v>
      </c>
      <c r="L537" t="s">
        <v>22</v>
      </c>
      <c r="M537">
        <v>2025</v>
      </c>
      <c r="N537" t="s">
        <v>57</v>
      </c>
      <c r="O537">
        <v>2025</v>
      </c>
      <c r="P537" t="s">
        <v>91</v>
      </c>
      <c r="Q537">
        <v>5</v>
      </c>
      <c r="R537">
        <v>9</v>
      </c>
      <c r="S537">
        <v>14</v>
      </c>
      <c r="T537" t="s">
        <v>84</v>
      </c>
      <c r="U537">
        <v>2025</v>
      </c>
    </row>
    <row r="538" spans="1:21" x14ac:dyDescent="0.3">
      <c r="A538" t="s">
        <v>629</v>
      </c>
      <c r="B538">
        <v>44</v>
      </c>
      <c r="C538" t="s">
        <v>17</v>
      </c>
      <c r="D538" t="s">
        <v>93</v>
      </c>
      <c r="E538" s="1">
        <v>45277</v>
      </c>
      <c r="F538" s="1"/>
      <c r="G538" t="s">
        <v>33</v>
      </c>
      <c r="H538">
        <v>0</v>
      </c>
      <c r="I538" t="s">
        <v>20</v>
      </c>
      <c r="J538" t="s">
        <v>47</v>
      </c>
      <c r="K538">
        <v>660</v>
      </c>
      <c r="L538" t="s">
        <v>41</v>
      </c>
      <c r="M538">
        <v>2023</v>
      </c>
      <c r="N538" t="s">
        <v>130</v>
      </c>
      <c r="P538" t="s">
        <v>37</v>
      </c>
      <c r="Q538">
        <v>10</v>
      </c>
      <c r="R538">
        <v>7</v>
      </c>
      <c r="S538">
        <v>17</v>
      </c>
      <c r="T538" t="s">
        <v>84</v>
      </c>
      <c r="U538">
        <v>9999</v>
      </c>
    </row>
    <row r="539" spans="1:21" x14ac:dyDescent="0.3">
      <c r="A539" t="s">
        <v>630</v>
      </c>
      <c r="B539">
        <v>30</v>
      </c>
      <c r="C539" t="s">
        <v>46</v>
      </c>
      <c r="D539" t="s">
        <v>54</v>
      </c>
      <c r="E539" s="1">
        <v>44649</v>
      </c>
      <c r="F539" s="1"/>
      <c r="G539" t="s">
        <v>33</v>
      </c>
      <c r="H539">
        <v>0</v>
      </c>
      <c r="I539" t="s">
        <v>70</v>
      </c>
      <c r="J539" t="s">
        <v>40</v>
      </c>
      <c r="K539">
        <v>1288</v>
      </c>
      <c r="L539" t="s">
        <v>41</v>
      </c>
      <c r="M539">
        <v>2022</v>
      </c>
      <c r="N539" t="s">
        <v>124</v>
      </c>
      <c r="P539" t="s">
        <v>37</v>
      </c>
      <c r="Q539">
        <v>4</v>
      </c>
      <c r="R539">
        <v>1</v>
      </c>
      <c r="S539">
        <v>5</v>
      </c>
      <c r="T539" t="s">
        <v>63815</v>
      </c>
      <c r="U539">
        <v>9999</v>
      </c>
    </row>
    <row r="540" spans="1:21" x14ac:dyDescent="0.3">
      <c r="A540" t="s">
        <v>631</v>
      </c>
      <c r="B540">
        <v>35</v>
      </c>
      <c r="C540" t="s">
        <v>46</v>
      </c>
      <c r="D540" t="s">
        <v>54</v>
      </c>
      <c r="E540" s="1">
        <v>45266</v>
      </c>
      <c r="F540" s="1"/>
      <c r="G540" t="s">
        <v>33</v>
      </c>
      <c r="H540">
        <v>0</v>
      </c>
      <c r="I540" t="s">
        <v>20</v>
      </c>
      <c r="J540" t="s">
        <v>21</v>
      </c>
      <c r="K540">
        <v>671</v>
      </c>
      <c r="L540" t="s">
        <v>41</v>
      </c>
      <c r="M540">
        <v>2023</v>
      </c>
      <c r="N540" t="s">
        <v>130</v>
      </c>
      <c r="P540" t="s">
        <v>37</v>
      </c>
      <c r="Q540">
        <v>5</v>
      </c>
      <c r="R540">
        <v>3</v>
      </c>
      <c r="S540">
        <v>8</v>
      </c>
      <c r="T540" t="s">
        <v>84</v>
      </c>
      <c r="U540">
        <v>9999</v>
      </c>
    </row>
    <row r="541" spans="1:21" x14ac:dyDescent="0.3">
      <c r="A541" t="s">
        <v>632</v>
      </c>
      <c r="B541">
        <v>30</v>
      </c>
      <c r="C541" t="s">
        <v>50</v>
      </c>
      <c r="D541" t="s">
        <v>54</v>
      </c>
      <c r="E541" s="1">
        <v>45259</v>
      </c>
      <c r="F541" s="1"/>
      <c r="G541" t="s">
        <v>33</v>
      </c>
      <c r="H541">
        <v>0</v>
      </c>
      <c r="I541" t="s">
        <v>44</v>
      </c>
      <c r="J541" t="s">
        <v>21</v>
      </c>
      <c r="K541">
        <v>678</v>
      </c>
      <c r="L541" t="s">
        <v>41</v>
      </c>
      <c r="M541">
        <v>2023</v>
      </c>
      <c r="N541" t="s">
        <v>139</v>
      </c>
      <c r="P541" t="s">
        <v>37</v>
      </c>
      <c r="Q541">
        <v>7</v>
      </c>
      <c r="R541">
        <v>0</v>
      </c>
      <c r="S541">
        <v>7</v>
      </c>
      <c r="T541" t="s">
        <v>84</v>
      </c>
      <c r="U541">
        <v>9999</v>
      </c>
    </row>
    <row r="542" spans="1:21" x14ac:dyDescent="0.3">
      <c r="A542" t="s">
        <v>633</v>
      </c>
      <c r="B542">
        <v>34</v>
      </c>
      <c r="C542" t="s">
        <v>46</v>
      </c>
      <c r="D542" t="s">
        <v>93</v>
      </c>
      <c r="E542" s="1">
        <v>44658</v>
      </c>
      <c r="F542" s="1"/>
      <c r="G542" t="s">
        <v>33</v>
      </c>
      <c r="H542">
        <v>0</v>
      </c>
      <c r="I542" t="s">
        <v>28</v>
      </c>
      <c r="J542" t="s">
        <v>21</v>
      </c>
      <c r="K542">
        <v>1279</v>
      </c>
      <c r="L542" t="s">
        <v>41</v>
      </c>
      <c r="M542">
        <v>2022</v>
      </c>
      <c r="N542" t="s">
        <v>136</v>
      </c>
      <c r="P542" t="s">
        <v>37</v>
      </c>
      <c r="Q542">
        <v>9</v>
      </c>
      <c r="R542">
        <v>3</v>
      </c>
      <c r="S542">
        <v>12</v>
      </c>
      <c r="T542" t="s">
        <v>84</v>
      </c>
      <c r="U542">
        <v>9999</v>
      </c>
    </row>
    <row r="543" spans="1:21" x14ac:dyDescent="0.3">
      <c r="A543" t="s">
        <v>634</v>
      </c>
      <c r="B543">
        <v>25</v>
      </c>
      <c r="C543" t="s">
        <v>69</v>
      </c>
      <c r="D543" t="s">
        <v>84</v>
      </c>
      <c r="E543" s="1">
        <v>45850</v>
      </c>
      <c r="F543" s="1">
        <v>45930</v>
      </c>
      <c r="G543" t="s">
        <v>19</v>
      </c>
      <c r="H543">
        <v>1</v>
      </c>
      <c r="I543" t="s">
        <v>44</v>
      </c>
      <c r="J543" t="s">
        <v>47</v>
      </c>
      <c r="K543">
        <v>80</v>
      </c>
      <c r="L543" t="s">
        <v>90</v>
      </c>
      <c r="M543">
        <v>2025</v>
      </c>
      <c r="N543" t="s">
        <v>91</v>
      </c>
      <c r="O543">
        <v>2025</v>
      </c>
      <c r="P543" t="s">
        <v>58</v>
      </c>
      <c r="Q543">
        <v>5</v>
      </c>
      <c r="R543">
        <v>4</v>
      </c>
      <c r="S543">
        <v>9</v>
      </c>
      <c r="T543" t="s">
        <v>84</v>
      </c>
      <c r="U543">
        <v>2025</v>
      </c>
    </row>
    <row r="544" spans="1:21" x14ac:dyDescent="0.3">
      <c r="A544" t="s">
        <v>635</v>
      </c>
      <c r="B544">
        <v>31</v>
      </c>
      <c r="C544" t="s">
        <v>32</v>
      </c>
      <c r="D544" t="s">
        <v>54</v>
      </c>
      <c r="E544" s="1">
        <v>44641</v>
      </c>
      <c r="F544" s="1"/>
      <c r="G544" t="s">
        <v>33</v>
      </c>
      <c r="H544">
        <v>0</v>
      </c>
      <c r="I544" t="s">
        <v>20</v>
      </c>
      <c r="J544" t="s">
        <v>40</v>
      </c>
      <c r="K544">
        <v>1296</v>
      </c>
      <c r="L544" t="s">
        <v>41</v>
      </c>
      <c r="M544">
        <v>2022</v>
      </c>
      <c r="N544" t="s">
        <v>124</v>
      </c>
      <c r="P544" t="s">
        <v>37</v>
      </c>
      <c r="Q544">
        <v>10</v>
      </c>
      <c r="R544">
        <v>4</v>
      </c>
      <c r="S544">
        <v>14</v>
      </c>
      <c r="T544" t="s">
        <v>84</v>
      </c>
      <c r="U544">
        <v>9999</v>
      </c>
    </row>
    <row r="545" spans="1:21" x14ac:dyDescent="0.3">
      <c r="A545" t="s">
        <v>636</v>
      </c>
      <c r="B545">
        <v>38</v>
      </c>
      <c r="C545" t="s">
        <v>32</v>
      </c>
      <c r="D545" t="s">
        <v>18</v>
      </c>
      <c r="E545" s="1">
        <v>45191</v>
      </c>
      <c r="F545" s="1">
        <v>45722</v>
      </c>
      <c r="G545" t="s">
        <v>19</v>
      </c>
      <c r="H545">
        <v>1</v>
      </c>
      <c r="I545" t="s">
        <v>28</v>
      </c>
      <c r="J545" t="s">
        <v>40</v>
      </c>
      <c r="K545">
        <v>531</v>
      </c>
      <c r="L545" t="s">
        <v>41</v>
      </c>
      <c r="M545">
        <v>2023</v>
      </c>
      <c r="N545" t="s">
        <v>72</v>
      </c>
      <c r="O545">
        <v>2025</v>
      </c>
      <c r="P545" t="s">
        <v>57</v>
      </c>
      <c r="Q545">
        <v>11</v>
      </c>
      <c r="R545">
        <v>9</v>
      </c>
      <c r="S545">
        <v>20</v>
      </c>
      <c r="T545" t="s">
        <v>84</v>
      </c>
      <c r="U545">
        <v>2025</v>
      </c>
    </row>
    <row r="546" spans="1:21" x14ac:dyDescent="0.3">
      <c r="A546" t="s">
        <v>637</v>
      </c>
      <c r="B546">
        <v>20</v>
      </c>
      <c r="C546" t="s">
        <v>69</v>
      </c>
      <c r="D546" t="s">
        <v>18</v>
      </c>
      <c r="E546" s="1">
        <v>45444</v>
      </c>
      <c r="F546" s="1"/>
      <c r="G546" t="s">
        <v>33</v>
      </c>
      <c r="H546">
        <v>0</v>
      </c>
      <c r="I546" t="s">
        <v>34</v>
      </c>
      <c r="J546" t="s">
        <v>21</v>
      </c>
      <c r="K546">
        <v>493</v>
      </c>
      <c r="L546" t="s">
        <v>41</v>
      </c>
      <c r="M546">
        <v>2024</v>
      </c>
      <c r="N546" t="s">
        <v>181</v>
      </c>
      <c r="P546" t="s">
        <v>37</v>
      </c>
      <c r="Q546">
        <v>7</v>
      </c>
      <c r="R546">
        <v>6</v>
      </c>
      <c r="S546">
        <v>13</v>
      </c>
      <c r="T546" t="s">
        <v>84</v>
      </c>
      <c r="U546">
        <v>9999</v>
      </c>
    </row>
    <row r="547" spans="1:21" x14ac:dyDescent="0.3">
      <c r="A547" t="s">
        <v>638</v>
      </c>
      <c r="B547">
        <v>33</v>
      </c>
      <c r="C547" t="s">
        <v>26</v>
      </c>
      <c r="D547" t="s">
        <v>27</v>
      </c>
      <c r="E547" s="1">
        <v>45095</v>
      </c>
      <c r="F547" s="1"/>
      <c r="G547" t="s">
        <v>33</v>
      </c>
      <c r="H547">
        <v>0</v>
      </c>
      <c r="I547" t="s">
        <v>28</v>
      </c>
      <c r="J547" t="s">
        <v>40</v>
      </c>
      <c r="K547">
        <v>842</v>
      </c>
      <c r="L547" t="s">
        <v>41</v>
      </c>
      <c r="M547">
        <v>2023</v>
      </c>
      <c r="N547" t="s">
        <v>188</v>
      </c>
      <c r="P547" t="s">
        <v>37</v>
      </c>
      <c r="Q547">
        <v>10</v>
      </c>
      <c r="R547">
        <v>3</v>
      </c>
      <c r="S547">
        <v>13</v>
      </c>
      <c r="T547" t="s">
        <v>84</v>
      </c>
      <c r="U547">
        <v>9999</v>
      </c>
    </row>
    <row r="548" spans="1:21" x14ac:dyDescent="0.3">
      <c r="A548" t="s">
        <v>639</v>
      </c>
      <c r="B548">
        <v>44</v>
      </c>
      <c r="C548" t="s">
        <v>79</v>
      </c>
      <c r="D548" t="s">
        <v>18</v>
      </c>
      <c r="E548" s="1">
        <v>44883</v>
      </c>
      <c r="F548" s="1"/>
      <c r="G548" t="s">
        <v>33</v>
      </c>
      <c r="H548">
        <v>0</v>
      </c>
      <c r="I548" t="s">
        <v>70</v>
      </c>
      <c r="J548" t="s">
        <v>47</v>
      </c>
      <c r="K548">
        <v>1054</v>
      </c>
      <c r="L548" t="s">
        <v>41</v>
      </c>
      <c r="M548">
        <v>2022</v>
      </c>
      <c r="N548" t="s">
        <v>82</v>
      </c>
      <c r="P548" t="s">
        <v>37</v>
      </c>
      <c r="Q548">
        <v>5</v>
      </c>
      <c r="R548">
        <v>2</v>
      </c>
      <c r="S548">
        <v>7</v>
      </c>
      <c r="T548" t="s">
        <v>84</v>
      </c>
      <c r="U548">
        <v>9999</v>
      </c>
    </row>
    <row r="549" spans="1:21" x14ac:dyDescent="0.3">
      <c r="A549" t="s">
        <v>640</v>
      </c>
      <c r="B549">
        <v>27</v>
      </c>
      <c r="C549" t="s">
        <v>17</v>
      </c>
      <c r="D549" t="s">
        <v>27</v>
      </c>
      <c r="E549" s="1">
        <v>45767</v>
      </c>
      <c r="F549" s="1"/>
      <c r="G549" t="s">
        <v>33</v>
      </c>
      <c r="H549">
        <v>0</v>
      </c>
      <c r="I549" t="s">
        <v>70</v>
      </c>
      <c r="J549" t="s">
        <v>40</v>
      </c>
      <c r="K549">
        <v>170</v>
      </c>
      <c r="L549" t="s">
        <v>22</v>
      </c>
      <c r="M549">
        <v>2025</v>
      </c>
      <c r="N549" t="s">
        <v>163</v>
      </c>
      <c r="P549" t="s">
        <v>37</v>
      </c>
      <c r="Q549">
        <v>13</v>
      </c>
      <c r="R549">
        <v>8</v>
      </c>
      <c r="S549">
        <v>21</v>
      </c>
      <c r="T549" t="s">
        <v>84</v>
      </c>
      <c r="U549">
        <v>9999</v>
      </c>
    </row>
    <row r="550" spans="1:21" x14ac:dyDescent="0.3">
      <c r="A550" t="s">
        <v>641</v>
      </c>
      <c r="B550">
        <v>44</v>
      </c>
      <c r="C550" t="s">
        <v>102</v>
      </c>
      <c r="D550" t="s">
        <v>54</v>
      </c>
      <c r="E550" s="1">
        <v>44968</v>
      </c>
      <c r="F550" s="1">
        <v>45558</v>
      </c>
      <c r="G550" t="s">
        <v>19</v>
      </c>
      <c r="H550">
        <v>1</v>
      </c>
      <c r="I550" t="s">
        <v>28</v>
      </c>
      <c r="J550" t="s">
        <v>21</v>
      </c>
      <c r="K550">
        <v>590</v>
      </c>
      <c r="L550" t="s">
        <v>41</v>
      </c>
      <c r="M550">
        <v>2023</v>
      </c>
      <c r="N550" t="s">
        <v>128</v>
      </c>
      <c r="O550">
        <v>2024</v>
      </c>
      <c r="P550" t="s">
        <v>23</v>
      </c>
      <c r="Q550">
        <v>6</v>
      </c>
      <c r="R550">
        <v>10</v>
      </c>
      <c r="S550">
        <v>16</v>
      </c>
      <c r="T550" t="s">
        <v>84</v>
      </c>
      <c r="U550">
        <v>2024</v>
      </c>
    </row>
    <row r="551" spans="1:21" x14ac:dyDescent="0.3">
      <c r="A551" t="s">
        <v>643</v>
      </c>
      <c r="B551">
        <v>37</v>
      </c>
      <c r="C551" t="s">
        <v>17</v>
      </c>
      <c r="D551" t="s">
        <v>18</v>
      </c>
      <c r="E551" s="1">
        <v>45168</v>
      </c>
      <c r="F551" s="1"/>
      <c r="G551" t="s">
        <v>33</v>
      </c>
      <c r="H551">
        <v>0</v>
      </c>
      <c r="I551" t="s">
        <v>70</v>
      </c>
      <c r="J551" t="s">
        <v>21</v>
      </c>
      <c r="K551">
        <v>769</v>
      </c>
      <c r="L551" t="s">
        <v>41</v>
      </c>
      <c r="M551">
        <v>2023</v>
      </c>
      <c r="N551" t="s">
        <v>67</v>
      </c>
      <c r="P551" t="s">
        <v>37</v>
      </c>
      <c r="Q551">
        <v>10</v>
      </c>
      <c r="R551">
        <v>3</v>
      </c>
      <c r="S551">
        <v>13</v>
      </c>
      <c r="T551" t="s">
        <v>84</v>
      </c>
      <c r="U551">
        <v>9999</v>
      </c>
    </row>
    <row r="552" spans="1:21" x14ac:dyDescent="0.3">
      <c r="A552" t="s">
        <v>642</v>
      </c>
      <c r="B552">
        <v>33</v>
      </c>
      <c r="C552" t="s">
        <v>50</v>
      </c>
      <c r="D552" t="s">
        <v>93</v>
      </c>
      <c r="E552" s="1">
        <v>44886</v>
      </c>
      <c r="F552" s="1"/>
      <c r="G552" t="s">
        <v>33</v>
      </c>
      <c r="H552">
        <v>0</v>
      </c>
      <c r="I552" t="s">
        <v>20</v>
      </c>
      <c r="J552" t="s">
        <v>21</v>
      </c>
      <c r="K552">
        <v>1051</v>
      </c>
      <c r="L552" t="s">
        <v>41</v>
      </c>
      <c r="M552">
        <v>2022</v>
      </c>
      <c r="N552" t="s">
        <v>82</v>
      </c>
      <c r="P552" t="s">
        <v>37</v>
      </c>
      <c r="Q552">
        <v>8</v>
      </c>
      <c r="R552">
        <v>0</v>
      </c>
      <c r="S552">
        <v>8</v>
      </c>
      <c r="T552" t="s">
        <v>84</v>
      </c>
      <c r="U552">
        <v>9999</v>
      </c>
    </row>
    <row r="553" spans="1:21" x14ac:dyDescent="0.3">
      <c r="A553" t="s">
        <v>644</v>
      </c>
      <c r="B553">
        <v>22</v>
      </c>
      <c r="C553" t="s">
        <v>109</v>
      </c>
      <c r="D553" t="s">
        <v>93</v>
      </c>
      <c r="E553" s="1">
        <v>45459</v>
      </c>
      <c r="F553" s="1"/>
      <c r="G553" t="s">
        <v>33</v>
      </c>
      <c r="H553">
        <v>0</v>
      </c>
      <c r="I553" t="s">
        <v>20</v>
      </c>
      <c r="J553" t="s">
        <v>40</v>
      </c>
      <c r="K553">
        <v>478</v>
      </c>
      <c r="L553" t="s">
        <v>41</v>
      </c>
      <c r="M553">
        <v>2024</v>
      </c>
      <c r="N553" t="s">
        <v>181</v>
      </c>
      <c r="P553" t="s">
        <v>37</v>
      </c>
      <c r="Q553">
        <v>2</v>
      </c>
      <c r="R553">
        <v>3</v>
      </c>
      <c r="S553">
        <v>5</v>
      </c>
      <c r="T553" t="s">
        <v>63815</v>
      </c>
      <c r="U553">
        <v>9999</v>
      </c>
    </row>
    <row r="554" spans="1:21" x14ac:dyDescent="0.3">
      <c r="A554" t="s">
        <v>645</v>
      </c>
      <c r="B554">
        <v>18</v>
      </c>
      <c r="C554" t="s">
        <v>102</v>
      </c>
      <c r="D554" t="s">
        <v>18</v>
      </c>
      <c r="E554" s="1">
        <v>45224</v>
      </c>
      <c r="F554" s="1"/>
      <c r="G554" t="s">
        <v>33</v>
      </c>
      <c r="H554">
        <v>0</v>
      </c>
      <c r="I554" t="s">
        <v>70</v>
      </c>
      <c r="J554" t="s">
        <v>47</v>
      </c>
      <c r="K554">
        <v>713</v>
      </c>
      <c r="L554" t="s">
        <v>41</v>
      </c>
      <c r="M554">
        <v>2023</v>
      </c>
      <c r="N554" t="s">
        <v>74</v>
      </c>
      <c r="P554" t="s">
        <v>37</v>
      </c>
      <c r="Q554">
        <v>8</v>
      </c>
      <c r="R554">
        <v>1</v>
      </c>
      <c r="S554">
        <v>9</v>
      </c>
      <c r="T554" t="s">
        <v>84</v>
      </c>
      <c r="U554">
        <v>9999</v>
      </c>
    </row>
    <row r="555" spans="1:21" x14ac:dyDescent="0.3">
      <c r="A555" t="s">
        <v>646</v>
      </c>
      <c r="B555">
        <v>39</v>
      </c>
      <c r="C555" t="s">
        <v>50</v>
      </c>
      <c r="D555" t="s">
        <v>54</v>
      </c>
      <c r="E555" s="1">
        <v>45161</v>
      </c>
      <c r="F555" s="1"/>
      <c r="G555" t="s">
        <v>33</v>
      </c>
      <c r="H555">
        <v>0</v>
      </c>
      <c r="I555" t="s">
        <v>70</v>
      </c>
      <c r="J555" t="s">
        <v>21</v>
      </c>
      <c r="K555">
        <v>776</v>
      </c>
      <c r="L555" t="s">
        <v>41</v>
      </c>
      <c r="M555">
        <v>2023</v>
      </c>
      <c r="N555" t="s">
        <v>67</v>
      </c>
      <c r="P555" t="s">
        <v>37</v>
      </c>
      <c r="Q555">
        <v>11</v>
      </c>
      <c r="R555">
        <v>3</v>
      </c>
      <c r="S555">
        <v>14</v>
      </c>
      <c r="T555" t="s">
        <v>84</v>
      </c>
      <c r="U555">
        <v>9999</v>
      </c>
    </row>
    <row r="556" spans="1:21" x14ac:dyDescent="0.3">
      <c r="A556" t="s">
        <v>647</v>
      </c>
      <c r="B556">
        <v>46</v>
      </c>
      <c r="C556" t="s">
        <v>32</v>
      </c>
      <c r="D556" t="s">
        <v>54</v>
      </c>
      <c r="E556" s="1">
        <v>45504</v>
      </c>
      <c r="F556" s="1">
        <v>45930</v>
      </c>
      <c r="G556" t="s">
        <v>19</v>
      </c>
      <c r="H556">
        <v>1</v>
      </c>
      <c r="I556" t="s">
        <v>20</v>
      </c>
      <c r="J556" t="s">
        <v>21</v>
      </c>
      <c r="K556">
        <v>426</v>
      </c>
      <c r="L556" t="s">
        <v>41</v>
      </c>
      <c r="M556">
        <v>2024</v>
      </c>
      <c r="N556" t="s">
        <v>97</v>
      </c>
      <c r="O556">
        <v>2025</v>
      </c>
      <c r="P556" t="s">
        <v>58</v>
      </c>
      <c r="Q556">
        <v>11</v>
      </c>
      <c r="R556">
        <v>6</v>
      </c>
      <c r="S556">
        <v>17</v>
      </c>
      <c r="T556" t="s">
        <v>84</v>
      </c>
      <c r="U556">
        <v>2025</v>
      </c>
    </row>
    <row r="557" spans="1:21" x14ac:dyDescent="0.3">
      <c r="A557" t="s">
        <v>648</v>
      </c>
      <c r="B557">
        <v>47</v>
      </c>
      <c r="C557" t="s">
        <v>17</v>
      </c>
      <c r="D557" t="s">
        <v>62</v>
      </c>
      <c r="E557" s="1">
        <v>45708</v>
      </c>
      <c r="F557" s="1">
        <v>45823</v>
      </c>
      <c r="G557" t="s">
        <v>19</v>
      </c>
      <c r="H557">
        <v>1</v>
      </c>
      <c r="I557" t="s">
        <v>44</v>
      </c>
      <c r="J557" t="s">
        <v>21</v>
      </c>
      <c r="K557">
        <v>115</v>
      </c>
      <c r="L557" t="s">
        <v>22</v>
      </c>
      <c r="M557">
        <v>2025</v>
      </c>
      <c r="N557" t="s">
        <v>36</v>
      </c>
      <c r="O557">
        <v>2025</v>
      </c>
      <c r="P557" t="s">
        <v>99</v>
      </c>
      <c r="Q557">
        <v>8</v>
      </c>
      <c r="R557">
        <v>1</v>
      </c>
      <c r="S557">
        <v>9</v>
      </c>
      <c r="T557" t="s">
        <v>84</v>
      </c>
      <c r="U557">
        <v>2025</v>
      </c>
    </row>
    <row r="558" spans="1:21" x14ac:dyDescent="0.3">
      <c r="A558" t="s">
        <v>649</v>
      </c>
      <c r="B558">
        <v>29</v>
      </c>
      <c r="C558" t="s">
        <v>17</v>
      </c>
      <c r="D558" t="s">
        <v>27</v>
      </c>
      <c r="E558" s="1">
        <v>45076</v>
      </c>
      <c r="F558" s="1"/>
      <c r="G558" t="s">
        <v>33</v>
      </c>
      <c r="H558">
        <v>0</v>
      </c>
      <c r="I558" t="s">
        <v>70</v>
      </c>
      <c r="J558" t="s">
        <v>40</v>
      </c>
      <c r="K558">
        <v>861</v>
      </c>
      <c r="L558" t="s">
        <v>41</v>
      </c>
      <c r="M558">
        <v>2023</v>
      </c>
      <c r="N558" t="s">
        <v>80</v>
      </c>
      <c r="P558" t="s">
        <v>37</v>
      </c>
      <c r="Q558">
        <v>8</v>
      </c>
      <c r="R558">
        <v>2</v>
      </c>
      <c r="S558">
        <v>10</v>
      </c>
      <c r="T558" t="s">
        <v>84</v>
      </c>
      <c r="U558">
        <v>9999</v>
      </c>
    </row>
    <row r="559" spans="1:21" x14ac:dyDescent="0.3">
      <c r="A559" t="s">
        <v>650</v>
      </c>
      <c r="B559">
        <v>38</v>
      </c>
      <c r="C559" t="s">
        <v>26</v>
      </c>
      <c r="D559" t="s">
        <v>93</v>
      </c>
      <c r="E559" s="1">
        <v>45410</v>
      </c>
      <c r="F559" s="1"/>
      <c r="G559" t="s">
        <v>33</v>
      </c>
      <c r="H559">
        <v>0</v>
      </c>
      <c r="I559" t="s">
        <v>44</v>
      </c>
      <c r="J559" t="s">
        <v>40</v>
      </c>
      <c r="K559">
        <v>527</v>
      </c>
      <c r="L559" t="s">
        <v>41</v>
      </c>
      <c r="M559">
        <v>2024</v>
      </c>
      <c r="N559" t="s">
        <v>111</v>
      </c>
      <c r="P559" t="s">
        <v>37</v>
      </c>
      <c r="Q559">
        <v>9</v>
      </c>
      <c r="R559">
        <v>3</v>
      </c>
      <c r="S559">
        <v>12</v>
      </c>
      <c r="T559" t="s">
        <v>84</v>
      </c>
      <c r="U559">
        <v>9999</v>
      </c>
    </row>
    <row r="560" spans="1:21" x14ac:dyDescent="0.3">
      <c r="A560" t="s">
        <v>651</v>
      </c>
      <c r="B560">
        <v>53</v>
      </c>
      <c r="C560" t="s">
        <v>17</v>
      </c>
      <c r="D560" t="s">
        <v>18</v>
      </c>
      <c r="E560" s="1">
        <v>45868</v>
      </c>
      <c r="F560" s="1"/>
      <c r="G560" t="s">
        <v>33</v>
      </c>
      <c r="H560">
        <v>0</v>
      </c>
      <c r="I560" t="s">
        <v>20</v>
      </c>
      <c r="J560" t="s">
        <v>21</v>
      </c>
      <c r="K560">
        <v>69</v>
      </c>
      <c r="L560" t="s">
        <v>90</v>
      </c>
      <c r="M560">
        <v>2025</v>
      </c>
      <c r="N560" t="s">
        <v>91</v>
      </c>
      <c r="P560" t="s">
        <v>37</v>
      </c>
      <c r="Q560">
        <v>5</v>
      </c>
      <c r="R560">
        <v>5</v>
      </c>
      <c r="S560">
        <v>10</v>
      </c>
      <c r="T560" t="s">
        <v>84</v>
      </c>
      <c r="U560">
        <v>9999</v>
      </c>
    </row>
    <row r="561" spans="1:21" x14ac:dyDescent="0.3">
      <c r="A561" t="s">
        <v>652</v>
      </c>
      <c r="B561">
        <v>48</v>
      </c>
      <c r="C561" t="s">
        <v>32</v>
      </c>
      <c r="D561" t="s">
        <v>62</v>
      </c>
      <c r="E561" s="1">
        <v>45859</v>
      </c>
      <c r="F561" s="1"/>
      <c r="G561" t="s">
        <v>33</v>
      </c>
      <c r="H561">
        <v>0</v>
      </c>
      <c r="I561" t="s">
        <v>70</v>
      </c>
      <c r="J561" t="s">
        <v>21</v>
      </c>
      <c r="K561">
        <v>78</v>
      </c>
      <c r="L561" t="s">
        <v>90</v>
      </c>
      <c r="M561">
        <v>2025</v>
      </c>
      <c r="N561" t="s">
        <v>91</v>
      </c>
      <c r="P561" t="s">
        <v>37</v>
      </c>
      <c r="Q561">
        <v>4</v>
      </c>
      <c r="R561">
        <v>3</v>
      </c>
      <c r="S561">
        <v>7</v>
      </c>
      <c r="T561" t="s">
        <v>84</v>
      </c>
      <c r="U561">
        <v>9999</v>
      </c>
    </row>
    <row r="562" spans="1:21" x14ac:dyDescent="0.3">
      <c r="A562" t="s">
        <v>653</v>
      </c>
      <c r="B562">
        <v>39</v>
      </c>
      <c r="C562" t="s">
        <v>26</v>
      </c>
      <c r="D562" t="s">
        <v>62</v>
      </c>
      <c r="E562" s="1">
        <v>44799</v>
      </c>
      <c r="F562" s="1"/>
      <c r="G562" t="s">
        <v>33</v>
      </c>
      <c r="H562">
        <v>0</v>
      </c>
      <c r="I562" t="s">
        <v>70</v>
      </c>
      <c r="J562" t="s">
        <v>40</v>
      </c>
      <c r="K562">
        <v>1138</v>
      </c>
      <c r="L562" t="s">
        <v>41</v>
      </c>
      <c r="M562">
        <v>2022</v>
      </c>
      <c r="N562" t="s">
        <v>55</v>
      </c>
      <c r="P562" t="s">
        <v>37</v>
      </c>
      <c r="Q562">
        <v>9</v>
      </c>
      <c r="R562">
        <v>5</v>
      </c>
      <c r="S562">
        <v>14</v>
      </c>
      <c r="T562" t="s">
        <v>84</v>
      </c>
      <c r="U562">
        <v>9999</v>
      </c>
    </row>
    <row r="563" spans="1:21" x14ac:dyDescent="0.3">
      <c r="A563" t="s">
        <v>654</v>
      </c>
      <c r="B563">
        <v>48</v>
      </c>
      <c r="C563" t="s">
        <v>39</v>
      </c>
      <c r="D563" t="s">
        <v>27</v>
      </c>
      <c r="E563" s="1">
        <v>45324</v>
      </c>
      <c r="F563" s="1"/>
      <c r="G563" t="s">
        <v>33</v>
      </c>
      <c r="H563">
        <v>0</v>
      </c>
      <c r="I563" t="s">
        <v>44</v>
      </c>
      <c r="J563" t="s">
        <v>21</v>
      </c>
      <c r="K563">
        <v>613</v>
      </c>
      <c r="L563" t="s">
        <v>41</v>
      </c>
      <c r="M563">
        <v>2024</v>
      </c>
      <c r="N563" t="s">
        <v>122</v>
      </c>
      <c r="P563" t="s">
        <v>37</v>
      </c>
      <c r="Q563">
        <v>9</v>
      </c>
      <c r="R563">
        <v>4</v>
      </c>
      <c r="S563">
        <v>13</v>
      </c>
      <c r="T563" t="s">
        <v>84</v>
      </c>
      <c r="U563">
        <v>9999</v>
      </c>
    </row>
    <row r="564" spans="1:21" x14ac:dyDescent="0.3">
      <c r="A564" t="s">
        <v>655</v>
      </c>
      <c r="B564">
        <v>40</v>
      </c>
      <c r="C564" t="s">
        <v>79</v>
      </c>
      <c r="D564" t="s">
        <v>27</v>
      </c>
      <c r="E564" s="1">
        <v>45203</v>
      </c>
      <c r="F564" s="1"/>
      <c r="G564" t="s">
        <v>33</v>
      </c>
      <c r="H564">
        <v>0</v>
      </c>
      <c r="I564" t="s">
        <v>20</v>
      </c>
      <c r="J564" t="s">
        <v>21</v>
      </c>
      <c r="K564">
        <v>734</v>
      </c>
      <c r="L564" t="s">
        <v>41</v>
      </c>
      <c r="M564">
        <v>2023</v>
      </c>
      <c r="N564" t="s">
        <v>74</v>
      </c>
      <c r="P564" t="s">
        <v>37</v>
      </c>
      <c r="Q564">
        <v>5</v>
      </c>
      <c r="R564">
        <v>1</v>
      </c>
      <c r="S564">
        <v>6</v>
      </c>
      <c r="T564" t="s">
        <v>84</v>
      </c>
      <c r="U564">
        <v>9999</v>
      </c>
    </row>
    <row r="565" spans="1:21" x14ac:dyDescent="0.3">
      <c r="A565" t="s">
        <v>656</v>
      </c>
      <c r="B565">
        <v>29</v>
      </c>
      <c r="C565" t="s">
        <v>46</v>
      </c>
      <c r="D565" t="s">
        <v>54</v>
      </c>
      <c r="E565" s="1">
        <v>44763</v>
      </c>
      <c r="F565" s="1"/>
      <c r="G565" t="s">
        <v>33</v>
      </c>
      <c r="H565">
        <v>0</v>
      </c>
      <c r="I565" t="s">
        <v>34</v>
      </c>
      <c r="J565" t="s">
        <v>40</v>
      </c>
      <c r="K565">
        <v>1174</v>
      </c>
      <c r="L565" t="s">
        <v>41</v>
      </c>
      <c r="M565">
        <v>2022</v>
      </c>
      <c r="N565" t="s">
        <v>29</v>
      </c>
      <c r="P565" t="s">
        <v>37</v>
      </c>
      <c r="Q565">
        <v>13</v>
      </c>
      <c r="R565">
        <v>2</v>
      </c>
      <c r="S565">
        <v>15</v>
      </c>
      <c r="T565" t="s">
        <v>84</v>
      </c>
      <c r="U565">
        <v>9999</v>
      </c>
    </row>
    <row r="566" spans="1:21" x14ac:dyDescent="0.3">
      <c r="A566" t="s">
        <v>657</v>
      </c>
      <c r="B566">
        <v>36</v>
      </c>
      <c r="C566" t="s">
        <v>26</v>
      </c>
      <c r="D566" t="s">
        <v>54</v>
      </c>
      <c r="E566" s="1">
        <v>45817</v>
      </c>
      <c r="F566" s="1"/>
      <c r="G566" t="s">
        <v>33</v>
      </c>
      <c r="H566">
        <v>0</v>
      </c>
      <c r="I566" t="s">
        <v>70</v>
      </c>
      <c r="J566" t="s">
        <v>21</v>
      </c>
      <c r="K566">
        <v>120</v>
      </c>
      <c r="L566" t="s">
        <v>22</v>
      </c>
      <c r="M566">
        <v>2025</v>
      </c>
      <c r="N566" t="s">
        <v>99</v>
      </c>
      <c r="P566" t="s">
        <v>37</v>
      </c>
      <c r="Q566">
        <v>6</v>
      </c>
      <c r="R566">
        <v>2</v>
      </c>
      <c r="S566">
        <v>8</v>
      </c>
      <c r="T566" t="s">
        <v>84</v>
      </c>
      <c r="U566">
        <v>9999</v>
      </c>
    </row>
    <row r="567" spans="1:21" x14ac:dyDescent="0.3">
      <c r="A567" t="s">
        <v>658</v>
      </c>
      <c r="B567">
        <v>45</v>
      </c>
      <c r="C567" t="s">
        <v>102</v>
      </c>
      <c r="D567" t="s">
        <v>84</v>
      </c>
      <c r="E567" s="1">
        <v>44829</v>
      </c>
      <c r="F567" s="1"/>
      <c r="G567" t="s">
        <v>33</v>
      </c>
      <c r="H567">
        <v>0</v>
      </c>
      <c r="I567" t="s">
        <v>70</v>
      </c>
      <c r="J567" t="s">
        <v>21</v>
      </c>
      <c r="K567">
        <v>1108</v>
      </c>
      <c r="L567" t="s">
        <v>41</v>
      </c>
      <c r="M567">
        <v>2022</v>
      </c>
      <c r="N567" t="s">
        <v>42</v>
      </c>
      <c r="P567" t="s">
        <v>37</v>
      </c>
      <c r="Q567">
        <v>11</v>
      </c>
      <c r="R567">
        <v>3</v>
      </c>
      <c r="S567">
        <v>14</v>
      </c>
      <c r="T567" t="s">
        <v>84</v>
      </c>
      <c r="U567">
        <v>9999</v>
      </c>
    </row>
    <row r="568" spans="1:21" x14ac:dyDescent="0.3">
      <c r="A568" t="s">
        <v>659</v>
      </c>
      <c r="B568">
        <v>47</v>
      </c>
      <c r="C568" t="s">
        <v>69</v>
      </c>
      <c r="D568" t="s">
        <v>54</v>
      </c>
      <c r="E568" s="1">
        <v>45802</v>
      </c>
      <c r="F568" s="1"/>
      <c r="G568" t="s">
        <v>33</v>
      </c>
      <c r="H568">
        <v>0</v>
      </c>
      <c r="I568" t="s">
        <v>20</v>
      </c>
      <c r="J568" t="s">
        <v>40</v>
      </c>
      <c r="K568">
        <v>135</v>
      </c>
      <c r="L568" t="s">
        <v>22</v>
      </c>
      <c r="M568">
        <v>2025</v>
      </c>
      <c r="N568" t="s">
        <v>143</v>
      </c>
      <c r="P568" t="s">
        <v>37</v>
      </c>
      <c r="Q568">
        <v>11</v>
      </c>
      <c r="R568">
        <v>3</v>
      </c>
      <c r="S568">
        <v>14</v>
      </c>
      <c r="T568" t="s">
        <v>84</v>
      </c>
      <c r="U568">
        <v>9999</v>
      </c>
    </row>
    <row r="569" spans="1:21" x14ac:dyDescent="0.3">
      <c r="A569" t="s">
        <v>660</v>
      </c>
      <c r="B569">
        <v>24</v>
      </c>
      <c r="C569" t="s">
        <v>17</v>
      </c>
      <c r="D569" t="s">
        <v>54</v>
      </c>
      <c r="E569" s="1">
        <v>44935</v>
      </c>
      <c r="F569" s="1"/>
      <c r="G569" t="s">
        <v>33</v>
      </c>
      <c r="H569">
        <v>0</v>
      </c>
      <c r="I569" t="s">
        <v>20</v>
      </c>
      <c r="J569" t="s">
        <v>47</v>
      </c>
      <c r="K569">
        <v>1002</v>
      </c>
      <c r="L569" t="s">
        <v>41</v>
      </c>
      <c r="M569">
        <v>2023</v>
      </c>
      <c r="N569" t="s">
        <v>77</v>
      </c>
      <c r="P569" t="s">
        <v>37</v>
      </c>
      <c r="Q569">
        <v>7</v>
      </c>
      <c r="R569">
        <v>3</v>
      </c>
      <c r="S569">
        <v>10</v>
      </c>
      <c r="T569" t="s">
        <v>84</v>
      </c>
      <c r="U569">
        <v>9999</v>
      </c>
    </row>
    <row r="570" spans="1:21" x14ac:dyDescent="0.3">
      <c r="A570" t="s">
        <v>661</v>
      </c>
      <c r="B570">
        <v>51</v>
      </c>
      <c r="C570" t="s">
        <v>17</v>
      </c>
      <c r="D570" t="s">
        <v>54</v>
      </c>
      <c r="E570" s="1">
        <v>45797</v>
      </c>
      <c r="F570" s="1"/>
      <c r="G570" t="s">
        <v>33</v>
      </c>
      <c r="H570">
        <v>0</v>
      </c>
      <c r="I570" t="s">
        <v>28</v>
      </c>
      <c r="J570" t="s">
        <v>40</v>
      </c>
      <c r="K570">
        <v>140</v>
      </c>
      <c r="L570" t="s">
        <v>22</v>
      </c>
      <c r="M570">
        <v>2025</v>
      </c>
      <c r="N570" t="s">
        <v>143</v>
      </c>
      <c r="P570" t="s">
        <v>37</v>
      </c>
      <c r="Q570">
        <v>6</v>
      </c>
      <c r="R570">
        <v>0</v>
      </c>
      <c r="S570">
        <v>6</v>
      </c>
      <c r="T570" t="s">
        <v>84</v>
      </c>
      <c r="U570">
        <v>9999</v>
      </c>
    </row>
    <row r="571" spans="1:21" x14ac:dyDescent="0.3">
      <c r="A571" t="s">
        <v>662</v>
      </c>
      <c r="B571">
        <v>48</v>
      </c>
      <c r="C571" t="s">
        <v>46</v>
      </c>
      <c r="D571" t="s">
        <v>54</v>
      </c>
      <c r="E571" s="1">
        <v>44799</v>
      </c>
      <c r="F571" s="1"/>
      <c r="G571" t="s">
        <v>33</v>
      </c>
      <c r="H571">
        <v>0</v>
      </c>
      <c r="I571" t="s">
        <v>44</v>
      </c>
      <c r="J571" t="s">
        <v>21</v>
      </c>
      <c r="K571">
        <v>1138</v>
      </c>
      <c r="L571" t="s">
        <v>41</v>
      </c>
      <c r="M571">
        <v>2022</v>
      </c>
      <c r="N571" t="s">
        <v>55</v>
      </c>
      <c r="P571" t="s">
        <v>37</v>
      </c>
      <c r="Q571">
        <v>3</v>
      </c>
      <c r="R571">
        <v>1</v>
      </c>
      <c r="S571">
        <v>4</v>
      </c>
      <c r="T571" t="s">
        <v>63815</v>
      </c>
      <c r="U571">
        <v>9999</v>
      </c>
    </row>
    <row r="572" spans="1:21" x14ac:dyDescent="0.3">
      <c r="A572" t="s">
        <v>663</v>
      </c>
      <c r="B572">
        <v>35</v>
      </c>
      <c r="C572" t="s">
        <v>32</v>
      </c>
      <c r="D572" t="s">
        <v>27</v>
      </c>
      <c r="E572" s="1">
        <v>45719</v>
      </c>
      <c r="F572" s="1">
        <v>45930</v>
      </c>
      <c r="G572" t="s">
        <v>19</v>
      </c>
      <c r="H572">
        <v>1</v>
      </c>
      <c r="I572" t="s">
        <v>20</v>
      </c>
      <c r="J572" t="s">
        <v>21</v>
      </c>
      <c r="K572">
        <v>211</v>
      </c>
      <c r="L572" t="s">
        <v>35</v>
      </c>
      <c r="M572">
        <v>2025</v>
      </c>
      <c r="N572" t="s">
        <v>57</v>
      </c>
      <c r="O572">
        <v>2025</v>
      </c>
      <c r="P572" t="s">
        <v>58</v>
      </c>
      <c r="Q572">
        <v>4</v>
      </c>
      <c r="R572">
        <v>7</v>
      </c>
      <c r="S572">
        <v>11</v>
      </c>
      <c r="T572" t="s">
        <v>84</v>
      </c>
      <c r="U572">
        <v>2025</v>
      </c>
    </row>
    <row r="573" spans="1:21" x14ac:dyDescent="0.3">
      <c r="A573" t="s">
        <v>664</v>
      </c>
      <c r="B573">
        <v>36</v>
      </c>
      <c r="C573" t="s">
        <v>79</v>
      </c>
      <c r="D573" t="s">
        <v>27</v>
      </c>
      <c r="E573" s="1">
        <v>44772</v>
      </c>
      <c r="F573" s="1"/>
      <c r="G573" t="s">
        <v>33</v>
      </c>
      <c r="H573">
        <v>0</v>
      </c>
      <c r="I573" t="s">
        <v>70</v>
      </c>
      <c r="J573" t="s">
        <v>21</v>
      </c>
      <c r="K573">
        <v>1165</v>
      </c>
      <c r="L573" t="s">
        <v>41</v>
      </c>
      <c r="M573">
        <v>2022</v>
      </c>
      <c r="N573" t="s">
        <v>29</v>
      </c>
      <c r="P573" t="s">
        <v>37</v>
      </c>
      <c r="Q573">
        <v>11</v>
      </c>
      <c r="R573">
        <v>5</v>
      </c>
      <c r="S573">
        <v>16</v>
      </c>
      <c r="T573" t="s">
        <v>84</v>
      </c>
      <c r="U573">
        <v>9999</v>
      </c>
    </row>
    <row r="574" spans="1:21" x14ac:dyDescent="0.3">
      <c r="A574" t="s">
        <v>665</v>
      </c>
      <c r="B574">
        <v>18</v>
      </c>
      <c r="C574" t="s">
        <v>46</v>
      </c>
      <c r="D574" t="s">
        <v>93</v>
      </c>
      <c r="E574" s="1">
        <v>44923</v>
      </c>
      <c r="F574" s="1"/>
      <c r="G574" t="s">
        <v>33</v>
      </c>
      <c r="H574">
        <v>0</v>
      </c>
      <c r="I574" t="s">
        <v>34</v>
      </c>
      <c r="J574" t="s">
        <v>40</v>
      </c>
      <c r="K574">
        <v>1014</v>
      </c>
      <c r="L574" t="s">
        <v>41</v>
      </c>
      <c r="M574">
        <v>2022</v>
      </c>
      <c r="N574" t="s">
        <v>85</v>
      </c>
      <c r="P574" t="s">
        <v>37</v>
      </c>
      <c r="Q574">
        <v>6</v>
      </c>
      <c r="R574">
        <v>5</v>
      </c>
      <c r="S574">
        <v>11</v>
      </c>
      <c r="T574" t="s">
        <v>84</v>
      </c>
      <c r="U574">
        <v>9999</v>
      </c>
    </row>
    <row r="575" spans="1:21" x14ac:dyDescent="0.3">
      <c r="A575" t="s">
        <v>666</v>
      </c>
      <c r="B575">
        <v>46</v>
      </c>
      <c r="C575" t="s">
        <v>17</v>
      </c>
      <c r="D575" t="s">
        <v>18</v>
      </c>
      <c r="E575" s="1">
        <v>45318</v>
      </c>
      <c r="F575" s="1">
        <v>45800</v>
      </c>
      <c r="G575" t="s">
        <v>19</v>
      </c>
      <c r="H575">
        <v>1</v>
      </c>
      <c r="I575" t="s">
        <v>20</v>
      </c>
      <c r="J575" t="s">
        <v>21</v>
      </c>
      <c r="K575">
        <v>482</v>
      </c>
      <c r="L575" t="s">
        <v>41</v>
      </c>
      <c r="M575">
        <v>2024</v>
      </c>
      <c r="N575" t="s">
        <v>63</v>
      </c>
      <c r="O575">
        <v>2025</v>
      </c>
      <c r="P575" t="s">
        <v>143</v>
      </c>
      <c r="Q575">
        <v>8</v>
      </c>
      <c r="R575">
        <v>2</v>
      </c>
      <c r="S575">
        <v>10</v>
      </c>
      <c r="T575" t="s">
        <v>84</v>
      </c>
      <c r="U575">
        <v>2025</v>
      </c>
    </row>
    <row r="576" spans="1:21" x14ac:dyDescent="0.3">
      <c r="A576" t="s">
        <v>667</v>
      </c>
      <c r="B576">
        <v>26</v>
      </c>
      <c r="C576" t="s">
        <v>26</v>
      </c>
      <c r="D576" t="s">
        <v>54</v>
      </c>
      <c r="E576" s="1">
        <v>45078</v>
      </c>
      <c r="F576" s="1"/>
      <c r="G576" t="s">
        <v>33</v>
      </c>
      <c r="H576">
        <v>0</v>
      </c>
      <c r="I576" t="s">
        <v>20</v>
      </c>
      <c r="J576" t="s">
        <v>21</v>
      </c>
      <c r="K576">
        <v>859</v>
      </c>
      <c r="L576" t="s">
        <v>41</v>
      </c>
      <c r="M576">
        <v>2023</v>
      </c>
      <c r="N576" t="s">
        <v>188</v>
      </c>
      <c r="P576" t="s">
        <v>37</v>
      </c>
      <c r="Q576">
        <v>9</v>
      </c>
      <c r="R576">
        <v>1</v>
      </c>
      <c r="S576">
        <v>10</v>
      </c>
      <c r="T576" t="s">
        <v>84</v>
      </c>
      <c r="U576">
        <v>9999</v>
      </c>
    </row>
    <row r="577" spans="1:21" x14ac:dyDescent="0.3">
      <c r="A577" t="s">
        <v>668</v>
      </c>
      <c r="B577">
        <v>34</v>
      </c>
      <c r="C577" t="s">
        <v>32</v>
      </c>
      <c r="D577" t="s">
        <v>93</v>
      </c>
      <c r="E577" s="1">
        <v>44885</v>
      </c>
      <c r="F577" s="1"/>
      <c r="G577" t="s">
        <v>33</v>
      </c>
      <c r="H577">
        <v>0</v>
      </c>
      <c r="I577" t="s">
        <v>28</v>
      </c>
      <c r="J577" t="s">
        <v>21</v>
      </c>
      <c r="K577">
        <v>1052</v>
      </c>
      <c r="L577" t="s">
        <v>41</v>
      </c>
      <c r="M577">
        <v>2022</v>
      </c>
      <c r="N577" t="s">
        <v>82</v>
      </c>
      <c r="P577" t="s">
        <v>37</v>
      </c>
      <c r="Q577">
        <v>9</v>
      </c>
      <c r="R577">
        <v>4</v>
      </c>
      <c r="S577">
        <v>13</v>
      </c>
      <c r="T577" t="s">
        <v>84</v>
      </c>
      <c r="U577">
        <v>9999</v>
      </c>
    </row>
    <row r="578" spans="1:21" x14ac:dyDescent="0.3">
      <c r="A578" t="s">
        <v>669</v>
      </c>
      <c r="B578">
        <v>18</v>
      </c>
      <c r="C578" t="s">
        <v>39</v>
      </c>
      <c r="D578" t="s">
        <v>18</v>
      </c>
      <c r="E578" s="1">
        <v>44707</v>
      </c>
      <c r="F578" s="1"/>
      <c r="G578" t="s">
        <v>33</v>
      </c>
      <c r="H578">
        <v>0</v>
      </c>
      <c r="I578" t="s">
        <v>20</v>
      </c>
      <c r="J578" t="s">
        <v>40</v>
      </c>
      <c r="K578">
        <v>1230</v>
      </c>
      <c r="L578" t="s">
        <v>41</v>
      </c>
      <c r="M578">
        <v>2022</v>
      </c>
      <c r="N578" t="s">
        <v>87</v>
      </c>
      <c r="P578" t="s">
        <v>37</v>
      </c>
      <c r="Q578">
        <v>7</v>
      </c>
      <c r="R578">
        <v>5</v>
      </c>
      <c r="S578">
        <v>12</v>
      </c>
      <c r="T578" t="s">
        <v>84</v>
      </c>
      <c r="U578">
        <v>9999</v>
      </c>
    </row>
    <row r="579" spans="1:21" x14ac:dyDescent="0.3">
      <c r="A579" t="s">
        <v>670</v>
      </c>
      <c r="B579">
        <v>47</v>
      </c>
      <c r="C579" t="s">
        <v>26</v>
      </c>
      <c r="D579" t="s">
        <v>27</v>
      </c>
      <c r="E579" s="1">
        <v>44696</v>
      </c>
      <c r="F579" s="1"/>
      <c r="G579" t="s">
        <v>33</v>
      </c>
      <c r="H579">
        <v>0</v>
      </c>
      <c r="I579" t="s">
        <v>70</v>
      </c>
      <c r="J579" t="s">
        <v>40</v>
      </c>
      <c r="K579">
        <v>1241</v>
      </c>
      <c r="L579" t="s">
        <v>41</v>
      </c>
      <c r="M579">
        <v>2022</v>
      </c>
      <c r="N579" t="s">
        <v>87</v>
      </c>
      <c r="P579" t="s">
        <v>37</v>
      </c>
      <c r="Q579">
        <v>7</v>
      </c>
      <c r="R579">
        <v>7</v>
      </c>
      <c r="S579">
        <v>14</v>
      </c>
      <c r="T579" t="s">
        <v>84</v>
      </c>
      <c r="U579">
        <v>9999</v>
      </c>
    </row>
    <row r="580" spans="1:21" x14ac:dyDescent="0.3">
      <c r="A580" t="s">
        <v>671</v>
      </c>
      <c r="B580">
        <v>31</v>
      </c>
      <c r="C580" t="s">
        <v>32</v>
      </c>
      <c r="D580" t="s">
        <v>18</v>
      </c>
      <c r="E580" s="1">
        <v>45485</v>
      </c>
      <c r="F580" s="1"/>
      <c r="G580" t="s">
        <v>33</v>
      </c>
      <c r="H580">
        <v>0</v>
      </c>
      <c r="I580" t="s">
        <v>70</v>
      </c>
      <c r="J580" t="s">
        <v>21</v>
      </c>
      <c r="K580">
        <v>452</v>
      </c>
      <c r="L580" t="s">
        <v>41</v>
      </c>
      <c r="M580">
        <v>2024</v>
      </c>
      <c r="N580" t="s">
        <v>97</v>
      </c>
      <c r="P580" t="s">
        <v>37</v>
      </c>
      <c r="Q580">
        <v>10</v>
      </c>
      <c r="R580">
        <v>2</v>
      </c>
      <c r="S580">
        <v>12</v>
      </c>
      <c r="T580" t="s">
        <v>84</v>
      </c>
      <c r="U580">
        <v>9999</v>
      </c>
    </row>
    <row r="581" spans="1:21" x14ac:dyDescent="0.3">
      <c r="A581" t="s">
        <v>672</v>
      </c>
      <c r="B581">
        <v>35</v>
      </c>
      <c r="C581" t="s">
        <v>32</v>
      </c>
      <c r="D581" t="s">
        <v>27</v>
      </c>
      <c r="E581" s="1">
        <v>45599</v>
      </c>
      <c r="F581" s="1"/>
      <c r="G581" t="s">
        <v>33</v>
      </c>
      <c r="H581">
        <v>0</v>
      </c>
      <c r="I581" t="s">
        <v>20</v>
      </c>
      <c r="J581" t="s">
        <v>21</v>
      </c>
      <c r="K581">
        <v>338</v>
      </c>
      <c r="L581" t="s">
        <v>35</v>
      </c>
      <c r="M581">
        <v>2024</v>
      </c>
      <c r="N581" t="s">
        <v>200</v>
      </c>
      <c r="P581" t="s">
        <v>37</v>
      </c>
      <c r="Q581">
        <v>8</v>
      </c>
      <c r="R581">
        <v>1</v>
      </c>
      <c r="S581">
        <v>9</v>
      </c>
      <c r="T581" t="s">
        <v>84</v>
      </c>
      <c r="U581">
        <v>9999</v>
      </c>
    </row>
    <row r="582" spans="1:21" x14ac:dyDescent="0.3">
      <c r="A582" t="s">
        <v>673</v>
      </c>
      <c r="B582">
        <v>39</v>
      </c>
      <c r="C582" t="s">
        <v>109</v>
      </c>
      <c r="D582" t="s">
        <v>18</v>
      </c>
      <c r="E582" s="1">
        <v>45787</v>
      </c>
      <c r="F582" s="1"/>
      <c r="G582" t="s">
        <v>33</v>
      </c>
      <c r="H582">
        <v>0</v>
      </c>
      <c r="I582" t="s">
        <v>20</v>
      </c>
      <c r="J582" t="s">
        <v>40</v>
      </c>
      <c r="K582">
        <v>150</v>
      </c>
      <c r="L582" t="s">
        <v>22</v>
      </c>
      <c r="M582">
        <v>2025</v>
      </c>
      <c r="N582" t="s">
        <v>143</v>
      </c>
      <c r="P582" t="s">
        <v>37</v>
      </c>
      <c r="Q582">
        <v>8</v>
      </c>
      <c r="R582">
        <v>3</v>
      </c>
      <c r="S582">
        <v>11</v>
      </c>
      <c r="T582" t="s">
        <v>84</v>
      </c>
      <c r="U582">
        <v>9999</v>
      </c>
    </row>
    <row r="583" spans="1:21" x14ac:dyDescent="0.3">
      <c r="A583" t="s">
        <v>674</v>
      </c>
      <c r="B583">
        <v>31</v>
      </c>
      <c r="C583" t="s">
        <v>32</v>
      </c>
      <c r="D583" t="s">
        <v>18</v>
      </c>
      <c r="E583" s="1">
        <v>45436</v>
      </c>
      <c r="F583" s="1"/>
      <c r="G583" t="s">
        <v>33</v>
      </c>
      <c r="H583">
        <v>0</v>
      </c>
      <c r="I583" t="s">
        <v>20</v>
      </c>
      <c r="J583" t="s">
        <v>21</v>
      </c>
      <c r="K583">
        <v>501</v>
      </c>
      <c r="L583" t="s">
        <v>41</v>
      </c>
      <c r="M583">
        <v>2024</v>
      </c>
      <c r="N583" t="s">
        <v>172</v>
      </c>
      <c r="P583" t="s">
        <v>37</v>
      </c>
      <c r="Q583">
        <v>7</v>
      </c>
      <c r="R583">
        <v>4</v>
      </c>
      <c r="S583">
        <v>11</v>
      </c>
      <c r="T583" t="s">
        <v>84</v>
      </c>
      <c r="U583">
        <v>9999</v>
      </c>
    </row>
    <row r="584" spans="1:21" x14ac:dyDescent="0.3">
      <c r="A584" t="s">
        <v>675</v>
      </c>
      <c r="B584">
        <v>24</v>
      </c>
      <c r="C584" t="s">
        <v>17</v>
      </c>
      <c r="D584" t="s">
        <v>84</v>
      </c>
      <c r="E584" s="1">
        <v>45018</v>
      </c>
      <c r="F584" s="1"/>
      <c r="G584" t="s">
        <v>33</v>
      </c>
      <c r="H584">
        <v>0</v>
      </c>
      <c r="I584" t="s">
        <v>70</v>
      </c>
      <c r="J584" t="s">
        <v>40</v>
      </c>
      <c r="K584">
        <v>919</v>
      </c>
      <c r="L584" t="s">
        <v>41</v>
      </c>
      <c r="M584">
        <v>2023</v>
      </c>
      <c r="N584" t="s">
        <v>94</v>
      </c>
      <c r="P584" t="s">
        <v>37</v>
      </c>
      <c r="Q584">
        <v>11</v>
      </c>
      <c r="R584">
        <v>5</v>
      </c>
      <c r="S584">
        <v>16</v>
      </c>
      <c r="T584" t="s">
        <v>84</v>
      </c>
      <c r="U584">
        <v>9999</v>
      </c>
    </row>
    <row r="585" spans="1:21" x14ac:dyDescent="0.3">
      <c r="A585" t="s">
        <v>676</v>
      </c>
      <c r="B585">
        <v>37</v>
      </c>
      <c r="C585" t="s">
        <v>32</v>
      </c>
      <c r="D585" t="s">
        <v>18</v>
      </c>
      <c r="E585" s="1">
        <v>44716</v>
      </c>
      <c r="F585" s="1"/>
      <c r="G585" t="s">
        <v>33</v>
      </c>
      <c r="H585">
        <v>0</v>
      </c>
      <c r="I585" t="s">
        <v>20</v>
      </c>
      <c r="J585" t="s">
        <v>21</v>
      </c>
      <c r="K585">
        <v>1221</v>
      </c>
      <c r="L585" t="s">
        <v>41</v>
      </c>
      <c r="M585">
        <v>2022</v>
      </c>
      <c r="N585" t="s">
        <v>117</v>
      </c>
      <c r="P585" t="s">
        <v>37</v>
      </c>
      <c r="Q585">
        <v>8</v>
      </c>
      <c r="R585">
        <v>8</v>
      </c>
      <c r="S585">
        <v>16</v>
      </c>
      <c r="T585" t="s">
        <v>84</v>
      </c>
      <c r="U585">
        <v>9999</v>
      </c>
    </row>
    <row r="586" spans="1:21" x14ac:dyDescent="0.3">
      <c r="A586" t="s">
        <v>677</v>
      </c>
      <c r="B586">
        <v>55</v>
      </c>
      <c r="C586" t="s">
        <v>50</v>
      </c>
      <c r="D586" t="s">
        <v>93</v>
      </c>
      <c r="E586" s="1">
        <v>45908</v>
      </c>
      <c r="F586" s="1"/>
      <c r="G586" t="s">
        <v>33</v>
      </c>
      <c r="H586">
        <v>0</v>
      </c>
      <c r="I586" t="s">
        <v>44</v>
      </c>
      <c r="J586" t="s">
        <v>21</v>
      </c>
      <c r="K586">
        <v>29</v>
      </c>
      <c r="L586" t="s">
        <v>236</v>
      </c>
      <c r="M586">
        <v>2025</v>
      </c>
      <c r="N586" t="s">
        <v>58</v>
      </c>
      <c r="P586" t="s">
        <v>37</v>
      </c>
      <c r="Q586">
        <v>6</v>
      </c>
      <c r="R586">
        <v>7</v>
      </c>
      <c r="S586">
        <v>13</v>
      </c>
      <c r="T586" t="s">
        <v>84</v>
      </c>
      <c r="U586">
        <v>9999</v>
      </c>
    </row>
    <row r="587" spans="1:21" x14ac:dyDescent="0.3">
      <c r="A587" t="s">
        <v>678</v>
      </c>
      <c r="B587">
        <v>21</v>
      </c>
      <c r="C587" t="s">
        <v>109</v>
      </c>
      <c r="D587" t="s">
        <v>27</v>
      </c>
      <c r="E587" s="1">
        <v>45872</v>
      </c>
      <c r="F587" s="1"/>
      <c r="G587" t="s">
        <v>33</v>
      </c>
      <c r="H587">
        <v>0</v>
      </c>
      <c r="I587" t="s">
        <v>70</v>
      </c>
      <c r="J587" t="s">
        <v>21</v>
      </c>
      <c r="K587">
        <v>65</v>
      </c>
      <c r="L587" t="s">
        <v>90</v>
      </c>
      <c r="M587">
        <v>2025</v>
      </c>
      <c r="N587" t="s">
        <v>141</v>
      </c>
      <c r="P587" t="s">
        <v>37</v>
      </c>
      <c r="Q587">
        <v>5</v>
      </c>
      <c r="R587">
        <v>4</v>
      </c>
      <c r="S587">
        <v>9</v>
      </c>
      <c r="T587" t="s">
        <v>84</v>
      </c>
      <c r="U587">
        <v>9999</v>
      </c>
    </row>
    <row r="588" spans="1:21" x14ac:dyDescent="0.3">
      <c r="A588" t="s">
        <v>679</v>
      </c>
      <c r="B588">
        <v>18</v>
      </c>
      <c r="C588" t="s">
        <v>50</v>
      </c>
      <c r="D588" t="s">
        <v>93</v>
      </c>
      <c r="E588" s="1">
        <v>45084</v>
      </c>
      <c r="F588" s="1"/>
      <c r="G588" t="s">
        <v>33</v>
      </c>
      <c r="H588">
        <v>0</v>
      </c>
      <c r="I588" t="s">
        <v>44</v>
      </c>
      <c r="J588" t="s">
        <v>40</v>
      </c>
      <c r="K588">
        <v>853</v>
      </c>
      <c r="L588" t="s">
        <v>41</v>
      </c>
      <c r="M588">
        <v>2023</v>
      </c>
      <c r="N588" t="s">
        <v>188</v>
      </c>
      <c r="P588" t="s">
        <v>37</v>
      </c>
      <c r="Q588">
        <v>9</v>
      </c>
      <c r="R588">
        <v>2</v>
      </c>
      <c r="S588">
        <v>11</v>
      </c>
      <c r="T588" t="s">
        <v>84</v>
      </c>
      <c r="U588">
        <v>9999</v>
      </c>
    </row>
    <row r="589" spans="1:21" x14ac:dyDescent="0.3">
      <c r="A589" t="s">
        <v>680</v>
      </c>
      <c r="B589">
        <v>26</v>
      </c>
      <c r="C589" t="s">
        <v>109</v>
      </c>
      <c r="D589" t="s">
        <v>18</v>
      </c>
      <c r="E589" s="1">
        <v>44938</v>
      </c>
      <c r="F589" s="1"/>
      <c r="G589" t="s">
        <v>33</v>
      </c>
      <c r="H589">
        <v>0</v>
      </c>
      <c r="I589" t="s">
        <v>70</v>
      </c>
      <c r="J589" t="s">
        <v>40</v>
      </c>
      <c r="K589">
        <v>999</v>
      </c>
      <c r="L589" t="s">
        <v>41</v>
      </c>
      <c r="M589">
        <v>2023</v>
      </c>
      <c r="N589" t="s">
        <v>77</v>
      </c>
      <c r="P589" t="s">
        <v>37</v>
      </c>
      <c r="Q589">
        <v>7</v>
      </c>
      <c r="R589">
        <v>5</v>
      </c>
      <c r="S589">
        <v>12</v>
      </c>
      <c r="T589" t="s">
        <v>84</v>
      </c>
      <c r="U589">
        <v>9999</v>
      </c>
    </row>
    <row r="590" spans="1:21" x14ac:dyDescent="0.3">
      <c r="A590" t="s">
        <v>681</v>
      </c>
      <c r="B590">
        <v>47</v>
      </c>
      <c r="C590" t="s">
        <v>32</v>
      </c>
      <c r="D590" t="s">
        <v>18</v>
      </c>
      <c r="E590" s="1">
        <v>45281</v>
      </c>
      <c r="F590" s="1"/>
      <c r="G590" t="s">
        <v>33</v>
      </c>
      <c r="H590">
        <v>0</v>
      </c>
      <c r="I590" t="s">
        <v>70</v>
      </c>
      <c r="J590" t="s">
        <v>21</v>
      </c>
      <c r="K590">
        <v>656</v>
      </c>
      <c r="L590" t="s">
        <v>41</v>
      </c>
      <c r="M590">
        <v>2023</v>
      </c>
      <c r="N590" t="s">
        <v>130</v>
      </c>
      <c r="P590" t="s">
        <v>37</v>
      </c>
      <c r="Q590">
        <v>6</v>
      </c>
      <c r="R590">
        <v>5</v>
      </c>
      <c r="S590">
        <v>11</v>
      </c>
      <c r="T590" t="s">
        <v>84</v>
      </c>
      <c r="U590">
        <v>9999</v>
      </c>
    </row>
    <row r="591" spans="1:21" x14ac:dyDescent="0.3">
      <c r="A591" t="s">
        <v>682</v>
      </c>
      <c r="B591">
        <v>29</v>
      </c>
      <c r="C591" t="s">
        <v>79</v>
      </c>
      <c r="D591" t="s">
        <v>93</v>
      </c>
      <c r="E591" s="1">
        <v>45721</v>
      </c>
      <c r="F591" s="1"/>
      <c r="G591" t="s">
        <v>33</v>
      </c>
      <c r="H591">
        <v>0</v>
      </c>
      <c r="I591" t="s">
        <v>20</v>
      </c>
      <c r="J591" t="s">
        <v>47</v>
      </c>
      <c r="K591">
        <v>216</v>
      </c>
      <c r="L591" t="s">
        <v>35</v>
      </c>
      <c r="M591">
        <v>2025</v>
      </c>
      <c r="N591" t="s">
        <v>57</v>
      </c>
      <c r="P591" t="s">
        <v>37</v>
      </c>
      <c r="Q591">
        <v>8</v>
      </c>
      <c r="R591">
        <v>1</v>
      </c>
      <c r="S591">
        <v>9</v>
      </c>
      <c r="T591" t="s">
        <v>84</v>
      </c>
      <c r="U591">
        <v>9999</v>
      </c>
    </row>
    <row r="592" spans="1:21" x14ac:dyDescent="0.3">
      <c r="A592" t="s">
        <v>683</v>
      </c>
      <c r="B592">
        <v>20</v>
      </c>
      <c r="C592" t="s">
        <v>46</v>
      </c>
      <c r="D592" t="s">
        <v>27</v>
      </c>
      <c r="E592" s="1">
        <v>44791</v>
      </c>
      <c r="F592" s="1">
        <v>45060</v>
      </c>
      <c r="G592" t="s">
        <v>19</v>
      </c>
      <c r="H592">
        <v>1</v>
      </c>
      <c r="I592" t="s">
        <v>28</v>
      </c>
      <c r="J592" t="s">
        <v>21</v>
      </c>
      <c r="K592">
        <v>269</v>
      </c>
      <c r="L592" t="s">
        <v>35</v>
      </c>
      <c r="M592">
        <v>2022</v>
      </c>
      <c r="N592" t="s">
        <v>55</v>
      </c>
      <c r="O592">
        <v>2023</v>
      </c>
      <c r="P592" t="s">
        <v>80</v>
      </c>
      <c r="Q592">
        <v>1</v>
      </c>
      <c r="R592">
        <v>4</v>
      </c>
      <c r="S592">
        <v>5</v>
      </c>
      <c r="T592" t="s">
        <v>63815</v>
      </c>
      <c r="U592">
        <v>2023</v>
      </c>
    </row>
    <row r="593" spans="1:21" x14ac:dyDescent="0.3">
      <c r="A593" t="s">
        <v>684</v>
      </c>
      <c r="B593">
        <v>39</v>
      </c>
      <c r="C593" t="s">
        <v>79</v>
      </c>
      <c r="D593" t="s">
        <v>54</v>
      </c>
      <c r="E593" s="1">
        <v>45474</v>
      </c>
      <c r="F593" s="1"/>
      <c r="G593" t="s">
        <v>33</v>
      </c>
      <c r="H593">
        <v>0</v>
      </c>
      <c r="I593" t="s">
        <v>70</v>
      </c>
      <c r="J593" t="s">
        <v>47</v>
      </c>
      <c r="K593">
        <v>463</v>
      </c>
      <c r="L593" t="s">
        <v>41</v>
      </c>
      <c r="M593">
        <v>2024</v>
      </c>
      <c r="N593" t="s">
        <v>97</v>
      </c>
      <c r="P593" t="s">
        <v>37</v>
      </c>
      <c r="Q593">
        <v>13</v>
      </c>
      <c r="R593">
        <v>1</v>
      </c>
      <c r="S593">
        <v>14</v>
      </c>
      <c r="T593" t="s">
        <v>84</v>
      </c>
      <c r="U593">
        <v>9999</v>
      </c>
    </row>
    <row r="594" spans="1:21" x14ac:dyDescent="0.3">
      <c r="A594" t="s">
        <v>685</v>
      </c>
      <c r="B594">
        <v>30</v>
      </c>
      <c r="C594" t="s">
        <v>109</v>
      </c>
      <c r="D594" t="s">
        <v>27</v>
      </c>
      <c r="E594" s="1">
        <v>45240</v>
      </c>
      <c r="F594" s="1"/>
      <c r="G594" t="s">
        <v>33</v>
      </c>
      <c r="H594">
        <v>0</v>
      </c>
      <c r="I594" t="s">
        <v>44</v>
      </c>
      <c r="J594" t="s">
        <v>47</v>
      </c>
      <c r="K594">
        <v>697</v>
      </c>
      <c r="L594" t="s">
        <v>41</v>
      </c>
      <c r="M594">
        <v>2023</v>
      </c>
      <c r="N594" t="s">
        <v>139</v>
      </c>
      <c r="P594" t="s">
        <v>37</v>
      </c>
      <c r="Q594">
        <v>13</v>
      </c>
      <c r="R594">
        <v>1</v>
      </c>
      <c r="S594">
        <v>14</v>
      </c>
      <c r="T594" t="s">
        <v>84</v>
      </c>
      <c r="U594">
        <v>9999</v>
      </c>
    </row>
    <row r="595" spans="1:21" x14ac:dyDescent="0.3">
      <c r="A595" t="s">
        <v>686</v>
      </c>
      <c r="B595">
        <v>62</v>
      </c>
      <c r="C595" t="s">
        <v>32</v>
      </c>
      <c r="D595" t="s">
        <v>54</v>
      </c>
      <c r="E595" s="1">
        <v>45606</v>
      </c>
      <c r="F595" s="1"/>
      <c r="G595" t="s">
        <v>33</v>
      </c>
      <c r="H595">
        <v>0</v>
      </c>
      <c r="I595" t="s">
        <v>28</v>
      </c>
      <c r="J595" t="s">
        <v>47</v>
      </c>
      <c r="K595">
        <v>331</v>
      </c>
      <c r="L595" t="s">
        <v>35</v>
      </c>
      <c r="M595">
        <v>2024</v>
      </c>
      <c r="N595" t="s">
        <v>200</v>
      </c>
      <c r="P595" t="s">
        <v>37</v>
      </c>
      <c r="Q595">
        <v>9</v>
      </c>
      <c r="R595">
        <v>1</v>
      </c>
      <c r="S595">
        <v>10</v>
      </c>
      <c r="T595" t="s">
        <v>84</v>
      </c>
      <c r="U595">
        <v>9999</v>
      </c>
    </row>
    <row r="596" spans="1:21" x14ac:dyDescent="0.3">
      <c r="A596" t="s">
        <v>687</v>
      </c>
      <c r="B596">
        <v>53</v>
      </c>
      <c r="C596" t="s">
        <v>102</v>
      </c>
      <c r="D596" t="s">
        <v>54</v>
      </c>
      <c r="E596" s="1">
        <v>45227</v>
      </c>
      <c r="F596" s="1"/>
      <c r="G596" t="s">
        <v>33</v>
      </c>
      <c r="H596">
        <v>0</v>
      </c>
      <c r="I596" t="s">
        <v>70</v>
      </c>
      <c r="J596" t="s">
        <v>47</v>
      </c>
      <c r="K596">
        <v>710</v>
      </c>
      <c r="L596" t="s">
        <v>41</v>
      </c>
      <c r="M596">
        <v>2023</v>
      </c>
      <c r="N596" t="s">
        <v>74</v>
      </c>
      <c r="P596" t="s">
        <v>37</v>
      </c>
      <c r="Q596">
        <v>4</v>
      </c>
      <c r="R596">
        <v>5</v>
      </c>
      <c r="S596">
        <v>9</v>
      </c>
      <c r="T596" t="s">
        <v>84</v>
      </c>
      <c r="U596">
        <v>9999</v>
      </c>
    </row>
    <row r="597" spans="1:21" x14ac:dyDescent="0.3">
      <c r="A597" t="s">
        <v>688</v>
      </c>
      <c r="B597">
        <v>35</v>
      </c>
      <c r="C597" t="s">
        <v>69</v>
      </c>
      <c r="D597" t="s">
        <v>18</v>
      </c>
      <c r="E597" s="1">
        <v>44793</v>
      </c>
      <c r="F597" s="1">
        <v>45383</v>
      </c>
      <c r="G597" t="s">
        <v>19</v>
      </c>
      <c r="H597">
        <v>1</v>
      </c>
      <c r="I597" t="s">
        <v>44</v>
      </c>
      <c r="J597" t="s">
        <v>47</v>
      </c>
      <c r="K597">
        <v>590</v>
      </c>
      <c r="L597" t="s">
        <v>41</v>
      </c>
      <c r="M597">
        <v>2022</v>
      </c>
      <c r="N597" t="s">
        <v>55</v>
      </c>
      <c r="O597">
        <v>2024</v>
      </c>
      <c r="P597" t="s">
        <v>111</v>
      </c>
      <c r="Q597">
        <v>2</v>
      </c>
      <c r="R597">
        <v>8</v>
      </c>
      <c r="S597">
        <v>10</v>
      </c>
      <c r="T597" t="s">
        <v>84</v>
      </c>
      <c r="U597">
        <v>2024</v>
      </c>
    </row>
    <row r="598" spans="1:21" x14ac:dyDescent="0.3">
      <c r="A598" t="s">
        <v>689</v>
      </c>
      <c r="B598">
        <v>37</v>
      </c>
      <c r="C598" t="s">
        <v>109</v>
      </c>
      <c r="D598" t="s">
        <v>54</v>
      </c>
      <c r="E598" s="1">
        <v>44954</v>
      </c>
      <c r="F598" s="1"/>
      <c r="G598" t="s">
        <v>33</v>
      </c>
      <c r="H598">
        <v>0</v>
      </c>
      <c r="I598" t="s">
        <v>20</v>
      </c>
      <c r="J598" t="s">
        <v>21</v>
      </c>
      <c r="K598">
        <v>983</v>
      </c>
      <c r="L598" t="s">
        <v>41</v>
      </c>
      <c r="M598">
        <v>2023</v>
      </c>
      <c r="N598" t="s">
        <v>77</v>
      </c>
      <c r="P598" t="s">
        <v>37</v>
      </c>
      <c r="Q598">
        <v>6</v>
      </c>
      <c r="R598">
        <v>5</v>
      </c>
      <c r="S598">
        <v>11</v>
      </c>
      <c r="T598" t="s">
        <v>84</v>
      </c>
      <c r="U598">
        <v>9999</v>
      </c>
    </row>
    <row r="599" spans="1:21" x14ac:dyDescent="0.3">
      <c r="A599" t="s">
        <v>690</v>
      </c>
      <c r="B599">
        <v>37</v>
      </c>
      <c r="C599" t="s">
        <v>79</v>
      </c>
      <c r="D599" t="s">
        <v>93</v>
      </c>
      <c r="E599" s="1">
        <v>45149</v>
      </c>
      <c r="F599" s="1"/>
      <c r="G599" t="s">
        <v>33</v>
      </c>
      <c r="H599">
        <v>0</v>
      </c>
      <c r="I599" t="s">
        <v>70</v>
      </c>
      <c r="J599" t="s">
        <v>40</v>
      </c>
      <c r="K599">
        <v>788</v>
      </c>
      <c r="L599" t="s">
        <v>41</v>
      </c>
      <c r="M599">
        <v>2023</v>
      </c>
      <c r="N599" t="s">
        <v>67</v>
      </c>
      <c r="P599" t="s">
        <v>37</v>
      </c>
      <c r="Q599">
        <v>8</v>
      </c>
      <c r="R599">
        <v>4</v>
      </c>
      <c r="S599">
        <v>12</v>
      </c>
      <c r="T599" t="s">
        <v>84</v>
      </c>
      <c r="U599">
        <v>9999</v>
      </c>
    </row>
    <row r="600" spans="1:21" x14ac:dyDescent="0.3">
      <c r="A600" t="s">
        <v>691</v>
      </c>
      <c r="B600">
        <v>34</v>
      </c>
      <c r="C600" t="s">
        <v>50</v>
      </c>
      <c r="D600" t="s">
        <v>18</v>
      </c>
      <c r="E600" s="1">
        <v>45794</v>
      </c>
      <c r="F600" s="1"/>
      <c r="G600" t="s">
        <v>33</v>
      </c>
      <c r="H600">
        <v>0</v>
      </c>
      <c r="I600" t="s">
        <v>70</v>
      </c>
      <c r="J600" t="s">
        <v>40</v>
      </c>
      <c r="K600">
        <v>143</v>
      </c>
      <c r="L600" t="s">
        <v>22</v>
      </c>
      <c r="M600">
        <v>2025</v>
      </c>
      <c r="N600" t="s">
        <v>143</v>
      </c>
      <c r="P600" t="s">
        <v>37</v>
      </c>
      <c r="Q600">
        <v>9</v>
      </c>
      <c r="R600">
        <v>9</v>
      </c>
      <c r="S600">
        <v>18</v>
      </c>
      <c r="T600" t="s">
        <v>84</v>
      </c>
      <c r="U600">
        <v>9999</v>
      </c>
    </row>
    <row r="601" spans="1:21" x14ac:dyDescent="0.3">
      <c r="A601" t="s">
        <v>692</v>
      </c>
      <c r="B601">
        <v>37</v>
      </c>
      <c r="C601" t="s">
        <v>32</v>
      </c>
      <c r="D601" t="s">
        <v>27</v>
      </c>
      <c r="E601" s="1">
        <v>45779</v>
      </c>
      <c r="F601" s="1"/>
      <c r="G601" t="s">
        <v>33</v>
      </c>
      <c r="H601">
        <v>0</v>
      </c>
      <c r="I601" t="s">
        <v>28</v>
      </c>
      <c r="J601" t="s">
        <v>40</v>
      </c>
      <c r="K601">
        <v>158</v>
      </c>
      <c r="L601" t="s">
        <v>22</v>
      </c>
      <c r="M601">
        <v>2025</v>
      </c>
      <c r="N601" t="s">
        <v>143</v>
      </c>
      <c r="P601" t="s">
        <v>37</v>
      </c>
      <c r="Q601">
        <v>7</v>
      </c>
      <c r="R601">
        <v>6</v>
      </c>
      <c r="S601">
        <v>13</v>
      </c>
      <c r="T601" t="s">
        <v>84</v>
      </c>
      <c r="U601">
        <v>9999</v>
      </c>
    </row>
    <row r="602" spans="1:21" x14ac:dyDescent="0.3">
      <c r="A602" t="s">
        <v>693</v>
      </c>
      <c r="B602">
        <v>26</v>
      </c>
      <c r="C602" t="s">
        <v>69</v>
      </c>
      <c r="D602" t="s">
        <v>93</v>
      </c>
      <c r="E602" s="1">
        <v>45636</v>
      </c>
      <c r="F602" s="1"/>
      <c r="G602" t="s">
        <v>33</v>
      </c>
      <c r="H602">
        <v>0</v>
      </c>
      <c r="I602" t="s">
        <v>70</v>
      </c>
      <c r="J602" t="s">
        <v>21</v>
      </c>
      <c r="K602">
        <v>301</v>
      </c>
      <c r="L602" t="s">
        <v>35</v>
      </c>
      <c r="M602">
        <v>2024</v>
      </c>
      <c r="N602" t="s">
        <v>146</v>
      </c>
      <c r="P602" t="s">
        <v>37</v>
      </c>
      <c r="Q602">
        <v>4</v>
      </c>
      <c r="R602">
        <v>3</v>
      </c>
      <c r="S602">
        <v>7</v>
      </c>
      <c r="T602" t="s">
        <v>84</v>
      </c>
      <c r="U602">
        <v>9999</v>
      </c>
    </row>
    <row r="603" spans="1:21" x14ac:dyDescent="0.3">
      <c r="A603" t="s">
        <v>694</v>
      </c>
      <c r="B603">
        <v>26</v>
      </c>
      <c r="C603" t="s">
        <v>109</v>
      </c>
      <c r="D603" t="s">
        <v>27</v>
      </c>
      <c r="E603" s="1">
        <v>45542</v>
      </c>
      <c r="F603" s="1"/>
      <c r="G603" t="s">
        <v>33</v>
      </c>
      <c r="H603">
        <v>0</v>
      </c>
      <c r="I603" t="s">
        <v>70</v>
      </c>
      <c r="J603" t="s">
        <v>40</v>
      </c>
      <c r="K603">
        <v>395</v>
      </c>
      <c r="L603" t="s">
        <v>41</v>
      </c>
      <c r="M603">
        <v>2024</v>
      </c>
      <c r="N603" t="s">
        <v>23</v>
      </c>
      <c r="P603" t="s">
        <v>37</v>
      </c>
      <c r="Q603">
        <v>9</v>
      </c>
      <c r="R603">
        <v>3</v>
      </c>
      <c r="S603">
        <v>12</v>
      </c>
      <c r="T603" t="s">
        <v>84</v>
      </c>
      <c r="U603">
        <v>9999</v>
      </c>
    </row>
    <row r="604" spans="1:21" x14ac:dyDescent="0.3">
      <c r="A604" t="s">
        <v>695</v>
      </c>
      <c r="B604">
        <v>53</v>
      </c>
      <c r="C604" t="s">
        <v>26</v>
      </c>
      <c r="D604" t="s">
        <v>18</v>
      </c>
      <c r="E604" s="1">
        <v>45898</v>
      </c>
      <c r="F604" s="1">
        <v>45930</v>
      </c>
      <c r="G604" t="s">
        <v>19</v>
      </c>
      <c r="H604">
        <v>1</v>
      </c>
      <c r="I604" t="s">
        <v>28</v>
      </c>
      <c r="J604" t="s">
        <v>47</v>
      </c>
      <c r="K604">
        <v>32</v>
      </c>
      <c r="L604" t="s">
        <v>90</v>
      </c>
      <c r="M604">
        <v>2025</v>
      </c>
      <c r="N604" t="s">
        <v>141</v>
      </c>
      <c r="O604">
        <v>2025</v>
      </c>
      <c r="P604" t="s">
        <v>58</v>
      </c>
      <c r="Q604">
        <v>2</v>
      </c>
      <c r="R604">
        <v>7</v>
      </c>
      <c r="S604">
        <v>9</v>
      </c>
      <c r="T604" t="s">
        <v>84</v>
      </c>
      <c r="U604">
        <v>2025</v>
      </c>
    </row>
    <row r="605" spans="1:21" x14ac:dyDescent="0.3">
      <c r="A605" t="s">
        <v>696</v>
      </c>
      <c r="B605">
        <v>46</v>
      </c>
      <c r="C605" t="s">
        <v>109</v>
      </c>
      <c r="D605" t="s">
        <v>54</v>
      </c>
      <c r="E605" s="1">
        <v>44736</v>
      </c>
      <c r="F605" s="1"/>
      <c r="G605" t="s">
        <v>33</v>
      </c>
      <c r="H605">
        <v>0</v>
      </c>
      <c r="I605" t="s">
        <v>70</v>
      </c>
      <c r="J605" t="s">
        <v>21</v>
      </c>
      <c r="K605">
        <v>1201</v>
      </c>
      <c r="L605" t="s">
        <v>41</v>
      </c>
      <c r="M605">
        <v>2022</v>
      </c>
      <c r="N605" t="s">
        <v>117</v>
      </c>
      <c r="P605" t="s">
        <v>37</v>
      </c>
      <c r="Q605">
        <v>11</v>
      </c>
      <c r="R605">
        <v>5</v>
      </c>
      <c r="S605">
        <v>16</v>
      </c>
      <c r="T605" t="s">
        <v>84</v>
      </c>
      <c r="U605">
        <v>9999</v>
      </c>
    </row>
    <row r="606" spans="1:21" x14ac:dyDescent="0.3">
      <c r="A606" t="s">
        <v>697</v>
      </c>
      <c r="B606">
        <v>59</v>
      </c>
      <c r="C606" t="s">
        <v>17</v>
      </c>
      <c r="D606" t="s">
        <v>27</v>
      </c>
      <c r="E606" s="1">
        <v>45692</v>
      </c>
      <c r="F606" s="1"/>
      <c r="G606" t="s">
        <v>33</v>
      </c>
      <c r="H606">
        <v>0</v>
      </c>
      <c r="I606" t="s">
        <v>20</v>
      </c>
      <c r="J606" t="s">
        <v>40</v>
      </c>
      <c r="K606">
        <v>245</v>
      </c>
      <c r="L606" t="s">
        <v>35</v>
      </c>
      <c r="M606">
        <v>2025</v>
      </c>
      <c r="N606" t="s">
        <v>36</v>
      </c>
      <c r="P606" t="s">
        <v>37</v>
      </c>
      <c r="Q606">
        <v>6</v>
      </c>
      <c r="R606">
        <v>2</v>
      </c>
      <c r="S606">
        <v>8</v>
      </c>
      <c r="T606" t="s">
        <v>84</v>
      </c>
      <c r="U606">
        <v>9999</v>
      </c>
    </row>
    <row r="607" spans="1:21" x14ac:dyDescent="0.3">
      <c r="A607" t="s">
        <v>698</v>
      </c>
      <c r="B607">
        <v>40</v>
      </c>
      <c r="C607" t="s">
        <v>17</v>
      </c>
      <c r="D607" t="s">
        <v>54</v>
      </c>
      <c r="E607" s="1">
        <v>45301</v>
      </c>
      <c r="F607" s="1"/>
      <c r="G607" t="s">
        <v>33</v>
      </c>
      <c r="H607">
        <v>0</v>
      </c>
      <c r="I607" t="s">
        <v>20</v>
      </c>
      <c r="J607" t="s">
        <v>21</v>
      </c>
      <c r="K607">
        <v>636</v>
      </c>
      <c r="L607" t="s">
        <v>41</v>
      </c>
      <c r="M607">
        <v>2024</v>
      </c>
      <c r="N607" t="s">
        <v>63</v>
      </c>
      <c r="P607" t="s">
        <v>37</v>
      </c>
      <c r="Q607">
        <v>9</v>
      </c>
      <c r="R607">
        <v>2</v>
      </c>
      <c r="S607">
        <v>11</v>
      </c>
      <c r="T607" t="s">
        <v>84</v>
      </c>
      <c r="U607">
        <v>9999</v>
      </c>
    </row>
    <row r="608" spans="1:21" x14ac:dyDescent="0.3">
      <c r="A608" t="s">
        <v>699</v>
      </c>
      <c r="B608">
        <v>47</v>
      </c>
      <c r="C608" t="s">
        <v>26</v>
      </c>
      <c r="D608" t="s">
        <v>93</v>
      </c>
      <c r="E608" s="1">
        <v>45216</v>
      </c>
      <c r="F608" s="1"/>
      <c r="G608" t="s">
        <v>33</v>
      </c>
      <c r="H608">
        <v>0</v>
      </c>
      <c r="I608" t="s">
        <v>34</v>
      </c>
      <c r="J608" t="s">
        <v>21</v>
      </c>
      <c r="K608">
        <v>721</v>
      </c>
      <c r="L608" t="s">
        <v>41</v>
      </c>
      <c r="M608">
        <v>2023</v>
      </c>
      <c r="N608" t="s">
        <v>74</v>
      </c>
      <c r="P608" t="s">
        <v>37</v>
      </c>
      <c r="Q608">
        <v>4</v>
      </c>
      <c r="R608">
        <v>5</v>
      </c>
      <c r="S608">
        <v>9</v>
      </c>
      <c r="T608" t="s">
        <v>84</v>
      </c>
      <c r="U608">
        <v>9999</v>
      </c>
    </row>
    <row r="609" spans="1:21" x14ac:dyDescent="0.3">
      <c r="A609" t="s">
        <v>700</v>
      </c>
      <c r="B609">
        <v>39</v>
      </c>
      <c r="C609" t="s">
        <v>79</v>
      </c>
      <c r="D609" t="s">
        <v>84</v>
      </c>
      <c r="E609" s="1">
        <v>45440</v>
      </c>
      <c r="F609" s="1"/>
      <c r="G609" t="s">
        <v>33</v>
      </c>
      <c r="H609">
        <v>0</v>
      </c>
      <c r="I609" t="s">
        <v>20</v>
      </c>
      <c r="J609" t="s">
        <v>21</v>
      </c>
      <c r="K609">
        <v>497</v>
      </c>
      <c r="L609" t="s">
        <v>41</v>
      </c>
      <c r="M609">
        <v>2024</v>
      </c>
      <c r="N609" t="s">
        <v>172</v>
      </c>
      <c r="P609" t="s">
        <v>37</v>
      </c>
      <c r="Q609">
        <v>7</v>
      </c>
      <c r="R609">
        <v>1</v>
      </c>
      <c r="S609">
        <v>8</v>
      </c>
      <c r="T609" t="s">
        <v>84</v>
      </c>
      <c r="U609">
        <v>9999</v>
      </c>
    </row>
    <row r="610" spans="1:21" x14ac:dyDescent="0.3">
      <c r="A610" t="s">
        <v>701</v>
      </c>
      <c r="B610">
        <v>28</v>
      </c>
      <c r="C610" t="s">
        <v>17</v>
      </c>
      <c r="D610" t="s">
        <v>54</v>
      </c>
      <c r="E610" s="1">
        <v>45728</v>
      </c>
      <c r="F610" s="1"/>
      <c r="G610" t="s">
        <v>33</v>
      </c>
      <c r="H610">
        <v>0</v>
      </c>
      <c r="I610" t="s">
        <v>20</v>
      </c>
      <c r="J610" t="s">
        <v>47</v>
      </c>
      <c r="K610">
        <v>209</v>
      </c>
      <c r="L610" t="s">
        <v>35</v>
      </c>
      <c r="M610">
        <v>2025</v>
      </c>
      <c r="N610" t="s">
        <v>57</v>
      </c>
      <c r="P610" t="s">
        <v>37</v>
      </c>
      <c r="Q610">
        <v>4</v>
      </c>
      <c r="R610">
        <v>3</v>
      </c>
      <c r="S610">
        <v>7</v>
      </c>
      <c r="T610" t="s">
        <v>84</v>
      </c>
      <c r="U610">
        <v>9999</v>
      </c>
    </row>
    <row r="611" spans="1:21" x14ac:dyDescent="0.3">
      <c r="A611" t="s">
        <v>702</v>
      </c>
      <c r="B611">
        <v>31</v>
      </c>
      <c r="C611" t="s">
        <v>109</v>
      </c>
      <c r="D611" t="s">
        <v>93</v>
      </c>
      <c r="E611" s="1">
        <v>44979</v>
      </c>
      <c r="F611" s="1">
        <v>45338</v>
      </c>
      <c r="G611" t="s">
        <v>19</v>
      </c>
      <c r="H611">
        <v>1</v>
      </c>
      <c r="I611" t="s">
        <v>20</v>
      </c>
      <c r="J611" t="s">
        <v>21</v>
      </c>
      <c r="K611">
        <v>359</v>
      </c>
      <c r="L611" t="s">
        <v>35</v>
      </c>
      <c r="M611">
        <v>2023</v>
      </c>
      <c r="N611" t="s">
        <v>128</v>
      </c>
      <c r="O611">
        <v>2024</v>
      </c>
      <c r="P611" t="s">
        <v>122</v>
      </c>
      <c r="Q611">
        <v>2</v>
      </c>
      <c r="R611">
        <v>4</v>
      </c>
      <c r="S611">
        <v>6</v>
      </c>
      <c r="T611" t="s">
        <v>84</v>
      </c>
      <c r="U611">
        <v>2024</v>
      </c>
    </row>
    <row r="612" spans="1:21" x14ac:dyDescent="0.3">
      <c r="A612" t="s">
        <v>703</v>
      </c>
      <c r="B612">
        <v>52</v>
      </c>
      <c r="C612" t="s">
        <v>79</v>
      </c>
      <c r="D612" t="s">
        <v>54</v>
      </c>
      <c r="E612" s="1">
        <v>45284</v>
      </c>
      <c r="F612" s="1"/>
      <c r="G612" t="s">
        <v>33</v>
      </c>
      <c r="H612">
        <v>0</v>
      </c>
      <c r="I612" t="s">
        <v>34</v>
      </c>
      <c r="J612" t="s">
        <v>40</v>
      </c>
      <c r="K612">
        <v>653</v>
      </c>
      <c r="L612" t="s">
        <v>41</v>
      </c>
      <c r="M612">
        <v>2023</v>
      </c>
      <c r="N612" t="s">
        <v>130</v>
      </c>
      <c r="P612" t="s">
        <v>37</v>
      </c>
      <c r="Q612">
        <v>8</v>
      </c>
      <c r="R612">
        <v>1</v>
      </c>
      <c r="S612">
        <v>9</v>
      </c>
      <c r="T612" t="s">
        <v>84</v>
      </c>
      <c r="U612">
        <v>9999</v>
      </c>
    </row>
    <row r="613" spans="1:21" x14ac:dyDescent="0.3">
      <c r="A613" t="s">
        <v>704</v>
      </c>
      <c r="B613">
        <v>29</v>
      </c>
      <c r="C613" t="s">
        <v>102</v>
      </c>
      <c r="D613" t="s">
        <v>27</v>
      </c>
      <c r="E613" s="1">
        <v>44605</v>
      </c>
      <c r="F613" s="1"/>
      <c r="G613" t="s">
        <v>33</v>
      </c>
      <c r="H613">
        <v>0</v>
      </c>
      <c r="I613" t="s">
        <v>28</v>
      </c>
      <c r="J613" t="s">
        <v>47</v>
      </c>
      <c r="K613">
        <v>1332</v>
      </c>
      <c r="L613" t="s">
        <v>41</v>
      </c>
      <c r="M613">
        <v>2022</v>
      </c>
      <c r="N613" t="s">
        <v>48</v>
      </c>
      <c r="P613" t="s">
        <v>37</v>
      </c>
      <c r="Q613">
        <v>4</v>
      </c>
      <c r="R613">
        <v>1</v>
      </c>
      <c r="S613">
        <v>5</v>
      </c>
      <c r="T613" t="s">
        <v>63815</v>
      </c>
      <c r="U613">
        <v>9999</v>
      </c>
    </row>
    <row r="614" spans="1:21" x14ac:dyDescent="0.3">
      <c r="A614" t="s">
        <v>705</v>
      </c>
      <c r="B614">
        <v>46</v>
      </c>
      <c r="C614" t="s">
        <v>32</v>
      </c>
      <c r="D614" t="s">
        <v>54</v>
      </c>
      <c r="E614" s="1">
        <v>45120</v>
      </c>
      <c r="F614" s="1"/>
      <c r="G614" t="s">
        <v>33</v>
      </c>
      <c r="H614">
        <v>0</v>
      </c>
      <c r="I614" t="s">
        <v>44</v>
      </c>
      <c r="J614" t="s">
        <v>21</v>
      </c>
      <c r="K614">
        <v>817</v>
      </c>
      <c r="L614" t="s">
        <v>41</v>
      </c>
      <c r="M614">
        <v>2023</v>
      </c>
      <c r="N614" t="s">
        <v>88</v>
      </c>
      <c r="P614" t="s">
        <v>37</v>
      </c>
      <c r="Q614">
        <v>10</v>
      </c>
      <c r="R614">
        <v>9</v>
      </c>
      <c r="S614">
        <v>19</v>
      </c>
      <c r="T614" t="s">
        <v>84</v>
      </c>
      <c r="U614">
        <v>9999</v>
      </c>
    </row>
    <row r="615" spans="1:21" x14ac:dyDescent="0.3">
      <c r="A615" t="s">
        <v>706</v>
      </c>
      <c r="B615">
        <v>34</v>
      </c>
      <c r="C615" t="s">
        <v>46</v>
      </c>
      <c r="D615" t="s">
        <v>18</v>
      </c>
      <c r="E615" s="1">
        <v>45770</v>
      </c>
      <c r="F615" s="1"/>
      <c r="G615" t="s">
        <v>33</v>
      </c>
      <c r="H615">
        <v>0</v>
      </c>
      <c r="I615" t="s">
        <v>70</v>
      </c>
      <c r="J615" t="s">
        <v>40</v>
      </c>
      <c r="K615">
        <v>167</v>
      </c>
      <c r="L615" t="s">
        <v>22</v>
      </c>
      <c r="M615">
        <v>2025</v>
      </c>
      <c r="N615" t="s">
        <v>163</v>
      </c>
      <c r="P615" t="s">
        <v>37</v>
      </c>
      <c r="Q615">
        <v>10</v>
      </c>
      <c r="R615">
        <v>2</v>
      </c>
      <c r="S615">
        <v>12</v>
      </c>
      <c r="T615" t="s">
        <v>84</v>
      </c>
      <c r="U615">
        <v>9999</v>
      </c>
    </row>
    <row r="616" spans="1:21" x14ac:dyDescent="0.3">
      <c r="A616" t="s">
        <v>707</v>
      </c>
      <c r="B616">
        <v>38</v>
      </c>
      <c r="C616" t="s">
        <v>26</v>
      </c>
      <c r="D616" t="s">
        <v>18</v>
      </c>
      <c r="E616" s="1">
        <v>45564</v>
      </c>
      <c r="F616" s="1"/>
      <c r="G616" t="s">
        <v>33</v>
      </c>
      <c r="H616">
        <v>0</v>
      </c>
      <c r="I616" t="s">
        <v>20</v>
      </c>
      <c r="J616" t="s">
        <v>47</v>
      </c>
      <c r="K616">
        <v>373</v>
      </c>
      <c r="L616" t="s">
        <v>41</v>
      </c>
      <c r="M616">
        <v>2024</v>
      </c>
      <c r="N616" t="s">
        <v>23</v>
      </c>
      <c r="P616" t="s">
        <v>37</v>
      </c>
      <c r="Q616">
        <v>11</v>
      </c>
      <c r="R616">
        <v>2</v>
      </c>
      <c r="S616">
        <v>13</v>
      </c>
      <c r="T616" t="s">
        <v>84</v>
      </c>
      <c r="U616">
        <v>9999</v>
      </c>
    </row>
    <row r="617" spans="1:21" x14ac:dyDescent="0.3">
      <c r="A617" t="s">
        <v>708</v>
      </c>
      <c r="B617">
        <v>21</v>
      </c>
      <c r="C617" t="s">
        <v>102</v>
      </c>
      <c r="D617" t="s">
        <v>62</v>
      </c>
      <c r="E617" s="1">
        <v>45720</v>
      </c>
      <c r="F617" s="1"/>
      <c r="G617" t="s">
        <v>33</v>
      </c>
      <c r="H617">
        <v>0</v>
      </c>
      <c r="I617" t="s">
        <v>20</v>
      </c>
      <c r="J617" t="s">
        <v>40</v>
      </c>
      <c r="K617">
        <v>217</v>
      </c>
      <c r="L617" t="s">
        <v>35</v>
      </c>
      <c r="M617">
        <v>2025</v>
      </c>
      <c r="N617" t="s">
        <v>57</v>
      </c>
      <c r="P617" t="s">
        <v>37</v>
      </c>
      <c r="Q617">
        <v>6</v>
      </c>
      <c r="R617">
        <v>1</v>
      </c>
      <c r="S617">
        <v>7</v>
      </c>
      <c r="T617" t="s">
        <v>84</v>
      </c>
      <c r="U617">
        <v>9999</v>
      </c>
    </row>
    <row r="618" spans="1:21" x14ac:dyDescent="0.3">
      <c r="A618" t="s">
        <v>709</v>
      </c>
      <c r="B618">
        <v>43</v>
      </c>
      <c r="C618" t="s">
        <v>79</v>
      </c>
      <c r="D618" t="s">
        <v>18</v>
      </c>
      <c r="E618" s="1">
        <v>45703</v>
      </c>
      <c r="F618" s="1"/>
      <c r="G618" t="s">
        <v>33</v>
      </c>
      <c r="H618">
        <v>0</v>
      </c>
      <c r="I618" t="s">
        <v>28</v>
      </c>
      <c r="J618" t="s">
        <v>47</v>
      </c>
      <c r="K618">
        <v>234</v>
      </c>
      <c r="L618" t="s">
        <v>35</v>
      </c>
      <c r="M618">
        <v>2025</v>
      </c>
      <c r="N618" t="s">
        <v>36</v>
      </c>
      <c r="P618" t="s">
        <v>37</v>
      </c>
      <c r="Q618">
        <v>3</v>
      </c>
      <c r="R618">
        <v>1</v>
      </c>
      <c r="S618">
        <v>4</v>
      </c>
      <c r="T618" t="s">
        <v>63815</v>
      </c>
      <c r="U618">
        <v>9999</v>
      </c>
    </row>
    <row r="619" spans="1:21" x14ac:dyDescent="0.3">
      <c r="A619" t="s">
        <v>710</v>
      </c>
      <c r="B619">
        <v>42</v>
      </c>
      <c r="C619" t="s">
        <v>46</v>
      </c>
      <c r="D619" t="s">
        <v>84</v>
      </c>
      <c r="E619" s="1">
        <v>44936</v>
      </c>
      <c r="F619" s="1">
        <v>45462</v>
      </c>
      <c r="G619" t="s">
        <v>19</v>
      </c>
      <c r="H619">
        <v>1</v>
      </c>
      <c r="I619" t="s">
        <v>28</v>
      </c>
      <c r="J619" t="s">
        <v>21</v>
      </c>
      <c r="K619">
        <v>526</v>
      </c>
      <c r="L619" t="s">
        <v>41</v>
      </c>
      <c r="M619">
        <v>2023</v>
      </c>
      <c r="N619" t="s">
        <v>77</v>
      </c>
      <c r="O619">
        <v>2024</v>
      </c>
      <c r="P619" t="s">
        <v>181</v>
      </c>
      <c r="Q619">
        <v>4</v>
      </c>
      <c r="R619">
        <v>3</v>
      </c>
      <c r="S619">
        <v>7</v>
      </c>
      <c r="T619" t="s">
        <v>84</v>
      </c>
      <c r="U619">
        <v>2024</v>
      </c>
    </row>
    <row r="620" spans="1:21" x14ac:dyDescent="0.3">
      <c r="A620" t="s">
        <v>711</v>
      </c>
      <c r="B620">
        <v>42</v>
      </c>
      <c r="C620" t="s">
        <v>79</v>
      </c>
      <c r="D620" t="s">
        <v>27</v>
      </c>
      <c r="E620" s="1">
        <v>45260</v>
      </c>
      <c r="F620" s="1"/>
      <c r="G620" t="s">
        <v>33</v>
      </c>
      <c r="H620">
        <v>0</v>
      </c>
      <c r="I620" t="s">
        <v>34</v>
      </c>
      <c r="J620" t="s">
        <v>21</v>
      </c>
      <c r="K620">
        <v>677</v>
      </c>
      <c r="L620" t="s">
        <v>41</v>
      </c>
      <c r="M620">
        <v>2023</v>
      </c>
      <c r="N620" t="s">
        <v>139</v>
      </c>
      <c r="P620" t="s">
        <v>37</v>
      </c>
      <c r="Q620">
        <v>15</v>
      </c>
      <c r="R620">
        <v>7</v>
      </c>
      <c r="S620">
        <v>22</v>
      </c>
      <c r="T620" t="s">
        <v>84</v>
      </c>
      <c r="U620">
        <v>9999</v>
      </c>
    </row>
    <row r="621" spans="1:21" x14ac:dyDescent="0.3">
      <c r="A621" t="s">
        <v>712</v>
      </c>
      <c r="B621">
        <v>29</v>
      </c>
      <c r="C621" t="s">
        <v>79</v>
      </c>
      <c r="D621" t="s">
        <v>27</v>
      </c>
      <c r="E621" s="1">
        <v>44748</v>
      </c>
      <c r="F621" s="1"/>
      <c r="G621" t="s">
        <v>33</v>
      </c>
      <c r="H621">
        <v>0</v>
      </c>
      <c r="I621" t="s">
        <v>70</v>
      </c>
      <c r="J621" t="s">
        <v>21</v>
      </c>
      <c r="K621">
        <v>1189</v>
      </c>
      <c r="L621" t="s">
        <v>41</v>
      </c>
      <c r="M621">
        <v>2022</v>
      </c>
      <c r="N621" t="s">
        <v>29</v>
      </c>
      <c r="P621" t="s">
        <v>37</v>
      </c>
      <c r="Q621">
        <v>11</v>
      </c>
      <c r="R621">
        <v>1</v>
      </c>
      <c r="S621">
        <v>12</v>
      </c>
      <c r="T621" t="s">
        <v>84</v>
      </c>
      <c r="U621">
        <v>9999</v>
      </c>
    </row>
    <row r="622" spans="1:21" x14ac:dyDescent="0.3">
      <c r="A622" t="s">
        <v>713</v>
      </c>
      <c r="B622">
        <v>37</v>
      </c>
      <c r="C622" t="s">
        <v>32</v>
      </c>
      <c r="D622" t="s">
        <v>54</v>
      </c>
      <c r="E622" s="1">
        <v>44856</v>
      </c>
      <c r="F622" s="1"/>
      <c r="G622" t="s">
        <v>33</v>
      </c>
      <c r="H622">
        <v>0</v>
      </c>
      <c r="I622" t="s">
        <v>70</v>
      </c>
      <c r="J622" t="s">
        <v>40</v>
      </c>
      <c r="K622">
        <v>1081</v>
      </c>
      <c r="L622" t="s">
        <v>41</v>
      </c>
      <c r="M622">
        <v>2022</v>
      </c>
      <c r="N622" t="s">
        <v>30</v>
      </c>
      <c r="P622" t="s">
        <v>37</v>
      </c>
      <c r="Q622">
        <v>7</v>
      </c>
      <c r="R622">
        <v>1</v>
      </c>
      <c r="S622">
        <v>8</v>
      </c>
      <c r="T622" t="s">
        <v>84</v>
      </c>
      <c r="U622">
        <v>9999</v>
      </c>
    </row>
    <row r="623" spans="1:21" x14ac:dyDescent="0.3">
      <c r="A623" t="s">
        <v>714</v>
      </c>
      <c r="B623">
        <v>42</v>
      </c>
      <c r="C623" t="s">
        <v>39</v>
      </c>
      <c r="D623" t="s">
        <v>93</v>
      </c>
      <c r="E623" s="1">
        <v>45193</v>
      </c>
      <c r="F623" s="1"/>
      <c r="G623" t="s">
        <v>33</v>
      </c>
      <c r="H623">
        <v>0</v>
      </c>
      <c r="I623" t="s">
        <v>28</v>
      </c>
      <c r="J623" t="s">
        <v>21</v>
      </c>
      <c r="K623">
        <v>744</v>
      </c>
      <c r="L623" t="s">
        <v>41</v>
      </c>
      <c r="M623">
        <v>2023</v>
      </c>
      <c r="N623" t="s">
        <v>72</v>
      </c>
      <c r="P623" t="s">
        <v>37</v>
      </c>
      <c r="Q623">
        <v>9</v>
      </c>
      <c r="R623">
        <v>1</v>
      </c>
      <c r="S623">
        <v>10</v>
      </c>
      <c r="T623" t="s">
        <v>84</v>
      </c>
      <c r="U623">
        <v>9999</v>
      </c>
    </row>
    <row r="624" spans="1:21" x14ac:dyDescent="0.3">
      <c r="A624" t="s">
        <v>715</v>
      </c>
      <c r="B624">
        <v>35</v>
      </c>
      <c r="C624" t="s">
        <v>32</v>
      </c>
      <c r="D624" t="s">
        <v>27</v>
      </c>
      <c r="E624" s="1">
        <v>45793</v>
      </c>
      <c r="F624" s="1"/>
      <c r="G624" t="s">
        <v>33</v>
      </c>
      <c r="H624">
        <v>0</v>
      </c>
      <c r="I624" t="s">
        <v>34</v>
      </c>
      <c r="J624" t="s">
        <v>21</v>
      </c>
      <c r="K624">
        <v>144</v>
      </c>
      <c r="L624" t="s">
        <v>22</v>
      </c>
      <c r="M624">
        <v>2025</v>
      </c>
      <c r="N624" t="s">
        <v>143</v>
      </c>
      <c r="P624" t="s">
        <v>37</v>
      </c>
      <c r="Q624">
        <v>13</v>
      </c>
      <c r="R624">
        <v>10</v>
      </c>
      <c r="S624">
        <v>23</v>
      </c>
      <c r="T624" t="s">
        <v>84</v>
      </c>
      <c r="U624">
        <v>9999</v>
      </c>
    </row>
    <row r="625" spans="1:21" x14ac:dyDescent="0.3">
      <c r="A625" t="s">
        <v>716</v>
      </c>
      <c r="B625">
        <v>47</v>
      </c>
      <c r="C625" t="s">
        <v>109</v>
      </c>
      <c r="D625" t="s">
        <v>27</v>
      </c>
      <c r="E625" s="1">
        <v>45837</v>
      </c>
      <c r="F625" s="1"/>
      <c r="G625" t="s">
        <v>33</v>
      </c>
      <c r="H625">
        <v>0</v>
      </c>
      <c r="I625" t="s">
        <v>70</v>
      </c>
      <c r="J625" t="s">
        <v>40</v>
      </c>
      <c r="K625">
        <v>100</v>
      </c>
      <c r="L625" t="s">
        <v>22</v>
      </c>
      <c r="M625">
        <v>2025</v>
      </c>
      <c r="N625" t="s">
        <v>99</v>
      </c>
      <c r="P625" t="s">
        <v>37</v>
      </c>
      <c r="Q625">
        <v>5</v>
      </c>
      <c r="R625">
        <v>2</v>
      </c>
      <c r="S625">
        <v>7</v>
      </c>
      <c r="T625" t="s">
        <v>84</v>
      </c>
      <c r="U625">
        <v>9999</v>
      </c>
    </row>
    <row r="626" spans="1:21" x14ac:dyDescent="0.3">
      <c r="A626" t="s">
        <v>717</v>
      </c>
      <c r="B626">
        <v>36</v>
      </c>
      <c r="C626" t="s">
        <v>39</v>
      </c>
      <c r="D626" t="s">
        <v>62</v>
      </c>
      <c r="E626" s="1">
        <v>45678</v>
      </c>
      <c r="F626" s="1"/>
      <c r="G626" t="s">
        <v>33</v>
      </c>
      <c r="H626">
        <v>0</v>
      </c>
      <c r="I626" t="s">
        <v>70</v>
      </c>
      <c r="J626" t="s">
        <v>40</v>
      </c>
      <c r="K626">
        <v>259</v>
      </c>
      <c r="L626" t="s">
        <v>35</v>
      </c>
      <c r="M626">
        <v>2025</v>
      </c>
      <c r="N626" t="s">
        <v>24</v>
      </c>
      <c r="P626" t="s">
        <v>37</v>
      </c>
      <c r="Q626">
        <v>9</v>
      </c>
      <c r="R626">
        <v>7</v>
      </c>
      <c r="S626">
        <v>16</v>
      </c>
      <c r="T626" t="s">
        <v>84</v>
      </c>
      <c r="U626">
        <v>9999</v>
      </c>
    </row>
    <row r="627" spans="1:21" x14ac:dyDescent="0.3">
      <c r="A627" t="s">
        <v>718</v>
      </c>
      <c r="B627">
        <v>31</v>
      </c>
      <c r="C627" t="s">
        <v>109</v>
      </c>
      <c r="D627" t="s">
        <v>27</v>
      </c>
      <c r="E627" s="1">
        <v>45049</v>
      </c>
      <c r="F627" s="1"/>
      <c r="G627" t="s">
        <v>33</v>
      </c>
      <c r="H627">
        <v>0</v>
      </c>
      <c r="I627" t="s">
        <v>44</v>
      </c>
      <c r="J627" t="s">
        <v>21</v>
      </c>
      <c r="K627">
        <v>888</v>
      </c>
      <c r="L627" t="s">
        <v>41</v>
      </c>
      <c r="M627">
        <v>2023</v>
      </c>
      <c r="N627" t="s">
        <v>80</v>
      </c>
      <c r="P627" t="s">
        <v>37</v>
      </c>
      <c r="Q627">
        <v>14</v>
      </c>
      <c r="R627">
        <v>1</v>
      </c>
      <c r="S627">
        <v>15</v>
      </c>
      <c r="T627" t="s">
        <v>84</v>
      </c>
      <c r="U627">
        <v>9999</v>
      </c>
    </row>
    <row r="628" spans="1:21" x14ac:dyDescent="0.3">
      <c r="A628" t="s">
        <v>719</v>
      </c>
      <c r="B628">
        <v>47</v>
      </c>
      <c r="C628" t="s">
        <v>32</v>
      </c>
      <c r="D628" t="s">
        <v>54</v>
      </c>
      <c r="E628" s="1">
        <v>45909</v>
      </c>
      <c r="F628" s="1"/>
      <c r="G628" t="s">
        <v>33</v>
      </c>
      <c r="H628">
        <v>0</v>
      </c>
      <c r="I628" t="s">
        <v>44</v>
      </c>
      <c r="J628" t="s">
        <v>21</v>
      </c>
      <c r="K628">
        <v>28</v>
      </c>
      <c r="L628" t="s">
        <v>236</v>
      </c>
      <c r="M628">
        <v>2025</v>
      </c>
      <c r="N628" t="s">
        <v>58</v>
      </c>
      <c r="P628" t="s">
        <v>37</v>
      </c>
      <c r="Q628">
        <v>13</v>
      </c>
      <c r="R628">
        <v>2</v>
      </c>
      <c r="S628">
        <v>15</v>
      </c>
      <c r="T628" t="s">
        <v>84</v>
      </c>
      <c r="U628">
        <v>9999</v>
      </c>
    </row>
    <row r="629" spans="1:21" x14ac:dyDescent="0.3">
      <c r="A629" t="s">
        <v>720</v>
      </c>
      <c r="B629">
        <v>48</v>
      </c>
      <c r="C629" t="s">
        <v>39</v>
      </c>
      <c r="D629" t="s">
        <v>18</v>
      </c>
      <c r="E629" s="1">
        <v>45229</v>
      </c>
      <c r="F629" s="1"/>
      <c r="G629" t="s">
        <v>33</v>
      </c>
      <c r="H629">
        <v>0</v>
      </c>
      <c r="I629" t="s">
        <v>70</v>
      </c>
      <c r="J629" t="s">
        <v>21</v>
      </c>
      <c r="K629">
        <v>708</v>
      </c>
      <c r="L629" t="s">
        <v>41</v>
      </c>
      <c r="M629">
        <v>2023</v>
      </c>
      <c r="N629" t="s">
        <v>74</v>
      </c>
      <c r="P629" t="s">
        <v>37</v>
      </c>
      <c r="Q629">
        <v>11</v>
      </c>
      <c r="R629">
        <v>2</v>
      </c>
      <c r="S629">
        <v>13</v>
      </c>
      <c r="T629" t="s">
        <v>84</v>
      </c>
      <c r="U629">
        <v>9999</v>
      </c>
    </row>
    <row r="630" spans="1:21" x14ac:dyDescent="0.3">
      <c r="A630" t="s">
        <v>721</v>
      </c>
      <c r="B630">
        <v>25</v>
      </c>
      <c r="C630" t="s">
        <v>79</v>
      </c>
      <c r="D630" t="s">
        <v>54</v>
      </c>
      <c r="E630" s="1">
        <v>45374</v>
      </c>
      <c r="F630" s="1"/>
      <c r="G630" t="s">
        <v>33</v>
      </c>
      <c r="H630">
        <v>0</v>
      </c>
      <c r="I630" t="s">
        <v>70</v>
      </c>
      <c r="J630" t="s">
        <v>47</v>
      </c>
      <c r="K630">
        <v>563</v>
      </c>
      <c r="L630" t="s">
        <v>41</v>
      </c>
      <c r="M630">
        <v>2024</v>
      </c>
      <c r="N630" t="s">
        <v>104</v>
      </c>
      <c r="P630" t="s">
        <v>37</v>
      </c>
      <c r="Q630">
        <v>6</v>
      </c>
      <c r="R630">
        <v>5</v>
      </c>
      <c r="S630">
        <v>11</v>
      </c>
      <c r="T630" t="s">
        <v>84</v>
      </c>
      <c r="U630">
        <v>9999</v>
      </c>
    </row>
    <row r="631" spans="1:21" x14ac:dyDescent="0.3">
      <c r="A631" t="s">
        <v>722</v>
      </c>
      <c r="B631">
        <v>28</v>
      </c>
      <c r="C631" t="s">
        <v>50</v>
      </c>
      <c r="D631" t="s">
        <v>27</v>
      </c>
      <c r="E631" s="1">
        <v>44988</v>
      </c>
      <c r="F631" s="1">
        <v>45616</v>
      </c>
      <c r="G631" t="s">
        <v>19</v>
      </c>
      <c r="H631">
        <v>1</v>
      </c>
      <c r="I631" t="s">
        <v>34</v>
      </c>
      <c r="J631" t="s">
        <v>21</v>
      </c>
      <c r="K631">
        <v>628</v>
      </c>
      <c r="L631" t="s">
        <v>41</v>
      </c>
      <c r="M631">
        <v>2023</v>
      </c>
      <c r="N631" t="s">
        <v>298</v>
      </c>
      <c r="O631">
        <v>2024</v>
      </c>
      <c r="P631" t="s">
        <v>200</v>
      </c>
      <c r="Q631">
        <v>6</v>
      </c>
      <c r="R631">
        <v>4</v>
      </c>
      <c r="S631">
        <v>10</v>
      </c>
      <c r="T631" t="s">
        <v>84</v>
      </c>
      <c r="U631">
        <v>2024</v>
      </c>
    </row>
    <row r="632" spans="1:21" x14ac:dyDescent="0.3">
      <c r="A632" t="s">
        <v>723</v>
      </c>
      <c r="B632">
        <v>44</v>
      </c>
      <c r="C632" t="s">
        <v>69</v>
      </c>
      <c r="D632" t="s">
        <v>54</v>
      </c>
      <c r="E632" s="1">
        <v>44855</v>
      </c>
      <c r="F632" s="1"/>
      <c r="G632" t="s">
        <v>33</v>
      </c>
      <c r="H632">
        <v>0</v>
      </c>
      <c r="I632" t="s">
        <v>28</v>
      </c>
      <c r="J632" t="s">
        <v>40</v>
      </c>
      <c r="K632">
        <v>1082</v>
      </c>
      <c r="L632" t="s">
        <v>41</v>
      </c>
      <c r="M632">
        <v>2022</v>
      </c>
      <c r="N632" t="s">
        <v>30</v>
      </c>
      <c r="P632" t="s">
        <v>37</v>
      </c>
      <c r="Q632">
        <v>5</v>
      </c>
      <c r="R632">
        <v>6</v>
      </c>
      <c r="S632">
        <v>11</v>
      </c>
      <c r="T632" t="s">
        <v>84</v>
      </c>
      <c r="U632">
        <v>9999</v>
      </c>
    </row>
    <row r="633" spans="1:21" x14ac:dyDescent="0.3">
      <c r="A633" t="s">
        <v>724</v>
      </c>
      <c r="B633">
        <v>41</v>
      </c>
      <c r="C633" t="s">
        <v>50</v>
      </c>
      <c r="D633" t="s">
        <v>18</v>
      </c>
      <c r="E633" s="1">
        <v>45750</v>
      </c>
      <c r="F633" s="1"/>
      <c r="G633" t="s">
        <v>33</v>
      </c>
      <c r="H633">
        <v>0</v>
      </c>
      <c r="I633" t="s">
        <v>44</v>
      </c>
      <c r="J633" t="s">
        <v>40</v>
      </c>
      <c r="K633">
        <v>187</v>
      </c>
      <c r="L633" t="s">
        <v>35</v>
      </c>
      <c r="M633">
        <v>2025</v>
      </c>
      <c r="N633" t="s">
        <v>163</v>
      </c>
      <c r="P633" t="s">
        <v>37</v>
      </c>
      <c r="Q633">
        <v>3</v>
      </c>
      <c r="R633">
        <v>2</v>
      </c>
      <c r="S633">
        <v>5</v>
      </c>
      <c r="T633" t="s">
        <v>63815</v>
      </c>
      <c r="U633">
        <v>9999</v>
      </c>
    </row>
    <row r="634" spans="1:21" x14ac:dyDescent="0.3">
      <c r="A634" t="s">
        <v>725</v>
      </c>
      <c r="B634">
        <v>28</v>
      </c>
      <c r="C634" t="s">
        <v>46</v>
      </c>
      <c r="D634" t="s">
        <v>84</v>
      </c>
      <c r="E634" s="1">
        <v>45225</v>
      </c>
      <c r="F634" s="1">
        <v>45822</v>
      </c>
      <c r="G634" t="s">
        <v>19</v>
      </c>
      <c r="H634">
        <v>1</v>
      </c>
      <c r="I634" t="s">
        <v>70</v>
      </c>
      <c r="J634" t="s">
        <v>21</v>
      </c>
      <c r="K634">
        <v>597</v>
      </c>
      <c r="L634" t="s">
        <v>41</v>
      </c>
      <c r="M634">
        <v>2023</v>
      </c>
      <c r="N634" t="s">
        <v>74</v>
      </c>
      <c r="O634">
        <v>2025</v>
      </c>
      <c r="P634" t="s">
        <v>99</v>
      </c>
      <c r="Q634">
        <v>6</v>
      </c>
      <c r="R634">
        <v>3</v>
      </c>
      <c r="S634">
        <v>9</v>
      </c>
      <c r="T634" t="s">
        <v>84</v>
      </c>
      <c r="U634">
        <v>2025</v>
      </c>
    </row>
    <row r="635" spans="1:21" x14ac:dyDescent="0.3">
      <c r="A635" t="s">
        <v>726</v>
      </c>
      <c r="B635">
        <v>31</v>
      </c>
      <c r="C635" t="s">
        <v>26</v>
      </c>
      <c r="D635" t="s">
        <v>54</v>
      </c>
      <c r="E635" s="1">
        <v>44694</v>
      </c>
      <c r="F635" s="1"/>
      <c r="G635" t="s">
        <v>33</v>
      </c>
      <c r="H635">
        <v>0</v>
      </c>
      <c r="I635" t="s">
        <v>20</v>
      </c>
      <c r="J635" t="s">
        <v>21</v>
      </c>
      <c r="K635">
        <v>1243</v>
      </c>
      <c r="L635" t="s">
        <v>41</v>
      </c>
      <c r="M635">
        <v>2022</v>
      </c>
      <c r="N635" t="s">
        <v>87</v>
      </c>
      <c r="P635" t="s">
        <v>37</v>
      </c>
      <c r="Q635">
        <v>12</v>
      </c>
      <c r="R635">
        <v>1</v>
      </c>
      <c r="S635">
        <v>13</v>
      </c>
      <c r="T635" t="s">
        <v>84</v>
      </c>
      <c r="U635">
        <v>9999</v>
      </c>
    </row>
    <row r="636" spans="1:21" x14ac:dyDescent="0.3">
      <c r="A636" t="s">
        <v>727</v>
      </c>
      <c r="B636">
        <v>40</v>
      </c>
      <c r="C636" t="s">
        <v>17</v>
      </c>
      <c r="D636" t="s">
        <v>54</v>
      </c>
      <c r="E636" s="1">
        <v>45079</v>
      </c>
      <c r="F636" s="1"/>
      <c r="G636" t="s">
        <v>33</v>
      </c>
      <c r="H636">
        <v>0</v>
      </c>
      <c r="I636" t="s">
        <v>70</v>
      </c>
      <c r="J636" t="s">
        <v>21</v>
      </c>
      <c r="K636">
        <v>858</v>
      </c>
      <c r="L636" t="s">
        <v>41</v>
      </c>
      <c r="M636">
        <v>2023</v>
      </c>
      <c r="N636" t="s">
        <v>188</v>
      </c>
      <c r="P636" t="s">
        <v>37</v>
      </c>
      <c r="Q636">
        <v>9</v>
      </c>
      <c r="R636">
        <v>2</v>
      </c>
      <c r="S636">
        <v>11</v>
      </c>
      <c r="T636" t="s">
        <v>84</v>
      </c>
      <c r="U636">
        <v>9999</v>
      </c>
    </row>
    <row r="637" spans="1:21" x14ac:dyDescent="0.3">
      <c r="A637" t="s">
        <v>728</v>
      </c>
      <c r="B637">
        <v>51</v>
      </c>
      <c r="C637" t="s">
        <v>79</v>
      </c>
      <c r="D637" t="s">
        <v>54</v>
      </c>
      <c r="E637" s="1">
        <v>45876</v>
      </c>
      <c r="F637" s="1"/>
      <c r="G637" t="s">
        <v>33</v>
      </c>
      <c r="H637">
        <v>0</v>
      </c>
      <c r="I637" t="s">
        <v>28</v>
      </c>
      <c r="J637" t="s">
        <v>21</v>
      </c>
      <c r="K637">
        <v>61</v>
      </c>
      <c r="L637" t="s">
        <v>90</v>
      </c>
      <c r="M637">
        <v>2025</v>
      </c>
      <c r="N637" t="s">
        <v>141</v>
      </c>
      <c r="P637" t="s">
        <v>37</v>
      </c>
      <c r="Q637">
        <v>7</v>
      </c>
      <c r="R637">
        <v>4</v>
      </c>
      <c r="S637">
        <v>11</v>
      </c>
      <c r="T637" t="s">
        <v>84</v>
      </c>
      <c r="U637">
        <v>9999</v>
      </c>
    </row>
    <row r="638" spans="1:21" x14ac:dyDescent="0.3">
      <c r="A638" t="s">
        <v>729</v>
      </c>
      <c r="B638">
        <v>18</v>
      </c>
      <c r="C638" t="s">
        <v>26</v>
      </c>
      <c r="D638" t="s">
        <v>27</v>
      </c>
      <c r="E638" s="1">
        <v>44929</v>
      </c>
      <c r="F638" s="1"/>
      <c r="G638" t="s">
        <v>33</v>
      </c>
      <c r="H638">
        <v>0</v>
      </c>
      <c r="I638" t="s">
        <v>28</v>
      </c>
      <c r="J638" t="s">
        <v>47</v>
      </c>
      <c r="K638">
        <v>1008</v>
      </c>
      <c r="L638" t="s">
        <v>41</v>
      </c>
      <c r="M638">
        <v>2023</v>
      </c>
      <c r="N638" t="s">
        <v>77</v>
      </c>
      <c r="P638" t="s">
        <v>37</v>
      </c>
      <c r="Q638">
        <v>12</v>
      </c>
      <c r="R638">
        <v>1</v>
      </c>
      <c r="S638">
        <v>13</v>
      </c>
      <c r="T638" t="s">
        <v>84</v>
      </c>
      <c r="U638">
        <v>9999</v>
      </c>
    </row>
    <row r="639" spans="1:21" x14ac:dyDescent="0.3">
      <c r="A639" t="s">
        <v>730</v>
      </c>
      <c r="B639">
        <v>33</v>
      </c>
      <c r="C639" t="s">
        <v>50</v>
      </c>
      <c r="D639" t="s">
        <v>93</v>
      </c>
      <c r="E639" s="1">
        <v>45504</v>
      </c>
      <c r="F639" s="1"/>
      <c r="G639" t="s">
        <v>33</v>
      </c>
      <c r="H639">
        <v>0</v>
      </c>
      <c r="I639" t="s">
        <v>34</v>
      </c>
      <c r="J639" t="s">
        <v>21</v>
      </c>
      <c r="K639">
        <v>433</v>
      </c>
      <c r="L639" t="s">
        <v>41</v>
      </c>
      <c r="M639">
        <v>2024</v>
      </c>
      <c r="N639" t="s">
        <v>97</v>
      </c>
      <c r="P639" t="s">
        <v>37</v>
      </c>
      <c r="Q639">
        <v>7</v>
      </c>
      <c r="R639">
        <v>2</v>
      </c>
      <c r="S639">
        <v>9</v>
      </c>
      <c r="T639" t="s">
        <v>84</v>
      </c>
      <c r="U639">
        <v>9999</v>
      </c>
    </row>
    <row r="640" spans="1:21" x14ac:dyDescent="0.3">
      <c r="A640" t="s">
        <v>731</v>
      </c>
      <c r="B640">
        <v>24</v>
      </c>
      <c r="C640" t="s">
        <v>17</v>
      </c>
      <c r="D640" t="s">
        <v>27</v>
      </c>
      <c r="E640" s="1">
        <v>44919</v>
      </c>
      <c r="F640" s="1"/>
      <c r="G640" t="s">
        <v>33</v>
      </c>
      <c r="H640">
        <v>0</v>
      </c>
      <c r="I640" t="s">
        <v>70</v>
      </c>
      <c r="J640" t="s">
        <v>21</v>
      </c>
      <c r="K640">
        <v>1018</v>
      </c>
      <c r="L640" t="s">
        <v>41</v>
      </c>
      <c r="M640">
        <v>2022</v>
      </c>
      <c r="N640" t="s">
        <v>85</v>
      </c>
      <c r="P640" t="s">
        <v>37</v>
      </c>
      <c r="Q640">
        <v>4</v>
      </c>
      <c r="R640">
        <v>3</v>
      </c>
      <c r="S640">
        <v>7</v>
      </c>
      <c r="T640" t="s">
        <v>84</v>
      </c>
      <c r="U640">
        <v>9999</v>
      </c>
    </row>
    <row r="641" spans="1:21" x14ac:dyDescent="0.3">
      <c r="A641" t="s">
        <v>732</v>
      </c>
      <c r="B641">
        <v>40</v>
      </c>
      <c r="C641" t="s">
        <v>26</v>
      </c>
      <c r="D641" t="s">
        <v>18</v>
      </c>
      <c r="E641" s="1">
        <v>45186</v>
      </c>
      <c r="F641" s="1"/>
      <c r="G641" t="s">
        <v>33</v>
      </c>
      <c r="H641">
        <v>0</v>
      </c>
      <c r="I641" t="s">
        <v>20</v>
      </c>
      <c r="J641" t="s">
        <v>47</v>
      </c>
      <c r="K641">
        <v>751</v>
      </c>
      <c r="L641" t="s">
        <v>41</v>
      </c>
      <c r="M641">
        <v>2023</v>
      </c>
      <c r="N641" t="s">
        <v>72</v>
      </c>
      <c r="P641" t="s">
        <v>37</v>
      </c>
      <c r="Q641">
        <v>6</v>
      </c>
      <c r="R641">
        <v>2</v>
      </c>
      <c r="S641">
        <v>8</v>
      </c>
      <c r="T641" t="s">
        <v>84</v>
      </c>
      <c r="U641">
        <v>9999</v>
      </c>
    </row>
    <row r="642" spans="1:21" x14ac:dyDescent="0.3">
      <c r="A642" t="s">
        <v>733</v>
      </c>
      <c r="B642">
        <v>42</v>
      </c>
      <c r="C642" t="s">
        <v>62</v>
      </c>
      <c r="D642" t="s">
        <v>54</v>
      </c>
      <c r="E642" s="1">
        <v>45892</v>
      </c>
      <c r="F642" s="1"/>
      <c r="G642" t="s">
        <v>33</v>
      </c>
      <c r="H642">
        <v>0</v>
      </c>
      <c r="I642" t="s">
        <v>20</v>
      </c>
      <c r="J642" t="s">
        <v>40</v>
      </c>
      <c r="K642">
        <v>45</v>
      </c>
      <c r="L642" t="s">
        <v>90</v>
      </c>
      <c r="M642">
        <v>2025</v>
      </c>
      <c r="N642" t="s">
        <v>141</v>
      </c>
      <c r="P642" t="s">
        <v>37</v>
      </c>
      <c r="Q642">
        <v>6</v>
      </c>
      <c r="R642">
        <v>5</v>
      </c>
      <c r="S642">
        <v>11</v>
      </c>
      <c r="T642" t="s">
        <v>84</v>
      </c>
      <c r="U642">
        <v>9999</v>
      </c>
    </row>
    <row r="643" spans="1:21" x14ac:dyDescent="0.3">
      <c r="A643" t="s">
        <v>734</v>
      </c>
      <c r="B643">
        <v>47</v>
      </c>
      <c r="C643" t="s">
        <v>109</v>
      </c>
      <c r="D643" t="s">
        <v>54</v>
      </c>
      <c r="E643" s="1">
        <v>45353</v>
      </c>
      <c r="F643" s="1"/>
      <c r="G643" t="s">
        <v>33</v>
      </c>
      <c r="H643">
        <v>0</v>
      </c>
      <c r="I643" t="s">
        <v>28</v>
      </c>
      <c r="J643" t="s">
        <v>40</v>
      </c>
      <c r="K643">
        <v>584</v>
      </c>
      <c r="L643" t="s">
        <v>41</v>
      </c>
      <c r="M643">
        <v>2024</v>
      </c>
      <c r="N643" t="s">
        <v>104</v>
      </c>
      <c r="P643" t="s">
        <v>37</v>
      </c>
      <c r="Q643">
        <v>11</v>
      </c>
      <c r="R643">
        <v>2</v>
      </c>
      <c r="S643">
        <v>13</v>
      </c>
      <c r="T643" t="s">
        <v>84</v>
      </c>
      <c r="U643">
        <v>9999</v>
      </c>
    </row>
    <row r="644" spans="1:21" x14ac:dyDescent="0.3">
      <c r="A644" t="s">
        <v>735</v>
      </c>
      <c r="B644">
        <v>18</v>
      </c>
      <c r="C644" t="s">
        <v>32</v>
      </c>
      <c r="D644" t="s">
        <v>84</v>
      </c>
      <c r="E644" s="1">
        <v>45480</v>
      </c>
      <c r="F644" s="1"/>
      <c r="G644" t="s">
        <v>33</v>
      </c>
      <c r="H644">
        <v>0</v>
      </c>
      <c r="I644" t="s">
        <v>70</v>
      </c>
      <c r="J644" t="s">
        <v>21</v>
      </c>
      <c r="K644">
        <v>457</v>
      </c>
      <c r="L644" t="s">
        <v>41</v>
      </c>
      <c r="M644">
        <v>2024</v>
      </c>
      <c r="N644" t="s">
        <v>97</v>
      </c>
      <c r="P644" t="s">
        <v>37</v>
      </c>
      <c r="Q644">
        <v>5</v>
      </c>
      <c r="R644">
        <v>6</v>
      </c>
      <c r="S644">
        <v>11</v>
      </c>
      <c r="T644" t="s">
        <v>84</v>
      </c>
      <c r="U644">
        <v>9999</v>
      </c>
    </row>
    <row r="645" spans="1:21" x14ac:dyDescent="0.3">
      <c r="A645" t="s">
        <v>736</v>
      </c>
      <c r="B645">
        <v>35</v>
      </c>
      <c r="C645" t="s">
        <v>69</v>
      </c>
      <c r="D645" t="s">
        <v>62</v>
      </c>
      <c r="E645" s="1">
        <v>44668</v>
      </c>
      <c r="F645" s="1"/>
      <c r="G645" t="s">
        <v>33</v>
      </c>
      <c r="H645">
        <v>0</v>
      </c>
      <c r="I645" t="s">
        <v>70</v>
      </c>
      <c r="J645" t="s">
        <v>21</v>
      </c>
      <c r="K645">
        <v>1269</v>
      </c>
      <c r="L645" t="s">
        <v>41</v>
      </c>
      <c r="M645">
        <v>2022</v>
      </c>
      <c r="N645" t="s">
        <v>136</v>
      </c>
      <c r="P645" t="s">
        <v>37</v>
      </c>
      <c r="Q645">
        <v>4</v>
      </c>
      <c r="R645">
        <v>3</v>
      </c>
      <c r="S645">
        <v>7</v>
      </c>
      <c r="T645" t="s">
        <v>84</v>
      </c>
      <c r="U645">
        <v>9999</v>
      </c>
    </row>
    <row r="646" spans="1:21" x14ac:dyDescent="0.3">
      <c r="A646" t="s">
        <v>737</v>
      </c>
      <c r="B646">
        <v>36</v>
      </c>
      <c r="C646" t="s">
        <v>69</v>
      </c>
      <c r="D646" t="s">
        <v>93</v>
      </c>
      <c r="E646" s="1">
        <v>45208</v>
      </c>
      <c r="F646" s="1"/>
      <c r="G646" t="s">
        <v>33</v>
      </c>
      <c r="H646">
        <v>0</v>
      </c>
      <c r="I646" t="s">
        <v>44</v>
      </c>
      <c r="J646" t="s">
        <v>40</v>
      </c>
      <c r="K646">
        <v>729</v>
      </c>
      <c r="L646" t="s">
        <v>41</v>
      </c>
      <c r="M646">
        <v>2023</v>
      </c>
      <c r="N646" t="s">
        <v>74</v>
      </c>
      <c r="P646" t="s">
        <v>37</v>
      </c>
      <c r="Q646">
        <v>12</v>
      </c>
      <c r="R646">
        <v>1</v>
      </c>
      <c r="S646">
        <v>13</v>
      </c>
      <c r="T646" t="s">
        <v>84</v>
      </c>
      <c r="U646">
        <v>9999</v>
      </c>
    </row>
    <row r="647" spans="1:21" x14ac:dyDescent="0.3">
      <c r="A647" t="s">
        <v>738</v>
      </c>
      <c r="B647">
        <v>33</v>
      </c>
      <c r="C647" t="s">
        <v>17</v>
      </c>
      <c r="D647" t="s">
        <v>18</v>
      </c>
      <c r="E647" s="1">
        <v>44913</v>
      </c>
      <c r="F647" s="1"/>
      <c r="G647" t="s">
        <v>33</v>
      </c>
      <c r="H647">
        <v>0</v>
      </c>
      <c r="I647" t="s">
        <v>20</v>
      </c>
      <c r="J647" t="s">
        <v>47</v>
      </c>
      <c r="K647">
        <v>1024</v>
      </c>
      <c r="L647" t="s">
        <v>41</v>
      </c>
      <c r="M647">
        <v>2022</v>
      </c>
      <c r="N647" t="s">
        <v>85</v>
      </c>
      <c r="P647" t="s">
        <v>37</v>
      </c>
      <c r="Q647">
        <v>15</v>
      </c>
      <c r="R647">
        <v>1</v>
      </c>
      <c r="S647">
        <v>16</v>
      </c>
      <c r="T647" t="s">
        <v>84</v>
      </c>
      <c r="U647">
        <v>9999</v>
      </c>
    </row>
    <row r="648" spans="1:21" x14ac:dyDescent="0.3">
      <c r="A648" t="s">
        <v>739</v>
      </c>
      <c r="B648">
        <v>24</v>
      </c>
      <c r="C648" t="s">
        <v>109</v>
      </c>
      <c r="D648" t="s">
        <v>54</v>
      </c>
      <c r="E648" s="1">
        <v>45481</v>
      </c>
      <c r="F648" s="1"/>
      <c r="G648" t="s">
        <v>33</v>
      </c>
      <c r="H648">
        <v>0</v>
      </c>
      <c r="I648" t="s">
        <v>70</v>
      </c>
      <c r="J648" t="s">
        <v>21</v>
      </c>
      <c r="K648">
        <v>456</v>
      </c>
      <c r="L648" t="s">
        <v>41</v>
      </c>
      <c r="M648">
        <v>2024</v>
      </c>
      <c r="N648" t="s">
        <v>97</v>
      </c>
      <c r="P648" t="s">
        <v>37</v>
      </c>
      <c r="Q648">
        <v>9</v>
      </c>
      <c r="R648">
        <v>2</v>
      </c>
      <c r="S648">
        <v>11</v>
      </c>
      <c r="T648" t="s">
        <v>84</v>
      </c>
      <c r="U648">
        <v>9999</v>
      </c>
    </row>
    <row r="649" spans="1:21" x14ac:dyDescent="0.3">
      <c r="A649" t="s">
        <v>740</v>
      </c>
      <c r="B649">
        <v>36</v>
      </c>
      <c r="C649" t="s">
        <v>69</v>
      </c>
      <c r="D649" t="s">
        <v>93</v>
      </c>
      <c r="E649" s="1">
        <v>45416</v>
      </c>
      <c r="F649" s="1"/>
      <c r="G649" t="s">
        <v>33</v>
      </c>
      <c r="H649">
        <v>0</v>
      </c>
      <c r="I649" t="s">
        <v>44</v>
      </c>
      <c r="J649" t="s">
        <v>47</v>
      </c>
      <c r="K649">
        <v>521</v>
      </c>
      <c r="L649" t="s">
        <v>41</v>
      </c>
      <c r="M649">
        <v>2024</v>
      </c>
      <c r="N649" t="s">
        <v>172</v>
      </c>
      <c r="P649" t="s">
        <v>37</v>
      </c>
      <c r="Q649">
        <v>11</v>
      </c>
      <c r="R649">
        <v>4</v>
      </c>
      <c r="S649">
        <v>15</v>
      </c>
      <c r="T649" t="s">
        <v>84</v>
      </c>
      <c r="U649">
        <v>9999</v>
      </c>
    </row>
    <row r="650" spans="1:21" x14ac:dyDescent="0.3">
      <c r="A650" t="s">
        <v>741</v>
      </c>
      <c r="B650">
        <v>41</v>
      </c>
      <c r="C650" t="s">
        <v>39</v>
      </c>
      <c r="D650" t="s">
        <v>84</v>
      </c>
      <c r="E650" s="1">
        <v>44825</v>
      </c>
      <c r="F650" s="1"/>
      <c r="G650" t="s">
        <v>33</v>
      </c>
      <c r="H650">
        <v>0</v>
      </c>
      <c r="I650" t="s">
        <v>20</v>
      </c>
      <c r="J650" t="s">
        <v>21</v>
      </c>
      <c r="K650">
        <v>1112</v>
      </c>
      <c r="L650" t="s">
        <v>41</v>
      </c>
      <c r="M650">
        <v>2022</v>
      </c>
      <c r="N650" t="s">
        <v>42</v>
      </c>
      <c r="P650" t="s">
        <v>37</v>
      </c>
      <c r="Q650">
        <v>11</v>
      </c>
      <c r="R650">
        <v>4</v>
      </c>
      <c r="S650">
        <v>15</v>
      </c>
      <c r="T650" t="s">
        <v>84</v>
      </c>
      <c r="U650">
        <v>9999</v>
      </c>
    </row>
    <row r="651" spans="1:21" x14ac:dyDescent="0.3">
      <c r="A651" t="s">
        <v>742</v>
      </c>
      <c r="B651">
        <v>18</v>
      </c>
      <c r="C651" t="s">
        <v>39</v>
      </c>
      <c r="D651" t="s">
        <v>18</v>
      </c>
      <c r="E651" s="1">
        <v>45407</v>
      </c>
      <c r="F651" s="1"/>
      <c r="G651" t="s">
        <v>33</v>
      </c>
      <c r="H651">
        <v>0</v>
      </c>
      <c r="I651" t="s">
        <v>44</v>
      </c>
      <c r="J651" t="s">
        <v>21</v>
      </c>
      <c r="K651">
        <v>530</v>
      </c>
      <c r="L651" t="s">
        <v>41</v>
      </c>
      <c r="M651">
        <v>2024</v>
      </c>
      <c r="N651" t="s">
        <v>111</v>
      </c>
      <c r="P651" t="s">
        <v>37</v>
      </c>
      <c r="Q651">
        <v>5</v>
      </c>
      <c r="R651">
        <v>1</v>
      </c>
      <c r="S651">
        <v>6</v>
      </c>
      <c r="T651" t="s">
        <v>84</v>
      </c>
      <c r="U651">
        <v>9999</v>
      </c>
    </row>
    <row r="652" spans="1:21" x14ac:dyDescent="0.3">
      <c r="A652" t="s">
        <v>743</v>
      </c>
      <c r="B652">
        <v>41</v>
      </c>
      <c r="C652" t="s">
        <v>32</v>
      </c>
      <c r="D652" t="s">
        <v>54</v>
      </c>
      <c r="E652" s="1">
        <v>45193</v>
      </c>
      <c r="F652" s="1">
        <v>45491</v>
      </c>
      <c r="G652" t="s">
        <v>19</v>
      </c>
      <c r="H652">
        <v>1</v>
      </c>
      <c r="I652" t="s">
        <v>44</v>
      </c>
      <c r="J652" t="s">
        <v>21</v>
      </c>
      <c r="K652">
        <v>298</v>
      </c>
      <c r="L652" t="s">
        <v>35</v>
      </c>
      <c r="M652">
        <v>2023</v>
      </c>
      <c r="N652" t="s">
        <v>72</v>
      </c>
      <c r="O652">
        <v>2024</v>
      </c>
      <c r="P652" t="s">
        <v>97</v>
      </c>
      <c r="Q652">
        <v>5</v>
      </c>
      <c r="R652">
        <v>2</v>
      </c>
      <c r="S652">
        <v>7</v>
      </c>
      <c r="T652" t="s">
        <v>84</v>
      </c>
      <c r="U652">
        <v>2024</v>
      </c>
    </row>
    <row r="653" spans="1:21" x14ac:dyDescent="0.3">
      <c r="A653" t="s">
        <v>744</v>
      </c>
      <c r="B653">
        <v>27</v>
      </c>
      <c r="C653" t="s">
        <v>102</v>
      </c>
      <c r="D653" t="s">
        <v>18</v>
      </c>
      <c r="E653" s="1">
        <v>44592</v>
      </c>
      <c r="F653" s="1"/>
      <c r="G653" t="s">
        <v>33</v>
      </c>
      <c r="H653">
        <v>0</v>
      </c>
      <c r="I653" t="s">
        <v>28</v>
      </c>
      <c r="J653" t="s">
        <v>21</v>
      </c>
      <c r="K653">
        <v>1345</v>
      </c>
      <c r="L653" t="s">
        <v>41</v>
      </c>
      <c r="M653">
        <v>2022</v>
      </c>
      <c r="N653" t="s">
        <v>52</v>
      </c>
      <c r="P653" t="s">
        <v>37</v>
      </c>
      <c r="Q653">
        <v>4</v>
      </c>
      <c r="R653">
        <v>6</v>
      </c>
      <c r="S653">
        <v>10</v>
      </c>
      <c r="T653" t="s">
        <v>84</v>
      </c>
      <c r="U653">
        <v>9999</v>
      </c>
    </row>
    <row r="654" spans="1:21" x14ac:dyDescent="0.3">
      <c r="A654" t="s">
        <v>745</v>
      </c>
      <c r="B654">
        <v>42</v>
      </c>
      <c r="C654" t="s">
        <v>46</v>
      </c>
      <c r="D654" t="s">
        <v>93</v>
      </c>
      <c r="E654" s="1">
        <v>44835</v>
      </c>
      <c r="F654" s="1">
        <v>45244</v>
      </c>
      <c r="G654" t="s">
        <v>19</v>
      </c>
      <c r="H654">
        <v>1</v>
      </c>
      <c r="I654" t="s">
        <v>34</v>
      </c>
      <c r="J654" t="s">
        <v>21</v>
      </c>
      <c r="K654">
        <v>409</v>
      </c>
      <c r="L654" t="s">
        <v>41</v>
      </c>
      <c r="M654">
        <v>2022</v>
      </c>
      <c r="N654" t="s">
        <v>30</v>
      </c>
      <c r="O654">
        <v>2023</v>
      </c>
      <c r="P654" t="s">
        <v>139</v>
      </c>
      <c r="Q654">
        <v>3</v>
      </c>
      <c r="R654">
        <v>7</v>
      </c>
      <c r="S654">
        <v>10</v>
      </c>
      <c r="T654" t="s">
        <v>84</v>
      </c>
      <c r="U654">
        <v>2023</v>
      </c>
    </row>
    <row r="655" spans="1:21" x14ac:dyDescent="0.3">
      <c r="A655" t="s">
        <v>746</v>
      </c>
      <c r="B655">
        <v>35</v>
      </c>
      <c r="C655" t="s">
        <v>32</v>
      </c>
      <c r="D655" t="s">
        <v>93</v>
      </c>
      <c r="E655" s="1">
        <v>45894</v>
      </c>
      <c r="F655" s="1"/>
      <c r="G655" t="s">
        <v>33</v>
      </c>
      <c r="H655">
        <v>0</v>
      </c>
      <c r="I655" t="s">
        <v>70</v>
      </c>
      <c r="J655" t="s">
        <v>40</v>
      </c>
      <c r="K655">
        <v>43</v>
      </c>
      <c r="L655" t="s">
        <v>90</v>
      </c>
      <c r="M655">
        <v>2025</v>
      </c>
      <c r="N655" t="s">
        <v>141</v>
      </c>
      <c r="P655" t="s">
        <v>37</v>
      </c>
      <c r="Q655">
        <v>8</v>
      </c>
      <c r="R655">
        <v>4</v>
      </c>
      <c r="S655">
        <v>12</v>
      </c>
      <c r="T655" t="s">
        <v>84</v>
      </c>
      <c r="U655">
        <v>9999</v>
      </c>
    </row>
    <row r="656" spans="1:21" x14ac:dyDescent="0.3">
      <c r="A656" t="s">
        <v>747</v>
      </c>
      <c r="B656">
        <v>24</v>
      </c>
      <c r="C656" t="s">
        <v>50</v>
      </c>
      <c r="D656" t="s">
        <v>84</v>
      </c>
      <c r="E656" s="1">
        <v>45698</v>
      </c>
      <c r="F656" s="1"/>
      <c r="G656" t="s">
        <v>33</v>
      </c>
      <c r="H656">
        <v>0</v>
      </c>
      <c r="I656" t="s">
        <v>20</v>
      </c>
      <c r="J656" t="s">
        <v>21</v>
      </c>
      <c r="K656">
        <v>239</v>
      </c>
      <c r="L656" t="s">
        <v>35</v>
      </c>
      <c r="M656">
        <v>2025</v>
      </c>
      <c r="N656" t="s">
        <v>36</v>
      </c>
      <c r="P656" t="s">
        <v>37</v>
      </c>
      <c r="Q656">
        <v>3</v>
      </c>
      <c r="R656">
        <v>3</v>
      </c>
      <c r="S656">
        <v>6</v>
      </c>
      <c r="T656" t="s">
        <v>84</v>
      </c>
      <c r="U656">
        <v>9999</v>
      </c>
    </row>
    <row r="657" spans="1:21" x14ac:dyDescent="0.3">
      <c r="A657" t="s">
        <v>748</v>
      </c>
      <c r="B657">
        <v>33</v>
      </c>
      <c r="C657" t="s">
        <v>26</v>
      </c>
      <c r="D657" t="s">
        <v>54</v>
      </c>
      <c r="E657" s="1">
        <v>44961</v>
      </c>
      <c r="F657" s="1"/>
      <c r="G657" t="s">
        <v>33</v>
      </c>
      <c r="H657">
        <v>0</v>
      </c>
      <c r="I657" t="s">
        <v>28</v>
      </c>
      <c r="J657" t="s">
        <v>21</v>
      </c>
      <c r="K657">
        <v>976</v>
      </c>
      <c r="L657" t="s">
        <v>41</v>
      </c>
      <c r="M657">
        <v>2023</v>
      </c>
      <c r="N657" t="s">
        <v>128</v>
      </c>
      <c r="P657" t="s">
        <v>37</v>
      </c>
      <c r="Q657">
        <v>11</v>
      </c>
      <c r="R657">
        <v>5</v>
      </c>
      <c r="S657">
        <v>16</v>
      </c>
      <c r="T657" t="s">
        <v>84</v>
      </c>
      <c r="U657">
        <v>9999</v>
      </c>
    </row>
    <row r="658" spans="1:21" x14ac:dyDescent="0.3">
      <c r="A658" t="s">
        <v>749</v>
      </c>
      <c r="B658">
        <v>34</v>
      </c>
      <c r="C658" t="s">
        <v>26</v>
      </c>
      <c r="D658" t="s">
        <v>27</v>
      </c>
      <c r="E658" s="1">
        <v>45371</v>
      </c>
      <c r="F658" s="1"/>
      <c r="G658" t="s">
        <v>33</v>
      </c>
      <c r="H658">
        <v>0</v>
      </c>
      <c r="I658" t="s">
        <v>34</v>
      </c>
      <c r="J658" t="s">
        <v>21</v>
      </c>
      <c r="K658">
        <v>566</v>
      </c>
      <c r="L658" t="s">
        <v>41</v>
      </c>
      <c r="M658">
        <v>2024</v>
      </c>
      <c r="N658" t="s">
        <v>104</v>
      </c>
      <c r="P658" t="s">
        <v>37</v>
      </c>
      <c r="Q658">
        <v>5</v>
      </c>
      <c r="R658">
        <v>1</v>
      </c>
      <c r="S658">
        <v>6</v>
      </c>
      <c r="T658" t="s">
        <v>84</v>
      </c>
      <c r="U658">
        <v>9999</v>
      </c>
    </row>
    <row r="659" spans="1:21" x14ac:dyDescent="0.3">
      <c r="A659" t="s">
        <v>750</v>
      </c>
      <c r="B659">
        <v>45</v>
      </c>
      <c r="C659" t="s">
        <v>79</v>
      </c>
      <c r="D659" t="s">
        <v>18</v>
      </c>
      <c r="E659" s="1">
        <v>45904</v>
      </c>
      <c r="F659" s="1"/>
      <c r="G659" t="s">
        <v>33</v>
      </c>
      <c r="H659">
        <v>0</v>
      </c>
      <c r="I659" t="s">
        <v>34</v>
      </c>
      <c r="J659" t="s">
        <v>40</v>
      </c>
      <c r="K659">
        <v>33</v>
      </c>
      <c r="L659" t="s">
        <v>90</v>
      </c>
      <c r="M659">
        <v>2025</v>
      </c>
      <c r="N659" t="s">
        <v>58</v>
      </c>
      <c r="P659" t="s">
        <v>37</v>
      </c>
      <c r="Q659">
        <v>12</v>
      </c>
      <c r="R659">
        <v>0</v>
      </c>
      <c r="S659">
        <v>12</v>
      </c>
      <c r="T659" t="s">
        <v>84</v>
      </c>
      <c r="U659">
        <v>9999</v>
      </c>
    </row>
    <row r="660" spans="1:21" x14ac:dyDescent="0.3">
      <c r="A660" t="s">
        <v>751</v>
      </c>
      <c r="B660">
        <v>23</v>
      </c>
      <c r="C660" t="s">
        <v>102</v>
      </c>
      <c r="D660" t="s">
        <v>18</v>
      </c>
      <c r="E660" s="1">
        <v>45883</v>
      </c>
      <c r="F660" s="1"/>
      <c r="G660" t="s">
        <v>33</v>
      </c>
      <c r="H660">
        <v>0</v>
      </c>
      <c r="I660" t="s">
        <v>70</v>
      </c>
      <c r="J660" t="s">
        <v>21</v>
      </c>
      <c r="K660">
        <v>54</v>
      </c>
      <c r="L660" t="s">
        <v>90</v>
      </c>
      <c r="M660">
        <v>2025</v>
      </c>
      <c r="N660" t="s">
        <v>141</v>
      </c>
      <c r="P660" t="s">
        <v>37</v>
      </c>
      <c r="Q660">
        <v>7</v>
      </c>
      <c r="R660">
        <v>7</v>
      </c>
      <c r="S660">
        <v>14</v>
      </c>
      <c r="T660" t="s">
        <v>84</v>
      </c>
      <c r="U660">
        <v>9999</v>
      </c>
    </row>
    <row r="661" spans="1:21" x14ac:dyDescent="0.3">
      <c r="A661" t="s">
        <v>752</v>
      </c>
      <c r="B661">
        <v>26</v>
      </c>
      <c r="C661" t="s">
        <v>79</v>
      </c>
      <c r="D661" t="s">
        <v>27</v>
      </c>
      <c r="E661" s="1">
        <v>44566</v>
      </c>
      <c r="F661" s="1"/>
      <c r="G661" t="s">
        <v>33</v>
      </c>
      <c r="H661">
        <v>0</v>
      </c>
      <c r="I661" t="s">
        <v>70</v>
      </c>
      <c r="J661" t="s">
        <v>40</v>
      </c>
      <c r="K661">
        <v>1371</v>
      </c>
      <c r="L661" t="s">
        <v>41</v>
      </c>
      <c r="M661">
        <v>2022</v>
      </c>
      <c r="N661" t="s">
        <v>52</v>
      </c>
      <c r="P661" t="s">
        <v>37</v>
      </c>
      <c r="Q661">
        <v>9</v>
      </c>
      <c r="R661">
        <v>3</v>
      </c>
      <c r="S661">
        <v>12</v>
      </c>
      <c r="T661" t="s">
        <v>84</v>
      </c>
      <c r="U661">
        <v>9999</v>
      </c>
    </row>
    <row r="662" spans="1:21" x14ac:dyDescent="0.3">
      <c r="A662" t="s">
        <v>753</v>
      </c>
      <c r="B662">
        <v>36</v>
      </c>
      <c r="C662" t="s">
        <v>46</v>
      </c>
      <c r="D662" t="s">
        <v>27</v>
      </c>
      <c r="E662" s="1">
        <v>45053</v>
      </c>
      <c r="F662" s="1">
        <v>45290</v>
      </c>
      <c r="G662" t="s">
        <v>19</v>
      </c>
      <c r="H662">
        <v>1</v>
      </c>
      <c r="I662" t="s">
        <v>34</v>
      </c>
      <c r="J662" t="s">
        <v>21</v>
      </c>
      <c r="K662">
        <v>237</v>
      </c>
      <c r="L662" t="s">
        <v>35</v>
      </c>
      <c r="M662">
        <v>2023</v>
      </c>
      <c r="N662" t="s">
        <v>80</v>
      </c>
      <c r="O662">
        <v>2023</v>
      </c>
      <c r="P662" t="s">
        <v>130</v>
      </c>
      <c r="Q662">
        <v>4</v>
      </c>
      <c r="R662">
        <v>2</v>
      </c>
      <c r="S662">
        <v>6</v>
      </c>
      <c r="T662" t="s">
        <v>84</v>
      </c>
      <c r="U662">
        <v>2023</v>
      </c>
    </row>
    <row r="663" spans="1:21" x14ac:dyDescent="0.3">
      <c r="A663" t="s">
        <v>754</v>
      </c>
      <c r="B663">
        <v>26</v>
      </c>
      <c r="C663" t="s">
        <v>50</v>
      </c>
      <c r="D663" t="s">
        <v>54</v>
      </c>
      <c r="E663" s="1">
        <v>45366</v>
      </c>
      <c r="F663" s="1"/>
      <c r="G663" t="s">
        <v>33</v>
      </c>
      <c r="H663">
        <v>0</v>
      </c>
      <c r="I663" t="s">
        <v>70</v>
      </c>
      <c r="J663" t="s">
        <v>40</v>
      </c>
      <c r="K663">
        <v>571</v>
      </c>
      <c r="L663" t="s">
        <v>41</v>
      </c>
      <c r="M663">
        <v>2024</v>
      </c>
      <c r="N663" t="s">
        <v>104</v>
      </c>
      <c r="P663" t="s">
        <v>37</v>
      </c>
      <c r="Q663">
        <v>6</v>
      </c>
      <c r="R663">
        <v>3</v>
      </c>
      <c r="S663">
        <v>9</v>
      </c>
      <c r="T663" t="s">
        <v>84</v>
      </c>
      <c r="U663">
        <v>9999</v>
      </c>
    </row>
    <row r="664" spans="1:21" x14ac:dyDescent="0.3">
      <c r="A664" t="s">
        <v>756</v>
      </c>
      <c r="B664">
        <v>27</v>
      </c>
      <c r="C664" t="s">
        <v>109</v>
      </c>
      <c r="D664" t="s">
        <v>93</v>
      </c>
      <c r="E664" s="1">
        <v>44581</v>
      </c>
      <c r="F664" s="1"/>
      <c r="G664" t="s">
        <v>33</v>
      </c>
      <c r="H664">
        <v>0</v>
      </c>
      <c r="I664" t="s">
        <v>70</v>
      </c>
      <c r="J664" t="s">
        <v>21</v>
      </c>
      <c r="K664">
        <v>1356</v>
      </c>
      <c r="L664" t="s">
        <v>41</v>
      </c>
      <c r="M664">
        <v>2022</v>
      </c>
      <c r="N664" t="s">
        <v>52</v>
      </c>
      <c r="P664" t="s">
        <v>37</v>
      </c>
      <c r="Q664">
        <v>7</v>
      </c>
      <c r="R664">
        <v>4</v>
      </c>
      <c r="S664">
        <v>11</v>
      </c>
      <c r="T664" t="s">
        <v>84</v>
      </c>
      <c r="U664">
        <v>9999</v>
      </c>
    </row>
    <row r="665" spans="1:21" x14ac:dyDescent="0.3">
      <c r="A665" t="s">
        <v>755</v>
      </c>
      <c r="B665">
        <v>27</v>
      </c>
      <c r="C665" t="s">
        <v>109</v>
      </c>
      <c r="D665" t="s">
        <v>93</v>
      </c>
      <c r="E665" s="1">
        <v>45682</v>
      </c>
      <c r="F665" s="1"/>
      <c r="G665" t="s">
        <v>33</v>
      </c>
      <c r="H665">
        <v>0</v>
      </c>
      <c r="I665" t="s">
        <v>20</v>
      </c>
      <c r="J665" t="s">
        <v>21</v>
      </c>
      <c r="K665">
        <v>255</v>
      </c>
      <c r="L665" t="s">
        <v>35</v>
      </c>
      <c r="M665">
        <v>2025</v>
      </c>
      <c r="N665" t="s">
        <v>24</v>
      </c>
      <c r="P665" t="s">
        <v>37</v>
      </c>
      <c r="Q665">
        <v>11</v>
      </c>
      <c r="R665">
        <v>0</v>
      </c>
      <c r="S665">
        <v>11</v>
      </c>
      <c r="T665" t="s">
        <v>84</v>
      </c>
      <c r="U665">
        <v>9999</v>
      </c>
    </row>
    <row r="666" spans="1:21" x14ac:dyDescent="0.3">
      <c r="A666" t="s">
        <v>757</v>
      </c>
      <c r="B666">
        <v>39</v>
      </c>
      <c r="C666" t="s">
        <v>17</v>
      </c>
      <c r="D666" t="s">
        <v>27</v>
      </c>
      <c r="E666" s="1">
        <v>44732</v>
      </c>
      <c r="F666" s="1">
        <v>45030</v>
      </c>
      <c r="G666" t="s">
        <v>19</v>
      </c>
      <c r="H666">
        <v>1</v>
      </c>
      <c r="I666" t="s">
        <v>44</v>
      </c>
      <c r="J666" t="s">
        <v>40</v>
      </c>
      <c r="K666">
        <v>298</v>
      </c>
      <c r="L666" t="s">
        <v>35</v>
      </c>
      <c r="M666">
        <v>2022</v>
      </c>
      <c r="N666" t="s">
        <v>117</v>
      </c>
      <c r="O666">
        <v>2023</v>
      </c>
      <c r="P666" t="s">
        <v>94</v>
      </c>
      <c r="Q666">
        <v>4</v>
      </c>
      <c r="R666">
        <v>2</v>
      </c>
      <c r="S666">
        <v>6</v>
      </c>
      <c r="T666" t="s">
        <v>84</v>
      </c>
      <c r="U666">
        <v>2023</v>
      </c>
    </row>
    <row r="667" spans="1:21" x14ac:dyDescent="0.3">
      <c r="A667" t="s">
        <v>758</v>
      </c>
      <c r="B667">
        <v>34</v>
      </c>
      <c r="C667" t="s">
        <v>32</v>
      </c>
      <c r="D667" t="s">
        <v>62</v>
      </c>
      <c r="E667" s="1">
        <v>44964</v>
      </c>
      <c r="F667" s="1"/>
      <c r="G667" t="s">
        <v>33</v>
      </c>
      <c r="H667">
        <v>0</v>
      </c>
      <c r="I667" t="s">
        <v>20</v>
      </c>
      <c r="J667" t="s">
        <v>47</v>
      </c>
      <c r="K667">
        <v>973</v>
      </c>
      <c r="L667" t="s">
        <v>41</v>
      </c>
      <c r="M667">
        <v>2023</v>
      </c>
      <c r="N667" t="s">
        <v>128</v>
      </c>
      <c r="P667" t="s">
        <v>37</v>
      </c>
      <c r="Q667">
        <v>9</v>
      </c>
      <c r="R667">
        <v>1</v>
      </c>
      <c r="S667">
        <v>10</v>
      </c>
      <c r="T667" t="s">
        <v>84</v>
      </c>
      <c r="U667">
        <v>9999</v>
      </c>
    </row>
    <row r="668" spans="1:21" x14ac:dyDescent="0.3">
      <c r="A668" t="s">
        <v>759</v>
      </c>
      <c r="B668">
        <v>25</v>
      </c>
      <c r="C668" t="s">
        <v>32</v>
      </c>
      <c r="D668" t="s">
        <v>18</v>
      </c>
      <c r="E668" s="1">
        <v>44914</v>
      </c>
      <c r="F668" s="1"/>
      <c r="G668" t="s">
        <v>33</v>
      </c>
      <c r="H668">
        <v>0</v>
      </c>
      <c r="I668" t="s">
        <v>70</v>
      </c>
      <c r="J668" t="s">
        <v>40</v>
      </c>
      <c r="K668">
        <v>1023</v>
      </c>
      <c r="L668" t="s">
        <v>41</v>
      </c>
      <c r="M668">
        <v>2022</v>
      </c>
      <c r="N668" t="s">
        <v>85</v>
      </c>
      <c r="P668" t="s">
        <v>37</v>
      </c>
      <c r="Q668">
        <v>9</v>
      </c>
      <c r="R668">
        <v>5</v>
      </c>
      <c r="S668">
        <v>14</v>
      </c>
      <c r="T668" t="s">
        <v>84</v>
      </c>
      <c r="U668">
        <v>9999</v>
      </c>
    </row>
    <row r="669" spans="1:21" x14ac:dyDescent="0.3">
      <c r="A669" t="s">
        <v>760</v>
      </c>
      <c r="B669">
        <v>39</v>
      </c>
      <c r="C669" t="s">
        <v>69</v>
      </c>
      <c r="D669" t="s">
        <v>18</v>
      </c>
      <c r="E669" s="1">
        <v>45464</v>
      </c>
      <c r="F669" s="1"/>
      <c r="G669" t="s">
        <v>33</v>
      </c>
      <c r="H669">
        <v>0</v>
      </c>
      <c r="I669" t="s">
        <v>20</v>
      </c>
      <c r="J669" t="s">
        <v>21</v>
      </c>
      <c r="K669">
        <v>473</v>
      </c>
      <c r="L669" t="s">
        <v>41</v>
      </c>
      <c r="M669">
        <v>2024</v>
      </c>
      <c r="N669" t="s">
        <v>181</v>
      </c>
      <c r="P669" t="s">
        <v>37</v>
      </c>
      <c r="Q669">
        <v>2</v>
      </c>
      <c r="R669">
        <v>2</v>
      </c>
      <c r="S669">
        <v>4</v>
      </c>
      <c r="T669" t="s">
        <v>63815</v>
      </c>
      <c r="U669">
        <v>9999</v>
      </c>
    </row>
    <row r="670" spans="1:21" x14ac:dyDescent="0.3">
      <c r="A670" t="s">
        <v>761</v>
      </c>
      <c r="B670">
        <v>38</v>
      </c>
      <c r="C670" t="s">
        <v>109</v>
      </c>
      <c r="D670" t="s">
        <v>54</v>
      </c>
      <c r="E670" s="1">
        <v>45352</v>
      </c>
      <c r="F670" s="1"/>
      <c r="G670" t="s">
        <v>33</v>
      </c>
      <c r="H670">
        <v>0</v>
      </c>
      <c r="I670" t="s">
        <v>44</v>
      </c>
      <c r="J670" t="s">
        <v>21</v>
      </c>
      <c r="K670">
        <v>585</v>
      </c>
      <c r="L670" t="s">
        <v>41</v>
      </c>
      <c r="M670">
        <v>2024</v>
      </c>
      <c r="N670" t="s">
        <v>104</v>
      </c>
      <c r="P670" t="s">
        <v>37</v>
      </c>
      <c r="Q670">
        <v>6</v>
      </c>
      <c r="R670">
        <v>3</v>
      </c>
      <c r="S670">
        <v>9</v>
      </c>
      <c r="T670" t="s">
        <v>84</v>
      </c>
      <c r="U670">
        <v>9999</v>
      </c>
    </row>
    <row r="671" spans="1:21" x14ac:dyDescent="0.3">
      <c r="A671" t="s">
        <v>762</v>
      </c>
      <c r="B671">
        <v>54</v>
      </c>
      <c r="C671" t="s">
        <v>17</v>
      </c>
      <c r="D671" t="s">
        <v>54</v>
      </c>
      <c r="E671" s="1">
        <v>45488</v>
      </c>
      <c r="F671" s="1"/>
      <c r="G671" t="s">
        <v>33</v>
      </c>
      <c r="H671">
        <v>0</v>
      </c>
      <c r="I671" t="s">
        <v>44</v>
      </c>
      <c r="J671" t="s">
        <v>40</v>
      </c>
      <c r="K671">
        <v>449</v>
      </c>
      <c r="L671" t="s">
        <v>41</v>
      </c>
      <c r="M671">
        <v>2024</v>
      </c>
      <c r="N671" t="s">
        <v>97</v>
      </c>
      <c r="P671" t="s">
        <v>37</v>
      </c>
      <c r="Q671">
        <v>8</v>
      </c>
      <c r="R671">
        <v>3</v>
      </c>
      <c r="S671">
        <v>11</v>
      </c>
      <c r="T671" t="s">
        <v>84</v>
      </c>
      <c r="U671">
        <v>9999</v>
      </c>
    </row>
    <row r="672" spans="1:21" x14ac:dyDescent="0.3">
      <c r="A672" t="s">
        <v>763</v>
      </c>
      <c r="B672">
        <v>18</v>
      </c>
      <c r="C672" t="s">
        <v>39</v>
      </c>
      <c r="D672" t="s">
        <v>54</v>
      </c>
      <c r="E672" s="1">
        <v>45889</v>
      </c>
      <c r="F672" s="1">
        <v>45930</v>
      </c>
      <c r="G672" t="s">
        <v>19</v>
      </c>
      <c r="H672">
        <v>1</v>
      </c>
      <c r="I672" t="s">
        <v>28</v>
      </c>
      <c r="J672" t="s">
        <v>40</v>
      </c>
      <c r="K672">
        <v>41</v>
      </c>
      <c r="L672" t="s">
        <v>90</v>
      </c>
      <c r="M672">
        <v>2025</v>
      </c>
      <c r="N672" t="s">
        <v>141</v>
      </c>
      <c r="O672">
        <v>2025</v>
      </c>
      <c r="P672" t="s">
        <v>58</v>
      </c>
      <c r="Q672">
        <v>5</v>
      </c>
      <c r="R672">
        <v>1</v>
      </c>
      <c r="S672">
        <v>6</v>
      </c>
      <c r="T672" t="s">
        <v>84</v>
      </c>
      <c r="U672">
        <v>2025</v>
      </c>
    </row>
    <row r="673" spans="1:21" x14ac:dyDescent="0.3">
      <c r="A673" t="s">
        <v>764</v>
      </c>
      <c r="B673">
        <v>43</v>
      </c>
      <c r="C673" t="s">
        <v>109</v>
      </c>
      <c r="D673" t="s">
        <v>93</v>
      </c>
      <c r="E673" s="1">
        <v>45333</v>
      </c>
      <c r="F673" s="1"/>
      <c r="G673" t="s">
        <v>33</v>
      </c>
      <c r="H673">
        <v>0</v>
      </c>
      <c r="I673" t="s">
        <v>20</v>
      </c>
      <c r="J673" t="s">
        <v>40</v>
      </c>
      <c r="K673">
        <v>604</v>
      </c>
      <c r="L673" t="s">
        <v>41</v>
      </c>
      <c r="M673">
        <v>2024</v>
      </c>
      <c r="N673" t="s">
        <v>122</v>
      </c>
      <c r="P673" t="s">
        <v>37</v>
      </c>
      <c r="Q673">
        <v>13</v>
      </c>
      <c r="R673">
        <v>2</v>
      </c>
      <c r="S673">
        <v>15</v>
      </c>
      <c r="T673" t="s">
        <v>84</v>
      </c>
      <c r="U673">
        <v>9999</v>
      </c>
    </row>
    <row r="674" spans="1:21" x14ac:dyDescent="0.3">
      <c r="A674" t="s">
        <v>765</v>
      </c>
      <c r="B674">
        <v>28</v>
      </c>
      <c r="C674" t="s">
        <v>46</v>
      </c>
      <c r="D674" t="s">
        <v>54</v>
      </c>
      <c r="E674" s="1">
        <v>45738</v>
      </c>
      <c r="F674" s="1"/>
      <c r="G674" t="s">
        <v>33</v>
      </c>
      <c r="H674">
        <v>0</v>
      </c>
      <c r="I674" t="s">
        <v>20</v>
      </c>
      <c r="J674" t="s">
        <v>40</v>
      </c>
      <c r="K674">
        <v>199</v>
      </c>
      <c r="L674" t="s">
        <v>35</v>
      </c>
      <c r="M674">
        <v>2025</v>
      </c>
      <c r="N674" t="s">
        <v>57</v>
      </c>
      <c r="P674" t="s">
        <v>37</v>
      </c>
      <c r="Q674">
        <v>7</v>
      </c>
      <c r="R674">
        <v>3</v>
      </c>
      <c r="S674">
        <v>10</v>
      </c>
      <c r="T674" t="s">
        <v>84</v>
      </c>
      <c r="U674">
        <v>9999</v>
      </c>
    </row>
    <row r="675" spans="1:21" x14ac:dyDescent="0.3">
      <c r="A675" t="s">
        <v>766</v>
      </c>
      <c r="B675">
        <v>36</v>
      </c>
      <c r="C675" t="s">
        <v>102</v>
      </c>
      <c r="D675" t="s">
        <v>18</v>
      </c>
      <c r="E675" s="1">
        <v>44565</v>
      </c>
      <c r="F675" s="1"/>
      <c r="G675" t="s">
        <v>33</v>
      </c>
      <c r="H675">
        <v>0</v>
      </c>
      <c r="I675" t="s">
        <v>70</v>
      </c>
      <c r="J675" t="s">
        <v>21</v>
      </c>
      <c r="K675">
        <v>1372</v>
      </c>
      <c r="L675" t="s">
        <v>41</v>
      </c>
      <c r="M675">
        <v>2022</v>
      </c>
      <c r="N675" t="s">
        <v>52</v>
      </c>
      <c r="P675" t="s">
        <v>37</v>
      </c>
      <c r="Q675">
        <v>6</v>
      </c>
      <c r="R675">
        <v>5</v>
      </c>
      <c r="S675">
        <v>11</v>
      </c>
      <c r="T675" t="s">
        <v>84</v>
      </c>
      <c r="U675">
        <v>9999</v>
      </c>
    </row>
    <row r="676" spans="1:21" x14ac:dyDescent="0.3">
      <c r="A676" t="s">
        <v>767</v>
      </c>
      <c r="B676">
        <v>26</v>
      </c>
      <c r="C676" t="s">
        <v>69</v>
      </c>
      <c r="D676" t="s">
        <v>54</v>
      </c>
      <c r="E676" s="1">
        <v>44574</v>
      </c>
      <c r="F676" s="1"/>
      <c r="G676" t="s">
        <v>33</v>
      </c>
      <c r="H676">
        <v>0</v>
      </c>
      <c r="I676" t="s">
        <v>70</v>
      </c>
      <c r="J676" t="s">
        <v>40</v>
      </c>
      <c r="K676">
        <v>1363</v>
      </c>
      <c r="L676" t="s">
        <v>41</v>
      </c>
      <c r="M676">
        <v>2022</v>
      </c>
      <c r="N676" t="s">
        <v>52</v>
      </c>
      <c r="P676" t="s">
        <v>37</v>
      </c>
      <c r="Q676">
        <v>6</v>
      </c>
      <c r="R676">
        <v>3</v>
      </c>
      <c r="S676">
        <v>9</v>
      </c>
      <c r="T676" t="s">
        <v>84</v>
      </c>
      <c r="U676">
        <v>9999</v>
      </c>
    </row>
    <row r="677" spans="1:21" x14ac:dyDescent="0.3">
      <c r="A677" t="s">
        <v>768</v>
      </c>
      <c r="B677">
        <v>32</v>
      </c>
      <c r="C677" t="s">
        <v>17</v>
      </c>
      <c r="D677" t="s">
        <v>54</v>
      </c>
      <c r="E677" s="1">
        <v>45096</v>
      </c>
      <c r="F677" s="1"/>
      <c r="G677" t="s">
        <v>33</v>
      </c>
      <c r="H677">
        <v>0</v>
      </c>
      <c r="I677" t="s">
        <v>34</v>
      </c>
      <c r="J677" t="s">
        <v>40</v>
      </c>
      <c r="K677">
        <v>841</v>
      </c>
      <c r="L677" t="s">
        <v>41</v>
      </c>
      <c r="M677">
        <v>2023</v>
      </c>
      <c r="N677" t="s">
        <v>188</v>
      </c>
      <c r="P677" t="s">
        <v>37</v>
      </c>
      <c r="Q677">
        <v>8</v>
      </c>
      <c r="R677">
        <v>7</v>
      </c>
      <c r="S677">
        <v>15</v>
      </c>
      <c r="T677" t="s">
        <v>84</v>
      </c>
      <c r="U677">
        <v>9999</v>
      </c>
    </row>
    <row r="678" spans="1:21" x14ac:dyDescent="0.3">
      <c r="A678" t="s">
        <v>771</v>
      </c>
      <c r="B678">
        <v>39</v>
      </c>
      <c r="C678" t="s">
        <v>32</v>
      </c>
      <c r="D678" t="s">
        <v>27</v>
      </c>
      <c r="E678" s="1">
        <v>45861</v>
      </c>
      <c r="F678" s="1">
        <v>45930</v>
      </c>
      <c r="G678" t="s">
        <v>19</v>
      </c>
      <c r="H678">
        <v>1</v>
      </c>
      <c r="I678" t="s">
        <v>70</v>
      </c>
      <c r="J678" t="s">
        <v>40</v>
      </c>
      <c r="K678">
        <v>69</v>
      </c>
      <c r="L678" t="s">
        <v>90</v>
      </c>
      <c r="M678">
        <v>2025</v>
      </c>
      <c r="N678" t="s">
        <v>91</v>
      </c>
      <c r="O678">
        <v>2025</v>
      </c>
      <c r="P678" t="s">
        <v>58</v>
      </c>
      <c r="Q678">
        <v>3</v>
      </c>
      <c r="R678">
        <v>3</v>
      </c>
      <c r="S678">
        <v>6</v>
      </c>
      <c r="T678" t="s">
        <v>84</v>
      </c>
      <c r="U678">
        <v>2025</v>
      </c>
    </row>
    <row r="679" spans="1:21" x14ac:dyDescent="0.3">
      <c r="A679" t="s">
        <v>772</v>
      </c>
      <c r="B679">
        <v>49</v>
      </c>
      <c r="C679" t="s">
        <v>32</v>
      </c>
      <c r="D679" t="s">
        <v>93</v>
      </c>
      <c r="E679" s="1">
        <v>44966</v>
      </c>
      <c r="F679" s="1">
        <v>45013</v>
      </c>
      <c r="G679" t="s">
        <v>19</v>
      </c>
      <c r="H679">
        <v>1</v>
      </c>
      <c r="I679" t="s">
        <v>20</v>
      </c>
      <c r="J679" t="s">
        <v>40</v>
      </c>
      <c r="K679">
        <v>47</v>
      </c>
      <c r="L679" t="s">
        <v>90</v>
      </c>
      <c r="M679">
        <v>2023</v>
      </c>
      <c r="N679" t="s">
        <v>128</v>
      </c>
      <c r="O679">
        <v>2023</v>
      </c>
      <c r="P679" t="s">
        <v>298</v>
      </c>
      <c r="Q679">
        <v>5</v>
      </c>
      <c r="R679">
        <v>6</v>
      </c>
      <c r="S679">
        <v>11</v>
      </c>
      <c r="T679" t="s">
        <v>84</v>
      </c>
      <c r="U679">
        <v>2023</v>
      </c>
    </row>
    <row r="680" spans="1:21" x14ac:dyDescent="0.3">
      <c r="A680" t="s">
        <v>769</v>
      </c>
      <c r="B680">
        <v>37</v>
      </c>
      <c r="C680" t="s">
        <v>50</v>
      </c>
      <c r="D680" t="s">
        <v>18</v>
      </c>
      <c r="E680" s="1">
        <v>45913</v>
      </c>
      <c r="F680" s="1">
        <v>45934</v>
      </c>
      <c r="G680" t="s">
        <v>19</v>
      </c>
      <c r="H680">
        <v>1</v>
      </c>
      <c r="I680" t="s">
        <v>28</v>
      </c>
      <c r="J680" t="s">
        <v>40</v>
      </c>
      <c r="K680">
        <v>21</v>
      </c>
      <c r="L680" t="s">
        <v>236</v>
      </c>
      <c r="M680">
        <v>2025</v>
      </c>
      <c r="N680" t="s">
        <v>58</v>
      </c>
      <c r="O680">
        <v>2025</v>
      </c>
      <c r="P680" t="s">
        <v>770</v>
      </c>
      <c r="Q680">
        <v>6</v>
      </c>
      <c r="R680">
        <v>0</v>
      </c>
      <c r="S680">
        <v>6</v>
      </c>
      <c r="T680" t="s">
        <v>84</v>
      </c>
      <c r="U680">
        <v>2025</v>
      </c>
    </row>
    <row r="681" spans="1:21" x14ac:dyDescent="0.3">
      <c r="A681" t="s">
        <v>774</v>
      </c>
      <c r="B681">
        <v>34</v>
      </c>
      <c r="C681" t="s">
        <v>109</v>
      </c>
      <c r="D681" t="s">
        <v>54</v>
      </c>
      <c r="E681" s="1">
        <v>45199</v>
      </c>
      <c r="F681" s="1"/>
      <c r="G681" t="s">
        <v>33</v>
      </c>
      <c r="H681">
        <v>0</v>
      </c>
      <c r="I681" t="s">
        <v>20</v>
      </c>
      <c r="J681" t="s">
        <v>47</v>
      </c>
      <c r="K681">
        <v>738</v>
      </c>
      <c r="L681" t="s">
        <v>41</v>
      </c>
      <c r="M681">
        <v>2023</v>
      </c>
      <c r="N681" t="s">
        <v>72</v>
      </c>
      <c r="P681" t="s">
        <v>37</v>
      </c>
      <c r="Q681">
        <v>7</v>
      </c>
      <c r="R681">
        <v>4</v>
      </c>
      <c r="S681">
        <v>11</v>
      </c>
      <c r="T681" t="s">
        <v>84</v>
      </c>
      <c r="U681">
        <v>9999</v>
      </c>
    </row>
    <row r="682" spans="1:21" x14ac:dyDescent="0.3">
      <c r="A682" t="s">
        <v>775</v>
      </c>
      <c r="B682">
        <v>38</v>
      </c>
      <c r="C682" t="s">
        <v>17</v>
      </c>
      <c r="D682" t="s">
        <v>18</v>
      </c>
      <c r="E682" s="1">
        <v>45363</v>
      </c>
      <c r="F682" s="1"/>
      <c r="G682" t="s">
        <v>33</v>
      </c>
      <c r="H682">
        <v>0</v>
      </c>
      <c r="I682" t="s">
        <v>70</v>
      </c>
      <c r="J682" t="s">
        <v>40</v>
      </c>
      <c r="K682">
        <v>574</v>
      </c>
      <c r="L682" t="s">
        <v>41</v>
      </c>
      <c r="M682">
        <v>2024</v>
      </c>
      <c r="N682" t="s">
        <v>104</v>
      </c>
      <c r="P682" t="s">
        <v>37</v>
      </c>
      <c r="Q682">
        <v>7</v>
      </c>
      <c r="R682">
        <v>9</v>
      </c>
      <c r="S682">
        <v>16</v>
      </c>
      <c r="T682" t="s">
        <v>84</v>
      </c>
      <c r="U682">
        <v>9999</v>
      </c>
    </row>
    <row r="683" spans="1:21" x14ac:dyDescent="0.3">
      <c r="A683" t="s">
        <v>773</v>
      </c>
      <c r="B683">
        <v>36</v>
      </c>
      <c r="C683" t="s">
        <v>17</v>
      </c>
      <c r="D683" t="s">
        <v>62</v>
      </c>
      <c r="E683" s="1">
        <v>45336</v>
      </c>
      <c r="F683" s="1"/>
      <c r="G683" t="s">
        <v>33</v>
      </c>
      <c r="H683">
        <v>0</v>
      </c>
      <c r="I683" t="s">
        <v>44</v>
      </c>
      <c r="J683" t="s">
        <v>40</v>
      </c>
      <c r="K683">
        <v>601</v>
      </c>
      <c r="L683" t="s">
        <v>41</v>
      </c>
      <c r="M683">
        <v>2024</v>
      </c>
      <c r="N683" t="s">
        <v>122</v>
      </c>
      <c r="P683" t="s">
        <v>37</v>
      </c>
      <c r="Q683">
        <v>10</v>
      </c>
      <c r="R683">
        <v>0</v>
      </c>
      <c r="S683">
        <v>10</v>
      </c>
      <c r="T683" t="s">
        <v>84</v>
      </c>
      <c r="U683">
        <v>9999</v>
      </c>
    </row>
    <row r="684" spans="1:21" x14ac:dyDescent="0.3">
      <c r="A684" t="s">
        <v>776</v>
      </c>
      <c r="B684">
        <v>27</v>
      </c>
      <c r="C684" t="s">
        <v>79</v>
      </c>
      <c r="D684" t="s">
        <v>93</v>
      </c>
      <c r="E684" s="1">
        <v>44786</v>
      </c>
      <c r="F684" s="1"/>
      <c r="G684" t="s">
        <v>33</v>
      </c>
      <c r="H684">
        <v>0</v>
      </c>
      <c r="I684" t="s">
        <v>44</v>
      </c>
      <c r="J684" t="s">
        <v>21</v>
      </c>
      <c r="K684">
        <v>1151</v>
      </c>
      <c r="L684" t="s">
        <v>41</v>
      </c>
      <c r="M684">
        <v>2022</v>
      </c>
      <c r="N684" t="s">
        <v>55</v>
      </c>
      <c r="P684" t="s">
        <v>37</v>
      </c>
      <c r="Q684">
        <v>6</v>
      </c>
      <c r="R684">
        <v>1</v>
      </c>
      <c r="S684">
        <v>7</v>
      </c>
      <c r="T684" t="s">
        <v>84</v>
      </c>
      <c r="U684">
        <v>9999</v>
      </c>
    </row>
    <row r="685" spans="1:21" x14ac:dyDescent="0.3">
      <c r="A685" t="s">
        <v>777</v>
      </c>
      <c r="B685">
        <v>32</v>
      </c>
      <c r="C685" t="s">
        <v>109</v>
      </c>
      <c r="D685" t="s">
        <v>18</v>
      </c>
      <c r="E685" s="1">
        <v>45541</v>
      </c>
      <c r="F685" s="1"/>
      <c r="G685" t="s">
        <v>33</v>
      </c>
      <c r="H685">
        <v>0</v>
      </c>
      <c r="I685" t="s">
        <v>44</v>
      </c>
      <c r="J685" t="s">
        <v>40</v>
      </c>
      <c r="K685">
        <v>396</v>
      </c>
      <c r="L685" t="s">
        <v>41</v>
      </c>
      <c r="M685">
        <v>2024</v>
      </c>
      <c r="N685" t="s">
        <v>23</v>
      </c>
      <c r="P685" t="s">
        <v>37</v>
      </c>
      <c r="Q685">
        <v>8</v>
      </c>
      <c r="R685">
        <v>2</v>
      </c>
      <c r="S685">
        <v>10</v>
      </c>
      <c r="T685" t="s">
        <v>84</v>
      </c>
      <c r="U685">
        <v>9999</v>
      </c>
    </row>
    <row r="686" spans="1:21" x14ac:dyDescent="0.3">
      <c r="A686" t="s">
        <v>778</v>
      </c>
      <c r="B686">
        <v>44</v>
      </c>
      <c r="C686" t="s">
        <v>17</v>
      </c>
      <c r="D686" t="s">
        <v>54</v>
      </c>
      <c r="E686" s="1">
        <v>45119</v>
      </c>
      <c r="F686" s="1"/>
      <c r="G686" t="s">
        <v>33</v>
      </c>
      <c r="H686">
        <v>0</v>
      </c>
      <c r="I686" t="s">
        <v>28</v>
      </c>
      <c r="J686" t="s">
        <v>40</v>
      </c>
      <c r="K686">
        <v>818</v>
      </c>
      <c r="L686" t="s">
        <v>41</v>
      </c>
      <c r="M686">
        <v>2023</v>
      </c>
      <c r="N686" t="s">
        <v>88</v>
      </c>
      <c r="P686" t="s">
        <v>37</v>
      </c>
      <c r="Q686">
        <v>10</v>
      </c>
      <c r="R686">
        <v>6</v>
      </c>
      <c r="S686">
        <v>16</v>
      </c>
      <c r="T686" t="s">
        <v>84</v>
      </c>
      <c r="U686">
        <v>9999</v>
      </c>
    </row>
    <row r="687" spans="1:21" x14ac:dyDescent="0.3">
      <c r="A687" t="s">
        <v>779</v>
      </c>
      <c r="B687">
        <v>18</v>
      </c>
      <c r="C687" t="s">
        <v>62</v>
      </c>
      <c r="D687" t="s">
        <v>27</v>
      </c>
      <c r="E687" s="1">
        <v>45083</v>
      </c>
      <c r="F687" s="1">
        <v>45673</v>
      </c>
      <c r="G687" t="s">
        <v>19</v>
      </c>
      <c r="H687">
        <v>1</v>
      </c>
      <c r="I687" t="s">
        <v>44</v>
      </c>
      <c r="J687" t="s">
        <v>47</v>
      </c>
      <c r="K687">
        <v>590</v>
      </c>
      <c r="L687" t="s">
        <v>41</v>
      </c>
      <c r="M687">
        <v>2023</v>
      </c>
      <c r="N687" t="s">
        <v>188</v>
      </c>
      <c r="O687">
        <v>2025</v>
      </c>
      <c r="P687" t="s">
        <v>24</v>
      </c>
      <c r="Q687">
        <v>8</v>
      </c>
      <c r="R687">
        <v>3</v>
      </c>
      <c r="S687">
        <v>11</v>
      </c>
      <c r="T687" t="s">
        <v>84</v>
      </c>
      <c r="U687">
        <v>2025</v>
      </c>
    </row>
    <row r="688" spans="1:21" x14ac:dyDescent="0.3">
      <c r="A688" t="s">
        <v>780</v>
      </c>
      <c r="B688">
        <v>24</v>
      </c>
      <c r="C688" t="s">
        <v>26</v>
      </c>
      <c r="D688" t="s">
        <v>18</v>
      </c>
      <c r="E688" s="1">
        <v>45282</v>
      </c>
      <c r="F688" s="1"/>
      <c r="G688" t="s">
        <v>33</v>
      </c>
      <c r="H688">
        <v>0</v>
      </c>
      <c r="I688" t="s">
        <v>20</v>
      </c>
      <c r="J688" t="s">
        <v>40</v>
      </c>
      <c r="K688">
        <v>655</v>
      </c>
      <c r="L688" t="s">
        <v>41</v>
      </c>
      <c r="M688">
        <v>2023</v>
      </c>
      <c r="N688" t="s">
        <v>130</v>
      </c>
      <c r="P688" t="s">
        <v>37</v>
      </c>
      <c r="Q688">
        <v>11</v>
      </c>
      <c r="R688">
        <v>2</v>
      </c>
      <c r="S688">
        <v>13</v>
      </c>
      <c r="T688" t="s">
        <v>84</v>
      </c>
      <c r="U688">
        <v>9999</v>
      </c>
    </row>
    <row r="689" spans="1:21" x14ac:dyDescent="0.3">
      <c r="A689" t="s">
        <v>781</v>
      </c>
      <c r="B689">
        <v>31</v>
      </c>
      <c r="C689" t="s">
        <v>32</v>
      </c>
      <c r="D689" t="s">
        <v>93</v>
      </c>
      <c r="E689" s="1">
        <v>44757</v>
      </c>
      <c r="F689" s="1"/>
      <c r="G689" t="s">
        <v>33</v>
      </c>
      <c r="H689">
        <v>0</v>
      </c>
      <c r="I689" t="s">
        <v>28</v>
      </c>
      <c r="J689" t="s">
        <v>21</v>
      </c>
      <c r="K689">
        <v>1180</v>
      </c>
      <c r="L689" t="s">
        <v>41</v>
      </c>
      <c r="M689">
        <v>2022</v>
      </c>
      <c r="N689" t="s">
        <v>29</v>
      </c>
      <c r="P689" t="s">
        <v>37</v>
      </c>
      <c r="Q689">
        <v>10</v>
      </c>
      <c r="R689">
        <v>1</v>
      </c>
      <c r="S689">
        <v>11</v>
      </c>
      <c r="T689" t="s">
        <v>84</v>
      </c>
      <c r="U689">
        <v>9999</v>
      </c>
    </row>
    <row r="690" spans="1:21" x14ac:dyDescent="0.3">
      <c r="A690" t="s">
        <v>782</v>
      </c>
      <c r="B690">
        <v>34</v>
      </c>
      <c r="C690" t="s">
        <v>39</v>
      </c>
      <c r="D690" t="s">
        <v>18</v>
      </c>
      <c r="E690" s="1">
        <v>45393</v>
      </c>
      <c r="F690" s="1">
        <v>45930</v>
      </c>
      <c r="G690" t="s">
        <v>19</v>
      </c>
      <c r="H690">
        <v>1</v>
      </c>
      <c r="I690" t="s">
        <v>70</v>
      </c>
      <c r="J690" t="s">
        <v>21</v>
      </c>
      <c r="K690">
        <v>537</v>
      </c>
      <c r="L690" t="s">
        <v>41</v>
      </c>
      <c r="M690">
        <v>2024</v>
      </c>
      <c r="N690" t="s">
        <v>111</v>
      </c>
      <c r="O690">
        <v>2025</v>
      </c>
      <c r="P690" t="s">
        <v>58</v>
      </c>
      <c r="Q690">
        <v>7</v>
      </c>
      <c r="R690">
        <v>6</v>
      </c>
      <c r="S690">
        <v>13</v>
      </c>
      <c r="T690" t="s">
        <v>84</v>
      </c>
      <c r="U690">
        <v>2025</v>
      </c>
    </row>
    <row r="691" spans="1:21" x14ac:dyDescent="0.3">
      <c r="A691" t="s">
        <v>783</v>
      </c>
      <c r="B691">
        <v>40</v>
      </c>
      <c r="C691" t="s">
        <v>79</v>
      </c>
      <c r="D691" t="s">
        <v>54</v>
      </c>
      <c r="E691" s="1">
        <v>44778</v>
      </c>
      <c r="F691" s="1"/>
      <c r="G691" t="s">
        <v>33</v>
      </c>
      <c r="H691">
        <v>0</v>
      </c>
      <c r="I691" t="s">
        <v>44</v>
      </c>
      <c r="J691" t="s">
        <v>21</v>
      </c>
      <c r="K691">
        <v>1159</v>
      </c>
      <c r="L691" t="s">
        <v>41</v>
      </c>
      <c r="M691">
        <v>2022</v>
      </c>
      <c r="N691" t="s">
        <v>55</v>
      </c>
      <c r="P691" t="s">
        <v>37</v>
      </c>
      <c r="Q691">
        <v>8</v>
      </c>
      <c r="R691">
        <v>3</v>
      </c>
      <c r="S691">
        <v>11</v>
      </c>
      <c r="T691" t="s">
        <v>84</v>
      </c>
      <c r="U691">
        <v>9999</v>
      </c>
    </row>
    <row r="692" spans="1:21" x14ac:dyDescent="0.3">
      <c r="A692" t="s">
        <v>784</v>
      </c>
      <c r="B692">
        <v>51</v>
      </c>
      <c r="C692" t="s">
        <v>46</v>
      </c>
      <c r="D692" t="s">
        <v>54</v>
      </c>
      <c r="E692" s="1">
        <v>45047</v>
      </c>
      <c r="F692" s="1"/>
      <c r="G692" t="s">
        <v>33</v>
      </c>
      <c r="H692">
        <v>0</v>
      </c>
      <c r="I692" t="s">
        <v>70</v>
      </c>
      <c r="J692" t="s">
        <v>21</v>
      </c>
      <c r="K692">
        <v>890</v>
      </c>
      <c r="L692" t="s">
        <v>41</v>
      </c>
      <c r="M692">
        <v>2023</v>
      </c>
      <c r="N692" t="s">
        <v>80</v>
      </c>
      <c r="P692" t="s">
        <v>37</v>
      </c>
      <c r="Q692">
        <v>8</v>
      </c>
      <c r="R692">
        <v>6</v>
      </c>
      <c r="S692">
        <v>14</v>
      </c>
      <c r="T692" t="s">
        <v>84</v>
      </c>
      <c r="U692">
        <v>9999</v>
      </c>
    </row>
    <row r="693" spans="1:21" x14ac:dyDescent="0.3">
      <c r="A693" t="s">
        <v>785</v>
      </c>
      <c r="B693">
        <v>34</v>
      </c>
      <c r="C693" t="s">
        <v>109</v>
      </c>
      <c r="D693" t="s">
        <v>84</v>
      </c>
      <c r="E693" s="1">
        <v>45597</v>
      </c>
      <c r="F693" s="1"/>
      <c r="G693" t="s">
        <v>33</v>
      </c>
      <c r="H693">
        <v>0</v>
      </c>
      <c r="I693" t="s">
        <v>28</v>
      </c>
      <c r="J693" t="s">
        <v>21</v>
      </c>
      <c r="K693">
        <v>340</v>
      </c>
      <c r="L693" t="s">
        <v>35</v>
      </c>
      <c r="M693">
        <v>2024</v>
      </c>
      <c r="N693" t="s">
        <v>200</v>
      </c>
      <c r="P693" t="s">
        <v>37</v>
      </c>
      <c r="Q693">
        <v>7</v>
      </c>
      <c r="R693">
        <v>1</v>
      </c>
      <c r="S693">
        <v>8</v>
      </c>
      <c r="T693" t="s">
        <v>84</v>
      </c>
      <c r="U693">
        <v>9999</v>
      </c>
    </row>
    <row r="694" spans="1:21" x14ac:dyDescent="0.3">
      <c r="A694" t="s">
        <v>786</v>
      </c>
      <c r="B694">
        <v>23</v>
      </c>
      <c r="C694" t="s">
        <v>102</v>
      </c>
      <c r="D694" t="s">
        <v>93</v>
      </c>
      <c r="E694" s="1">
        <v>45445</v>
      </c>
      <c r="F694" s="1"/>
      <c r="G694" t="s">
        <v>33</v>
      </c>
      <c r="H694">
        <v>0</v>
      </c>
      <c r="I694" t="s">
        <v>28</v>
      </c>
      <c r="J694" t="s">
        <v>21</v>
      </c>
      <c r="K694">
        <v>492</v>
      </c>
      <c r="L694" t="s">
        <v>41</v>
      </c>
      <c r="M694">
        <v>2024</v>
      </c>
      <c r="N694" t="s">
        <v>181</v>
      </c>
      <c r="P694" t="s">
        <v>37</v>
      </c>
      <c r="Q694">
        <v>2</v>
      </c>
      <c r="R694">
        <v>3</v>
      </c>
      <c r="S694">
        <v>5</v>
      </c>
      <c r="T694" t="s">
        <v>63815</v>
      </c>
      <c r="U694">
        <v>9999</v>
      </c>
    </row>
    <row r="695" spans="1:21" x14ac:dyDescent="0.3">
      <c r="A695" t="s">
        <v>787</v>
      </c>
      <c r="B695">
        <v>33</v>
      </c>
      <c r="C695" t="s">
        <v>69</v>
      </c>
      <c r="D695" t="s">
        <v>54</v>
      </c>
      <c r="E695" s="1">
        <v>45390</v>
      </c>
      <c r="F695" s="1"/>
      <c r="G695" t="s">
        <v>33</v>
      </c>
      <c r="H695">
        <v>0</v>
      </c>
      <c r="I695" t="s">
        <v>70</v>
      </c>
      <c r="J695" t="s">
        <v>21</v>
      </c>
      <c r="K695">
        <v>547</v>
      </c>
      <c r="L695" t="s">
        <v>41</v>
      </c>
      <c r="M695">
        <v>2024</v>
      </c>
      <c r="N695" t="s">
        <v>111</v>
      </c>
      <c r="P695" t="s">
        <v>37</v>
      </c>
      <c r="Q695">
        <v>9</v>
      </c>
      <c r="R695">
        <v>3</v>
      </c>
      <c r="S695">
        <v>12</v>
      </c>
      <c r="T695" t="s">
        <v>84</v>
      </c>
      <c r="U695">
        <v>9999</v>
      </c>
    </row>
    <row r="696" spans="1:21" x14ac:dyDescent="0.3">
      <c r="A696" t="s">
        <v>788</v>
      </c>
      <c r="B696">
        <v>43</v>
      </c>
      <c r="C696" t="s">
        <v>17</v>
      </c>
      <c r="D696" t="s">
        <v>18</v>
      </c>
      <c r="E696" s="1">
        <v>44572</v>
      </c>
      <c r="F696" s="1"/>
      <c r="G696" t="s">
        <v>33</v>
      </c>
      <c r="H696">
        <v>0</v>
      </c>
      <c r="I696" t="s">
        <v>20</v>
      </c>
      <c r="J696" t="s">
        <v>21</v>
      </c>
      <c r="K696">
        <v>1365</v>
      </c>
      <c r="L696" t="s">
        <v>41</v>
      </c>
      <c r="M696">
        <v>2022</v>
      </c>
      <c r="N696" t="s">
        <v>52</v>
      </c>
      <c r="P696" t="s">
        <v>37</v>
      </c>
      <c r="Q696">
        <v>7</v>
      </c>
      <c r="R696">
        <v>4</v>
      </c>
      <c r="S696">
        <v>11</v>
      </c>
      <c r="T696" t="s">
        <v>84</v>
      </c>
      <c r="U696">
        <v>9999</v>
      </c>
    </row>
    <row r="697" spans="1:21" x14ac:dyDescent="0.3">
      <c r="A697" t="s">
        <v>789</v>
      </c>
      <c r="B697">
        <v>36</v>
      </c>
      <c r="C697" t="s">
        <v>17</v>
      </c>
      <c r="D697" t="s">
        <v>27</v>
      </c>
      <c r="E697" s="1">
        <v>45578</v>
      </c>
      <c r="F697" s="1"/>
      <c r="G697" t="s">
        <v>33</v>
      </c>
      <c r="H697">
        <v>0</v>
      </c>
      <c r="I697" t="s">
        <v>70</v>
      </c>
      <c r="J697" t="s">
        <v>40</v>
      </c>
      <c r="K697">
        <v>359</v>
      </c>
      <c r="L697" t="s">
        <v>35</v>
      </c>
      <c r="M697">
        <v>2024</v>
      </c>
      <c r="N697" t="s">
        <v>65</v>
      </c>
      <c r="P697" t="s">
        <v>37</v>
      </c>
      <c r="Q697">
        <v>7</v>
      </c>
      <c r="R697">
        <v>2</v>
      </c>
      <c r="S697">
        <v>9</v>
      </c>
      <c r="T697" t="s">
        <v>84</v>
      </c>
      <c r="U697">
        <v>9999</v>
      </c>
    </row>
    <row r="698" spans="1:21" x14ac:dyDescent="0.3">
      <c r="A698" t="s">
        <v>790</v>
      </c>
      <c r="B698">
        <v>22</v>
      </c>
      <c r="C698" t="s">
        <v>26</v>
      </c>
      <c r="D698" t="s">
        <v>18</v>
      </c>
      <c r="E698" s="1">
        <v>45775</v>
      </c>
      <c r="F698" s="1"/>
      <c r="G698" t="s">
        <v>33</v>
      </c>
      <c r="H698">
        <v>0</v>
      </c>
      <c r="I698" t="s">
        <v>20</v>
      </c>
      <c r="J698" t="s">
        <v>40</v>
      </c>
      <c r="K698">
        <v>162</v>
      </c>
      <c r="L698" t="s">
        <v>22</v>
      </c>
      <c r="M698">
        <v>2025</v>
      </c>
      <c r="N698" t="s">
        <v>163</v>
      </c>
      <c r="P698" t="s">
        <v>37</v>
      </c>
      <c r="Q698">
        <v>7</v>
      </c>
      <c r="R698">
        <v>3</v>
      </c>
      <c r="S698">
        <v>10</v>
      </c>
      <c r="T698" t="s">
        <v>84</v>
      </c>
      <c r="U698">
        <v>9999</v>
      </c>
    </row>
    <row r="699" spans="1:21" x14ac:dyDescent="0.3">
      <c r="A699" t="s">
        <v>791</v>
      </c>
      <c r="B699">
        <v>48</v>
      </c>
      <c r="C699" t="s">
        <v>79</v>
      </c>
      <c r="D699" t="s">
        <v>18</v>
      </c>
      <c r="E699" s="1">
        <v>45170</v>
      </c>
      <c r="F699" s="1"/>
      <c r="G699" t="s">
        <v>33</v>
      </c>
      <c r="H699">
        <v>0</v>
      </c>
      <c r="I699" t="s">
        <v>34</v>
      </c>
      <c r="J699" t="s">
        <v>21</v>
      </c>
      <c r="K699">
        <v>767</v>
      </c>
      <c r="L699" t="s">
        <v>41</v>
      </c>
      <c r="M699">
        <v>2023</v>
      </c>
      <c r="N699" t="s">
        <v>72</v>
      </c>
      <c r="P699" t="s">
        <v>37</v>
      </c>
      <c r="Q699">
        <v>7</v>
      </c>
      <c r="R699">
        <v>4</v>
      </c>
      <c r="S699">
        <v>11</v>
      </c>
      <c r="T699" t="s">
        <v>84</v>
      </c>
      <c r="U699">
        <v>9999</v>
      </c>
    </row>
    <row r="700" spans="1:21" x14ac:dyDescent="0.3">
      <c r="A700" t="s">
        <v>792</v>
      </c>
      <c r="B700">
        <v>34</v>
      </c>
      <c r="C700" t="s">
        <v>50</v>
      </c>
      <c r="D700" t="s">
        <v>18</v>
      </c>
      <c r="E700" s="1">
        <v>45065</v>
      </c>
      <c r="F700" s="1"/>
      <c r="G700" t="s">
        <v>33</v>
      </c>
      <c r="H700">
        <v>0</v>
      </c>
      <c r="I700" t="s">
        <v>70</v>
      </c>
      <c r="J700" t="s">
        <v>21</v>
      </c>
      <c r="K700">
        <v>872</v>
      </c>
      <c r="L700" t="s">
        <v>41</v>
      </c>
      <c r="M700">
        <v>2023</v>
      </c>
      <c r="N700" t="s">
        <v>80</v>
      </c>
      <c r="P700" t="s">
        <v>37</v>
      </c>
      <c r="Q700">
        <v>7</v>
      </c>
      <c r="R700">
        <v>3</v>
      </c>
      <c r="S700">
        <v>10</v>
      </c>
      <c r="T700" t="s">
        <v>84</v>
      </c>
      <c r="U700">
        <v>9999</v>
      </c>
    </row>
    <row r="701" spans="1:21" x14ac:dyDescent="0.3">
      <c r="A701" t="s">
        <v>793</v>
      </c>
      <c r="B701">
        <v>25</v>
      </c>
      <c r="C701" t="s">
        <v>50</v>
      </c>
      <c r="D701" t="s">
        <v>93</v>
      </c>
      <c r="E701" s="1">
        <v>44766</v>
      </c>
      <c r="F701" s="1"/>
      <c r="G701" t="s">
        <v>33</v>
      </c>
      <c r="H701">
        <v>0</v>
      </c>
      <c r="I701" t="s">
        <v>44</v>
      </c>
      <c r="J701" t="s">
        <v>21</v>
      </c>
      <c r="K701">
        <v>1171</v>
      </c>
      <c r="L701" t="s">
        <v>41</v>
      </c>
      <c r="M701">
        <v>2022</v>
      </c>
      <c r="N701" t="s">
        <v>29</v>
      </c>
      <c r="P701" t="s">
        <v>37</v>
      </c>
      <c r="Q701">
        <v>9</v>
      </c>
      <c r="R701">
        <v>6</v>
      </c>
      <c r="S701">
        <v>15</v>
      </c>
      <c r="T701" t="s">
        <v>84</v>
      </c>
      <c r="U701">
        <v>9999</v>
      </c>
    </row>
    <row r="702" spans="1:21" x14ac:dyDescent="0.3">
      <c r="A702" t="s">
        <v>794</v>
      </c>
      <c r="B702">
        <v>45</v>
      </c>
      <c r="C702" t="s">
        <v>79</v>
      </c>
      <c r="D702" t="s">
        <v>54</v>
      </c>
      <c r="E702" s="1">
        <v>44867</v>
      </c>
      <c r="F702" s="1"/>
      <c r="G702" t="s">
        <v>33</v>
      </c>
      <c r="H702">
        <v>0</v>
      </c>
      <c r="I702" t="s">
        <v>20</v>
      </c>
      <c r="J702" t="s">
        <v>21</v>
      </c>
      <c r="K702">
        <v>1070</v>
      </c>
      <c r="L702" t="s">
        <v>41</v>
      </c>
      <c r="M702">
        <v>2022</v>
      </c>
      <c r="N702" t="s">
        <v>82</v>
      </c>
      <c r="P702" t="s">
        <v>37</v>
      </c>
      <c r="Q702">
        <v>6</v>
      </c>
      <c r="R702">
        <v>3</v>
      </c>
      <c r="S702">
        <v>9</v>
      </c>
      <c r="T702" t="s">
        <v>84</v>
      </c>
      <c r="U702">
        <v>9999</v>
      </c>
    </row>
    <row r="703" spans="1:21" x14ac:dyDescent="0.3">
      <c r="A703" t="s">
        <v>795</v>
      </c>
      <c r="B703">
        <v>37</v>
      </c>
      <c r="C703" t="s">
        <v>17</v>
      </c>
      <c r="D703" t="s">
        <v>27</v>
      </c>
      <c r="E703" s="1">
        <v>44991</v>
      </c>
      <c r="F703" s="1"/>
      <c r="G703" t="s">
        <v>33</v>
      </c>
      <c r="H703">
        <v>0</v>
      </c>
      <c r="I703" t="s">
        <v>44</v>
      </c>
      <c r="J703" t="s">
        <v>21</v>
      </c>
      <c r="K703">
        <v>946</v>
      </c>
      <c r="L703" t="s">
        <v>41</v>
      </c>
      <c r="M703">
        <v>2023</v>
      </c>
      <c r="N703" t="s">
        <v>298</v>
      </c>
      <c r="P703" t="s">
        <v>37</v>
      </c>
      <c r="Q703">
        <v>11</v>
      </c>
      <c r="R703">
        <v>4</v>
      </c>
      <c r="S703">
        <v>15</v>
      </c>
      <c r="T703" t="s">
        <v>84</v>
      </c>
      <c r="U703">
        <v>9999</v>
      </c>
    </row>
    <row r="704" spans="1:21" x14ac:dyDescent="0.3">
      <c r="A704" t="s">
        <v>796</v>
      </c>
      <c r="B704">
        <v>32</v>
      </c>
      <c r="C704" t="s">
        <v>26</v>
      </c>
      <c r="D704" t="s">
        <v>93</v>
      </c>
      <c r="E704" s="1">
        <v>45150</v>
      </c>
      <c r="F704" s="1"/>
      <c r="G704" t="s">
        <v>33</v>
      </c>
      <c r="H704">
        <v>0</v>
      </c>
      <c r="I704" t="s">
        <v>20</v>
      </c>
      <c r="J704" t="s">
        <v>21</v>
      </c>
      <c r="K704">
        <v>787</v>
      </c>
      <c r="L704" t="s">
        <v>41</v>
      </c>
      <c r="M704">
        <v>2023</v>
      </c>
      <c r="N704" t="s">
        <v>67</v>
      </c>
      <c r="P704" t="s">
        <v>37</v>
      </c>
      <c r="Q704">
        <v>11</v>
      </c>
      <c r="R704">
        <v>2</v>
      </c>
      <c r="S704">
        <v>13</v>
      </c>
      <c r="T704" t="s">
        <v>84</v>
      </c>
      <c r="U704">
        <v>9999</v>
      </c>
    </row>
    <row r="705" spans="1:21" x14ac:dyDescent="0.3">
      <c r="A705" t="s">
        <v>797</v>
      </c>
      <c r="B705">
        <v>50</v>
      </c>
      <c r="C705" t="s">
        <v>102</v>
      </c>
      <c r="D705" t="s">
        <v>93</v>
      </c>
      <c r="E705" s="1">
        <v>44716</v>
      </c>
      <c r="F705" s="1"/>
      <c r="G705" t="s">
        <v>33</v>
      </c>
      <c r="H705">
        <v>0</v>
      </c>
      <c r="I705" t="s">
        <v>20</v>
      </c>
      <c r="J705" t="s">
        <v>21</v>
      </c>
      <c r="K705">
        <v>1221</v>
      </c>
      <c r="L705" t="s">
        <v>41</v>
      </c>
      <c r="M705">
        <v>2022</v>
      </c>
      <c r="N705" t="s">
        <v>117</v>
      </c>
      <c r="P705" t="s">
        <v>37</v>
      </c>
      <c r="Q705">
        <v>9</v>
      </c>
      <c r="R705">
        <v>10</v>
      </c>
      <c r="S705">
        <v>19</v>
      </c>
      <c r="T705" t="s">
        <v>84</v>
      </c>
      <c r="U705">
        <v>9999</v>
      </c>
    </row>
    <row r="706" spans="1:21" x14ac:dyDescent="0.3">
      <c r="A706" t="s">
        <v>798</v>
      </c>
      <c r="B706">
        <v>28</v>
      </c>
      <c r="C706" t="s">
        <v>50</v>
      </c>
      <c r="D706" t="s">
        <v>54</v>
      </c>
      <c r="E706" s="1">
        <v>45394</v>
      </c>
      <c r="F706" s="1"/>
      <c r="G706" t="s">
        <v>33</v>
      </c>
      <c r="H706">
        <v>0</v>
      </c>
      <c r="I706" t="s">
        <v>70</v>
      </c>
      <c r="J706" t="s">
        <v>40</v>
      </c>
      <c r="K706">
        <v>543</v>
      </c>
      <c r="L706" t="s">
        <v>41</v>
      </c>
      <c r="M706">
        <v>2024</v>
      </c>
      <c r="N706" t="s">
        <v>111</v>
      </c>
      <c r="P706" t="s">
        <v>37</v>
      </c>
      <c r="Q706">
        <v>8</v>
      </c>
      <c r="R706">
        <v>4</v>
      </c>
      <c r="S706">
        <v>12</v>
      </c>
      <c r="T706" t="s">
        <v>84</v>
      </c>
      <c r="U706">
        <v>9999</v>
      </c>
    </row>
    <row r="707" spans="1:21" x14ac:dyDescent="0.3">
      <c r="A707" t="s">
        <v>799</v>
      </c>
      <c r="B707">
        <v>25</v>
      </c>
      <c r="C707" t="s">
        <v>32</v>
      </c>
      <c r="D707" t="s">
        <v>27</v>
      </c>
      <c r="E707" s="1">
        <v>45491</v>
      </c>
      <c r="F707" s="1">
        <v>45930</v>
      </c>
      <c r="G707" t="s">
        <v>19</v>
      </c>
      <c r="H707">
        <v>1</v>
      </c>
      <c r="I707" t="s">
        <v>70</v>
      </c>
      <c r="J707" t="s">
        <v>21</v>
      </c>
      <c r="K707">
        <v>439</v>
      </c>
      <c r="L707" t="s">
        <v>41</v>
      </c>
      <c r="M707">
        <v>2024</v>
      </c>
      <c r="N707" t="s">
        <v>97</v>
      </c>
      <c r="O707">
        <v>2025</v>
      </c>
      <c r="P707" t="s">
        <v>58</v>
      </c>
      <c r="Q707">
        <v>3</v>
      </c>
      <c r="R707">
        <v>3</v>
      </c>
      <c r="S707">
        <v>6</v>
      </c>
      <c r="T707" t="s">
        <v>84</v>
      </c>
      <c r="U707">
        <v>2025</v>
      </c>
    </row>
    <row r="708" spans="1:21" x14ac:dyDescent="0.3">
      <c r="A708" t="s">
        <v>800</v>
      </c>
      <c r="B708">
        <v>23</v>
      </c>
      <c r="C708" t="s">
        <v>79</v>
      </c>
      <c r="D708" t="s">
        <v>18</v>
      </c>
      <c r="E708" s="1">
        <v>44885</v>
      </c>
      <c r="F708" s="1"/>
      <c r="G708" t="s">
        <v>33</v>
      </c>
      <c r="H708">
        <v>0</v>
      </c>
      <c r="I708" t="s">
        <v>20</v>
      </c>
      <c r="J708" t="s">
        <v>40</v>
      </c>
      <c r="K708">
        <v>1052</v>
      </c>
      <c r="L708" t="s">
        <v>41</v>
      </c>
      <c r="M708">
        <v>2022</v>
      </c>
      <c r="N708" t="s">
        <v>82</v>
      </c>
      <c r="P708" t="s">
        <v>37</v>
      </c>
      <c r="Q708">
        <v>12</v>
      </c>
      <c r="R708">
        <v>6</v>
      </c>
      <c r="S708">
        <v>18</v>
      </c>
      <c r="T708" t="s">
        <v>84</v>
      </c>
      <c r="U708">
        <v>9999</v>
      </c>
    </row>
    <row r="709" spans="1:21" x14ac:dyDescent="0.3">
      <c r="A709" t="s">
        <v>801</v>
      </c>
      <c r="B709">
        <v>33</v>
      </c>
      <c r="C709" t="s">
        <v>69</v>
      </c>
      <c r="D709" t="s">
        <v>18</v>
      </c>
      <c r="E709" s="1">
        <v>45156</v>
      </c>
      <c r="F709" s="1"/>
      <c r="G709" t="s">
        <v>33</v>
      </c>
      <c r="H709">
        <v>0</v>
      </c>
      <c r="I709" t="s">
        <v>34</v>
      </c>
      <c r="J709" t="s">
        <v>47</v>
      </c>
      <c r="K709">
        <v>781</v>
      </c>
      <c r="L709" t="s">
        <v>41</v>
      </c>
      <c r="M709">
        <v>2023</v>
      </c>
      <c r="N709" t="s">
        <v>67</v>
      </c>
      <c r="P709" t="s">
        <v>37</v>
      </c>
      <c r="Q709">
        <v>8</v>
      </c>
      <c r="R709">
        <v>4</v>
      </c>
      <c r="S709">
        <v>12</v>
      </c>
      <c r="T709" t="s">
        <v>84</v>
      </c>
      <c r="U709">
        <v>9999</v>
      </c>
    </row>
    <row r="710" spans="1:21" x14ac:dyDescent="0.3">
      <c r="A710" t="s">
        <v>802</v>
      </c>
      <c r="B710">
        <v>39</v>
      </c>
      <c r="C710" t="s">
        <v>50</v>
      </c>
      <c r="D710" t="s">
        <v>93</v>
      </c>
      <c r="E710" s="1">
        <v>45082</v>
      </c>
      <c r="F710" s="1"/>
      <c r="G710" t="s">
        <v>33</v>
      </c>
      <c r="H710">
        <v>0</v>
      </c>
      <c r="I710" t="s">
        <v>20</v>
      </c>
      <c r="J710" t="s">
        <v>21</v>
      </c>
      <c r="K710">
        <v>855</v>
      </c>
      <c r="L710" t="s">
        <v>41</v>
      </c>
      <c r="M710">
        <v>2023</v>
      </c>
      <c r="N710" t="s">
        <v>188</v>
      </c>
      <c r="P710" t="s">
        <v>37</v>
      </c>
      <c r="Q710">
        <v>5</v>
      </c>
      <c r="R710">
        <v>1</v>
      </c>
      <c r="S710">
        <v>6</v>
      </c>
      <c r="T710" t="s">
        <v>84</v>
      </c>
      <c r="U710">
        <v>9999</v>
      </c>
    </row>
    <row r="711" spans="1:21" x14ac:dyDescent="0.3">
      <c r="A711" t="s">
        <v>803</v>
      </c>
      <c r="B711">
        <v>18</v>
      </c>
      <c r="C711" t="s">
        <v>79</v>
      </c>
      <c r="D711" t="s">
        <v>18</v>
      </c>
      <c r="E711" s="1">
        <v>45684</v>
      </c>
      <c r="F711" s="1"/>
      <c r="G711" t="s">
        <v>33</v>
      </c>
      <c r="H711">
        <v>0</v>
      </c>
      <c r="I711" t="s">
        <v>20</v>
      </c>
      <c r="J711" t="s">
        <v>40</v>
      </c>
      <c r="K711">
        <v>253</v>
      </c>
      <c r="L711" t="s">
        <v>35</v>
      </c>
      <c r="M711">
        <v>2025</v>
      </c>
      <c r="N711" t="s">
        <v>24</v>
      </c>
      <c r="P711" t="s">
        <v>37</v>
      </c>
      <c r="Q711">
        <v>11</v>
      </c>
      <c r="R711">
        <v>1</v>
      </c>
      <c r="S711">
        <v>12</v>
      </c>
      <c r="T711" t="s">
        <v>84</v>
      </c>
      <c r="U711">
        <v>9999</v>
      </c>
    </row>
    <row r="712" spans="1:21" x14ac:dyDescent="0.3">
      <c r="A712" t="s">
        <v>804</v>
      </c>
      <c r="B712">
        <v>43</v>
      </c>
      <c r="C712" t="s">
        <v>46</v>
      </c>
      <c r="D712" t="s">
        <v>54</v>
      </c>
      <c r="E712" s="1">
        <v>45465</v>
      </c>
      <c r="F712" s="1">
        <v>45930</v>
      </c>
      <c r="G712" t="s">
        <v>19</v>
      </c>
      <c r="H712">
        <v>1</v>
      </c>
      <c r="I712" t="s">
        <v>20</v>
      </c>
      <c r="J712" t="s">
        <v>21</v>
      </c>
      <c r="K712">
        <v>465</v>
      </c>
      <c r="L712" t="s">
        <v>41</v>
      </c>
      <c r="M712">
        <v>2024</v>
      </c>
      <c r="N712" t="s">
        <v>181</v>
      </c>
      <c r="O712">
        <v>2025</v>
      </c>
      <c r="P712" t="s">
        <v>58</v>
      </c>
      <c r="Q712">
        <v>1</v>
      </c>
      <c r="R712">
        <v>7</v>
      </c>
      <c r="S712">
        <v>8</v>
      </c>
      <c r="T712" t="s">
        <v>84</v>
      </c>
      <c r="U712">
        <v>2025</v>
      </c>
    </row>
    <row r="713" spans="1:21" x14ac:dyDescent="0.3">
      <c r="A713" t="s">
        <v>805</v>
      </c>
      <c r="B713">
        <v>43</v>
      </c>
      <c r="C713" t="s">
        <v>17</v>
      </c>
      <c r="D713" t="s">
        <v>18</v>
      </c>
      <c r="E713" s="1">
        <v>45844</v>
      </c>
      <c r="F713" s="1"/>
      <c r="G713" t="s">
        <v>33</v>
      </c>
      <c r="H713">
        <v>0</v>
      </c>
      <c r="I713" t="s">
        <v>44</v>
      </c>
      <c r="J713" t="s">
        <v>21</v>
      </c>
      <c r="K713">
        <v>93</v>
      </c>
      <c r="L713" t="s">
        <v>22</v>
      </c>
      <c r="M713">
        <v>2025</v>
      </c>
      <c r="N713" t="s">
        <v>91</v>
      </c>
      <c r="P713" t="s">
        <v>37</v>
      </c>
      <c r="Q713">
        <v>8</v>
      </c>
      <c r="R713">
        <v>3</v>
      </c>
      <c r="S713">
        <v>11</v>
      </c>
      <c r="T713" t="s">
        <v>84</v>
      </c>
      <c r="U713">
        <v>9999</v>
      </c>
    </row>
    <row r="714" spans="1:21" x14ac:dyDescent="0.3">
      <c r="A714" t="s">
        <v>806</v>
      </c>
      <c r="B714">
        <v>33</v>
      </c>
      <c r="C714" t="s">
        <v>69</v>
      </c>
      <c r="D714" t="s">
        <v>54</v>
      </c>
      <c r="E714" s="1">
        <v>44733</v>
      </c>
      <c r="F714" s="1"/>
      <c r="G714" t="s">
        <v>33</v>
      </c>
      <c r="H714">
        <v>0</v>
      </c>
      <c r="I714" t="s">
        <v>20</v>
      </c>
      <c r="J714" t="s">
        <v>40</v>
      </c>
      <c r="K714">
        <v>1204</v>
      </c>
      <c r="L714" t="s">
        <v>41</v>
      </c>
      <c r="M714">
        <v>2022</v>
      </c>
      <c r="N714" t="s">
        <v>117</v>
      </c>
      <c r="P714" t="s">
        <v>37</v>
      </c>
      <c r="Q714">
        <v>4</v>
      </c>
      <c r="R714">
        <v>5</v>
      </c>
      <c r="S714">
        <v>9</v>
      </c>
      <c r="T714" t="s">
        <v>84</v>
      </c>
      <c r="U714">
        <v>9999</v>
      </c>
    </row>
    <row r="715" spans="1:21" x14ac:dyDescent="0.3">
      <c r="A715" t="s">
        <v>807</v>
      </c>
      <c r="B715">
        <v>22</v>
      </c>
      <c r="C715" t="s">
        <v>32</v>
      </c>
      <c r="D715" t="s">
        <v>27</v>
      </c>
      <c r="E715" s="1">
        <v>45413</v>
      </c>
      <c r="F715" s="1"/>
      <c r="G715" t="s">
        <v>33</v>
      </c>
      <c r="H715">
        <v>0</v>
      </c>
      <c r="I715" t="s">
        <v>34</v>
      </c>
      <c r="J715" t="s">
        <v>21</v>
      </c>
      <c r="K715">
        <v>524</v>
      </c>
      <c r="L715" t="s">
        <v>41</v>
      </c>
      <c r="M715">
        <v>2024</v>
      </c>
      <c r="N715" t="s">
        <v>172</v>
      </c>
      <c r="P715" t="s">
        <v>37</v>
      </c>
      <c r="Q715">
        <v>5</v>
      </c>
      <c r="R715">
        <v>2</v>
      </c>
      <c r="S715">
        <v>7</v>
      </c>
      <c r="T715" t="s">
        <v>84</v>
      </c>
      <c r="U715">
        <v>9999</v>
      </c>
    </row>
    <row r="716" spans="1:21" x14ac:dyDescent="0.3">
      <c r="A716" t="s">
        <v>808</v>
      </c>
      <c r="B716">
        <v>44</v>
      </c>
      <c r="C716" t="s">
        <v>32</v>
      </c>
      <c r="D716" t="s">
        <v>18</v>
      </c>
      <c r="E716" s="1">
        <v>45543</v>
      </c>
      <c r="F716" s="1"/>
      <c r="G716" t="s">
        <v>33</v>
      </c>
      <c r="H716">
        <v>0</v>
      </c>
      <c r="I716" t="s">
        <v>70</v>
      </c>
      <c r="J716" t="s">
        <v>21</v>
      </c>
      <c r="K716">
        <v>394</v>
      </c>
      <c r="L716" t="s">
        <v>41</v>
      </c>
      <c r="M716">
        <v>2024</v>
      </c>
      <c r="N716" t="s">
        <v>23</v>
      </c>
      <c r="P716" t="s">
        <v>37</v>
      </c>
      <c r="Q716">
        <v>4</v>
      </c>
      <c r="R716">
        <v>2</v>
      </c>
      <c r="S716">
        <v>6</v>
      </c>
      <c r="T716" t="s">
        <v>84</v>
      </c>
      <c r="U716">
        <v>9999</v>
      </c>
    </row>
    <row r="717" spans="1:21" x14ac:dyDescent="0.3">
      <c r="A717" t="s">
        <v>809</v>
      </c>
      <c r="B717">
        <v>34</v>
      </c>
      <c r="C717" t="s">
        <v>109</v>
      </c>
      <c r="D717" t="s">
        <v>93</v>
      </c>
      <c r="E717" s="1">
        <v>45392</v>
      </c>
      <c r="F717" s="1"/>
      <c r="G717" t="s">
        <v>33</v>
      </c>
      <c r="H717">
        <v>0</v>
      </c>
      <c r="I717" t="s">
        <v>70</v>
      </c>
      <c r="J717" t="s">
        <v>21</v>
      </c>
      <c r="K717">
        <v>545</v>
      </c>
      <c r="L717" t="s">
        <v>41</v>
      </c>
      <c r="M717">
        <v>2024</v>
      </c>
      <c r="N717" t="s">
        <v>111</v>
      </c>
      <c r="P717" t="s">
        <v>37</v>
      </c>
      <c r="Q717">
        <v>9</v>
      </c>
      <c r="R717">
        <v>5</v>
      </c>
      <c r="S717">
        <v>14</v>
      </c>
      <c r="T717" t="s">
        <v>84</v>
      </c>
      <c r="U717">
        <v>9999</v>
      </c>
    </row>
    <row r="718" spans="1:21" x14ac:dyDescent="0.3">
      <c r="A718" t="s">
        <v>810</v>
      </c>
      <c r="B718">
        <v>18</v>
      </c>
      <c r="C718" t="s">
        <v>26</v>
      </c>
      <c r="D718" t="s">
        <v>93</v>
      </c>
      <c r="E718" s="1">
        <v>44953</v>
      </c>
      <c r="F718" s="1"/>
      <c r="G718" t="s">
        <v>33</v>
      </c>
      <c r="H718">
        <v>0</v>
      </c>
      <c r="I718" t="s">
        <v>44</v>
      </c>
      <c r="J718" t="s">
        <v>40</v>
      </c>
      <c r="K718">
        <v>984</v>
      </c>
      <c r="L718" t="s">
        <v>41</v>
      </c>
      <c r="M718">
        <v>2023</v>
      </c>
      <c r="N718" t="s">
        <v>77</v>
      </c>
      <c r="P718" t="s">
        <v>37</v>
      </c>
      <c r="Q718">
        <v>7</v>
      </c>
      <c r="R718">
        <v>7</v>
      </c>
      <c r="S718">
        <v>14</v>
      </c>
      <c r="T718" t="s">
        <v>84</v>
      </c>
      <c r="U718">
        <v>9999</v>
      </c>
    </row>
    <row r="719" spans="1:21" x14ac:dyDescent="0.3">
      <c r="A719" t="s">
        <v>811</v>
      </c>
      <c r="B719">
        <v>32</v>
      </c>
      <c r="C719" t="s">
        <v>46</v>
      </c>
      <c r="D719" t="s">
        <v>84</v>
      </c>
      <c r="E719" s="1">
        <v>44891</v>
      </c>
      <c r="F719" s="1"/>
      <c r="G719" t="s">
        <v>33</v>
      </c>
      <c r="H719">
        <v>0</v>
      </c>
      <c r="I719" t="s">
        <v>34</v>
      </c>
      <c r="J719" t="s">
        <v>40</v>
      </c>
      <c r="K719">
        <v>1046</v>
      </c>
      <c r="L719" t="s">
        <v>41</v>
      </c>
      <c r="M719">
        <v>2022</v>
      </c>
      <c r="N719" t="s">
        <v>82</v>
      </c>
      <c r="P719" t="s">
        <v>37</v>
      </c>
      <c r="Q719">
        <v>4</v>
      </c>
      <c r="R719">
        <v>6</v>
      </c>
      <c r="S719">
        <v>10</v>
      </c>
      <c r="T719" t="s">
        <v>84</v>
      </c>
      <c r="U719">
        <v>9999</v>
      </c>
    </row>
    <row r="720" spans="1:21" x14ac:dyDescent="0.3">
      <c r="A720" t="s">
        <v>812</v>
      </c>
      <c r="B720">
        <v>31</v>
      </c>
      <c r="C720" t="s">
        <v>69</v>
      </c>
      <c r="D720" t="s">
        <v>54</v>
      </c>
      <c r="E720" s="1">
        <v>45044</v>
      </c>
      <c r="F720" s="1"/>
      <c r="G720" t="s">
        <v>33</v>
      </c>
      <c r="H720">
        <v>0</v>
      </c>
      <c r="I720" t="s">
        <v>44</v>
      </c>
      <c r="J720" t="s">
        <v>40</v>
      </c>
      <c r="K720">
        <v>893</v>
      </c>
      <c r="L720" t="s">
        <v>41</v>
      </c>
      <c r="M720">
        <v>2023</v>
      </c>
      <c r="N720" t="s">
        <v>94</v>
      </c>
      <c r="P720" t="s">
        <v>37</v>
      </c>
      <c r="Q720">
        <v>10</v>
      </c>
      <c r="R720">
        <v>4</v>
      </c>
      <c r="S720">
        <v>14</v>
      </c>
      <c r="T720" t="s">
        <v>84</v>
      </c>
      <c r="U720">
        <v>9999</v>
      </c>
    </row>
    <row r="721" spans="1:21" x14ac:dyDescent="0.3">
      <c r="A721" t="s">
        <v>813</v>
      </c>
      <c r="B721">
        <v>48</v>
      </c>
      <c r="C721" t="s">
        <v>50</v>
      </c>
      <c r="D721" t="s">
        <v>93</v>
      </c>
      <c r="E721" s="1">
        <v>45482</v>
      </c>
      <c r="F721" s="1"/>
      <c r="G721" t="s">
        <v>33</v>
      </c>
      <c r="H721">
        <v>0</v>
      </c>
      <c r="I721" t="s">
        <v>70</v>
      </c>
      <c r="J721" t="s">
        <v>40</v>
      </c>
      <c r="K721">
        <v>455</v>
      </c>
      <c r="L721" t="s">
        <v>41</v>
      </c>
      <c r="M721">
        <v>2024</v>
      </c>
      <c r="N721" t="s">
        <v>97</v>
      </c>
      <c r="P721" t="s">
        <v>37</v>
      </c>
      <c r="Q721">
        <v>8</v>
      </c>
      <c r="R721">
        <v>4</v>
      </c>
      <c r="S721">
        <v>12</v>
      </c>
      <c r="T721" t="s">
        <v>84</v>
      </c>
      <c r="U721">
        <v>9999</v>
      </c>
    </row>
    <row r="722" spans="1:21" x14ac:dyDescent="0.3">
      <c r="A722" t="s">
        <v>814</v>
      </c>
      <c r="B722">
        <v>56</v>
      </c>
      <c r="C722" t="s">
        <v>32</v>
      </c>
      <c r="D722" t="s">
        <v>18</v>
      </c>
      <c r="E722" s="1">
        <v>45041</v>
      </c>
      <c r="F722" s="1"/>
      <c r="G722" t="s">
        <v>33</v>
      </c>
      <c r="H722">
        <v>0</v>
      </c>
      <c r="I722" t="s">
        <v>70</v>
      </c>
      <c r="J722" t="s">
        <v>40</v>
      </c>
      <c r="K722">
        <v>896</v>
      </c>
      <c r="L722" t="s">
        <v>41</v>
      </c>
      <c r="M722">
        <v>2023</v>
      </c>
      <c r="N722" t="s">
        <v>94</v>
      </c>
      <c r="P722" t="s">
        <v>37</v>
      </c>
      <c r="Q722">
        <v>1</v>
      </c>
      <c r="R722">
        <v>0</v>
      </c>
      <c r="S722">
        <v>1</v>
      </c>
      <c r="T722" t="s">
        <v>93</v>
      </c>
      <c r="U722">
        <v>9999</v>
      </c>
    </row>
    <row r="723" spans="1:21" x14ac:dyDescent="0.3">
      <c r="A723" t="s">
        <v>815</v>
      </c>
      <c r="B723">
        <v>22</v>
      </c>
      <c r="C723" t="s">
        <v>17</v>
      </c>
      <c r="D723" t="s">
        <v>18</v>
      </c>
      <c r="E723" s="1">
        <v>45215</v>
      </c>
      <c r="F723" s="1"/>
      <c r="G723" t="s">
        <v>33</v>
      </c>
      <c r="H723">
        <v>0</v>
      </c>
      <c r="I723" t="s">
        <v>70</v>
      </c>
      <c r="J723" t="s">
        <v>40</v>
      </c>
      <c r="K723">
        <v>722</v>
      </c>
      <c r="L723" t="s">
        <v>41</v>
      </c>
      <c r="M723">
        <v>2023</v>
      </c>
      <c r="N723" t="s">
        <v>74</v>
      </c>
      <c r="P723" t="s">
        <v>37</v>
      </c>
      <c r="Q723">
        <v>9</v>
      </c>
      <c r="R723">
        <v>6</v>
      </c>
      <c r="S723">
        <v>15</v>
      </c>
      <c r="T723" t="s">
        <v>84</v>
      </c>
      <c r="U723">
        <v>9999</v>
      </c>
    </row>
    <row r="724" spans="1:21" x14ac:dyDescent="0.3">
      <c r="A724" t="s">
        <v>816</v>
      </c>
      <c r="B724">
        <v>41</v>
      </c>
      <c r="C724" t="s">
        <v>79</v>
      </c>
      <c r="D724" t="s">
        <v>18</v>
      </c>
      <c r="E724" s="1">
        <v>44671</v>
      </c>
      <c r="F724" s="1"/>
      <c r="G724" t="s">
        <v>33</v>
      </c>
      <c r="H724">
        <v>0</v>
      </c>
      <c r="I724" t="s">
        <v>44</v>
      </c>
      <c r="J724" t="s">
        <v>40</v>
      </c>
      <c r="K724">
        <v>1266</v>
      </c>
      <c r="L724" t="s">
        <v>41</v>
      </c>
      <c r="M724">
        <v>2022</v>
      </c>
      <c r="N724" t="s">
        <v>136</v>
      </c>
      <c r="P724" t="s">
        <v>37</v>
      </c>
      <c r="Q724">
        <v>11</v>
      </c>
      <c r="R724">
        <v>1</v>
      </c>
      <c r="S724">
        <v>12</v>
      </c>
      <c r="T724" t="s">
        <v>84</v>
      </c>
      <c r="U724">
        <v>9999</v>
      </c>
    </row>
    <row r="725" spans="1:21" x14ac:dyDescent="0.3">
      <c r="A725" t="s">
        <v>817</v>
      </c>
      <c r="B725">
        <v>34</v>
      </c>
      <c r="C725" t="s">
        <v>32</v>
      </c>
      <c r="D725" t="s">
        <v>27</v>
      </c>
      <c r="E725" s="1">
        <v>45482</v>
      </c>
      <c r="F725" s="1"/>
      <c r="G725" t="s">
        <v>33</v>
      </c>
      <c r="H725">
        <v>0</v>
      </c>
      <c r="I725" t="s">
        <v>20</v>
      </c>
      <c r="J725" t="s">
        <v>47</v>
      </c>
      <c r="K725">
        <v>455</v>
      </c>
      <c r="L725" t="s">
        <v>41</v>
      </c>
      <c r="M725">
        <v>2024</v>
      </c>
      <c r="N725" t="s">
        <v>97</v>
      </c>
      <c r="P725" t="s">
        <v>37</v>
      </c>
      <c r="Q725">
        <v>7</v>
      </c>
      <c r="R725">
        <v>2</v>
      </c>
      <c r="S725">
        <v>9</v>
      </c>
      <c r="T725" t="s">
        <v>84</v>
      </c>
      <c r="U725">
        <v>9999</v>
      </c>
    </row>
    <row r="726" spans="1:21" x14ac:dyDescent="0.3">
      <c r="A726" t="s">
        <v>818</v>
      </c>
      <c r="B726">
        <v>37</v>
      </c>
      <c r="C726" t="s">
        <v>32</v>
      </c>
      <c r="D726" t="s">
        <v>27</v>
      </c>
      <c r="E726" s="1">
        <v>45693</v>
      </c>
      <c r="F726" s="1"/>
      <c r="G726" t="s">
        <v>33</v>
      </c>
      <c r="H726">
        <v>0</v>
      </c>
      <c r="I726" t="s">
        <v>34</v>
      </c>
      <c r="J726" t="s">
        <v>21</v>
      </c>
      <c r="K726">
        <v>244</v>
      </c>
      <c r="L726" t="s">
        <v>35</v>
      </c>
      <c r="M726">
        <v>2025</v>
      </c>
      <c r="N726" t="s">
        <v>36</v>
      </c>
      <c r="P726" t="s">
        <v>37</v>
      </c>
      <c r="Q726">
        <v>10</v>
      </c>
      <c r="R726">
        <v>6</v>
      </c>
      <c r="S726">
        <v>16</v>
      </c>
      <c r="T726" t="s">
        <v>84</v>
      </c>
      <c r="U726">
        <v>9999</v>
      </c>
    </row>
    <row r="727" spans="1:21" x14ac:dyDescent="0.3">
      <c r="A727" t="s">
        <v>819</v>
      </c>
      <c r="B727">
        <v>21</v>
      </c>
      <c r="C727" t="s">
        <v>26</v>
      </c>
      <c r="D727" t="s">
        <v>62</v>
      </c>
      <c r="E727" s="1">
        <v>45338</v>
      </c>
      <c r="F727" s="1"/>
      <c r="G727" t="s">
        <v>33</v>
      </c>
      <c r="H727">
        <v>0</v>
      </c>
      <c r="I727" t="s">
        <v>34</v>
      </c>
      <c r="J727" t="s">
        <v>40</v>
      </c>
      <c r="K727">
        <v>599</v>
      </c>
      <c r="L727" t="s">
        <v>41</v>
      </c>
      <c r="M727">
        <v>2024</v>
      </c>
      <c r="N727" t="s">
        <v>122</v>
      </c>
      <c r="P727" t="s">
        <v>37</v>
      </c>
      <c r="Q727">
        <v>15</v>
      </c>
      <c r="R727">
        <v>2</v>
      </c>
      <c r="S727">
        <v>17</v>
      </c>
      <c r="T727" t="s">
        <v>84</v>
      </c>
      <c r="U727">
        <v>9999</v>
      </c>
    </row>
    <row r="728" spans="1:21" x14ac:dyDescent="0.3">
      <c r="A728" t="s">
        <v>820</v>
      </c>
      <c r="B728">
        <v>34</v>
      </c>
      <c r="C728" t="s">
        <v>17</v>
      </c>
      <c r="D728" t="s">
        <v>93</v>
      </c>
      <c r="E728" s="1">
        <v>45796</v>
      </c>
      <c r="F728" s="1"/>
      <c r="G728" t="s">
        <v>33</v>
      </c>
      <c r="H728">
        <v>0</v>
      </c>
      <c r="I728" t="s">
        <v>20</v>
      </c>
      <c r="J728" t="s">
        <v>21</v>
      </c>
      <c r="K728">
        <v>141</v>
      </c>
      <c r="L728" t="s">
        <v>22</v>
      </c>
      <c r="M728">
        <v>2025</v>
      </c>
      <c r="N728" t="s">
        <v>143</v>
      </c>
      <c r="P728" t="s">
        <v>37</v>
      </c>
      <c r="Q728">
        <v>7</v>
      </c>
      <c r="R728">
        <v>6</v>
      </c>
      <c r="S728">
        <v>13</v>
      </c>
      <c r="T728" t="s">
        <v>84</v>
      </c>
      <c r="U728">
        <v>9999</v>
      </c>
    </row>
    <row r="729" spans="1:21" x14ac:dyDescent="0.3">
      <c r="A729" t="s">
        <v>821</v>
      </c>
      <c r="B729">
        <v>33</v>
      </c>
      <c r="C729" t="s">
        <v>109</v>
      </c>
      <c r="D729" t="s">
        <v>93</v>
      </c>
      <c r="E729" s="1">
        <v>45259</v>
      </c>
      <c r="F729" s="1"/>
      <c r="G729" t="s">
        <v>33</v>
      </c>
      <c r="H729">
        <v>0</v>
      </c>
      <c r="I729" t="s">
        <v>70</v>
      </c>
      <c r="J729" t="s">
        <v>40</v>
      </c>
      <c r="K729">
        <v>678</v>
      </c>
      <c r="L729" t="s">
        <v>41</v>
      </c>
      <c r="M729">
        <v>2023</v>
      </c>
      <c r="N729" t="s">
        <v>139</v>
      </c>
      <c r="P729" t="s">
        <v>37</v>
      </c>
      <c r="Q729">
        <v>8</v>
      </c>
      <c r="R729">
        <v>3</v>
      </c>
      <c r="S729">
        <v>11</v>
      </c>
      <c r="T729" t="s">
        <v>84</v>
      </c>
      <c r="U729">
        <v>9999</v>
      </c>
    </row>
    <row r="730" spans="1:21" x14ac:dyDescent="0.3">
      <c r="A730" t="s">
        <v>822</v>
      </c>
      <c r="B730">
        <v>30</v>
      </c>
      <c r="C730" t="s">
        <v>46</v>
      </c>
      <c r="D730" t="s">
        <v>18</v>
      </c>
      <c r="E730" s="1">
        <v>45127</v>
      </c>
      <c r="F730" s="1"/>
      <c r="G730" t="s">
        <v>33</v>
      </c>
      <c r="H730">
        <v>0</v>
      </c>
      <c r="I730" t="s">
        <v>34</v>
      </c>
      <c r="J730" t="s">
        <v>21</v>
      </c>
      <c r="K730">
        <v>810</v>
      </c>
      <c r="L730" t="s">
        <v>41</v>
      </c>
      <c r="M730">
        <v>2023</v>
      </c>
      <c r="N730" t="s">
        <v>88</v>
      </c>
      <c r="P730" t="s">
        <v>37</v>
      </c>
      <c r="Q730">
        <v>2</v>
      </c>
      <c r="R730">
        <v>3</v>
      </c>
      <c r="S730">
        <v>5</v>
      </c>
      <c r="T730" t="s">
        <v>63815</v>
      </c>
      <c r="U730">
        <v>9999</v>
      </c>
    </row>
    <row r="731" spans="1:21" x14ac:dyDescent="0.3">
      <c r="A731" t="s">
        <v>823</v>
      </c>
      <c r="B731">
        <v>25</v>
      </c>
      <c r="C731" t="s">
        <v>109</v>
      </c>
      <c r="D731" t="s">
        <v>93</v>
      </c>
      <c r="E731" s="1">
        <v>45881</v>
      </c>
      <c r="F731" s="1"/>
      <c r="G731" t="s">
        <v>33</v>
      </c>
      <c r="H731">
        <v>0</v>
      </c>
      <c r="I731" t="s">
        <v>70</v>
      </c>
      <c r="J731" t="s">
        <v>47</v>
      </c>
      <c r="K731">
        <v>56</v>
      </c>
      <c r="L731" t="s">
        <v>90</v>
      </c>
      <c r="M731">
        <v>2025</v>
      </c>
      <c r="N731" t="s">
        <v>141</v>
      </c>
      <c r="P731" t="s">
        <v>37</v>
      </c>
      <c r="Q731">
        <v>9</v>
      </c>
      <c r="R731">
        <v>2</v>
      </c>
      <c r="S731">
        <v>11</v>
      </c>
      <c r="T731" t="s">
        <v>84</v>
      </c>
      <c r="U731">
        <v>9999</v>
      </c>
    </row>
    <row r="732" spans="1:21" x14ac:dyDescent="0.3">
      <c r="A732" t="s">
        <v>824</v>
      </c>
      <c r="B732">
        <v>35</v>
      </c>
      <c r="C732" t="s">
        <v>17</v>
      </c>
      <c r="D732" t="s">
        <v>93</v>
      </c>
      <c r="E732" s="1">
        <v>44618</v>
      </c>
      <c r="F732" s="1"/>
      <c r="G732" t="s">
        <v>33</v>
      </c>
      <c r="H732">
        <v>0</v>
      </c>
      <c r="I732" t="s">
        <v>70</v>
      </c>
      <c r="J732" t="s">
        <v>21</v>
      </c>
      <c r="K732">
        <v>1319</v>
      </c>
      <c r="L732" t="s">
        <v>41</v>
      </c>
      <c r="M732">
        <v>2022</v>
      </c>
      <c r="N732" t="s">
        <v>48</v>
      </c>
      <c r="P732" t="s">
        <v>37</v>
      </c>
      <c r="Q732">
        <v>5</v>
      </c>
      <c r="R732">
        <v>7</v>
      </c>
      <c r="S732">
        <v>12</v>
      </c>
      <c r="T732" t="s">
        <v>84</v>
      </c>
      <c r="U732">
        <v>9999</v>
      </c>
    </row>
    <row r="733" spans="1:21" x14ac:dyDescent="0.3">
      <c r="A733" t="s">
        <v>825</v>
      </c>
      <c r="B733">
        <v>31</v>
      </c>
      <c r="C733" t="s">
        <v>69</v>
      </c>
      <c r="D733" t="s">
        <v>54</v>
      </c>
      <c r="E733" s="1">
        <v>45194</v>
      </c>
      <c r="F733" s="1"/>
      <c r="G733" t="s">
        <v>33</v>
      </c>
      <c r="H733">
        <v>0</v>
      </c>
      <c r="I733" t="s">
        <v>70</v>
      </c>
      <c r="J733" t="s">
        <v>40</v>
      </c>
      <c r="K733">
        <v>743</v>
      </c>
      <c r="L733" t="s">
        <v>41</v>
      </c>
      <c r="M733">
        <v>2023</v>
      </c>
      <c r="N733" t="s">
        <v>72</v>
      </c>
      <c r="P733" t="s">
        <v>37</v>
      </c>
      <c r="Q733">
        <v>9</v>
      </c>
      <c r="R733">
        <v>3</v>
      </c>
      <c r="S733">
        <v>12</v>
      </c>
      <c r="T733" t="s">
        <v>84</v>
      </c>
      <c r="U733">
        <v>9999</v>
      </c>
    </row>
    <row r="734" spans="1:21" x14ac:dyDescent="0.3">
      <c r="A734" t="s">
        <v>826</v>
      </c>
      <c r="B734">
        <v>34</v>
      </c>
      <c r="C734" t="s">
        <v>50</v>
      </c>
      <c r="D734" t="s">
        <v>54</v>
      </c>
      <c r="E734" s="1">
        <v>44670</v>
      </c>
      <c r="F734" s="1"/>
      <c r="G734" t="s">
        <v>33</v>
      </c>
      <c r="H734">
        <v>0</v>
      </c>
      <c r="I734" t="s">
        <v>44</v>
      </c>
      <c r="J734" t="s">
        <v>21</v>
      </c>
      <c r="K734">
        <v>1267</v>
      </c>
      <c r="L734" t="s">
        <v>41</v>
      </c>
      <c r="M734">
        <v>2022</v>
      </c>
      <c r="N734" t="s">
        <v>136</v>
      </c>
      <c r="P734" t="s">
        <v>37</v>
      </c>
      <c r="Q734">
        <v>11</v>
      </c>
      <c r="R734">
        <v>2</v>
      </c>
      <c r="S734">
        <v>13</v>
      </c>
      <c r="T734" t="s">
        <v>84</v>
      </c>
      <c r="U734">
        <v>9999</v>
      </c>
    </row>
    <row r="735" spans="1:21" x14ac:dyDescent="0.3">
      <c r="A735" t="s">
        <v>827</v>
      </c>
      <c r="B735">
        <v>32</v>
      </c>
      <c r="C735" t="s">
        <v>17</v>
      </c>
      <c r="D735" t="s">
        <v>84</v>
      </c>
      <c r="E735" s="1">
        <v>44691</v>
      </c>
      <c r="F735" s="1"/>
      <c r="G735" t="s">
        <v>33</v>
      </c>
      <c r="H735">
        <v>0</v>
      </c>
      <c r="I735" t="s">
        <v>28</v>
      </c>
      <c r="J735" t="s">
        <v>47</v>
      </c>
      <c r="K735">
        <v>1246</v>
      </c>
      <c r="L735" t="s">
        <v>41</v>
      </c>
      <c r="M735">
        <v>2022</v>
      </c>
      <c r="N735" t="s">
        <v>87</v>
      </c>
      <c r="P735" t="s">
        <v>37</v>
      </c>
      <c r="Q735">
        <v>7</v>
      </c>
      <c r="R735">
        <v>1</v>
      </c>
      <c r="S735">
        <v>8</v>
      </c>
      <c r="T735" t="s">
        <v>84</v>
      </c>
      <c r="U735">
        <v>9999</v>
      </c>
    </row>
    <row r="736" spans="1:21" x14ac:dyDescent="0.3">
      <c r="A736" t="s">
        <v>829</v>
      </c>
      <c r="B736">
        <v>55</v>
      </c>
      <c r="C736" t="s">
        <v>26</v>
      </c>
      <c r="D736" t="s">
        <v>62</v>
      </c>
      <c r="E736" s="1">
        <v>45105</v>
      </c>
      <c r="F736" s="1"/>
      <c r="G736" t="s">
        <v>33</v>
      </c>
      <c r="H736">
        <v>0</v>
      </c>
      <c r="I736" t="s">
        <v>70</v>
      </c>
      <c r="J736" t="s">
        <v>21</v>
      </c>
      <c r="K736">
        <v>832</v>
      </c>
      <c r="L736" t="s">
        <v>41</v>
      </c>
      <c r="M736">
        <v>2023</v>
      </c>
      <c r="N736" t="s">
        <v>188</v>
      </c>
      <c r="P736" t="s">
        <v>37</v>
      </c>
      <c r="Q736">
        <v>4</v>
      </c>
      <c r="R736">
        <v>2</v>
      </c>
      <c r="S736">
        <v>6</v>
      </c>
      <c r="T736" t="s">
        <v>84</v>
      </c>
      <c r="U736">
        <v>9999</v>
      </c>
    </row>
    <row r="737" spans="1:21" x14ac:dyDescent="0.3">
      <c r="A737" t="s">
        <v>828</v>
      </c>
      <c r="B737">
        <v>57</v>
      </c>
      <c r="C737" t="s">
        <v>32</v>
      </c>
      <c r="D737" t="s">
        <v>84</v>
      </c>
      <c r="E737" s="1">
        <v>44686</v>
      </c>
      <c r="F737" s="1"/>
      <c r="G737" t="s">
        <v>33</v>
      </c>
      <c r="H737">
        <v>0</v>
      </c>
      <c r="I737" t="s">
        <v>70</v>
      </c>
      <c r="J737" t="s">
        <v>21</v>
      </c>
      <c r="K737">
        <v>1251</v>
      </c>
      <c r="L737" t="s">
        <v>41</v>
      </c>
      <c r="M737">
        <v>2022</v>
      </c>
      <c r="N737" t="s">
        <v>87</v>
      </c>
      <c r="P737" t="s">
        <v>37</v>
      </c>
      <c r="Q737">
        <v>4</v>
      </c>
      <c r="R737">
        <v>0</v>
      </c>
      <c r="S737">
        <v>4</v>
      </c>
      <c r="T737" t="s">
        <v>63815</v>
      </c>
      <c r="U737">
        <v>9999</v>
      </c>
    </row>
    <row r="738" spans="1:21" x14ac:dyDescent="0.3">
      <c r="A738" t="s">
        <v>830</v>
      </c>
      <c r="B738">
        <v>33</v>
      </c>
      <c r="C738" t="s">
        <v>17</v>
      </c>
      <c r="D738" t="s">
        <v>27</v>
      </c>
      <c r="E738" s="1">
        <v>45293</v>
      </c>
      <c r="F738" s="1"/>
      <c r="G738" t="s">
        <v>33</v>
      </c>
      <c r="H738">
        <v>0</v>
      </c>
      <c r="I738" t="s">
        <v>34</v>
      </c>
      <c r="J738" t="s">
        <v>47</v>
      </c>
      <c r="K738">
        <v>644</v>
      </c>
      <c r="L738" t="s">
        <v>41</v>
      </c>
      <c r="M738">
        <v>2024</v>
      </c>
      <c r="N738" t="s">
        <v>63</v>
      </c>
      <c r="P738" t="s">
        <v>37</v>
      </c>
      <c r="Q738">
        <v>9</v>
      </c>
      <c r="R738">
        <v>2</v>
      </c>
      <c r="S738">
        <v>11</v>
      </c>
      <c r="T738" t="s">
        <v>84</v>
      </c>
      <c r="U738">
        <v>9999</v>
      </c>
    </row>
    <row r="739" spans="1:21" x14ac:dyDescent="0.3">
      <c r="A739" t="s">
        <v>831</v>
      </c>
      <c r="B739">
        <v>42</v>
      </c>
      <c r="C739" t="s">
        <v>17</v>
      </c>
      <c r="D739" t="s">
        <v>18</v>
      </c>
      <c r="E739" s="1">
        <v>45062</v>
      </c>
      <c r="F739" s="1"/>
      <c r="G739" t="s">
        <v>33</v>
      </c>
      <c r="H739">
        <v>0</v>
      </c>
      <c r="I739" t="s">
        <v>20</v>
      </c>
      <c r="J739" t="s">
        <v>21</v>
      </c>
      <c r="K739">
        <v>875</v>
      </c>
      <c r="L739" t="s">
        <v>41</v>
      </c>
      <c r="M739">
        <v>2023</v>
      </c>
      <c r="N739" t="s">
        <v>80</v>
      </c>
      <c r="P739" t="s">
        <v>37</v>
      </c>
      <c r="Q739">
        <v>9</v>
      </c>
      <c r="R739">
        <v>4</v>
      </c>
      <c r="S739">
        <v>13</v>
      </c>
      <c r="T739" t="s">
        <v>84</v>
      </c>
      <c r="U739">
        <v>9999</v>
      </c>
    </row>
    <row r="740" spans="1:21" x14ac:dyDescent="0.3">
      <c r="A740" t="s">
        <v>832</v>
      </c>
      <c r="B740">
        <v>18</v>
      </c>
      <c r="C740" t="s">
        <v>79</v>
      </c>
      <c r="D740" t="s">
        <v>27</v>
      </c>
      <c r="E740" s="1">
        <v>44807</v>
      </c>
      <c r="F740" s="1"/>
      <c r="G740" t="s">
        <v>33</v>
      </c>
      <c r="H740">
        <v>0</v>
      </c>
      <c r="I740" t="s">
        <v>20</v>
      </c>
      <c r="J740" t="s">
        <v>40</v>
      </c>
      <c r="K740">
        <v>1130</v>
      </c>
      <c r="L740" t="s">
        <v>41</v>
      </c>
      <c r="M740">
        <v>2022</v>
      </c>
      <c r="N740" t="s">
        <v>42</v>
      </c>
      <c r="P740" t="s">
        <v>37</v>
      </c>
      <c r="Q740">
        <v>8</v>
      </c>
      <c r="R740">
        <v>7</v>
      </c>
      <c r="S740">
        <v>15</v>
      </c>
      <c r="T740" t="s">
        <v>84</v>
      </c>
      <c r="U740">
        <v>9999</v>
      </c>
    </row>
    <row r="741" spans="1:21" x14ac:dyDescent="0.3">
      <c r="A741" t="s">
        <v>833</v>
      </c>
      <c r="B741">
        <v>32</v>
      </c>
      <c r="C741" t="s">
        <v>69</v>
      </c>
      <c r="D741" t="s">
        <v>54</v>
      </c>
      <c r="E741" s="1">
        <v>44611</v>
      </c>
      <c r="F741" s="1"/>
      <c r="G741" t="s">
        <v>33</v>
      </c>
      <c r="H741">
        <v>0</v>
      </c>
      <c r="I741" t="s">
        <v>20</v>
      </c>
      <c r="J741" t="s">
        <v>21</v>
      </c>
      <c r="K741">
        <v>1326</v>
      </c>
      <c r="L741" t="s">
        <v>41</v>
      </c>
      <c r="M741">
        <v>2022</v>
      </c>
      <c r="N741" t="s">
        <v>48</v>
      </c>
      <c r="P741" t="s">
        <v>37</v>
      </c>
      <c r="Q741">
        <v>9</v>
      </c>
      <c r="R741">
        <v>4</v>
      </c>
      <c r="S741">
        <v>13</v>
      </c>
      <c r="T741" t="s">
        <v>84</v>
      </c>
      <c r="U741">
        <v>9999</v>
      </c>
    </row>
    <row r="742" spans="1:21" x14ac:dyDescent="0.3">
      <c r="A742" t="s">
        <v>834</v>
      </c>
      <c r="B742">
        <v>40</v>
      </c>
      <c r="C742" t="s">
        <v>17</v>
      </c>
      <c r="D742" t="s">
        <v>18</v>
      </c>
      <c r="E742" s="1">
        <v>45612</v>
      </c>
      <c r="F742" s="1"/>
      <c r="G742" t="s">
        <v>33</v>
      </c>
      <c r="H742">
        <v>0</v>
      </c>
      <c r="I742" t="s">
        <v>70</v>
      </c>
      <c r="J742" t="s">
        <v>21</v>
      </c>
      <c r="K742">
        <v>325</v>
      </c>
      <c r="L742" t="s">
        <v>35</v>
      </c>
      <c r="M742">
        <v>2024</v>
      </c>
      <c r="N742" t="s">
        <v>200</v>
      </c>
      <c r="P742" t="s">
        <v>37</v>
      </c>
      <c r="Q742">
        <v>5</v>
      </c>
      <c r="R742">
        <v>2</v>
      </c>
      <c r="S742">
        <v>7</v>
      </c>
      <c r="T742" t="s">
        <v>84</v>
      </c>
      <c r="U742">
        <v>9999</v>
      </c>
    </row>
    <row r="743" spans="1:21" x14ac:dyDescent="0.3">
      <c r="A743" t="s">
        <v>835</v>
      </c>
      <c r="B743">
        <v>30</v>
      </c>
      <c r="C743" t="s">
        <v>62</v>
      </c>
      <c r="D743" t="s">
        <v>62</v>
      </c>
      <c r="E743" s="1">
        <v>45834</v>
      </c>
      <c r="F743" s="1"/>
      <c r="G743" t="s">
        <v>33</v>
      </c>
      <c r="H743">
        <v>0</v>
      </c>
      <c r="I743" t="s">
        <v>44</v>
      </c>
      <c r="J743" t="s">
        <v>21</v>
      </c>
      <c r="K743">
        <v>103</v>
      </c>
      <c r="L743" t="s">
        <v>22</v>
      </c>
      <c r="M743">
        <v>2025</v>
      </c>
      <c r="N743" t="s">
        <v>99</v>
      </c>
      <c r="P743" t="s">
        <v>37</v>
      </c>
      <c r="Q743">
        <v>7</v>
      </c>
      <c r="R743">
        <v>6</v>
      </c>
      <c r="S743">
        <v>13</v>
      </c>
      <c r="T743" t="s">
        <v>84</v>
      </c>
      <c r="U743">
        <v>9999</v>
      </c>
    </row>
    <row r="744" spans="1:21" x14ac:dyDescent="0.3">
      <c r="A744" t="s">
        <v>836</v>
      </c>
      <c r="B744">
        <v>38</v>
      </c>
      <c r="C744" t="s">
        <v>26</v>
      </c>
      <c r="D744" t="s">
        <v>18</v>
      </c>
      <c r="E744" s="1">
        <v>45537</v>
      </c>
      <c r="F744" s="1"/>
      <c r="G744" t="s">
        <v>33</v>
      </c>
      <c r="H744">
        <v>0</v>
      </c>
      <c r="I744" t="s">
        <v>44</v>
      </c>
      <c r="J744" t="s">
        <v>21</v>
      </c>
      <c r="K744">
        <v>400</v>
      </c>
      <c r="L744" t="s">
        <v>41</v>
      </c>
      <c r="M744">
        <v>2024</v>
      </c>
      <c r="N744" t="s">
        <v>23</v>
      </c>
      <c r="P744" t="s">
        <v>37</v>
      </c>
      <c r="Q744">
        <v>4</v>
      </c>
      <c r="R744">
        <v>2</v>
      </c>
      <c r="S744">
        <v>6</v>
      </c>
      <c r="T744" t="s">
        <v>84</v>
      </c>
      <c r="U744">
        <v>9999</v>
      </c>
    </row>
    <row r="745" spans="1:21" x14ac:dyDescent="0.3">
      <c r="A745" t="s">
        <v>837</v>
      </c>
      <c r="B745">
        <v>59</v>
      </c>
      <c r="C745" t="s">
        <v>109</v>
      </c>
      <c r="D745" t="s">
        <v>27</v>
      </c>
      <c r="E745" s="1">
        <v>45731</v>
      </c>
      <c r="F745" s="1"/>
      <c r="G745" t="s">
        <v>33</v>
      </c>
      <c r="H745">
        <v>0</v>
      </c>
      <c r="I745" t="s">
        <v>44</v>
      </c>
      <c r="J745" t="s">
        <v>40</v>
      </c>
      <c r="K745">
        <v>206</v>
      </c>
      <c r="L745" t="s">
        <v>35</v>
      </c>
      <c r="M745">
        <v>2025</v>
      </c>
      <c r="N745" t="s">
        <v>57</v>
      </c>
      <c r="P745" t="s">
        <v>37</v>
      </c>
      <c r="Q745">
        <v>7</v>
      </c>
      <c r="R745">
        <v>3</v>
      </c>
      <c r="S745">
        <v>10</v>
      </c>
      <c r="T745" t="s">
        <v>84</v>
      </c>
      <c r="U745">
        <v>9999</v>
      </c>
    </row>
    <row r="746" spans="1:21" x14ac:dyDescent="0.3">
      <c r="A746" t="s">
        <v>838</v>
      </c>
      <c r="B746">
        <v>37</v>
      </c>
      <c r="C746" t="s">
        <v>39</v>
      </c>
      <c r="D746" t="s">
        <v>54</v>
      </c>
      <c r="E746" s="1">
        <v>45591</v>
      </c>
      <c r="F746" s="1"/>
      <c r="G746" t="s">
        <v>33</v>
      </c>
      <c r="H746">
        <v>0</v>
      </c>
      <c r="I746" t="s">
        <v>34</v>
      </c>
      <c r="J746" t="s">
        <v>21</v>
      </c>
      <c r="K746">
        <v>346</v>
      </c>
      <c r="L746" t="s">
        <v>35</v>
      </c>
      <c r="M746">
        <v>2024</v>
      </c>
      <c r="N746" t="s">
        <v>65</v>
      </c>
      <c r="P746" t="s">
        <v>37</v>
      </c>
      <c r="Q746">
        <v>8</v>
      </c>
      <c r="R746">
        <v>4</v>
      </c>
      <c r="S746">
        <v>12</v>
      </c>
      <c r="T746" t="s">
        <v>84</v>
      </c>
      <c r="U746">
        <v>9999</v>
      </c>
    </row>
    <row r="747" spans="1:21" x14ac:dyDescent="0.3">
      <c r="A747" t="s">
        <v>839</v>
      </c>
      <c r="B747">
        <v>50</v>
      </c>
      <c r="C747" t="s">
        <v>69</v>
      </c>
      <c r="D747" t="s">
        <v>93</v>
      </c>
      <c r="E747" s="1">
        <v>44820</v>
      </c>
      <c r="F747" s="1"/>
      <c r="G747" t="s">
        <v>33</v>
      </c>
      <c r="H747">
        <v>0</v>
      </c>
      <c r="I747" t="s">
        <v>20</v>
      </c>
      <c r="J747" t="s">
        <v>47</v>
      </c>
      <c r="K747">
        <v>1117</v>
      </c>
      <c r="L747" t="s">
        <v>41</v>
      </c>
      <c r="M747">
        <v>2022</v>
      </c>
      <c r="N747" t="s">
        <v>42</v>
      </c>
      <c r="P747" t="s">
        <v>37</v>
      </c>
      <c r="Q747">
        <v>11</v>
      </c>
      <c r="R747">
        <v>6</v>
      </c>
      <c r="S747">
        <v>17</v>
      </c>
      <c r="T747" t="s">
        <v>84</v>
      </c>
      <c r="U747">
        <v>9999</v>
      </c>
    </row>
    <row r="748" spans="1:21" x14ac:dyDescent="0.3">
      <c r="A748" t="s">
        <v>840</v>
      </c>
      <c r="B748">
        <v>28</v>
      </c>
      <c r="C748" t="s">
        <v>79</v>
      </c>
      <c r="D748" t="s">
        <v>27</v>
      </c>
      <c r="E748" s="1">
        <v>45445</v>
      </c>
      <c r="F748" s="1"/>
      <c r="G748" t="s">
        <v>33</v>
      </c>
      <c r="H748">
        <v>0</v>
      </c>
      <c r="I748" t="s">
        <v>28</v>
      </c>
      <c r="J748" t="s">
        <v>40</v>
      </c>
      <c r="K748">
        <v>492</v>
      </c>
      <c r="L748" t="s">
        <v>41</v>
      </c>
      <c r="M748">
        <v>2024</v>
      </c>
      <c r="N748" t="s">
        <v>181</v>
      </c>
      <c r="P748" t="s">
        <v>37</v>
      </c>
      <c r="Q748">
        <v>11</v>
      </c>
      <c r="R748">
        <v>5</v>
      </c>
      <c r="S748">
        <v>16</v>
      </c>
      <c r="T748" t="s">
        <v>84</v>
      </c>
      <c r="U748">
        <v>9999</v>
      </c>
    </row>
    <row r="749" spans="1:21" x14ac:dyDescent="0.3">
      <c r="A749" t="s">
        <v>841</v>
      </c>
      <c r="B749">
        <v>38</v>
      </c>
      <c r="C749" t="s">
        <v>79</v>
      </c>
      <c r="D749" t="s">
        <v>84</v>
      </c>
      <c r="E749" s="1">
        <v>45626</v>
      </c>
      <c r="F749" s="1"/>
      <c r="G749" t="s">
        <v>33</v>
      </c>
      <c r="H749">
        <v>0</v>
      </c>
      <c r="I749" t="s">
        <v>70</v>
      </c>
      <c r="J749" t="s">
        <v>40</v>
      </c>
      <c r="K749">
        <v>311</v>
      </c>
      <c r="L749" t="s">
        <v>35</v>
      </c>
      <c r="M749">
        <v>2024</v>
      </c>
      <c r="N749" t="s">
        <v>200</v>
      </c>
      <c r="P749" t="s">
        <v>37</v>
      </c>
      <c r="Q749">
        <v>8</v>
      </c>
      <c r="R749">
        <v>3</v>
      </c>
      <c r="S749">
        <v>11</v>
      </c>
      <c r="T749" t="s">
        <v>84</v>
      </c>
      <c r="U749">
        <v>9999</v>
      </c>
    </row>
    <row r="750" spans="1:21" x14ac:dyDescent="0.3">
      <c r="A750" t="s">
        <v>842</v>
      </c>
      <c r="B750">
        <v>60</v>
      </c>
      <c r="C750" t="s">
        <v>69</v>
      </c>
      <c r="D750" t="s">
        <v>54</v>
      </c>
      <c r="E750" s="1">
        <v>45109</v>
      </c>
      <c r="F750" s="1"/>
      <c r="G750" t="s">
        <v>33</v>
      </c>
      <c r="H750">
        <v>0</v>
      </c>
      <c r="I750" t="s">
        <v>70</v>
      </c>
      <c r="J750" t="s">
        <v>40</v>
      </c>
      <c r="K750">
        <v>828</v>
      </c>
      <c r="L750" t="s">
        <v>41</v>
      </c>
      <c r="M750">
        <v>2023</v>
      </c>
      <c r="N750" t="s">
        <v>88</v>
      </c>
      <c r="P750" t="s">
        <v>37</v>
      </c>
      <c r="Q750">
        <v>9</v>
      </c>
      <c r="R750">
        <v>5</v>
      </c>
      <c r="S750">
        <v>14</v>
      </c>
      <c r="T750" t="s">
        <v>84</v>
      </c>
      <c r="U750">
        <v>9999</v>
      </c>
    </row>
    <row r="751" spans="1:21" x14ac:dyDescent="0.3">
      <c r="A751" t="s">
        <v>843</v>
      </c>
      <c r="B751">
        <v>21</v>
      </c>
      <c r="C751" t="s">
        <v>79</v>
      </c>
      <c r="D751" t="s">
        <v>93</v>
      </c>
      <c r="E751" s="1">
        <v>44918</v>
      </c>
      <c r="F751" s="1"/>
      <c r="G751" t="s">
        <v>33</v>
      </c>
      <c r="H751">
        <v>0</v>
      </c>
      <c r="I751" t="s">
        <v>44</v>
      </c>
      <c r="J751" t="s">
        <v>21</v>
      </c>
      <c r="K751">
        <v>1019</v>
      </c>
      <c r="L751" t="s">
        <v>41</v>
      </c>
      <c r="M751">
        <v>2022</v>
      </c>
      <c r="N751" t="s">
        <v>85</v>
      </c>
      <c r="P751" t="s">
        <v>37</v>
      </c>
      <c r="Q751">
        <v>10</v>
      </c>
      <c r="R751">
        <v>5</v>
      </c>
      <c r="S751">
        <v>15</v>
      </c>
      <c r="T751" t="s">
        <v>84</v>
      </c>
      <c r="U751">
        <v>9999</v>
      </c>
    </row>
    <row r="752" spans="1:21" x14ac:dyDescent="0.3">
      <c r="A752" t="s">
        <v>844</v>
      </c>
      <c r="B752">
        <v>41</v>
      </c>
      <c r="C752" t="s">
        <v>79</v>
      </c>
      <c r="D752" t="s">
        <v>93</v>
      </c>
      <c r="E752" s="1">
        <v>45662</v>
      </c>
      <c r="F752" s="1">
        <v>45930</v>
      </c>
      <c r="G752" t="s">
        <v>19</v>
      </c>
      <c r="H752">
        <v>1</v>
      </c>
      <c r="I752" t="s">
        <v>70</v>
      </c>
      <c r="J752" t="s">
        <v>40</v>
      </c>
      <c r="K752">
        <v>268</v>
      </c>
      <c r="L752" t="s">
        <v>35</v>
      </c>
      <c r="M752">
        <v>2025</v>
      </c>
      <c r="N752" t="s">
        <v>24</v>
      </c>
      <c r="O752">
        <v>2025</v>
      </c>
      <c r="P752" t="s">
        <v>58</v>
      </c>
      <c r="Q752">
        <v>2</v>
      </c>
      <c r="R752">
        <v>3</v>
      </c>
      <c r="S752">
        <v>5</v>
      </c>
      <c r="T752" t="s">
        <v>63815</v>
      </c>
      <c r="U752">
        <v>2025</v>
      </c>
    </row>
    <row r="753" spans="1:21" x14ac:dyDescent="0.3">
      <c r="A753" t="s">
        <v>845</v>
      </c>
      <c r="B753">
        <v>37</v>
      </c>
      <c r="C753" t="s">
        <v>109</v>
      </c>
      <c r="D753" t="s">
        <v>18</v>
      </c>
      <c r="E753" s="1">
        <v>45074</v>
      </c>
      <c r="F753" s="1">
        <v>45346</v>
      </c>
      <c r="G753" t="s">
        <v>19</v>
      </c>
      <c r="H753">
        <v>1</v>
      </c>
      <c r="I753" t="s">
        <v>20</v>
      </c>
      <c r="J753" t="s">
        <v>21</v>
      </c>
      <c r="K753">
        <v>272</v>
      </c>
      <c r="L753" t="s">
        <v>35</v>
      </c>
      <c r="M753">
        <v>2023</v>
      </c>
      <c r="N753" t="s">
        <v>80</v>
      </c>
      <c r="O753">
        <v>2024</v>
      </c>
      <c r="P753" t="s">
        <v>122</v>
      </c>
      <c r="Q753">
        <v>6</v>
      </c>
      <c r="R753">
        <v>8</v>
      </c>
      <c r="S753">
        <v>14</v>
      </c>
      <c r="T753" t="s">
        <v>84</v>
      </c>
      <c r="U753">
        <v>2024</v>
      </c>
    </row>
    <row r="754" spans="1:21" x14ac:dyDescent="0.3">
      <c r="A754" t="s">
        <v>846</v>
      </c>
      <c r="B754">
        <v>44</v>
      </c>
      <c r="C754" t="s">
        <v>102</v>
      </c>
      <c r="D754" t="s">
        <v>54</v>
      </c>
      <c r="E754" s="1">
        <v>45283</v>
      </c>
      <c r="F754" s="1"/>
      <c r="G754" t="s">
        <v>33</v>
      </c>
      <c r="H754">
        <v>0</v>
      </c>
      <c r="I754" t="s">
        <v>20</v>
      </c>
      <c r="J754" t="s">
        <v>40</v>
      </c>
      <c r="K754">
        <v>654</v>
      </c>
      <c r="L754" t="s">
        <v>41</v>
      </c>
      <c r="M754">
        <v>2023</v>
      </c>
      <c r="N754" t="s">
        <v>130</v>
      </c>
      <c r="P754" t="s">
        <v>37</v>
      </c>
      <c r="Q754">
        <v>10</v>
      </c>
      <c r="R754">
        <v>6</v>
      </c>
      <c r="S754">
        <v>16</v>
      </c>
      <c r="T754" t="s">
        <v>84</v>
      </c>
      <c r="U754">
        <v>9999</v>
      </c>
    </row>
    <row r="755" spans="1:21" x14ac:dyDescent="0.3">
      <c r="A755" t="s">
        <v>847</v>
      </c>
      <c r="B755">
        <v>37</v>
      </c>
      <c r="C755" t="s">
        <v>79</v>
      </c>
      <c r="D755" t="s">
        <v>18</v>
      </c>
      <c r="E755" s="1">
        <v>44682</v>
      </c>
      <c r="F755" s="1"/>
      <c r="G755" t="s">
        <v>33</v>
      </c>
      <c r="H755">
        <v>0</v>
      </c>
      <c r="I755" t="s">
        <v>28</v>
      </c>
      <c r="J755" t="s">
        <v>47</v>
      </c>
      <c r="K755">
        <v>1255</v>
      </c>
      <c r="L755" t="s">
        <v>41</v>
      </c>
      <c r="M755">
        <v>2022</v>
      </c>
      <c r="N755" t="s">
        <v>87</v>
      </c>
      <c r="P755" t="s">
        <v>37</v>
      </c>
      <c r="Q755">
        <v>6</v>
      </c>
      <c r="R755">
        <v>1</v>
      </c>
      <c r="S755">
        <v>7</v>
      </c>
      <c r="T755" t="s">
        <v>84</v>
      </c>
      <c r="U755">
        <v>9999</v>
      </c>
    </row>
    <row r="756" spans="1:21" x14ac:dyDescent="0.3">
      <c r="A756" t="s">
        <v>848</v>
      </c>
      <c r="B756">
        <v>57</v>
      </c>
      <c r="C756" t="s">
        <v>46</v>
      </c>
      <c r="D756" t="s">
        <v>27</v>
      </c>
      <c r="E756" s="1">
        <v>44818</v>
      </c>
      <c r="F756" s="1"/>
      <c r="G756" t="s">
        <v>33</v>
      </c>
      <c r="H756">
        <v>0</v>
      </c>
      <c r="I756" t="s">
        <v>34</v>
      </c>
      <c r="J756" t="s">
        <v>21</v>
      </c>
      <c r="K756">
        <v>1119</v>
      </c>
      <c r="L756" t="s">
        <v>41</v>
      </c>
      <c r="M756">
        <v>2022</v>
      </c>
      <c r="N756" t="s">
        <v>42</v>
      </c>
      <c r="P756" t="s">
        <v>37</v>
      </c>
      <c r="Q756">
        <v>9</v>
      </c>
      <c r="R756">
        <v>9</v>
      </c>
      <c r="S756">
        <v>18</v>
      </c>
      <c r="T756" t="s">
        <v>84</v>
      </c>
      <c r="U756">
        <v>9999</v>
      </c>
    </row>
    <row r="757" spans="1:21" x14ac:dyDescent="0.3">
      <c r="A757" t="s">
        <v>849</v>
      </c>
      <c r="B757">
        <v>50</v>
      </c>
      <c r="C757" t="s">
        <v>26</v>
      </c>
      <c r="D757" t="s">
        <v>93</v>
      </c>
      <c r="E757" s="1">
        <v>45198</v>
      </c>
      <c r="F757" s="1"/>
      <c r="G757" t="s">
        <v>33</v>
      </c>
      <c r="H757">
        <v>0</v>
      </c>
      <c r="I757" t="s">
        <v>44</v>
      </c>
      <c r="J757" t="s">
        <v>40</v>
      </c>
      <c r="K757">
        <v>739</v>
      </c>
      <c r="L757" t="s">
        <v>41</v>
      </c>
      <c r="M757">
        <v>2023</v>
      </c>
      <c r="N757" t="s">
        <v>72</v>
      </c>
      <c r="P757" t="s">
        <v>37</v>
      </c>
      <c r="Q757">
        <v>9</v>
      </c>
      <c r="R757">
        <v>3</v>
      </c>
      <c r="S757">
        <v>12</v>
      </c>
      <c r="T757" t="s">
        <v>84</v>
      </c>
      <c r="U757">
        <v>9999</v>
      </c>
    </row>
    <row r="758" spans="1:21" x14ac:dyDescent="0.3">
      <c r="A758" t="s">
        <v>850</v>
      </c>
      <c r="B758">
        <v>36</v>
      </c>
      <c r="C758" t="s">
        <v>79</v>
      </c>
      <c r="D758" t="s">
        <v>54</v>
      </c>
      <c r="E758" s="1">
        <v>45278</v>
      </c>
      <c r="F758" s="1"/>
      <c r="G758" t="s">
        <v>33</v>
      </c>
      <c r="H758">
        <v>0</v>
      </c>
      <c r="I758" t="s">
        <v>34</v>
      </c>
      <c r="J758" t="s">
        <v>21</v>
      </c>
      <c r="K758">
        <v>659</v>
      </c>
      <c r="L758" t="s">
        <v>41</v>
      </c>
      <c r="M758">
        <v>2023</v>
      </c>
      <c r="N758" t="s">
        <v>130</v>
      </c>
      <c r="P758" t="s">
        <v>37</v>
      </c>
      <c r="Q758">
        <v>4</v>
      </c>
      <c r="R758">
        <v>3</v>
      </c>
      <c r="S758">
        <v>7</v>
      </c>
      <c r="T758" t="s">
        <v>84</v>
      </c>
      <c r="U758">
        <v>9999</v>
      </c>
    </row>
    <row r="759" spans="1:21" x14ac:dyDescent="0.3">
      <c r="A759" t="s">
        <v>851</v>
      </c>
      <c r="B759">
        <v>26</v>
      </c>
      <c r="C759" t="s">
        <v>17</v>
      </c>
      <c r="D759" t="s">
        <v>54</v>
      </c>
      <c r="E759" s="1">
        <v>45595</v>
      </c>
      <c r="F759" s="1"/>
      <c r="G759" t="s">
        <v>33</v>
      </c>
      <c r="H759">
        <v>0</v>
      </c>
      <c r="I759" t="s">
        <v>44</v>
      </c>
      <c r="J759" t="s">
        <v>40</v>
      </c>
      <c r="K759">
        <v>342</v>
      </c>
      <c r="L759" t="s">
        <v>35</v>
      </c>
      <c r="M759">
        <v>2024</v>
      </c>
      <c r="N759" t="s">
        <v>65</v>
      </c>
      <c r="P759" t="s">
        <v>37</v>
      </c>
      <c r="Q759">
        <v>9</v>
      </c>
      <c r="R759">
        <v>3</v>
      </c>
      <c r="S759">
        <v>12</v>
      </c>
      <c r="T759" t="s">
        <v>84</v>
      </c>
      <c r="U759">
        <v>9999</v>
      </c>
    </row>
    <row r="760" spans="1:21" x14ac:dyDescent="0.3">
      <c r="A760" t="s">
        <v>852</v>
      </c>
      <c r="B760">
        <v>27</v>
      </c>
      <c r="C760" t="s">
        <v>62</v>
      </c>
      <c r="D760" t="s">
        <v>27</v>
      </c>
      <c r="E760" s="1">
        <v>44721</v>
      </c>
      <c r="F760" s="1"/>
      <c r="G760" t="s">
        <v>33</v>
      </c>
      <c r="H760">
        <v>0</v>
      </c>
      <c r="I760" t="s">
        <v>44</v>
      </c>
      <c r="J760" t="s">
        <v>47</v>
      </c>
      <c r="K760">
        <v>1216</v>
      </c>
      <c r="L760" t="s">
        <v>41</v>
      </c>
      <c r="M760">
        <v>2022</v>
      </c>
      <c r="N760" t="s">
        <v>117</v>
      </c>
      <c r="P760" t="s">
        <v>37</v>
      </c>
      <c r="Q760">
        <v>7</v>
      </c>
      <c r="R760">
        <v>4</v>
      </c>
      <c r="S760">
        <v>11</v>
      </c>
      <c r="T760" t="s">
        <v>84</v>
      </c>
      <c r="U760">
        <v>9999</v>
      </c>
    </row>
    <row r="761" spans="1:21" x14ac:dyDescent="0.3">
      <c r="A761" t="s">
        <v>853</v>
      </c>
      <c r="B761">
        <v>34</v>
      </c>
      <c r="C761" t="s">
        <v>17</v>
      </c>
      <c r="D761" t="s">
        <v>54</v>
      </c>
      <c r="E761" s="1">
        <v>45416</v>
      </c>
      <c r="F761" s="1"/>
      <c r="G761" t="s">
        <v>33</v>
      </c>
      <c r="H761">
        <v>0</v>
      </c>
      <c r="I761" t="s">
        <v>44</v>
      </c>
      <c r="J761" t="s">
        <v>40</v>
      </c>
      <c r="K761">
        <v>521</v>
      </c>
      <c r="L761" t="s">
        <v>41</v>
      </c>
      <c r="M761">
        <v>2024</v>
      </c>
      <c r="N761" t="s">
        <v>172</v>
      </c>
      <c r="P761" t="s">
        <v>37</v>
      </c>
      <c r="Q761">
        <v>10</v>
      </c>
      <c r="R761">
        <v>5</v>
      </c>
      <c r="S761">
        <v>15</v>
      </c>
      <c r="T761" t="s">
        <v>84</v>
      </c>
      <c r="U761">
        <v>9999</v>
      </c>
    </row>
    <row r="762" spans="1:21" x14ac:dyDescent="0.3">
      <c r="A762" t="s">
        <v>854</v>
      </c>
      <c r="B762">
        <v>43</v>
      </c>
      <c r="C762" t="s">
        <v>50</v>
      </c>
      <c r="D762" t="s">
        <v>27</v>
      </c>
      <c r="E762" s="1">
        <v>44949</v>
      </c>
      <c r="F762" s="1"/>
      <c r="G762" t="s">
        <v>33</v>
      </c>
      <c r="H762">
        <v>0</v>
      </c>
      <c r="I762" t="s">
        <v>70</v>
      </c>
      <c r="J762" t="s">
        <v>21</v>
      </c>
      <c r="K762">
        <v>988</v>
      </c>
      <c r="L762" t="s">
        <v>41</v>
      </c>
      <c r="M762">
        <v>2023</v>
      </c>
      <c r="N762" t="s">
        <v>77</v>
      </c>
      <c r="P762" t="s">
        <v>37</v>
      </c>
      <c r="Q762">
        <v>11</v>
      </c>
      <c r="R762">
        <v>1</v>
      </c>
      <c r="S762">
        <v>12</v>
      </c>
      <c r="T762" t="s">
        <v>84</v>
      </c>
      <c r="U762">
        <v>9999</v>
      </c>
    </row>
    <row r="763" spans="1:21" x14ac:dyDescent="0.3">
      <c r="A763" t="s">
        <v>855</v>
      </c>
      <c r="B763">
        <v>41</v>
      </c>
      <c r="C763" t="s">
        <v>62</v>
      </c>
      <c r="D763" t="s">
        <v>54</v>
      </c>
      <c r="E763" s="1">
        <v>44682</v>
      </c>
      <c r="F763" s="1"/>
      <c r="G763" t="s">
        <v>33</v>
      </c>
      <c r="H763">
        <v>0</v>
      </c>
      <c r="I763" t="s">
        <v>44</v>
      </c>
      <c r="J763" t="s">
        <v>21</v>
      </c>
      <c r="K763">
        <v>1255</v>
      </c>
      <c r="L763" t="s">
        <v>41</v>
      </c>
      <c r="M763">
        <v>2022</v>
      </c>
      <c r="N763" t="s">
        <v>87</v>
      </c>
      <c r="P763" t="s">
        <v>37</v>
      </c>
      <c r="Q763">
        <v>4</v>
      </c>
      <c r="R763">
        <v>4</v>
      </c>
      <c r="S763">
        <v>8</v>
      </c>
      <c r="T763" t="s">
        <v>84</v>
      </c>
      <c r="U763">
        <v>9999</v>
      </c>
    </row>
    <row r="764" spans="1:21" x14ac:dyDescent="0.3">
      <c r="A764" t="s">
        <v>856</v>
      </c>
      <c r="B764">
        <v>38</v>
      </c>
      <c r="C764" t="s">
        <v>32</v>
      </c>
      <c r="D764" t="s">
        <v>84</v>
      </c>
      <c r="E764" s="1">
        <v>45836</v>
      </c>
      <c r="F764" s="1"/>
      <c r="G764" t="s">
        <v>33</v>
      </c>
      <c r="H764">
        <v>0</v>
      </c>
      <c r="I764" t="s">
        <v>44</v>
      </c>
      <c r="J764" t="s">
        <v>40</v>
      </c>
      <c r="K764">
        <v>101</v>
      </c>
      <c r="L764" t="s">
        <v>22</v>
      </c>
      <c r="M764">
        <v>2025</v>
      </c>
      <c r="N764" t="s">
        <v>99</v>
      </c>
      <c r="P764" t="s">
        <v>37</v>
      </c>
      <c r="Q764">
        <v>6</v>
      </c>
      <c r="R764">
        <v>1</v>
      </c>
      <c r="S764">
        <v>7</v>
      </c>
      <c r="T764" t="s">
        <v>84</v>
      </c>
      <c r="U764">
        <v>9999</v>
      </c>
    </row>
    <row r="765" spans="1:21" x14ac:dyDescent="0.3">
      <c r="A765" t="s">
        <v>857</v>
      </c>
      <c r="B765">
        <v>38</v>
      </c>
      <c r="C765" t="s">
        <v>39</v>
      </c>
      <c r="D765" t="s">
        <v>18</v>
      </c>
      <c r="E765" s="1">
        <v>45199</v>
      </c>
      <c r="F765" s="1">
        <v>45758</v>
      </c>
      <c r="G765" t="s">
        <v>19</v>
      </c>
      <c r="H765">
        <v>1</v>
      </c>
      <c r="I765" t="s">
        <v>28</v>
      </c>
      <c r="J765" t="s">
        <v>21</v>
      </c>
      <c r="K765">
        <v>559</v>
      </c>
      <c r="L765" t="s">
        <v>41</v>
      </c>
      <c r="M765">
        <v>2023</v>
      </c>
      <c r="N765" t="s">
        <v>72</v>
      </c>
      <c r="O765">
        <v>2025</v>
      </c>
      <c r="P765" t="s">
        <v>163</v>
      </c>
      <c r="Q765">
        <v>4</v>
      </c>
      <c r="R765">
        <v>4</v>
      </c>
      <c r="S765">
        <v>8</v>
      </c>
      <c r="T765" t="s">
        <v>84</v>
      </c>
      <c r="U765">
        <v>2025</v>
      </c>
    </row>
    <row r="766" spans="1:21" x14ac:dyDescent="0.3">
      <c r="A766" t="s">
        <v>858</v>
      </c>
      <c r="B766">
        <v>37</v>
      </c>
      <c r="C766" t="s">
        <v>32</v>
      </c>
      <c r="D766" t="s">
        <v>18</v>
      </c>
      <c r="E766" s="1">
        <v>45593</v>
      </c>
      <c r="F766" s="1"/>
      <c r="G766" t="s">
        <v>33</v>
      </c>
      <c r="H766">
        <v>0</v>
      </c>
      <c r="I766" t="s">
        <v>44</v>
      </c>
      <c r="J766" t="s">
        <v>40</v>
      </c>
      <c r="K766">
        <v>344</v>
      </c>
      <c r="L766" t="s">
        <v>35</v>
      </c>
      <c r="M766">
        <v>2024</v>
      </c>
      <c r="N766" t="s">
        <v>65</v>
      </c>
      <c r="P766" t="s">
        <v>37</v>
      </c>
      <c r="Q766">
        <v>2</v>
      </c>
      <c r="R766">
        <v>2</v>
      </c>
      <c r="S766">
        <v>4</v>
      </c>
      <c r="T766" t="s">
        <v>63815</v>
      </c>
      <c r="U766">
        <v>9999</v>
      </c>
    </row>
    <row r="767" spans="1:21" x14ac:dyDescent="0.3">
      <c r="A767" t="s">
        <v>859</v>
      </c>
      <c r="B767">
        <v>46</v>
      </c>
      <c r="C767" t="s">
        <v>26</v>
      </c>
      <c r="D767" t="s">
        <v>18</v>
      </c>
      <c r="E767" s="1">
        <v>44838</v>
      </c>
      <c r="F767" s="1"/>
      <c r="G767" t="s">
        <v>33</v>
      </c>
      <c r="H767">
        <v>0</v>
      </c>
      <c r="I767" t="s">
        <v>20</v>
      </c>
      <c r="J767" t="s">
        <v>40</v>
      </c>
      <c r="K767">
        <v>1099</v>
      </c>
      <c r="L767" t="s">
        <v>41</v>
      </c>
      <c r="M767">
        <v>2022</v>
      </c>
      <c r="N767" t="s">
        <v>30</v>
      </c>
      <c r="P767" t="s">
        <v>37</v>
      </c>
      <c r="Q767">
        <v>7</v>
      </c>
      <c r="R767">
        <v>6</v>
      </c>
      <c r="S767">
        <v>13</v>
      </c>
      <c r="T767" t="s">
        <v>84</v>
      </c>
      <c r="U767">
        <v>9999</v>
      </c>
    </row>
    <row r="768" spans="1:21" x14ac:dyDescent="0.3">
      <c r="A768" t="s">
        <v>860</v>
      </c>
      <c r="B768">
        <v>26</v>
      </c>
      <c r="C768" t="s">
        <v>17</v>
      </c>
      <c r="D768" t="s">
        <v>18</v>
      </c>
      <c r="E768" s="1">
        <v>45180</v>
      </c>
      <c r="F768" s="1"/>
      <c r="G768" t="s">
        <v>33</v>
      </c>
      <c r="H768">
        <v>0</v>
      </c>
      <c r="I768" t="s">
        <v>28</v>
      </c>
      <c r="J768" t="s">
        <v>21</v>
      </c>
      <c r="K768">
        <v>757</v>
      </c>
      <c r="L768" t="s">
        <v>41</v>
      </c>
      <c r="M768">
        <v>2023</v>
      </c>
      <c r="N768" t="s">
        <v>72</v>
      </c>
      <c r="P768" t="s">
        <v>37</v>
      </c>
      <c r="Q768">
        <v>6</v>
      </c>
      <c r="R768">
        <v>6</v>
      </c>
      <c r="S768">
        <v>12</v>
      </c>
      <c r="T768" t="s">
        <v>84</v>
      </c>
      <c r="U768">
        <v>9999</v>
      </c>
    </row>
    <row r="769" spans="1:21" x14ac:dyDescent="0.3">
      <c r="A769" t="s">
        <v>861</v>
      </c>
      <c r="B769">
        <v>52</v>
      </c>
      <c r="C769" t="s">
        <v>26</v>
      </c>
      <c r="D769" t="s">
        <v>27</v>
      </c>
      <c r="E769" s="1">
        <v>45724</v>
      </c>
      <c r="F769" s="1"/>
      <c r="G769" t="s">
        <v>33</v>
      </c>
      <c r="H769">
        <v>0</v>
      </c>
      <c r="I769" t="s">
        <v>44</v>
      </c>
      <c r="J769" t="s">
        <v>40</v>
      </c>
      <c r="K769">
        <v>213</v>
      </c>
      <c r="L769" t="s">
        <v>35</v>
      </c>
      <c r="M769">
        <v>2025</v>
      </c>
      <c r="N769" t="s">
        <v>57</v>
      </c>
      <c r="P769" t="s">
        <v>37</v>
      </c>
      <c r="Q769">
        <v>3</v>
      </c>
      <c r="R769">
        <v>1</v>
      </c>
      <c r="S769">
        <v>4</v>
      </c>
      <c r="T769" t="s">
        <v>63815</v>
      </c>
      <c r="U769">
        <v>9999</v>
      </c>
    </row>
    <row r="770" spans="1:21" x14ac:dyDescent="0.3">
      <c r="A770" t="s">
        <v>862</v>
      </c>
      <c r="B770">
        <v>40</v>
      </c>
      <c r="C770" t="s">
        <v>32</v>
      </c>
      <c r="D770" t="s">
        <v>54</v>
      </c>
      <c r="E770" s="1">
        <v>44765</v>
      </c>
      <c r="F770" s="1"/>
      <c r="G770" t="s">
        <v>33</v>
      </c>
      <c r="H770">
        <v>0</v>
      </c>
      <c r="I770" t="s">
        <v>34</v>
      </c>
      <c r="J770" t="s">
        <v>47</v>
      </c>
      <c r="K770">
        <v>1172</v>
      </c>
      <c r="L770" t="s">
        <v>41</v>
      </c>
      <c r="M770">
        <v>2022</v>
      </c>
      <c r="N770" t="s">
        <v>29</v>
      </c>
      <c r="P770" t="s">
        <v>37</v>
      </c>
      <c r="Q770">
        <v>9</v>
      </c>
      <c r="R770">
        <v>0</v>
      </c>
      <c r="S770">
        <v>9</v>
      </c>
      <c r="T770" t="s">
        <v>84</v>
      </c>
      <c r="U770">
        <v>9999</v>
      </c>
    </row>
    <row r="771" spans="1:21" x14ac:dyDescent="0.3">
      <c r="A771" t="s">
        <v>863</v>
      </c>
      <c r="B771">
        <v>34</v>
      </c>
      <c r="C771" t="s">
        <v>62</v>
      </c>
      <c r="D771" t="s">
        <v>54</v>
      </c>
      <c r="E771" s="1">
        <v>45208</v>
      </c>
      <c r="F771" s="1"/>
      <c r="G771" t="s">
        <v>33</v>
      </c>
      <c r="H771">
        <v>0</v>
      </c>
      <c r="I771" t="s">
        <v>70</v>
      </c>
      <c r="J771" t="s">
        <v>47</v>
      </c>
      <c r="K771">
        <v>729</v>
      </c>
      <c r="L771" t="s">
        <v>41</v>
      </c>
      <c r="M771">
        <v>2023</v>
      </c>
      <c r="N771" t="s">
        <v>74</v>
      </c>
      <c r="P771" t="s">
        <v>37</v>
      </c>
      <c r="Q771">
        <v>4</v>
      </c>
      <c r="R771">
        <v>3</v>
      </c>
      <c r="S771">
        <v>7</v>
      </c>
      <c r="T771" t="s">
        <v>84</v>
      </c>
      <c r="U771">
        <v>9999</v>
      </c>
    </row>
    <row r="772" spans="1:21" x14ac:dyDescent="0.3">
      <c r="A772" t="s">
        <v>864</v>
      </c>
      <c r="B772">
        <v>37</v>
      </c>
      <c r="C772" t="s">
        <v>50</v>
      </c>
      <c r="D772" t="s">
        <v>93</v>
      </c>
      <c r="E772" s="1">
        <v>45467</v>
      </c>
      <c r="F772" s="1"/>
      <c r="G772" t="s">
        <v>33</v>
      </c>
      <c r="H772">
        <v>0</v>
      </c>
      <c r="I772" t="s">
        <v>70</v>
      </c>
      <c r="J772" t="s">
        <v>40</v>
      </c>
      <c r="K772">
        <v>470</v>
      </c>
      <c r="L772" t="s">
        <v>41</v>
      </c>
      <c r="M772">
        <v>2024</v>
      </c>
      <c r="N772" t="s">
        <v>181</v>
      </c>
      <c r="P772" t="s">
        <v>37</v>
      </c>
      <c r="Q772">
        <v>3</v>
      </c>
      <c r="R772">
        <v>5</v>
      </c>
      <c r="S772">
        <v>8</v>
      </c>
      <c r="T772" t="s">
        <v>84</v>
      </c>
      <c r="U772">
        <v>9999</v>
      </c>
    </row>
    <row r="773" spans="1:21" x14ac:dyDescent="0.3">
      <c r="A773" t="s">
        <v>865</v>
      </c>
      <c r="B773">
        <v>41</v>
      </c>
      <c r="C773" t="s">
        <v>32</v>
      </c>
      <c r="D773" t="s">
        <v>93</v>
      </c>
      <c r="E773" s="1">
        <v>45546</v>
      </c>
      <c r="F773" s="1"/>
      <c r="G773" t="s">
        <v>33</v>
      </c>
      <c r="H773">
        <v>0</v>
      </c>
      <c r="I773" t="s">
        <v>20</v>
      </c>
      <c r="J773" t="s">
        <v>21</v>
      </c>
      <c r="K773">
        <v>391</v>
      </c>
      <c r="L773" t="s">
        <v>41</v>
      </c>
      <c r="M773">
        <v>2024</v>
      </c>
      <c r="N773" t="s">
        <v>23</v>
      </c>
      <c r="P773" t="s">
        <v>37</v>
      </c>
      <c r="Q773">
        <v>11</v>
      </c>
      <c r="R773">
        <v>7</v>
      </c>
      <c r="S773">
        <v>18</v>
      </c>
      <c r="T773" t="s">
        <v>84</v>
      </c>
      <c r="U773">
        <v>9999</v>
      </c>
    </row>
    <row r="774" spans="1:21" x14ac:dyDescent="0.3">
      <c r="A774" t="s">
        <v>866</v>
      </c>
      <c r="B774">
        <v>31</v>
      </c>
      <c r="C774" t="s">
        <v>46</v>
      </c>
      <c r="D774" t="s">
        <v>93</v>
      </c>
      <c r="E774" s="1">
        <v>44933</v>
      </c>
      <c r="F774" s="1">
        <v>45197</v>
      </c>
      <c r="G774" t="s">
        <v>19</v>
      </c>
      <c r="H774">
        <v>1</v>
      </c>
      <c r="I774" t="s">
        <v>44</v>
      </c>
      <c r="J774" t="s">
        <v>47</v>
      </c>
      <c r="K774">
        <v>264</v>
      </c>
      <c r="L774" t="s">
        <v>35</v>
      </c>
      <c r="M774">
        <v>2023</v>
      </c>
      <c r="N774" t="s">
        <v>77</v>
      </c>
      <c r="O774">
        <v>2023</v>
      </c>
      <c r="P774" t="s">
        <v>72</v>
      </c>
      <c r="Q774">
        <v>3</v>
      </c>
      <c r="R774">
        <v>6</v>
      </c>
      <c r="S774">
        <v>9</v>
      </c>
      <c r="T774" t="s">
        <v>84</v>
      </c>
      <c r="U774">
        <v>2023</v>
      </c>
    </row>
    <row r="775" spans="1:21" x14ac:dyDescent="0.3">
      <c r="A775" t="s">
        <v>867</v>
      </c>
      <c r="B775">
        <v>30</v>
      </c>
      <c r="C775" t="s">
        <v>17</v>
      </c>
      <c r="D775" t="s">
        <v>18</v>
      </c>
      <c r="E775" s="1">
        <v>45210</v>
      </c>
      <c r="F775" s="1"/>
      <c r="G775" t="s">
        <v>33</v>
      </c>
      <c r="H775">
        <v>0</v>
      </c>
      <c r="I775" t="s">
        <v>20</v>
      </c>
      <c r="J775" t="s">
        <v>47</v>
      </c>
      <c r="K775">
        <v>727</v>
      </c>
      <c r="L775" t="s">
        <v>41</v>
      </c>
      <c r="M775">
        <v>2023</v>
      </c>
      <c r="N775" t="s">
        <v>74</v>
      </c>
      <c r="P775" t="s">
        <v>37</v>
      </c>
      <c r="Q775">
        <v>12</v>
      </c>
      <c r="R775">
        <v>4</v>
      </c>
      <c r="S775">
        <v>16</v>
      </c>
      <c r="T775" t="s">
        <v>84</v>
      </c>
      <c r="U775">
        <v>9999</v>
      </c>
    </row>
    <row r="776" spans="1:21" x14ac:dyDescent="0.3">
      <c r="A776" t="s">
        <v>868</v>
      </c>
      <c r="B776">
        <v>39</v>
      </c>
      <c r="C776" t="s">
        <v>26</v>
      </c>
      <c r="D776" t="s">
        <v>27</v>
      </c>
      <c r="E776" s="1">
        <v>44757</v>
      </c>
      <c r="F776" s="1"/>
      <c r="G776" t="s">
        <v>33</v>
      </c>
      <c r="H776">
        <v>0</v>
      </c>
      <c r="I776" t="s">
        <v>44</v>
      </c>
      <c r="J776" t="s">
        <v>40</v>
      </c>
      <c r="K776">
        <v>1180</v>
      </c>
      <c r="L776" t="s">
        <v>41</v>
      </c>
      <c r="M776">
        <v>2022</v>
      </c>
      <c r="N776" t="s">
        <v>29</v>
      </c>
      <c r="P776" t="s">
        <v>37</v>
      </c>
      <c r="Q776">
        <v>7</v>
      </c>
      <c r="R776">
        <v>3</v>
      </c>
      <c r="S776">
        <v>10</v>
      </c>
      <c r="T776" t="s">
        <v>84</v>
      </c>
      <c r="U776">
        <v>9999</v>
      </c>
    </row>
    <row r="777" spans="1:21" x14ac:dyDescent="0.3">
      <c r="A777" t="s">
        <v>869</v>
      </c>
      <c r="B777">
        <v>36</v>
      </c>
      <c r="C777" t="s">
        <v>109</v>
      </c>
      <c r="D777" t="s">
        <v>18</v>
      </c>
      <c r="E777" s="1">
        <v>45648</v>
      </c>
      <c r="F777" s="1"/>
      <c r="G777" t="s">
        <v>33</v>
      </c>
      <c r="H777">
        <v>0</v>
      </c>
      <c r="I777" t="s">
        <v>70</v>
      </c>
      <c r="J777" t="s">
        <v>21</v>
      </c>
      <c r="K777">
        <v>289</v>
      </c>
      <c r="L777" t="s">
        <v>35</v>
      </c>
      <c r="M777">
        <v>2024</v>
      </c>
      <c r="N777" t="s">
        <v>146</v>
      </c>
      <c r="P777" t="s">
        <v>37</v>
      </c>
      <c r="Q777">
        <v>8</v>
      </c>
      <c r="R777">
        <v>4</v>
      </c>
      <c r="S777">
        <v>12</v>
      </c>
      <c r="T777" t="s">
        <v>84</v>
      </c>
      <c r="U777">
        <v>9999</v>
      </c>
    </row>
    <row r="778" spans="1:21" x14ac:dyDescent="0.3">
      <c r="A778" t="s">
        <v>870</v>
      </c>
      <c r="B778">
        <v>32</v>
      </c>
      <c r="C778" t="s">
        <v>50</v>
      </c>
      <c r="D778" t="s">
        <v>54</v>
      </c>
      <c r="E778" s="1">
        <v>45873</v>
      </c>
      <c r="F778" s="1"/>
      <c r="G778" t="s">
        <v>33</v>
      </c>
      <c r="H778">
        <v>0</v>
      </c>
      <c r="I778" t="s">
        <v>20</v>
      </c>
      <c r="J778" t="s">
        <v>40</v>
      </c>
      <c r="K778">
        <v>64</v>
      </c>
      <c r="L778" t="s">
        <v>90</v>
      </c>
      <c r="M778">
        <v>2025</v>
      </c>
      <c r="N778" t="s">
        <v>141</v>
      </c>
      <c r="P778" t="s">
        <v>37</v>
      </c>
      <c r="Q778">
        <v>11</v>
      </c>
      <c r="R778">
        <v>4</v>
      </c>
      <c r="S778">
        <v>15</v>
      </c>
      <c r="T778" t="s">
        <v>84</v>
      </c>
      <c r="U778">
        <v>9999</v>
      </c>
    </row>
    <row r="779" spans="1:21" x14ac:dyDescent="0.3">
      <c r="A779" t="s">
        <v>871</v>
      </c>
      <c r="B779">
        <v>33</v>
      </c>
      <c r="C779" t="s">
        <v>17</v>
      </c>
      <c r="D779" t="s">
        <v>18</v>
      </c>
      <c r="E779" s="1">
        <v>45065</v>
      </c>
      <c r="F779" s="1"/>
      <c r="G779" t="s">
        <v>33</v>
      </c>
      <c r="H779">
        <v>0</v>
      </c>
      <c r="I779" t="s">
        <v>70</v>
      </c>
      <c r="J779" t="s">
        <v>47</v>
      </c>
      <c r="K779">
        <v>872</v>
      </c>
      <c r="L779" t="s">
        <v>41</v>
      </c>
      <c r="M779">
        <v>2023</v>
      </c>
      <c r="N779" t="s">
        <v>80</v>
      </c>
      <c r="P779" t="s">
        <v>37</v>
      </c>
      <c r="Q779">
        <v>12</v>
      </c>
      <c r="R779">
        <v>2</v>
      </c>
      <c r="S779">
        <v>14</v>
      </c>
      <c r="T779" t="s">
        <v>84</v>
      </c>
      <c r="U779">
        <v>9999</v>
      </c>
    </row>
    <row r="780" spans="1:21" x14ac:dyDescent="0.3">
      <c r="A780" t="s">
        <v>872</v>
      </c>
      <c r="B780">
        <v>38</v>
      </c>
      <c r="C780" t="s">
        <v>46</v>
      </c>
      <c r="D780" t="s">
        <v>18</v>
      </c>
      <c r="E780" s="1">
        <v>45208</v>
      </c>
      <c r="F780" s="1"/>
      <c r="G780" t="s">
        <v>33</v>
      </c>
      <c r="H780">
        <v>0</v>
      </c>
      <c r="I780" t="s">
        <v>70</v>
      </c>
      <c r="J780" t="s">
        <v>40</v>
      </c>
      <c r="K780">
        <v>729</v>
      </c>
      <c r="L780" t="s">
        <v>41</v>
      </c>
      <c r="M780">
        <v>2023</v>
      </c>
      <c r="N780" t="s">
        <v>74</v>
      </c>
      <c r="P780" t="s">
        <v>37</v>
      </c>
      <c r="Q780">
        <v>7</v>
      </c>
      <c r="R780">
        <v>4</v>
      </c>
      <c r="S780">
        <v>11</v>
      </c>
      <c r="T780" t="s">
        <v>84</v>
      </c>
      <c r="U780">
        <v>9999</v>
      </c>
    </row>
    <row r="781" spans="1:21" x14ac:dyDescent="0.3">
      <c r="A781" t="s">
        <v>873</v>
      </c>
      <c r="B781">
        <v>47</v>
      </c>
      <c r="C781" t="s">
        <v>26</v>
      </c>
      <c r="D781" t="s">
        <v>54</v>
      </c>
      <c r="E781" s="1">
        <v>45202</v>
      </c>
      <c r="F781" s="1"/>
      <c r="G781" t="s">
        <v>33</v>
      </c>
      <c r="H781">
        <v>0</v>
      </c>
      <c r="I781" t="s">
        <v>70</v>
      </c>
      <c r="J781" t="s">
        <v>47</v>
      </c>
      <c r="K781">
        <v>735</v>
      </c>
      <c r="L781" t="s">
        <v>41</v>
      </c>
      <c r="M781">
        <v>2023</v>
      </c>
      <c r="N781" t="s">
        <v>74</v>
      </c>
      <c r="P781" t="s">
        <v>37</v>
      </c>
      <c r="Q781">
        <v>9</v>
      </c>
      <c r="R781">
        <v>1</v>
      </c>
      <c r="S781">
        <v>10</v>
      </c>
      <c r="T781" t="s">
        <v>84</v>
      </c>
      <c r="U781">
        <v>9999</v>
      </c>
    </row>
    <row r="782" spans="1:21" x14ac:dyDescent="0.3">
      <c r="A782" t="s">
        <v>874</v>
      </c>
      <c r="B782">
        <v>28</v>
      </c>
      <c r="C782" t="s">
        <v>26</v>
      </c>
      <c r="D782" t="s">
        <v>27</v>
      </c>
      <c r="E782" s="1">
        <v>45258</v>
      </c>
      <c r="F782" s="1"/>
      <c r="G782" t="s">
        <v>33</v>
      </c>
      <c r="H782">
        <v>0</v>
      </c>
      <c r="I782" t="s">
        <v>20</v>
      </c>
      <c r="J782" t="s">
        <v>40</v>
      </c>
      <c r="K782">
        <v>679</v>
      </c>
      <c r="L782" t="s">
        <v>41</v>
      </c>
      <c r="M782">
        <v>2023</v>
      </c>
      <c r="N782" t="s">
        <v>139</v>
      </c>
      <c r="P782" t="s">
        <v>37</v>
      </c>
      <c r="Q782">
        <v>7</v>
      </c>
      <c r="R782">
        <v>3</v>
      </c>
      <c r="S782">
        <v>10</v>
      </c>
      <c r="T782" t="s">
        <v>84</v>
      </c>
      <c r="U782">
        <v>9999</v>
      </c>
    </row>
    <row r="783" spans="1:21" x14ac:dyDescent="0.3">
      <c r="A783" t="s">
        <v>875</v>
      </c>
      <c r="B783">
        <v>33</v>
      </c>
      <c r="C783" t="s">
        <v>50</v>
      </c>
      <c r="D783" t="s">
        <v>93</v>
      </c>
      <c r="E783" s="1">
        <v>45598</v>
      </c>
      <c r="F783" s="1"/>
      <c r="G783" t="s">
        <v>33</v>
      </c>
      <c r="H783">
        <v>0</v>
      </c>
      <c r="I783" t="s">
        <v>28</v>
      </c>
      <c r="J783" t="s">
        <v>21</v>
      </c>
      <c r="K783">
        <v>339</v>
      </c>
      <c r="L783" t="s">
        <v>35</v>
      </c>
      <c r="M783">
        <v>2024</v>
      </c>
      <c r="N783" t="s">
        <v>200</v>
      </c>
      <c r="P783" t="s">
        <v>37</v>
      </c>
      <c r="Q783">
        <v>11</v>
      </c>
      <c r="R783">
        <v>6</v>
      </c>
      <c r="S783">
        <v>17</v>
      </c>
      <c r="T783" t="s">
        <v>84</v>
      </c>
      <c r="U783">
        <v>9999</v>
      </c>
    </row>
    <row r="784" spans="1:21" x14ac:dyDescent="0.3">
      <c r="A784" t="s">
        <v>876</v>
      </c>
      <c r="B784">
        <v>32</v>
      </c>
      <c r="C784" t="s">
        <v>26</v>
      </c>
      <c r="D784" t="s">
        <v>18</v>
      </c>
      <c r="E784" s="1">
        <v>44730</v>
      </c>
      <c r="F784" s="1"/>
      <c r="G784" t="s">
        <v>33</v>
      </c>
      <c r="H784">
        <v>0</v>
      </c>
      <c r="I784" t="s">
        <v>70</v>
      </c>
      <c r="J784" t="s">
        <v>40</v>
      </c>
      <c r="K784">
        <v>1207</v>
      </c>
      <c r="L784" t="s">
        <v>41</v>
      </c>
      <c r="M784">
        <v>2022</v>
      </c>
      <c r="N784" t="s">
        <v>117</v>
      </c>
      <c r="P784" t="s">
        <v>37</v>
      </c>
      <c r="Q784">
        <v>7</v>
      </c>
      <c r="R784">
        <v>4</v>
      </c>
      <c r="S784">
        <v>11</v>
      </c>
      <c r="T784" t="s">
        <v>84</v>
      </c>
      <c r="U784">
        <v>9999</v>
      </c>
    </row>
    <row r="785" spans="1:21" x14ac:dyDescent="0.3">
      <c r="A785" t="s">
        <v>877</v>
      </c>
      <c r="B785">
        <v>32</v>
      </c>
      <c r="C785" t="s">
        <v>79</v>
      </c>
      <c r="D785" t="s">
        <v>27</v>
      </c>
      <c r="E785" s="1">
        <v>45348</v>
      </c>
      <c r="F785" s="1"/>
      <c r="G785" t="s">
        <v>33</v>
      </c>
      <c r="H785">
        <v>0</v>
      </c>
      <c r="I785" t="s">
        <v>44</v>
      </c>
      <c r="J785" t="s">
        <v>21</v>
      </c>
      <c r="K785">
        <v>589</v>
      </c>
      <c r="L785" t="s">
        <v>41</v>
      </c>
      <c r="M785">
        <v>2024</v>
      </c>
      <c r="N785" t="s">
        <v>122</v>
      </c>
      <c r="P785" t="s">
        <v>37</v>
      </c>
      <c r="Q785">
        <v>8</v>
      </c>
      <c r="R785">
        <v>8</v>
      </c>
      <c r="S785">
        <v>16</v>
      </c>
      <c r="T785" t="s">
        <v>84</v>
      </c>
      <c r="U785">
        <v>9999</v>
      </c>
    </row>
    <row r="786" spans="1:21" x14ac:dyDescent="0.3">
      <c r="A786" t="s">
        <v>878</v>
      </c>
      <c r="B786">
        <v>32</v>
      </c>
      <c r="C786" t="s">
        <v>79</v>
      </c>
      <c r="D786" t="s">
        <v>54</v>
      </c>
      <c r="E786" s="1">
        <v>45441</v>
      </c>
      <c r="F786" s="1"/>
      <c r="G786" t="s">
        <v>33</v>
      </c>
      <c r="H786">
        <v>0</v>
      </c>
      <c r="I786" t="s">
        <v>70</v>
      </c>
      <c r="J786" t="s">
        <v>47</v>
      </c>
      <c r="K786">
        <v>496</v>
      </c>
      <c r="L786" t="s">
        <v>41</v>
      </c>
      <c r="M786">
        <v>2024</v>
      </c>
      <c r="N786" t="s">
        <v>172</v>
      </c>
      <c r="P786" t="s">
        <v>37</v>
      </c>
      <c r="Q786">
        <v>7</v>
      </c>
      <c r="R786">
        <v>4</v>
      </c>
      <c r="S786">
        <v>11</v>
      </c>
      <c r="T786" t="s">
        <v>84</v>
      </c>
      <c r="U786">
        <v>9999</v>
      </c>
    </row>
    <row r="787" spans="1:21" x14ac:dyDescent="0.3">
      <c r="A787" t="s">
        <v>879</v>
      </c>
      <c r="B787">
        <v>29</v>
      </c>
      <c r="C787" t="s">
        <v>109</v>
      </c>
      <c r="D787" t="s">
        <v>18</v>
      </c>
      <c r="E787" s="1">
        <v>44997</v>
      </c>
      <c r="F787" s="1"/>
      <c r="G787" t="s">
        <v>33</v>
      </c>
      <c r="H787">
        <v>0</v>
      </c>
      <c r="I787" t="s">
        <v>28</v>
      </c>
      <c r="J787" t="s">
        <v>21</v>
      </c>
      <c r="K787">
        <v>940</v>
      </c>
      <c r="L787" t="s">
        <v>41</v>
      </c>
      <c r="M787">
        <v>2023</v>
      </c>
      <c r="N787" t="s">
        <v>298</v>
      </c>
      <c r="P787" t="s">
        <v>37</v>
      </c>
      <c r="Q787">
        <v>13</v>
      </c>
      <c r="R787">
        <v>2</v>
      </c>
      <c r="S787">
        <v>15</v>
      </c>
      <c r="T787" t="s">
        <v>84</v>
      </c>
      <c r="U787">
        <v>9999</v>
      </c>
    </row>
    <row r="788" spans="1:21" x14ac:dyDescent="0.3">
      <c r="A788" t="s">
        <v>880</v>
      </c>
      <c r="B788">
        <v>32</v>
      </c>
      <c r="C788" t="s">
        <v>32</v>
      </c>
      <c r="D788" t="s">
        <v>18</v>
      </c>
      <c r="E788" s="1">
        <v>45255</v>
      </c>
      <c r="F788" s="1"/>
      <c r="G788" t="s">
        <v>33</v>
      </c>
      <c r="H788">
        <v>0</v>
      </c>
      <c r="I788" t="s">
        <v>44</v>
      </c>
      <c r="J788" t="s">
        <v>21</v>
      </c>
      <c r="K788">
        <v>682</v>
      </c>
      <c r="L788" t="s">
        <v>41</v>
      </c>
      <c r="M788">
        <v>2023</v>
      </c>
      <c r="N788" t="s">
        <v>139</v>
      </c>
      <c r="P788" t="s">
        <v>37</v>
      </c>
      <c r="Q788">
        <v>10</v>
      </c>
      <c r="R788">
        <v>5</v>
      </c>
      <c r="S788">
        <v>15</v>
      </c>
      <c r="T788" t="s">
        <v>84</v>
      </c>
      <c r="U788">
        <v>9999</v>
      </c>
    </row>
    <row r="789" spans="1:21" x14ac:dyDescent="0.3">
      <c r="A789" t="s">
        <v>881</v>
      </c>
      <c r="B789">
        <v>42</v>
      </c>
      <c r="C789" t="s">
        <v>32</v>
      </c>
      <c r="D789" t="s">
        <v>18</v>
      </c>
      <c r="E789" s="1">
        <v>45735</v>
      </c>
      <c r="F789" s="1"/>
      <c r="G789" t="s">
        <v>33</v>
      </c>
      <c r="H789">
        <v>0</v>
      </c>
      <c r="I789" t="s">
        <v>34</v>
      </c>
      <c r="J789" t="s">
        <v>40</v>
      </c>
      <c r="K789">
        <v>202</v>
      </c>
      <c r="L789" t="s">
        <v>35</v>
      </c>
      <c r="M789">
        <v>2025</v>
      </c>
      <c r="N789" t="s">
        <v>57</v>
      </c>
      <c r="P789" t="s">
        <v>37</v>
      </c>
      <c r="Q789">
        <v>5</v>
      </c>
      <c r="R789">
        <v>2</v>
      </c>
      <c r="S789">
        <v>7</v>
      </c>
      <c r="T789" t="s">
        <v>84</v>
      </c>
      <c r="U789">
        <v>9999</v>
      </c>
    </row>
    <row r="790" spans="1:21" x14ac:dyDescent="0.3">
      <c r="A790" t="s">
        <v>882</v>
      </c>
      <c r="B790">
        <v>34</v>
      </c>
      <c r="C790" t="s">
        <v>17</v>
      </c>
      <c r="D790" t="s">
        <v>54</v>
      </c>
      <c r="E790" s="1">
        <v>45142</v>
      </c>
      <c r="F790" s="1"/>
      <c r="G790" t="s">
        <v>33</v>
      </c>
      <c r="H790">
        <v>0</v>
      </c>
      <c r="I790" t="s">
        <v>20</v>
      </c>
      <c r="J790" t="s">
        <v>40</v>
      </c>
      <c r="K790">
        <v>795</v>
      </c>
      <c r="L790" t="s">
        <v>41</v>
      </c>
      <c r="M790">
        <v>2023</v>
      </c>
      <c r="N790" t="s">
        <v>67</v>
      </c>
      <c r="P790" t="s">
        <v>37</v>
      </c>
      <c r="Q790">
        <v>9</v>
      </c>
      <c r="R790">
        <v>6</v>
      </c>
      <c r="S790">
        <v>15</v>
      </c>
      <c r="T790" t="s">
        <v>84</v>
      </c>
      <c r="U790">
        <v>9999</v>
      </c>
    </row>
    <row r="791" spans="1:21" x14ac:dyDescent="0.3">
      <c r="A791" t="s">
        <v>883</v>
      </c>
      <c r="B791">
        <v>28</v>
      </c>
      <c r="C791" t="s">
        <v>17</v>
      </c>
      <c r="D791" t="s">
        <v>27</v>
      </c>
      <c r="E791" s="1">
        <v>45778</v>
      </c>
      <c r="F791" s="1"/>
      <c r="G791" t="s">
        <v>33</v>
      </c>
      <c r="H791">
        <v>0</v>
      </c>
      <c r="I791" t="s">
        <v>34</v>
      </c>
      <c r="J791" t="s">
        <v>21</v>
      </c>
      <c r="K791">
        <v>159</v>
      </c>
      <c r="L791" t="s">
        <v>22</v>
      </c>
      <c r="M791">
        <v>2025</v>
      </c>
      <c r="N791" t="s">
        <v>143</v>
      </c>
      <c r="P791" t="s">
        <v>37</v>
      </c>
      <c r="Q791">
        <v>6</v>
      </c>
      <c r="R791">
        <v>2</v>
      </c>
      <c r="S791">
        <v>8</v>
      </c>
      <c r="T791" t="s">
        <v>84</v>
      </c>
      <c r="U791">
        <v>9999</v>
      </c>
    </row>
    <row r="792" spans="1:21" x14ac:dyDescent="0.3">
      <c r="A792" t="s">
        <v>884</v>
      </c>
      <c r="B792">
        <v>37</v>
      </c>
      <c r="C792" t="s">
        <v>26</v>
      </c>
      <c r="D792" t="s">
        <v>93</v>
      </c>
      <c r="E792" s="1">
        <v>45496</v>
      </c>
      <c r="F792" s="1"/>
      <c r="G792" t="s">
        <v>33</v>
      </c>
      <c r="H792">
        <v>0</v>
      </c>
      <c r="I792" t="s">
        <v>70</v>
      </c>
      <c r="J792" t="s">
        <v>21</v>
      </c>
      <c r="K792">
        <v>441</v>
      </c>
      <c r="L792" t="s">
        <v>41</v>
      </c>
      <c r="M792">
        <v>2024</v>
      </c>
      <c r="N792" t="s">
        <v>97</v>
      </c>
      <c r="P792" t="s">
        <v>37</v>
      </c>
      <c r="Q792">
        <v>8</v>
      </c>
      <c r="R792">
        <v>2</v>
      </c>
      <c r="S792">
        <v>10</v>
      </c>
      <c r="T792" t="s">
        <v>84</v>
      </c>
      <c r="U792">
        <v>9999</v>
      </c>
    </row>
    <row r="793" spans="1:21" x14ac:dyDescent="0.3">
      <c r="A793" t="s">
        <v>885</v>
      </c>
      <c r="B793">
        <v>39</v>
      </c>
      <c r="C793" t="s">
        <v>69</v>
      </c>
      <c r="D793" t="s">
        <v>27</v>
      </c>
      <c r="E793" s="1">
        <v>44766</v>
      </c>
      <c r="F793" s="1">
        <v>45329</v>
      </c>
      <c r="G793" t="s">
        <v>19</v>
      </c>
      <c r="H793">
        <v>1</v>
      </c>
      <c r="I793" t="s">
        <v>20</v>
      </c>
      <c r="J793" t="s">
        <v>21</v>
      </c>
      <c r="K793">
        <v>563</v>
      </c>
      <c r="L793" t="s">
        <v>41</v>
      </c>
      <c r="M793">
        <v>2022</v>
      </c>
      <c r="N793" t="s">
        <v>29</v>
      </c>
      <c r="O793">
        <v>2024</v>
      </c>
      <c r="P793" t="s">
        <v>122</v>
      </c>
      <c r="Q793">
        <v>4</v>
      </c>
      <c r="R793">
        <v>5</v>
      </c>
      <c r="S793">
        <v>9</v>
      </c>
      <c r="T793" t="s">
        <v>84</v>
      </c>
      <c r="U793">
        <v>2024</v>
      </c>
    </row>
    <row r="794" spans="1:21" x14ac:dyDescent="0.3">
      <c r="A794" t="s">
        <v>886</v>
      </c>
      <c r="B794">
        <v>34</v>
      </c>
      <c r="C794" t="s">
        <v>46</v>
      </c>
      <c r="D794" t="s">
        <v>18</v>
      </c>
      <c r="E794" s="1">
        <v>45209</v>
      </c>
      <c r="F794" s="1">
        <v>45820</v>
      </c>
      <c r="G794" t="s">
        <v>19</v>
      </c>
      <c r="H794">
        <v>1</v>
      </c>
      <c r="I794" t="s">
        <v>20</v>
      </c>
      <c r="J794" t="s">
        <v>21</v>
      </c>
      <c r="K794">
        <v>611</v>
      </c>
      <c r="L794" t="s">
        <v>41</v>
      </c>
      <c r="M794">
        <v>2023</v>
      </c>
      <c r="N794" t="s">
        <v>74</v>
      </c>
      <c r="O794">
        <v>2025</v>
      </c>
      <c r="P794" t="s">
        <v>99</v>
      </c>
      <c r="Q794">
        <v>1</v>
      </c>
      <c r="R794">
        <v>5</v>
      </c>
      <c r="S794">
        <v>6</v>
      </c>
      <c r="T794" t="s">
        <v>84</v>
      </c>
      <c r="U794">
        <v>2025</v>
      </c>
    </row>
    <row r="795" spans="1:21" x14ac:dyDescent="0.3">
      <c r="A795" t="s">
        <v>887</v>
      </c>
      <c r="B795">
        <v>34</v>
      </c>
      <c r="C795" t="s">
        <v>109</v>
      </c>
      <c r="D795" t="s">
        <v>27</v>
      </c>
      <c r="E795" s="1">
        <v>45377</v>
      </c>
      <c r="F795" s="1">
        <v>45701</v>
      </c>
      <c r="G795" t="s">
        <v>19</v>
      </c>
      <c r="H795">
        <v>1</v>
      </c>
      <c r="I795" t="s">
        <v>44</v>
      </c>
      <c r="J795" t="s">
        <v>21</v>
      </c>
      <c r="K795">
        <v>324</v>
      </c>
      <c r="L795" t="s">
        <v>35</v>
      </c>
      <c r="M795">
        <v>2024</v>
      </c>
      <c r="N795" t="s">
        <v>104</v>
      </c>
      <c r="O795">
        <v>2025</v>
      </c>
      <c r="P795" t="s">
        <v>36</v>
      </c>
      <c r="Q795">
        <v>3</v>
      </c>
      <c r="R795">
        <v>4</v>
      </c>
      <c r="S795">
        <v>7</v>
      </c>
      <c r="T795" t="s">
        <v>84</v>
      </c>
      <c r="U795">
        <v>2025</v>
      </c>
    </row>
    <row r="796" spans="1:21" x14ac:dyDescent="0.3">
      <c r="A796" t="s">
        <v>888</v>
      </c>
      <c r="B796">
        <v>30</v>
      </c>
      <c r="C796" t="s">
        <v>32</v>
      </c>
      <c r="D796" t="s">
        <v>27</v>
      </c>
      <c r="E796" s="1">
        <v>45510</v>
      </c>
      <c r="F796" s="1"/>
      <c r="G796" t="s">
        <v>33</v>
      </c>
      <c r="H796">
        <v>0</v>
      </c>
      <c r="I796" t="s">
        <v>20</v>
      </c>
      <c r="J796" t="s">
        <v>21</v>
      </c>
      <c r="K796">
        <v>427</v>
      </c>
      <c r="L796" t="s">
        <v>41</v>
      </c>
      <c r="M796">
        <v>2024</v>
      </c>
      <c r="N796" t="s">
        <v>60</v>
      </c>
      <c r="P796" t="s">
        <v>37</v>
      </c>
      <c r="Q796">
        <v>6</v>
      </c>
      <c r="R796">
        <v>2</v>
      </c>
      <c r="S796">
        <v>8</v>
      </c>
      <c r="T796" t="s">
        <v>84</v>
      </c>
      <c r="U796">
        <v>9999</v>
      </c>
    </row>
    <row r="797" spans="1:21" x14ac:dyDescent="0.3">
      <c r="A797" t="s">
        <v>889</v>
      </c>
      <c r="B797">
        <v>31</v>
      </c>
      <c r="C797" t="s">
        <v>69</v>
      </c>
      <c r="D797" t="s">
        <v>27</v>
      </c>
      <c r="E797" s="1">
        <v>44791</v>
      </c>
      <c r="F797" s="1"/>
      <c r="G797" t="s">
        <v>33</v>
      </c>
      <c r="H797">
        <v>0</v>
      </c>
      <c r="I797" t="s">
        <v>70</v>
      </c>
      <c r="J797" t="s">
        <v>40</v>
      </c>
      <c r="K797">
        <v>1146</v>
      </c>
      <c r="L797" t="s">
        <v>41</v>
      </c>
      <c r="M797">
        <v>2022</v>
      </c>
      <c r="N797" t="s">
        <v>55</v>
      </c>
      <c r="P797" t="s">
        <v>37</v>
      </c>
      <c r="Q797">
        <v>5</v>
      </c>
      <c r="R797">
        <v>5</v>
      </c>
      <c r="S797">
        <v>10</v>
      </c>
      <c r="T797" t="s">
        <v>84</v>
      </c>
      <c r="U797">
        <v>9999</v>
      </c>
    </row>
    <row r="798" spans="1:21" x14ac:dyDescent="0.3">
      <c r="A798" t="s">
        <v>890</v>
      </c>
      <c r="B798">
        <v>18</v>
      </c>
      <c r="C798" t="s">
        <v>17</v>
      </c>
      <c r="D798" t="s">
        <v>93</v>
      </c>
      <c r="E798" s="1">
        <v>45698</v>
      </c>
      <c r="F798" s="1"/>
      <c r="G798" t="s">
        <v>33</v>
      </c>
      <c r="H798">
        <v>0</v>
      </c>
      <c r="I798" t="s">
        <v>70</v>
      </c>
      <c r="J798" t="s">
        <v>21</v>
      </c>
      <c r="K798">
        <v>239</v>
      </c>
      <c r="L798" t="s">
        <v>35</v>
      </c>
      <c r="M798">
        <v>2025</v>
      </c>
      <c r="N798" t="s">
        <v>36</v>
      </c>
      <c r="P798" t="s">
        <v>37</v>
      </c>
      <c r="Q798">
        <v>10</v>
      </c>
      <c r="R798">
        <v>0</v>
      </c>
      <c r="S798">
        <v>10</v>
      </c>
      <c r="T798" t="s">
        <v>84</v>
      </c>
      <c r="U798">
        <v>9999</v>
      </c>
    </row>
    <row r="799" spans="1:21" x14ac:dyDescent="0.3">
      <c r="A799" t="s">
        <v>891</v>
      </c>
      <c r="B799">
        <v>25</v>
      </c>
      <c r="C799" t="s">
        <v>69</v>
      </c>
      <c r="D799" t="s">
        <v>27</v>
      </c>
      <c r="E799" s="1">
        <v>44713</v>
      </c>
      <c r="F799" s="1"/>
      <c r="G799" t="s">
        <v>33</v>
      </c>
      <c r="H799">
        <v>0</v>
      </c>
      <c r="I799" t="s">
        <v>44</v>
      </c>
      <c r="J799" t="s">
        <v>40</v>
      </c>
      <c r="K799">
        <v>1224</v>
      </c>
      <c r="L799" t="s">
        <v>41</v>
      </c>
      <c r="M799">
        <v>2022</v>
      </c>
      <c r="N799" t="s">
        <v>117</v>
      </c>
      <c r="P799" t="s">
        <v>37</v>
      </c>
      <c r="Q799">
        <v>7</v>
      </c>
      <c r="R799">
        <v>5</v>
      </c>
      <c r="S799">
        <v>12</v>
      </c>
      <c r="T799" t="s">
        <v>84</v>
      </c>
      <c r="U799">
        <v>9999</v>
      </c>
    </row>
    <row r="800" spans="1:21" x14ac:dyDescent="0.3">
      <c r="A800" t="s">
        <v>892</v>
      </c>
      <c r="B800">
        <v>40</v>
      </c>
      <c r="C800" t="s">
        <v>32</v>
      </c>
      <c r="D800" t="s">
        <v>93</v>
      </c>
      <c r="E800" s="1">
        <v>45679</v>
      </c>
      <c r="F800" s="1"/>
      <c r="G800" t="s">
        <v>33</v>
      </c>
      <c r="H800">
        <v>0</v>
      </c>
      <c r="I800" t="s">
        <v>70</v>
      </c>
      <c r="J800" t="s">
        <v>21</v>
      </c>
      <c r="K800">
        <v>258</v>
      </c>
      <c r="L800" t="s">
        <v>35</v>
      </c>
      <c r="M800">
        <v>2025</v>
      </c>
      <c r="N800" t="s">
        <v>24</v>
      </c>
      <c r="P800" t="s">
        <v>37</v>
      </c>
      <c r="Q800">
        <v>8</v>
      </c>
      <c r="R800">
        <v>3</v>
      </c>
      <c r="S800">
        <v>11</v>
      </c>
      <c r="T800" t="s">
        <v>84</v>
      </c>
      <c r="U800">
        <v>9999</v>
      </c>
    </row>
    <row r="801" spans="1:21" x14ac:dyDescent="0.3">
      <c r="A801" t="s">
        <v>893</v>
      </c>
      <c r="B801">
        <v>26</v>
      </c>
      <c r="C801" t="s">
        <v>46</v>
      </c>
      <c r="D801" t="s">
        <v>84</v>
      </c>
      <c r="E801" s="1">
        <v>45544</v>
      </c>
      <c r="F801" s="1"/>
      <c r="G801" t="s">
        <v>33</v>
      </c>
      <c r="H801">
        <v>0</v>
      </c>
      <c r="I801" t="s">
        <v>20</v>
      </c>
      <c r="J801" t="s">
        <v>40</v>
      </c>
      <c r="K801">
        <v>393</v>
      </c>
      <c r="L801" t="s">
        <v>41</v>
      </c>
      <c r="M801">
        <v>2024</v>
      </c>
      <c r="N801" t="s">
        <v>23</v>
      </c>
      <c r="P801" t="s">
        <v>37</v>
      </c>
      <c r="Q801">
        <v>8</v>
      </c>
      <c r="R801">
        <v>9</v>
      </c>
      <c r="S801">
        <v>17</v>
      </c>
      <c r="T801" t="s">
        <v>84</v>
      </c>
      <c r="U801">
        <v>9999</v>
      </c>
    </row>
    <row r="802" spans="1:21" x14ac:dyDescent="0.3">
      <c r="A802" t="s">
        <v>894</v>
      </c>
      <c r="B802">
        <v>40</v>
      </c>
      <c r="C802" t="s">
        <v>46</v>
      </c>
      <c r="D802" t="s">
        <v>27</v>
      </c>
      <c r="E802" s="1">
        <v>44617</v>
      </c>
      <c r="F802" s="1"/>
      <c r="G802" t="s">
        <v>33</v>
      </c>
      <c r="H802">
        <v>0</v>
      </c>
      <c r="I802" t="s">
        <v>44</v>
      </c>
      <c r="J802" t="s">
        <v>21</v>
      </c>
      <c r="K802">
        <v>1320</v>
      </c>
      <c r="L802" t="s">
        <v>41</v>
      </c>
      <c r="M802">
        <v>2022</v>
      </c>
      <c r="N802" t="s">
        <v>48</v>
      </c>
      <c r="P802" t="s">
        <v>37</v>
      </c>
      <c r="Q802">
        <v>4</v>
      </c>
      <c r="R802">
        <v>3</v>
      </c>
      <c r="S802">
        <v>7</v>
      </c>
      <c r="T802" t="s">
        <v>84</v>
      </c>
      <c r="U802">
        <v>9999</v>
      </c>
    </row>
    <row r="803" spans="1:21" x14ac:dyDescent="0.3">
      <c r="A803" t="s">
        <v>895</v>
      </c>
      <c r="B803">
        <v>48</v>
      </c>
      <c r="C803" t="s">
        <v>62</v>
      </c>
      <c r="D803" t="s">
        <v>27</v>
      </c>
      <c r="E803" s="1">
        <v>44636</v>
      </c>
      <c r="F803" s="1"/>
      <c r="G803" t="s">
        <v>33</v>
      </c>
      <c r="H803">
        <v>0</v>
      </c>
      <c r="I803" t="s">
        <v>20</v>
      </c>
      <c r="J803" t="s">
        <v>21</v>
      </c>
      <c r="K803">
        <v>1301</v>
      </c>
      <c r="L803" t="s">
        <v>41</v>
      </c>
      <c r="M803">
        <v>2022</v>
      </c>
      <c r="N803" t="s">
        <v>124</v>
      </c>
      <c r="P803" t="s">
        <v>37</v>
      </c>
      <c r="Q803">
        <v>9</v>
      </c>
      <c r="R803">
        <v>6</v>
      </c>
      <c r="S803">
        <v>15</v>
      </c>
      <c r="T803" t="s">
        <v>84</v>
      </c>
      <c r="U803">
        <v>9999</v>
      </c>
    </row>
    <row r="804" spans="1:21" x14ac:dyDescent="0.3">
      <c r="A804" t="s">
        <v>896</v>
      </c>
      <c r="B804">
        <v>34</v>
      </c>
      <c r="C804" t="s">
        <v>109</v>
      </c>
      <c r="D804" t="s">
        <v>93</v>
      </c>
      <c r="E804" s="1">
        <v>45182</v>
      </c>
      <c r="F804" s="1"/>
      <c r="G804" t="s">
        <v>33</v>
      </c>
      <c r="H804">
        <v>0</v>
      </c>
      <c r="I804" t="s">
        <v>70</v>
      </c>
      <c r="J804" t="s">
        <v>47</v>
      </c>
      <c r="K804">
        <v>755</v>
      </c>
      <c r="L804" t="s">
        <v>41</v>
      </c>
      <c r="M804">
        <v>2023</v>
      </c>
      <c r="N804" t="s">
        <v>72</v>
      </c>
      <c r="P804" t="s">
        <v>37</v>
      </c>
      <c r="Q804">
        <v>5</v>
      </c>
      <c r="R804">
        <v>2</v>
      </c>
      <c r="S804">
        <v>7</v>
      </c>
      <c r="T804" t="s">
        <v>84</v>
      </c>
      <c r="U804">
        <v>9999</v>
      </c>
    </row>
    <row r="805" spans="1:21" x14ac:dyDescent="0.3">
      <c r="A805" t="s">
        <v>897</v>
      </c>
      <c r="B805">
        <v>29</v>
      </c>
      <c r="C805" t="s">
        <v>109</v>
      </c>
      <c r="D805" t="s">
        <v>27</v>
      </c>
      <c r="E805" s="1">
        <v>45796</v>
      </c>
      <c r="F805" s="1"/>
      <c r="G805" t="s">
        <v>33</v>
      </c>
      <c r="H805">
        <v>0</v>
      </c>
      <c r="I805" t="s">
        <v>70</v>
      </c>
      <c r="J805" t="s">
        <v>40</v>
      </c>
      <c r="K805">
        <v>141</v>
      </c>
      <c r="L805" t="s">
        <v>22</v>
      </c>
      <c r="M805">
        <v>2025</v>
      </c>
      <c r="N805" t="s">
        <v>143</v>
      </c>
      <c r="P805" t="s">
        <v>37</v>
      </c>
      <c r="Q805">
        <v>6</v>
      </c>
      <c r="R805">
        <v>4</v>
      </c>
      <c r="S805">
        <v>10</v>
      </c>
      <c r="T805" t="s">
        <v>84</v>
      </c>
      <c r="U805">
        <v>9999</v>
      </c>
    </row>
    <row r="806" spans="1:21" x14ac:dyDescent="0.3">
      <c r="A806" t="s">
        <v>898</v>
      </c>
      <c r="B806">
        <v>38</v>
      </c>
      <c r="C806" t="s">
        <v>17</v>
      </c>
      <c r="D806" t="s">
        <v>18</v>
      </c>
      <c r="E806" s="1">
        <v>45382</v>
      </c>
      <c r="F806" s="1"/>
      <c r="G806" t="s">
        <v>33</v>
      </c>
      <c r="H806">
        <v>0</v>
      </c>
      <c r="I806" t="s">
        <v>70</v>
      </c>
      <c r="J806" t="s">
        <v>40</v>
      </c>
      <c r="K806">
        <v>555</v>
      </c>
      <c r="L806" t="s">
        <v>41</v>
      </c>
      <c r="M806">
        <v>2024</v>
      </c>
      <c r="N806" t="s">
        <v>104</v>
      </c>
      <c r="P806" t="s">
        <v>37</v>
      </c>
      <c r="Q806">
        <v>6</v>
      </c>
      <c r="R806">
        <v>4</v>
      </c>
      <c r="S806">
        <v>10</v>
      </c>
      <c r="T806" t="s">
        <v>84</v>
      </c>
      <c r="U806">
        <v>9999</v>
      </c>
    </row>
    <row r="807" spans="1:21" x14ac:dyDescent="0.3">
      <c r="A807" t="s">
        <v>900</v>
      </c>
      <c r="B807">
        <v>58</v>
      </c>
      <c r="C807" t="s">
        <v>102</v>
      </c>
      <c r="D807" t="s">
        <v>18</v>
      </c>
      <c r="E807" s="1">
        <v>45344</v>
      </c>
      <c r="F807" s="1"/>
      <c r="G807" t="s">
        <v>33</v>
      </c>
      <c r="H807">
        <v>0</v>
      </c>
      <c r="I807" t="s">
        <v>70</v>
      </c>
      <c r="J807" t="s">
        <v>40</v>
      </c>
      <c r="K807">
        <v>593</v>
      </c>
      <c r="L807" t="s">
        <v>41</v>
      </c>
      <c r="M807">
        <v>2024</v>
      </c>
      <c r="N807" t="s">
        <v>122</v>
      </c>
      <c r="P807" t="s">
        <v>37</v>
      </c>
      <c r="Q807">
        <v>10</v>
      </c>
      <c r="R807">
        <v>4</v>
      </c>
      <c r="S807">
        <v>14</v>
      </c>
      <c r="T807" t="s">
        <v>84</v>
      </c>
      <c r="U807">
        <v>9999</v>
      </c>
    </row>
    <row r="808" spans="1:21" x14ac:dyDescent="0.3">
      <c r="A808" t="s">
        <v>899</v>
      </c>
      <c r="B808">
        <v>50</v>
      </c>
      <c r="C808" t="s">
        <v>50</v>
      </c>
      <c r="D808" t="s">
        <v>18</v>
      </c>
      <c r="E808" s="1">
        <v>45254</v>
      </c>
      <c r="F808" s="1"/>
      <c r="G808" t="s">
        <v>33</v>
      </c>
      <c r="H808">
        <v>0</v>
      </c>
      <c r="I808" t="s">
        <v>20</v>
      </c>
      <c r="J808" t="s">
        <v>21</v>
      </c>
      <c r="K808">
        <v>683</v>
      </c>
      <c r="L808" t="s">
        <v>41</v>
      </c>
      <c r="M808">
        <v>2023</v>
      </c>
      <c r="N808" t="s">
        <v>139</v>
      </c>
      <c r="P808" t="s">
        <v>37</v>
      </c>
      <c r="Q808">
        <v>7</v>
      </c>
      <c r="R808">
        <v>0</v>
      </c>
      <c r="S808">
        <v>7</v>
      </c>
      <c r="T808" t="s">
        <v>84</v>
      </c>
      <c r="U808">
        <v>9999</v>
      </c>
    </row>
    <row r="809" spans="1:21" x14ac:dyDescent="0.3">
      <c r="A809" t="s">
        <v>901</v>
      </c>
      <c r="B809">
        <v>31</v>
      </c>
      <c r="C809" t="s">
        <v>102</v>
      </c>
      <c r="D809" t="s">
        <v>93</v>
      </c>
      <c r="E809" s="1">
        <v>45547</v>
      </c>
      <c r="F809" s="1"/>
      <c r="G809" t="s">
        <v>33</v>
      </c>
      <c r="H809">
        <v>0</v>
      </c>
      <c r="I809" t="s">
        <v>20</v>
      </c>
      <c r="J809" t="s">
        <v>47</v>
      </c>
      <c r="K809">
        <v>390</v>
      </c>
      <c r="L809" t="s">
        <v>41</v>
      </c>
      <c r="M809">
        <v>2024</v>
      </c>
      <c r="N809" t="s">
        <v>23</v>
      </c>
      <c r="P809" t="s">
        <v>37</v>
      </c>
      <c r="Q809">
        <v>4</v>
      </c>
      <c r="R809">
        <v>2</v>
      </c>
      <c r="S809">
        <v>6</v>
      </c>
      <c r="T809" t="s">
        <v>84</v>
      </c>
      <c r="U809">
        <v>9999</v>
      </c>
    </row>
    <row r="810" spans="1:21" x14ac:dyDescent="0.3">
      <c r="A810" t="s">
        <v>902</v>
      </c>
      <c r="B810">
        <v>18</v>
      </c>
      <c r="C810" t="s">
        <v>62</v>
      </c>
      <c r="D810" t="s">
        <v>18</v>
      </c>
      <c r="E810" s="1">
        <v>45448</v>
      </c>
      <c r="F810" s="1"/>
      <c r="G810" t="s">
        <v>33</v>
      </c>
      <c r="H810">
        <v>0</v>
      </c>
      <c r="I810" t="s">
        <v>44</v>
      </c>
      <c r="J810" t="s">
        <v>40</v>
      </c>
      <c r="K810">
        <v>489</v>
      </c>
      <c r="L810" t="s">
        <v>41</v>
      </c>
      <c r="M810">
        <v>2024</v>
      </c>
      <c r="N810" t="s">
        <v>181</v>
      </c>
      <c r="P810" t="s">
        <v>37</v>
      </c>
      <c r="Q810">
        <v>13</v>
      </c>
      <c r="R810">
        <v>4</v>
      </c>
      <c r="S810">
        <v>17</v>
      </c>
      <c r="T810" t="s">
        <v>84</v>
      </c>
      <c r="U810">
        <v>9999</v>
      </c>
    </row>
    <row r="811" spans="1:21" x14ac:dyDescent="0.3">
      <c r="A811" t="s">
        <v>903</v>
      </c>
      <c r="B811">
        <v>28</v>
      </c>
      <c r="C811" t="s">
        <v>32</v>
      </c>
      <c r="D811" t="s">
        <v>27</v>
      </c>
      <c r="E811" s="1">
        <v>45388</v>
      </c>
      <c r="F811" s="1"/>
      <c r="G811" t="s">
        <v>33</v>
      </c>
      <c r="H811">
        <v>0</v>
      </c>
      <c r="I811" t="s">
        <v>20</v>
      </c>
      <c r="J811" t="s">
        <v>21</v>
      </c>
      <c r="K811">
        <v>549</v>
      </c>
      <c r="L811" t="s">
        <v>41</v>
      </c>
      <c r="M811">
        <v>2024</v>
      </c>
      <c r="N811" t="s">
        <v>111</v>
      </c>
      <c r="P811" t="s">
        <v>37</v>
      </c>
      <c r="Q811">
        <v>8</v>
      </c>
      <c r="R811">
        <v>3</v>
      </c>
      <c r="S811">
        <v>11</v>
      </c>
      <c r="T811" t="s">
        <v>84</v>
      </c>
      <c r="U811">
        <v>9999</v>
      </c>
    </row>
    <row r="812" spans="1:21" x14ac:dyDescent="0.3">
      <c r="A812" t="s">
        <v>904</v>
      </c>
      <c r="B812">
        <v>46</v>
      </c>
      <c r="C812" t="s">
        <v>46</v>
      </c>
      <c r="D812" t="s">
        <v>93</v>
      </c>
      <c r="E812" s="1">
        <v>45722</v>
      </c>
      <c r="F812" s="1"/>
      <c r="G812" t="s">
        <v>33</v>
      </c>
      <c r="H812">
        <v>0</v>
      </c>
      <c r="I812" t="s">
        <v>28</v>
      </c>
      <c r="J812" t="s">
        <v>40</v>
      </c>
      <c r="K812">
        <v>215</v>
      </c>
      <c r="L812" t="s">
        <v>35</v>
      </c>
      <c r="M812">
        <v>2025</v>
      </c>
      <c r="N812" t="s">
        <v>57</v>
      </c>
      <c r="P812" t="s">
        <v>37</v>
      </c>
      <c r="Q812">
        <v>12</v>
      </c>
      <c r="R812">
        <v>3</v>
      </c>
      <c r="S812">
        <v>15</v>
      </c>
      <c r="T812" t="s">
        <v>84</v>
      </c>
      <c r="U812">
        <v>9999</v>
      </c>
    </row>
    <row r="813" spans="1:21" x14ac:dyDescent="0.3">
      <c r="A813" t="s">
        <v>905</v>
      </c>
      <c r="B813">
        <v>53</v>
      </c>
      <c r="C813" t="s">
        <v>62</v>
      </c>
      <c r="D813" t="s">
        <v>54</v>
      </c>
      <c r="E813" s="1">
        <v>45728</v>
      </c>
      <c r="F813" s="1"/>
      <c r="G813" t="s">
        <v>33</v>
      </c>
      <c r="H813">
        <v>0</v>
      </c>
      <c r="I813" t="s">
        <v>20</v>
      </c>
      <c r="J813" t="s">
        <v>21</v>
      </c>
      <c r="K813">
        <v>209</v>
      </c>
      <c r="L813" t="s">
        <v>35</v>
      </c>
      <c r="M813">
        <v>2025</v>
      </c>
      <c r="N813" t="s">
        <v>57</v>
      </c>
      <c r="P813" t="s">
        <v>37</v>
      </c>
      <c r="Q813">
        <v>14</v>
      </c>
      <c r="R813">
        <v>3</v>
      </c>
      <c r="S813">
        <v>17</v>
      </c>
      <c r="T813" t="s">
        <v>84</v>
      </c>
      <c r="U813">
        <v>9999</v>
      </c>
    </row>
    <row r="814" spans="1:21" x14ac:dyDescent="0.3">
      <c r="A814" t="s">
        <v>906</v>
      </c>
      <c r="B814">
        <v>23</v>
      </c>
      <c r="C814" t="s">
        <v>17</v>
      </c>
      <c r="D814" t="s">
        <v>54</v>
      </c>
      <c r="E814" s="1">
        <v>44663</v>
      </c>
      <c r="F814" s="1"/>
      <c r="G814" t="s">
        <v>33</v>
      </c>
      <c r="H814">
        <v>0</v>
      </c>
      <c r="I814" t="s">
        <v>20</v>
      </c>
      <c r="J814" t="s">
        <v>40</v>
      </c>
      <c r="K814">
        <v>1274</v>
      </c>
      <c r="L814" t="s">
        <v>41</v>
      </c>
      <c r="M814">
        <v>2022</v>
      </c>
      <c r="N814" t="s">
        <v>136</v>
      </c>
      <c r="P814" t="s">
        <v>37</v>
      </c>
      <c r="Q814">
        <v>9</v>
      </c>
      <c r="R814">
        <v>4</v>
      </c>
      <c r="S814">
        <v>13</v>
      </c>
      <c r="T814" t="s">
        <v>84</v>
      </c>
      <c r="U814">
        <v>9999</v>
      </c>
    </row>
    <row r="815" spans="1:21" x14ac:dyDescent="0.3">
      <c r="A815" t="s">
        <v>908</v>
      </c>
      <c r="B815">
        <v>18</v>
      </c>
      <c r="C815" t="s">
        <v>109</v>
      </c>
      <c r="D815" t="s">
        <v>27</v>
      </c>
      <c r="E815" s="1">
        <v>45715</v>
      </c>
      <c r="F815" s="1"/>
      <c r="G815" t="s">
        <v>33</v>
      </c>
      <c r="H815">
        <v>0</v>
      </c>
      <c r="I815" t="s">
        <v>44</v>
      </c>
      <c r="J815" t="s">
        <v>40</v>
      </c>
      <c r="K815">
        <v>222</v>
      </c>
      <c r="L815" t="s">
        <v>35</v>
      </c>
      <c r="M815">
        <v>2025</v>
      </c>
      <c r="N815" t="s">
        <v>36</v>
      </c>
      <c r="P815" t="s">
        <v>37</v>
      </c>
      <c r="Q815">
        <v>11</v>
      </c>
      <c r="R815">
        <v>3</v>
      </c>
      <c r="S815">
        <v>14</v>
      </c>
      <c r="T815" t="s">
        <v>84</v>
      </c>
      <c r="U815">
        <v>9999</v>
      </c>
    </row>
    <row r="816" spans="1:21" x14ac:dyDescent="0.3">
      <c r="A816" t="s">
        <v>909</v>
      </c>
      <c r="B816">
        <v>57</v>
      </c>
      <c r="C816" t="s">
        <v>39</v>
      </c>
      <c r="D816" t="s">
        <v>84</v>
      </c>
      <c r="E816" s="1">
        <v>45562</v>
      </c>
      <c r="F816" s="1"/>
      <c r="G816" t="s">
        <v>33</v>
      </c>
      <c r="H816">
        <v>0</v>
      </c>
      <c r="I816" t="s">
        <v>28</v>
      </c>
      <c r="J816" t="s">
        <v>21</v>
      </c>
      <c r="K816">
        <v>375</v>
      </c>
      <c r="L816" t="s">
        <v>41</v>
      </c>
      <c r="M816">
        <v>2024</v>
      </c>
      <c r="N816" t="s">
        <v>23</v>
      </c>
      <c r="P816" t="s">
        <v>37</v>
      </c>
      <c r="Q816">
        <v>10</v>
      </c>
      <c r="R816">
        <v>1</v>
      </c>
      <c r="S816">
        <v>11</v>
      </c>
      <c r="T816" t="s">
        <v>84</v>
      </c>
      <c r="U816">
        <v>9999</v>
      </c>
    </row>
    <row r="817" spans="1:21" x14ac:dyDescent="0.3">
      <c r="A817" t="s">
        <v>907</v>
      </c>
      <c r="B817">
        <v>28</v>
      </c>
      <c r="C817" t="s">
        <v>32</v>
      </c>
      <c r="D817" t="s">
        <v>18</v>
      </c>
      <c r="E817" s="1">
        <v>45529</v>
      </c>
      <c r="F817" s="1">
        <v>45930</v>
      </c>
      <c r="G817" t="s">
        <v>19</v>
      </c>
      <c r="H817">
        <v>1</v>
      </c>
      <c r="I817" t="s">
        <v>44</v>
      </c>
      <c r="J817" t="s">
        <v>40</v>
      </c>
      <c r="K817">
        <v>401</v>
      </c>
      <c r="L817" t="s">
        <v>41</v>
      </c>
      <c r="M817">
        <v>2024</v>
      </c>
      <c r="N817" t="s">
        <v>60</v>
      </c>
      <c r="O817">
        <v>2025</v>
      </c>
      <c r="P817" t="s">
        <v>58</v>
      </c>
      <c r="Q817">
        <v>4</v>
      </c>
      <c r="R817">
        <v>0</v>
      </c>
      <c r="S817">
        <v>4</v>
      </c>
      <c r="T817" t="s">
        <v>63815</v>
      </c>
      <c r="U817">
        <v>2025</v>
      </c>
    </row>
    <row r="818" spans="1:21" x14ac:dyDescent="0.3">
      <c r="A818" t="s">
        <v>910</v>
      </c>
      <c r="B818">
        <v>48</v>
      </c>
      <c r="C818" t="s">
        <v>102</v>
      </c>
      <c r="D818" t="s">
        <v>18</v>
      </c>
      <c r="E818" s="1">
        <v>45500</v>
      </c>
      <c r="F818" s="1"/>
      <c r="G818" t="s">
        <v>33</v>
      </c>
      <c r="H818">
        <v>0</v>
      </c>
      <c r="I818" t="s">
        <v>20</v>
      </c>
      <c r="J818" t="s">
        <v>21</v>
      </c>
      <c r="K818">
        <v>437</v>
      </c>
      <c r="L818" t="s">
        <v>41</v>
      </c>
      <c r="M818">
        <v>2024</v>
      </c>
      <c r="N818" t="s">
        <v>97</v>
      </c>
      <c r="P818" t="s">
        <v>37</v>
      </c>
      <c r="Q818">
        <v>5</v>
      </c>
      <c r="R818">
        <v>5</v>
      </c>
      <c r="S818">
        <v>10</v>
      </c>
      <c r="T818" t="s">
        <v>84</v>
      </c>
      <c r="U818">
        <v>9999</v>
      </c>
    </row>
    <row r="819" spans="1:21" x14ac:dyDescent="0.3">
      <c r="A819" t="s">
        <v>911</v>
      </c>
      <c r="B819">
        <v>26</v>
      </c>
      <c r="C819" t="s">
        <v>62</v>
      </c>
      <c r="D819" t="s">
        <v>54</v>
      </c>
      <c r="E819" s="1">
        <v>44923</v>
      </c>
      <c r="F819" s="1">
        <v>44971</v>
      </c>
      <c r="G819" t="s">
        <v>19</v>
      </c>
      <c r="H819">
        <v>1</v>
      </c>
      <c r="I819" t="s">
        <v>20</v>
      </c>
      <c r="J819" t="s">
        <v>21</v>
      </c>
      <c r="K819">
        <v>48</v>
      </c>
      <c r="L819" t="s">
        <v>90</v>
      </c>
      <c r="M819">
        <v>2022</v>
      </c>
      <c r="N819" t="s">
        <v>85</v>
      </c>
      <c r="O819">
        <v>2023</v>
      </c>
      <c r="P819" t="s">
        <v>128</v>
      </c>
      <c r="Q819">
        <v>1</v>
      </c>
      <c r="R819">
        <v>4</v>
      </c>
      <c r="S819">
        <v>5</v>
      </c>
      <c r="T819" t="s">
        <v>63815</v>
      </c>
      <c r="U819">
        <v>2023</v>
      </c>
    </row>
    <row r="820" spans="1:21" x14ac:dyDescent="0.3">
      <c r="A820" t="s">
        <v>912</v>
      </c>
      <c r="B820">
        <v>40</v>
      </c>
      <c r="C820" t="s">
        <v>62</v>
      </c>
      <c r="D820" t="s">
        <v>18</v>
      </c>
      <c r="E820" s="1">
        <v>45677</v>
      </c>
      <c r="F820" s="1"/>
      <c r="G820" t="s">
        <v>33</v>
      </c>
      <c r="H820">
        <v>0</v>
      </c>
      <c r="I820" t="s">
        <v>44</v>
      </c>
      <c r="J820" t="s">
        <v>21</v>
      </c>
      <c r="K820">
        <v>260</v>
      </c>
      <c r="L820" t="s">
        <v>35</v>
      </c>
      <c r="M820">
        <v>2025</v>
      </c>
      <c r="N820" t="s">
        <v>24</v>
      </c>
      <c r="P820" t="s">
        <v>37</v>
      </c>
      <c r="Q820">
        <v>10</v>
      </c>
      <c r="R820">
        <v>6</v>
      </c>
      <c r="S820">
        <v>16</v>
      </c>
      <c r="T820" t="s">
        <v>84</v>
      </c>
      <c r="U820">
        <v>9999</v>
      </c>
    </row>
    <row r="821" spans="1:21" x14ac:dyDescent="0.3">
      <c r="A821" t="s">
        <v>913</v>
      </c>
      <c r="B821">
        <v>39</v>
      </c>
      <c r="C821" t="s">
        <v>32</v>
      </c>
      <c r="D821" t="s">
        <v>18</v>
      </c>
      <c r="E821" s="1">
        <v>45265</v>
      </c>
      <c r="F821" s="1">
        <v>45322</v>
      </c>
      <c r="G821" t="s">
        <v>19</v>
      </c>
      <c r="H821">
        <v>1</v>
      </c>
      <c r="I821" t="s">
        <v>44</v>
      </c>
      <c r="J821" t="s">
        <v>47</v>
      </c>
      <c r="K821">
        <v>57</v>
      </c>
      <c r="L821" t="s">
        <v>90</v>
      </c>
      <c r="M821">
        <v>2023</v>
      </c>
      <c r="N821" t="s">
        <v>130</v>
      </c>
      <c r="O821">
        <v>2024</v>
      </c>
      <c r="P821" t="s">
        <v>63</v>
      </c>
      <c r="Q821">
        <v>5</v>
      </c>
      <c r="R821">
        <v>2</v>
      </c>
      <c r="S821">
        <v>7</v>
      </c>
      <c r="T821" t="s">
        <v>84</v>
      </c>
      <c r="U821">
        <v>2024</v>
      </c>
    </row>
    <row r="822" spans="1:21" x14ac:dyDescent="0.3">
      <c r="A822" t="s">
        <v>914</v>
      </c>
      <c r="B822">
        <v>18</v>
      </c>
      <c r="C822" t="s">
        <v>26</v>
      </c>
      <c r="D822" t="s">
        <v>18</v>
      </c>
      <c r="E822" s="1">
        <v>44969</v>
      </c>
      <c r="F822" s="1"/>
      <c r="G822" t="s">
        <v>33</v>
      </c>
      <c r="H822">
        <v>0</v>
      </c>
      <c r="I822" t="s">
        <v>70</v>
      </c>
      <c r="J822" t="s">
        <v>21</v>
      </c>
      <c r="K822">
        <v>968</v>
      </c>
      <c r="L822" t="s">
        <v>41</v>
      </c>
      <c r="M822">
        <v>2023</v>
      </c>
      <c r="N822" t="s">
        <v>128</v>
      </c>
      <c r="P822" t="s">
        <v>37</v>
      </c>
      <c r="Q822">
        <v>8</v>
      </c>
      <c r="R822">
        <v>7</v>
      </c>
      <c r="S822">
        <v>15</v>
      </c>
      <c r="T822" t="s">
        <v>84</v>
      </c>
      <c r="U822">
        <v>9999</v>
      </c>
    </row>
    <row r="823" spans="1:21" x14ac:dyDescent="0.3">
      <c r="A823" t="s">
        <v>915</v>
      </c>
      <c r="B823">
        <v>43</v>
      </c>
      <c r="C823" t="s">
        <v>26</v>
      </c>
      <c r="D823" t="s">
        <v>93</v>
      </c>
      <c r="E823" s="1">
        <v>45662</v>
      </c>
      <c r="F823" s="1"/>
      <c r="G823" t="s">
        <v>33</v>
      </c>
      <c r="H823">
        <v>0</v>
      </c>
      <c r="I823" t="s">
        <v>70</v>
      </c>
      <c r="J823" t="s">
        <v>21</v>
      </c>
      <c r="K823">
        <v>275</v>
      </c>
      <c r="L823" t="s">
        <v>35</v>
      </c>
      <c r="M823">
        <v>2025</v>
      </c>
      <c r="N823" t="s">
        <v>24</v>
      </c>
      <c r="P823" t="s">
        <v>37</v>
      </c>
      <c r="Q823">
        <v>9</v>
      </c>
      <c r="R823">
        <v>3</v>
      </c>
      <c r="S823">
        <v>12</v>
      </c>
      <c r="T823" t="s">
        <v>84</v>
      </c>
      <c r="U823">
        <v>9999</v>
      </c>
    </row>
    <row r="824" spans="1:21" x14ac:dyDescent="0.3">
      <c r="A824" t="s">
        <v>916</v>
      </c>
      <c r="B824">
        <v>45</v>
      </c>
      <c r="C824" t="s">
        <v>17</v>
      </c>
      <c r="D824" t="s">
        <v>54</v>
      </c>
      <c r="E824" s="1">
        <v>45577</v>
      </c>
      <c r="F824" s="1"/>
      <c r="G824" t="s">
        <v>33</v>
      </c>
      <c r="H824">
        <v>0</v>
      </c>
      <c r="I824" t="s">
        <v>70</v>
      </c>
      <c r="J824" t="s">
        <v>40</v>
      </c>
      <c r="K824">
        <v>360</v>
      </c>
      <c r="L824" t="s">
        <v>35</v>
      </c>
      <c r="M824">
        <v>2024</v>
      </c>
      <c r="N824" t="s">
        <v>65</v>
      </c>
      <c r="P824" t="s">
        <v>37</v>
      </c>
      <c r="Q824">
        <v>9</v>
      </c>
      <c r="R824">
        <v>2</v>
      </c>
      <c r="S824">
        <v>11</v>
      </c>
      <c r="T824" t="s">
        <v>84</v>
      </c>
      <c r="U824">
        <v>9999</v>
      </c>
    </row>
    <row r="825" spans="1:21" x14ac:dyDescent="0.3">
      <c r="A825" t="s">
        <v>917</v>
      </c>
      <c r="B825">
        <v>26</v>
      </c>
      <c r="C825" t="s">
        <v>62</v>
      </c>
      <c r="D825" t="s">
        <v>18</v>
      </c>
      <c r="E825" s="1">
        <v>44638</v>
      </c>
      <c r="F825" s="1"/>
      <c r="G825" t="s">
        <v>33</v>
      </c>
      <c r="H825">
        <v>0</v>
      </c>
      <c r="I825" t="s">
        <v>44</v>
      </c>
      <c r="J825" t="s">
        <v>21</v>
      </c>
      <c r="K825">
        <v>1299</v>
      </c>
      <c r="L825" t="s">
        <v>41</v>
      </c>
      <c r="M825">
        <v>2022</v>
      </c>
      <c r="N825" t="s">
        <v>124</v>
      </c>
      <c r="P825" t="s">
        <v>37</v>
      </c>
      <c r="Q825">
        <v>5</v>
      </c>
      <c r="R825">
        <v>3</v>
      </c>
      <c r="S825">
        <v>8</v>
      </c>
      <c r="T825" t="s">
        <v>84</v>
      </c>
      <c r="U825">
        <v>9999</v>
      </c>
    </row>
    <row r="826" spans="1:21" x14ac:dyDescent="0.3">
      <c r="A826" t="s">
        <v>918</v>
      </c>
      <c r="B826">
        <v>18</v>
      </c>
      <c r="C826" t="s">
        <v>69</v>
      </c>
      <c r="D826" t="s">
        <v>27</v>
      </c>
      <c r="E826" s="1">
        <v>45168</v>
      </c>
      <c r="F826" s="1"/>
      <c r="G826" t="s">
        <v>33</v>
      </c>
      <c r="H826">
        <v>0</v>
      </c>
      <c r="I826" t="s">
        <v>28</v>
      </c>
      <c r="J826" t="s">
        <v>40</v>
      </c>
      <c r="K826">
        <v>769</v>
      </c>
      <c r="L826" t="s">
        <v>41</v>
      </c>
      <c r="M826">
        <v>2023</v>
      </c>
      <c r="N826" t="s">
        <v>67</v>
      </c>
      <c r="P826" t="s">
        <v>37</v>
      </c>
      <c r="Q826">
        <v>10</v>
      </c>
      <c r="R826">
        <v>1</v>
      </c>
      <c r="S826">
        <v>11</v>
      </c>
      <c r="T826" t="s">
        <v>84</v>
      </c>
      <c r="U826">
        <v>9999</v>
      </c>
    </row>
    <row r="827" spans="1:21" x14ac:dyDescent="0.3">
      <c r="A827" t="s">
        <v>919</v>
      </c>
      <c r="B827">
        <v>35</v>
      </c>
      <c r="C827" t="s">
        <v>69</v>
      </c>
      <c r="D827" t="s">
        <v>18</v>
      </c>
      <c r="E827" s="1">
        <v>45407</v>
      </c>
      <c r="F827" s="1">
        <v>45608</v>
      </c>
      <c r="G827" t="s">
        <v>19</v>
      </c>
      <c r="H827">
        <v>1</v>
      </c>
      <c r="I827" t="s">
        <v>70</v>
      </c>
      <c r="J827" t="s">
        <v>21</v>
      </c>
      <c r="K827">
        <v>201</v>
      </c>
      <c r="L827" t="s">
        <v>35</v>
      </c>
      <c r="M827">
        <v>2024</v>
      </c>
      <c r="N827" t="s">
        <v>111</v>
      </c>
      <c r="O827">
        <v>2024</v>
      </c>
      <c r="P827" t="s">
        <v>200</v>
      </c>
      <c r="Q827">
        <v>6</v>
      </c>
      <c r="R827">
        <v>3</v>
      </c>
      <c r="S827">
        <v>9</v>
      </c>
      <c r="T827" t="s">
        <v>84</v>
      </c>
      <c r="U827">
        <v>2024</v>
      </c>
    </row>
    <row r="828" spans="1:21" x14ac:dyDescent="0.3">
      <c r="A828" t="s">
        <v>920</v>
      </c>
      <c r="B828">
        <v>43</v>
      </c>
      <c r="C828" t="s">
        <v>69</v>
      </c>
      <c r="D828" t="s">
        <v>62</v>
      </c>
      <c r="E828" s="1">
        <v>45603</v>
      </c>
      <c r="F828" s="1"/>
      <c r="G828" t="s">
        <v>33</v>
      </c>
      <c r="H828">
        <v>0</v>
      </c>
      <c r="I828" t="s">
        <v>44</v>
      </c>
      <c r="J828" t="s">
        <v>21</v>
      </c>
      <c r="K828">
        <v>334</v>
      </c>
      <c r="L828" t="s">
        <v>35</v>
      </c>
      <c r="M828">
        <v>2024</v>
      </c>
      <c r="N828" t="s">
        <v>200</v>
      </c>
      <c r="P828" t="s">
        <v>37</v>
      </c>
      <c r="Q828">
        <v>4</v>
      </c>
      <c r="R828">
        <v>5</v>
      </c>
      <c r="S828">
        <v>9</v>
      </c>
      <c r="T828" t="s">
        <v>84</v>
      </c>
      <c r="U828">
        <v>9999</v>
      </c>
    </row>
    <row r="829" spans="1:21" x14ac:dyDescent="0.3">
      <c r="A829" t="s">
        <v>921</v>
      </c>
      <c r="B829">
        <v>41</v>
      </c>
      <c r="C829" t="s">
        <v>26</v>
      </c>
      <c r="D829" t="s">
        <v>27</v>
      </c>
      <c r="E829" s="1">
        <v>45534</v>
      </c>
      <c r="F829" s="1"/>
      <c r="G829" t="s">
        <v>33</v>
      </c>
      <c r="H829">
        <v>0</v>
      </c>
      <c r="I829" t="s">
        <v>34</v>
      </c>
      <c r="J829" t="s">
        <v>47</v>
      </c>
      <c r="K829">
        <v>403</v>
      </c>
      <c r="L829" t="s">
        <v>41</v>
      </c>
      <c r="M829">
        <v>2024</v>
      </c>
      <c r="N829" t="s">
        <v>60</v>
      </c>
      <c r="P829" t="s">
        <v>37</v>
      </c>
      <c r="Q829">
        <v>10</v>
      </c>
      <c r="R829">
        <v>3</v>
      </c>
      <c r="S829">
        <v>13</v>
      </c>
      <c r="T829" t="s">
        <v>84</v>
      </c>
      <c r="U829">
        <v>9999</v>
      </c>
    </row>
    <row r="830" spans="1:21" x14ac:dyDescent="0.3">
      <c r="A830" t="s">
        <v>922</v>
      </c>
      <c r="B830">
        <v>27</v>
      </c>
      <c r="C830" t="s">
        <v>50</v>
      </c>
      <c r="D830" t="s">
        <v>18</v>
      </c>
      <c r="E830" s="1">
        <v>44577</v>
      </c>
      <c r="F830" s="1"/>
      <c r="G830" t="s">
        <v>33</v>
      </c>
      <c r="H830">
        <v>0</v>
      </c>
      <c r="I830" t="s">
        <v>70</v>
      </c>
      <c r="J830" t="s">
        <v>21</v>
      </c>
      <c r="K830">
        <v>1360</v>
      </c>
      <c r="L830" t="s">
        <v>41</v>
      </c>
      <c r="M830">
        <v>2022</v>
      </c>
      <c r="N830" t="s">
        <v>52</v>
      </c>
      <c r="P830" t="s">
        <v>37</v>
      </c>
      <c r="Q830">
        <v>10</v>
      </c>
      <c r="R830">
        <v>8</v>
      </c>
      <c r="S830">
        <v>18</v>
      </c>
      <c r="T830" t="s">
        <v>84</v>
      </c>
      <c r="U830">
        <v>9999</v>
      </c>
    </row>
    <row r="831" spans="1:21" x14ac:dyDescent="0.3">
      <c r="A831" t="s">
        <v>923</v>
      </c>
      <c r="B831">
        <v>36</v>
      </c>
      <c r="C831" t="s">
        <v>109</v>
      </c>
      <c r="D831" t="s">
        <v>18</v>
      </c>
      <c r="E831" s="1">
        <v>45365</v>
      </c>
      <c r="F831" s="1"/>
      <c r="G831" t="s">
        <v>33</v>
      </c>
      <c r="H831">
        <v>0</v>
      </c>
      <c r="I831" t="s">
        <v>70</v>
      </c>
      <c r="J831" t="s">
        <v>40</v>
      </c>
      <c r="K831">
        <v>572</v>
      </c>
      <c r="L831" t="s">
        <v>41</v>
      </c>
      <c r="M831">
        <v>2024</v>
      </c>
      <c r="N831" t="s">
        <v>104</v>
      </c>
      <c r="P831" t="s">
        <v>37</v>
      </c>
      <c r="Q831">
        <v>4</v>
      </c>
      <c r="R831">
        <v>3</v>
      </c>
      <c r="S831">
        <v>7</v>
      </c>
      <c r="T831" t="s">
        <v>84</v>
      </c>
      <c r="U831">
        <v>9999</v>
      </c>
    </row>
    <row r="832" spans="1:21" x14ac:dyDescent="0.3">
      <c r="A832" t="s">
        <v>924</v>
      </c>
      <c r="B832">
        <v>18</v>
      </c>
      <c r="C832" t="s">
        <v>39</v>
      </c>
      <c r="D832" t="s">
        <v>27</v>
      </c>
      <c r="E832" s="1">
        <v>45903</v>
      </c>
      <c r="F832" s="1"/>
      <c r="G832" t="s">
        <v>33</v>
      </c>
      <c r="H832">
        <v>0</v>
      </c>
      <c r="I832" t="s">
        <v>34</v>
      </c>
      <c r="J832" t="s">
        <v>40</v>
      </c>
      <c r="K832">
        <v>34</v>
      </c>
      <c r="L832" t="s">
        <v>90</v>
      </c>
      <c r="M832">
        <v>2025</v>
      </c>
      <c r="N832" t="s">
        <v>58</v>
      </c>
      <c r="P832" t="s">
        <v>37</v>
      </c>
      <c r="Q832">
        <v>13</v>
      </c>
      <c r="R832">
        <v>10</v>
      </c>
      <c r="S832">
        <v>23</v>
      </c>
      <c r="T832" t="s">
        <v>84</v>
      </c>
      <c r="U832">
        <v>9999</v>
      </c>
    </row>
    <row r="833" spans="1:21" x14ac:dyDescent="0.3">
      <c r="A833" t="s">
        <v>925</v>
      </c>
      <c r="B833">
        <v>43</v>
      </c>
      <c r="C833" t="s">
        <v>46</v>
      </c>
      <c r="D833" t="s">
        <v>18</v>
      </c>
      <c r="E833" s="1">
        <v>44942</v>
      </c>
      <c r="F833" s="1"/>
      <c r="G833" t="s">
        <v>33</v>
      </c>
      <c r="H833">
        <v>0</v>
      </c>
      <c r="I833" t="s">
        <v>20</v>
      </c>
      <c r="J833" t="s">
        <v>40</v>
      </c>
      <c r="K833">
        <v>995</v>
      </c>
      <c r="L833" t="s">
        <v>41</v>
      </c>
      <c r="M833">
        <v>2023</v>
      </c>
      <c r="N833" t="s">
        <v>77</v>
      </c>
      <c r="P833" t="s">
        <v>37</v>
      </c>
      <c r="Q833">
        <v>8</v>
      </c>
      <c r="R833">
        <v>5</v>
      </c>
      <c r="S833">
        <v>13</v>
      </c>
      <c r="T833" t="s">
        <v>84</v>
      </c>
      <c r="U833">
        <v>9999</v>
      </c>
    </row>
    <row r="834" spans="1:21" x14ac:dyDescent="0.3">
      <c r="A834" t="s">
        <v>926</v>
      </c>
      <c r="B834">
        <v>18</v>
      </c>
      <c r="C834" t="s">
        <v>32</v>
      </c>
      <c r="D834" t="s">
        <v>18</v>
      </c>
      <c r="E834" s="1">
        <v>44900</v>
      </c>
      <c r="F834" s="1"/>
      <c r="G834" t="s">
        <v>33</v>
      </c>
      <c r="H834">
        <v>0</v>
      </c>
      <c r="I834" t="s">
        <v>20</v>
      </c>
      <c r="J834" t="s">
        <v>47</v>
      </c>
      <c r="K834">
        <v>1037</v>
      </c>
      <c r="L834" t="s">
        <v>41</v>
      </c>
      <c r="M834">
        <v>2022</v>
      </c>
      <c r="N834" t="s">
        <v>85</v>
      </c>
      <c r="P834" t="s">
        <v>37</v>
      </c>
      <c r="Q834">
        <v>9</v>
      </c>
      <c r="R834">
        <v>2</v>
      </c>
      <c r="S834">
        <v>11</v>
      </c>
      <c r="T834" t="s">
        <v>84</v>
      </c>
      <c r="U834">
        <v>9999</v>
      </c>
    </row>
    <row r="835" spans="1:21" x14ac:dyDescent="0.3">
      <c r="A835" t="s">
        <v>927</v>
      </c>
      <c r="B835">
        <v>28</v>
      </c>
      <c r="C835" t="s">
        <v>26</v>
      </c>
      <c r="D835" t="s">
        <v>54</v>
      </c>
      <c r="E835" s="1">
        <v>45379</v>
      </c>
      <c r="F835" s="1"/>
      <c r="G835" t="s">
        <v>33</v>
      </c>
      <c r="H835">
        <v>0</v>
      </c>
      <c r="I835" t="s">
        <v>20</v>
      </c>
      <c r="J835" t="s">
        <v>40</v>
      </c>
      <c r="K835">
        <v>558</v>
      </c>
      <c r="L835" t="s">
        <v>41</v>
      </c>
      <c r="M835">
        <v>2024</v>
      </c>
      <c r="N835" t="s">
        <v>104</v>
      </c>
      <c r="P835" t="s">
        <v>37</v>
      </c>
      <c r="Q835">
        <v>12</v>
      </c>
      <c r="R835">
        <v>8</v>
      </c>
      <c r="S835">
        <v>20</v>
      </c>
      <c r="T835" t="s">
        <v>84</v>
      </c>
      <c r="U835">
        <v>9999</v>
      </c>
    </row>
    <row r="836" spans="1:21" x14ac:dyDescent="0.3">
      <c r="A836" t="s">
        <v>928</v>
      </c>
      <c r="B836">
        <v>53</v>
      </c>
      <c r="C836" t="s">
        <v>39</v>
      </c>
      <c r="D836" t="s">
        <v>27</v>
      </c>
      <c r="E836" s="1">
        <v>44716</v>
      </c>
      <c r="F836" s="1">
        <v>45335</v>
      </c>
      <c r="G836" t="s">
        <v>19</v>
      </c>
      <c r="H836">
        <v>1</v>
      </c>
      <c r="I836" t="s">
        <v>20</v>
      </c>
      <c r="J836" t="s">
        <v>21</v>
      </c>
      <c r="K836">
        <v>619</v>
      </c>
      <c r="L836" t="s">
        <v>41</v>
      </c>
      <c r="M836">
        <v>2022</v>
      </c>
      <c r="N836" t="s">
        <v>117</v>
      </c>
      <c r="O836">
        <v>2024</v>
      </c>
      <c r="P836" t="s">
        <v>122</v>
      </c>
      <c r="Q836">
        <v>5</v>
      </c>
      <c r="R836">
        <v>7</v>
      </c>
      <c r="S836">
        <v>12</v>
      </c>
      <c r="T836" t="s">
        <v>84</v>
      </c>
      <c r="U836">
        <v>2024</v>
      </c>
    </row>
    <row r="837" spans="1:21" x14ac:dyDescent="0.3">
      <c r="A837" t="s">
        <v>929</v>
      </c>
      <c r="B837">
        <v>45</v>
      </c>
      <c r="C837" t="s">
        <v>46</v>
      </c>
      <c r="D837" t="s">
        <v>18</v>
      </c>
      <c r="E837" s="1">
        <v>45102</v>
      </c>
      <c r="F837" s="1"/>
      <c r="G837" t="s">
        <v>33</v>
      </c>
      <c r="H837">
        <v>0</v>
      </c>
      <c r="I837" t="s">
        <v>34</v>
      </c>
      <c r="J837" t="s">
        <v>21</v>
      </c>
      <c r="K837">
        <v>835</v>
      </c>
      <c r="L837" t="s">
        <v>41</v>
      </c>
      <c r="M837">
        <v>2023</v>
      </c>
      <c r="N837" t="s">
        <v>188</v>
      </c>
      <c r="P837" t="s">
        <v>37</v>
      </c>
      <c r="Q837">
        <v>7</v>
      </c>
      <c r="R837">
        <v>3</v>
      </c>
      <c r="S837">
        <v>10</v>
      </c>
      <c r="T837" t="s">
        <v>84</v>
      </c>
      <c r="U837">
        <v>9999</v>
      </c>
    </row>
    <row r="838" spans="1:21" x14ac:dyDescent="0.3">
      <c r="A838" t="s">
        <v>930</v>
      </c>
      <c r="B838">
        <v>36</v>
      </c>
      <c r="C838" t="s">
        <v>109</v>
      </c>
      <c r="D838" t="s">
        <v>18</v>
      </c>
      <c r="E838" s="1">
        <v>44890</v>
      </c>
      <c r="F838" s="1"/>
      <c r="G838" t="s">
        <v>33</v>
      </c>
      <c r="H838">
        <v>0</v>
      </c>
      <c r="I838" t="s">
        <v>28</v>
      </c>
      <c r="J838" t="s">
        <v>40</v>
      </c>
      <c r="K838">
        <v>1047</v>
      </c>
      <c r="L838" t="s">
        <v>41</v>
      </c>
      <c r="M838">
        <v>2022</v>
      </c>
      <c r="N838" t="s">
        <v>82</v>
      </c>
      <c r="P838" t="s">
        <v>37</v>
      </c>
      <c r="Q838">
        <v>9</v>
      </c>
      <c r="R838">
        <v>3</v>
      </c>
      <c r="S838">
        <v>12</v>
      </c>
      <c r="T838" t="s">
        <v>84</v>
      </c>
      <c r="U838">
        <v>9999</v>
      </c>
    </row>
    <row r="839" spans="1:21" x14ac:dyDescent="0.3">
      <c r="A839" t="s">
        <v>931</v>
      </c>
      <c r="B839">
        <v>45</v>
      </c>
      <c r="C839" t="s">
        <v>102</v>
      </c>
      <c r="D839" t="s">
        <v>84</v>
      </c>
      <c r="E839" s="1">
        <v>44969</v>
      </c>
      <c r="F839" s="1"/>
      <c r="G839" t="s">
        <v>33</v>
      </c>
      <c r="H839">
        <v>0</v>
      </c>
      <c r="I839" t="s">
        <v>20</v>
      </c>
      <c r="J839" t="s">
        <v>21</v>
      </c>
      <c r="K839">
        <v>968</v>
      </c>
      <c r="L839" t="s">
        <v>41</v>
      </c>
      <c r="M839">
        <v>2023</v>
      </c>
      <c r="N839" t="s">
        <v>128</v>
      </c>
      <c r="P839" t="s">
        <v>37</v>
      </c>
      <c r="Q839">
        <v>5</v>
      </c>
      <c r="R839">
        <v>3</v>
      </c>
      <c r="S839">
        <v>8</v>
      </c>
      <c r="T839" t="s">
        <v>84</v>
      </c>
      <c r="U839">
        <v>9999</v>
      </c>
    </row>
    <row r="840" spans="1:21" x14ac:dyDescent="0.3">
      <c r="A840" t="s">
        <v>932</v>
      </c>
      <c r="B840">
        <v>32</v>
      </c>
      <c r="C840" t="s">
        <v>39</v>
      </c>
      <c r="D840" t="s">
        <v>54</v>
      </c>
      <c r="E840" s="1">
        <v>45388</v>
      </c>
      <c r="F840" s="1"/>
      <c r="G840" t="s">
        <v>33</v>
      </c>
      <c r="H840">
        <v>0</v>
      </c>
      <c r="I840" t="s">
        <v>20</v>
      </c>
      <c r="J840" t="s">
        <v>21</v>
      </c>
      <c r="K840">
        <v>549</v>
      </c>
      <c r="L840" t="s">
        <v>41</v>
      </c>
      <c r="M840">
        <v>2024</v>
      </c>
      <c r="N840" t="s">
        <v>111</v>
      </c>
      <c r="P840" t="s">
        <v>37</v>
      </c>
      <c r="Q840">
        <v>9</v>
      </c>
      <c r="R840">
        <v>4</v>
      </c>
      <c r="S840">
        <v>13</v>
      </c>
      <c r="T840" t="s">
        <v>84</v>
      </c>
      <c r="U840">
        <v>9999</v>
      </c>
    </row>
    <row r="841" spans="1:21" x14ac:dyDescent="0.3">
      <c r="A841" t="s">
        <v>933</v>
      </c>
      <c r="B841">
        <v>28</v>
      </c>
      <c r="C841" t="s">
        <v>109</v>
      </c>
      <c r="D841" t="s">
        <v>54</v>
      </c>
      <c r="E841" s="1">
        <v>44833</v>
      </c>
      <c r="F841" s="1"/>
      <c r="G841" t="s">
        <v>33</v>
      </c>
      <c r="H841">
        <v>0</v>
      </c>
      <c r="I841" t="s">
        <v>34</v>
      </c>
      <c r="J841" t="s">
        <v>40</v>
      </c>
      <c r="K841">
        <v>1104</v>
      </c>
      <c r="L841" t="s">
        <v>41</v>
      </c>
      <c r="M841">
        <v>2022</v>
      </c>
      <c r="N841" t="s">
        <v>42</v>
      </c>
      <c r="P841" t="s">
        <v>37</v>
      </c>
      <c r="Q841">
        <v>4</v>
      </c>
      <c r="R841">
        <v>3</v>
      </c>
      <c r="S841">
        <v>7</v>
      </c>
      <c r="T841" t="s">
        <v>84</v>
      </c>
      <c r="U841">
        <v>9999</v>
      </c>
    </row>
    <row r="842" spans="1:21" x14ac:dyDescent="0.3">
      <c r="A842" t="s">
        <v>934</v>
      </c>
      <c r="B842">
        <v>40</v>
      </c>
      <c r="C842" t="s">
        <v>39</v>
      </c>
      <c r="D842" t="s">
        <v>93</v>
      </c>
      <c r="E842" s="1">
        <v>44847</v>
      </c>
      <c r="F842" s="1"/>
      <c r="G842" t="s">
        <v>33</v>
      </c>
      <c r="H842">
        <v>0</v>
      </c>
      <c r="I842" t="s">
        <v>20</v>
      </c>
      <c r="J842" t="s">
        <v>21</v>
      </c>
      <c r="K842">
        <v>1090</v>
      </c>
      <c r="L842" t="s">
        <v>41</v>
      </c>
      <c r="M842">
        <v>2022</v>
      </c>
      <c r="N842" t="s">
        <v>30</v>
      </c>
      <c r="P842" t="s">
        <v>37</v>
      </c>
      <c r="Q842">
        <v>6</v>
      </c>
      <c r="R842">
        <v>5</v>
      </c>
      <c r="S842">
        <v>11</v>
      </c>
      <c r="T842" t="s">
        <v>84</v>
      </c>
      <c r="U842">
        <v>9999</v>
      </c>
    </row>
    <row r="843" spans="1:21" x14ac:dyDescent="0.3">
      <c r="A843" t="s">
        <v>935</v>
      </c>
      <c r="B843">
        <v>48</v>
      </c>
      <c r="C843" t="s">
        <v>109</v>
      </c>
      <c r="D843" t="s">
        <v>27</v>
      </c>
      <c r="E843" s="1">
        <v>45815</v>
      </c>
      <c r="F843" s="1"/>
      <c r="G843" t="s">
        <v>33</v>
      </c>
      <c r="H843">
        <v>0</v>
      </c>
      <c r="I843" t="s">
        <v>44</v>
      </c>
      <c r="J843" t="s">
        <v>21</v>
      </c>
      <c r="K843">
        <v>122</v>
      </c>
      <c r="L843" t="s">
        <v>22</v>
      </c>
      <c r="M843">
        <v>2025</v>
      </c>
      <c r="N843" t="s">
        <v>99</v>
      </c>
      <c r="P843" t="s">
        <v>37</v>
      </c>
      <c r="Q843">
        <v>7</v>
      </c>
      <c r="R843">
        <v>3</v>
      </c>
      <c r="S843">
        <v>10</v>
      </c>
      <c r="T843" t="s">
        <v>84</v>
      </c>
      <c r="U843">
        <v>9999</v>
      </c>
    </row>
    <row r="844" spans="1:21" x14ac:dyDescent="0.3">
      <c r="A844" t="s">
        <v>936</v>
      </c>
      <c r="B844">
        <v>26</v>
      </c>
      <c r="C844" t="s">
        <v>79</v>
      </c>
      <c r="D844" t="s">
        <v>62</v>
      </c>
      <c r="E844" s="1">
        <v>45821</v>
      </c>
      <c r="F844" s="1"/>
      <c r="G844" t="s">
        <v>33</v>
      </c>
      <c r="H844">
        <v>0</v>
      </c>
      <c r="I844" t="s">
        <v>34</v>
      </c>
      <c r="J844" t="s">
        <v>21</v>
      </c>
      <c r="K844">
        <v>116</v>
      </c>
      <c r="L844" t="s">
        <v>22</v>
      </c>
      <c r="M844">
        <v>2025</v>
      </c>
      <c r="N844" t="s">
        <v>99</v>
      </c>
      <c r="P844" t="s">
        <v>37</v>
      </c>
      <c r="Q844">
        <v>5</v>
      </c>
      <c r="R844">
        <v>3</v>
      </c>
      <c r="S844">
        <v>8</v>
      </c>
      <c r="T844" t="s">
        <v>84</v>
      </c>
      <c r="U844">
        <v>9999</v>
      </c>
    </row>
    <row r="845" spans="1:21" x14ac:dyDescent="0.3">
      <c r="A845" t="s">
        <v>937</v>
      </c>
      <c r="B845">
        <v>30</v>
      </c>
      <c r="C845" t="s">
        <v>50</v>
      </c>
      <c r="D845" t="s">
        <v>84</v>
      </c>
      <c r="E845" s="1">
        <v>44767</v>
      </c>
      <c r="F845" s="1"/>
      <c r="G845" t="s">
        <v>33</v>
      </c>
      <c r="H845">
        <v>0</v>
      </c>
      <c r="I845" t="s">
        <v>28</v>
      </c>
      <c r="J845" t="s">
        <v>40</v>
      </c>
      <c r="K845">
        <v>1170</v>
      </c>
      <c r="L845" t="s">
        <v>41</v>
      </c>
      <c r="M845">
        <v>2022</v>
      </c>
      <c r="N845" t="s">
        <v>29</v>
      </c>
      <c r="P845" t="s">
        <v>37</v>
      </c>
      <c r="Q845">
        <v>8</v>
      </c>
      <c r="R845">
        <v>4</v>
      </c>
      <c r="S845">
        <v>12</v>
      </c>
      <c r="T845" t="s">
        <v>84</v>
      </c>
      <c r="U845">
        <v>9999</v>
      </c>
    </row>
    <row r="846" spans="1:21" x14ac:dyDescent="0.3">
      <c r="A846" t="s">
        <v>938</v>
      </c>
      <c r="B846">
        <v>34</v>
      </c>
      <c r="C846" t="s">
        <v>109</v>
      </c>
      <c r="D846" t="s">
        <v>18</v>
      </c>
      <c r="E846" s="1">
        <v>45282</v>
      </c>
      <c r="F846" s="1"/>
      <c r="G846" t="s">
        <v>33</v>
      </c>
      <c r="H846">
        <v>0</v>
      </c>
      <c r="I846" t="s">
        <v>70</v>
      </c>
      <c r="J846" t="s">
        <v>40</v>
      </c>
      <c r="K846">
        <v>655</v>
      </c>
      <c r="L846" t="s">
        <v>41</v>
      </c>
      <c r="M846">
        <v>2023</v>
      </c>
      <c r="N846" t="s">
        <v>130</v>
      </c>
      <c r="P846" t="s">
        <v>37</v>
      </c>
      <c r="Q846">
        <v>6</v>
      </c>
      <c r="R846">
        <v>7</v>
      </c>
      <c r="S846">
        <v>13</v>
      </c>
      <c r="T846" t="s">
        <v>84</v>
      </c>
      <c r="U846">
        <v>9999</v>
      </c>
    </row>
    <row r="847" spans="1:21" x14ac:dyDescent="0.3">
      <c r="A847" t="s">
        <v>939</v>
      </c>
      <c r="B847">
        <v>50</v>
      </c>
      <c r="C847" t="s">
        <v>109</v>
      </c>
      <c r="D847" t="s">
        <v>54</v>
      </c>
      <c r="E847" s="1">
        <v>44985</v>
      </c>
      <c r="F847" s="1"/>
      <c r="G847" t="s">
        <v>33</v>
      </c>
      <c r="H847">
        <v>0</v>
      </c>
      <c r="I847" t="s">
        <v>20</v>
      </c>
      <c r="J847" t="s">
        <v>21</v>
      </c>
      <c r="K847">
        <v>952</v>
      </c>
      <c r="L847" t="s">
        <v>41</v>
      </c>
      <c r="M847">
        <v>2023</v>
      </c>
      <c r="N847" t="s">
        <v>128</v>
      </c>
      <c r="P847" t="s">
        <v>37</v>
      </c>
      <c r="Q847">
        <v>7</v>
      </c>
      <c r="R847">
        <v>1</v>
      </c>
      <c r="S847">
        <v>8</v>
      </c>
      <c r="T847" t="s">
        <v>84</v>
      </c>
      <c r="U847">
        <v>9999</v>
      </c>
    </row>
    <row r="848" spans="1:21" x14ac:dyDescent="0.3">
      <c r="A848" t="s">
        <v>940</v>
      </c>
      <c r="B848">
        <v>44</v>
      </c>
      <c r="C848" t="s">
        <v>17</v>
      </c>
      <c r="D848" t="s">
        <v>18</v>
      </c>
      <c r="E848" s="1">
        <v>45450</v>
      </c>
      <c r="F848" s="1"/>
      <c r="G848" t="s">
        <v>33</v>
      </c>
      <c r="H848">
        <v>0</v>
      </c>
      <c r="I848" t="s">
        <v>20</v>
      </c>
      <c r="J848" t="s">
        <v>47</v>
      </c>
      <c r="K848">
        <v>487</v>
      </c>
      <c r="L848" t="s">
        <v>41</v>
      </c>
      <c r="M848">
        <v>2024</v>
      </c>
      <c r="N848" t="s">
        <v>181</v>
      </c>
      <c r="P848" t="s">
        <v>37</v>
      </c>
      <c r="Q848">
        <v>7</v>
      </c>
      <c r="R848">
        <v>3</v>
      </c>
      <c r="S848">
        <v>10</v>
      </c>
      <c r="T848" t="s">
        <v>84</v>
      </c>
      <c r="U848">
        <v>9999</v>
      </c>
    </row>
    <row r="849" spans="1:21" x14ac:dyDescent="0.3">
      <c r="A849" t="s">
        <v>941</v>
      </c>
      <c r="B849">
        <v>43</v>
      </c>
      <c r="C849" t="s">
        <v>102</v>
      </c>
      <c r="D849" t="s">
        <v>18</v>
      </c>
      <c r="E849" s="1">
        <v>44805</v>
      </c>
      <c r="F849" s="1"/>
      <c r="G849" t="s">
        <v>33</v>
      </c>
      <c r="H849">
        <v>0</v>
      </c>
      <c r="I849" t="s">
        <v>70</v>
      </c>
      <c r="J849" t="s">
        <v>21</v>
      </c>
      <c r="K849">
        <v>1132</v>
      </c>
      <c r="L849" t="s">
        <v>41</v>
      </c>
      <c r="M849">
        <v>2022</v>
      </c>
      <c r="N849" t="s">
        <v>42</v>
      </c>
      <c r="P849" t="s">
        <v>37</v>
      </c>
      <c r="Q849">
        <v>6</v>
      </c>
      <c r="R849">
        <v>3</v>
      </c>
      <c r="S849">
        <v>9</v>
      </c>
      <c r="T849" t="s">
        <v>84</v>
      </c>
      <c r="U849">
        <v>9999</v>
      </c>
    </row>
    <row r="850" spans="1:21" x14ac:dyDescent="0.3">
      <c r="A850" t="s">
        <v>942</v>
      </c>
      <c r="B850">
        <v>26</v>
      </c>
      <c r="C850" t="s">
        <v>69</v>
      </c>
      <c r="D850" t="s">
        <v>54</v>
      </c>
      <c r="E850" s="1">
        <v>45526</v>
      </c>
      <c r="F850" s="1">
        <v>45708</v>
      </c>
      <c r="G850" t="s">
        <v>19</v>
      </c>
      <c r="H850">
        <v>1</v>
      </c>
      <c r="I850" t="s">
        <v>34</v>
      </c>
      <c r="J850" t="s">
        <v>21</v>
      </c>
      <c r="K850">
        <v>182</v>
      </c>
      <c r="L850" t="s">
        <v>35</v>
      </c>
      <c r="M850">
        <v>2024</v>
      </c>
      <c r="N850" t="s">
        <v>60</v>
      </c>
      <c r="O850">
        <v>2025</v>
      </c>
      <c r="P850" t="s">
        <v>36</v>
      </c>
      <c r="Q850">
        <v>6</v>
      </c>
      <c r="R850">
        <v>2</v>
      </c>
      <c r="S850">
        <v>8</v>
      </c>
      <c r="T850" t="s">
        <v>84</v>
      </c>
      <c r="U850">
        <v>2025</v>
      </c>
    </row>
    <row r="851" spans="1:21" x14ac:dyDescent="0.3">
      <c r="A851" t="s">
        <v>943</v>
      </c>
      <c r="B851">
        <v>19</v>
      </c>
      <c r="C851" t="s">
        <v>46</v>
      </c>
      <c r="D851" t="s">
        <v>27</v>
      </c>
      <c r="E851" s="1">
        <v>45401</v>
      </c>
      <c r="F851" s="1">
        <v>45445</v>
      </c>
      <c r="G851" t="s">
        <v>19</v>
      </c>
      <c r="H851">
        <v>1</v>
      </c>
      <c r="I851" t="s">
        <v>70</v>
      </c>
      <c r="J851" t="s">
        <v>40</v>
      </c>
      <c r="K851">
        <v>44</v>
      </c>
      <c r="L851" t="s">
        <v>90</v>
      </c>
      <c r="M851">
        <v>2024</v>
      </c>
      <c r="N851" t="s">
        <v>111</v>
      </c>
      <c r="O851">
        <v>2024</v>
      </c>
      <c r="P851" t="s">
        <v>181</v>
      </c>
      <c r="Q851">
        <v>6</v>
      </c>
      <c r="R851">
        <v>2</v>
      </c>
      <c r="S851">
        <v>8</v>
      </c>
      <c r="T851" t="s">
        <v>84</v>
      </c>
      <c r="U851">
        <v>2024</v>
      </c>
    </row>
    <row r="852" spans="1:21" x14ac:dyDescent="0.3">
      <c r="A852" t="s">
        <v>944</v>
      </c>
      <c r="B852">
        <v>34</v>
      </c>
      <c r="C852" t="s">
        <v>69</v>
      </c>
      <c r="D852" t="s">
        <v>93</v>
      </c>
      <c r="E852" s="1">
        <v>44860</v>
      </c>
      <c r="F852" s="1"/>
      <c r="G852" t="s">
        <v>33</v>
      </c>
      <c r="H852">
        <v>0</v>
      </c>
      <c r="I852" t="s">
        <v>20</v>
      </c>
      <c r="J852" t="s">
        <v>47</v>
      </c>
      <c r="K852">
        <v>1077</v>
      </c>
      <c r="L852" t="s">
        <v>41</v>
      </c>
      <c r="M852">
        <v>2022</v>
      </c>
      <c r="N852" t="s">
        <v>30</v>
      </c>
      <c r="P852" t="s">
        <v>37</v>
      </c>
      <c r="Q852">
        <v>11</v>
      </c>
      <c r="R852">
        <v>7</v>
      </c>
      <c r="S852">
        <v>18</v>
      </c>
      <c r="T852" t="s">
        <v>84</v>
      </c>
      <c r="U852">
        <v>9999</v>
      </c>
    </row>
    <row r="853" spans="1:21" x14ac:dyDescent="0.3">
      <c r="A853" t="s">
        <v>945</v>
      </c>
      <c r="B853">
        <v>33</v>
      </c>
      <c r="C853" t="s">
        <v>32</v>
      </c>
      <c r="D853" t="s">
        <v>27</v>
      </c>
      <c r="E853" s="1">
        <v>44860</v>
      </c>
      <c r="F853" s="1"/>
      <c r="G853" t="s">
        <v>33</v>
      </c>
      <c r="H853">
        <v>0</v>
      </c>
      <c r="I853" t="s">
        <v>70</v>
      </c>
      <c r="J853" t="s">
        <v>47</v>
      </c>
      <c r="K853">
        <v>1077</v>
      </c>
      <c r="L853" t="s">
        <v>41</v>
      </c>
      <c r="M853">
        <v>2022</v>
      </c>
      <c r="N853" t="s">
        <v>30</v>
      </c>
      <c r="P853" t="s">
        <v>37</v>
      </c>
      <c r="Q853">
        <v>1</v>
      </c>
      <c r="R853">
        <v>1</v>
      </c>
      <c r="S853">
        <v>2</v>
      </c>
      <c r="T853" t="s">
        <v>93</v>
      </c>
      <c r="U853">
        <v>9999</v>
      </c>
    </row>
    <row r="854" spans="1:21" x14ac:dyDescent="0.3">
      <c r="A854" t="s">
        <v>946</v>
      </c>
      <c r="B854">
        <v>61</v>
      </c>
      <c r="C854" t="s">
        <v>102</v>
      </c>
      <c r="D854" t="s">
        <v>93</v>
      </c>
      <c r="E854" s="1">
        <v>45710</v>
      </c>
      <c r="F854" s="1"/>
      <c r="G854" t="s">
        <v>33</v>
      </c>
      <c r="H854">
        <v>0</v>
      </c>
      <c r="I854" t="s">
        <v>70</v>
      </c>
      <c r="J854" t="s">
        <v>40</v>
      </c>
      <c r="K854">
        <v>227</v>
      </c>
      <c r="L854" t="s">
        <v>35</v>
      </c>
      <c r="M854">
        <v>2025</v>
      </c>
      <c r="N854" t="s">
        <v>36</v>
      </c>
      <c r="P854" t="s">
        <v>37</v>
      </c>
      <c r="Q854">
        <v>3</v>
      </c>
      <c r="R854">
        <v>2</v>
      </c>
      <c r="S854">
        <v>5</v>
      </c>
      <c r="T854" t="s">
        <v>63815</v>
      </c>
      <c r="U854">
        <v>9999</v>
      </c>
    </row>
    <row r="855" spans="1:21" x14ac:dyDescent="0.3">
      <c r="A855" t="s">
        <v>947</v>
      </c>
      <c r="B855">
        <v>37</v>
      </c>
      <c r="C855" t="s">
        <v>109</v>
      </c>
      <c r="D855" t="s">
        <v>84</v>
      </c>
      <c r="E855" s="1">
        <v>45546</v>
      </c>
      <c r="F855" s="1"/>
      <c r="G855" t="s">
        <v>33</v>
      </c>
      <c r="H855">
        <v>0</v>
      </c>
      <c r="I855" t="s">
        <v>44</v>
      </c>
      <c r="J855" t="s">
        <v>47</v>
      </c>
      <c r="K855">
        <v>391</v>
      </c>
      <c r="L855" t="s">
        <v>41</v>
      </c>
      <c r="M855">
        <v>2024</v>
      </c>
      <c r="N855" t="s">
        <v>23</v>
      </c>
      <c r="P855" t="s">
        <v>37</v>
      </c>
      <c r="Q855">
        <v>4</v>
      </c>
      <c r="R855">
        <v>4</v>
      </c>
      <c r="S855">
        <v>8</v>
      </c>
      <c r="T855" t="s">
        <v>84</v>
      </c>
      <c r="U855">
        <v>9999</v>
      </c>
    </row>
    <row r="856" spans="1:21" x14ac:dyDescent="0.3">
      <c r="A856" t="s">
        <v>948</v>
      </c>
      <c r="B856">
        <v>44</v>
      </c>
      <c r="C856" t="s">
        <v>26</v>
      </c>
      <c r="D856" t="s">
        <v>27</v>
      </c>
      <c r="E856" s="1">
        <v>45697</v>
      </c>
      <c r="F856" s="1"/>
      <c r="G856" t="s">
        <v>33</v>
      </c>
      <c r="H856">
        <v>0</v>
      </c>
      <c r="I856" t="s">
        <v>34</v>
      </c>
      <c r="J856" t="s">
        <v>47</v>
      </c>
      <c r="K856">
        <v>240</v>
      </c>
      <c r="L856" t="s">
        <v>35</v>
      </c>
      <c r="M856">
        <v>2025</v>
      </c>
      <c r="N856" t="s">
        <v>36</v>
      </c>
      <c r="P856" t="s">
        <v>37</v>
      </c>
      <c r="Q856">
        <v>6</v>
      </c>
      <c r="R856">
        <v>4</v>
      </c>
      <c r="S856">
        <v>10</v>
      </c>
      <c r="T856" t="s">
        <v>84</v>
      </c>
      <c r="U856">
        <v>9999</v>
      </c>
    </row>
    <row r="857" spans="1:21" x14ac:dyDescent="0.3">
      <c r="A857" t="s">
        <v>949</v>
      </c>
      <c r="B857">
        <v>48</v>
      </c>
      <c r="C857" t="s">
        <v>109</v>
      </c>
      <c r="D857" t="s">
        <v>18</v>
      </c>
      <c r="E857" s="1">
        <v>45149</v>
      </c>
      <c r="F857" s="1"/>
      <c r="G857" t="s">
        <v>33</v>
      </c>
      <c r="H857">
        <v>0</v>
      </c>
      <c r="I857" t="s">
        <v>70</v>
      </c>
      <c r="J857" t="s">
        <v>40</v>
      </c>
      <c r="K857">
        <v>788</v>
      </c>
      <c r="L857" t="s">
        <v>41</v>
      </c>
      <c r="M857">
        <v>2023</v>
      </c>
      <c r="N857" t="s">
        <v>67</v>
      </c>
      <c r="P857" t="s">
        <v>37</v>
      </c>
      <c r="Q857">
        <v>10</v>
      </c>
      <c r="R857">
        <v>4</v>
      </c>
      <c r="S857">
        <v>14</v>
      </c>
      <c r="T857" t="s">
        <v>84</v>
      </c>
      <c r="U857">
        <v>9999</v>
      </c>
    </row>
    <row r="858" spans="1:21" x14ac:dyDescent="0.3">
      <c r="A858" t="s">
        <v>950</v>
      </c>
      <c r="B858">
        <v>31</v>
      </c>
      <c r="C858" t="s">
        <v>46</v>
      </c>
      <c r="D858" t="s">
        <v>27</v>
      </c>
      <c r="E858" s="1">
        <v>45720</v>
      </c>
      <c r="F858" s="1"/>
      <c r="G858" t="s">
        <v>33</v>
      </c>
      <c r="H858">
        <v>0</v>
      </c>
      <c r="I858" t="s">
        <v>44</v>
      </c>
      <c r="J858" t="s">
        <v>21</v>
      </c>
      <c r="K858">
        <v>217</v>
      </c>
      <c r="L858" t="s">
        <v>35</v>
      </c>
      <c r="M858">
        <v>2025</v>
      </c>
      <c r="N858" t="s">
        <v>57</v>
      </c>
      <c r="P858" t="s">
        <v>37</v>
      </c>
      <c r="Q858">
        <v>6</v>
      </c>
      <c r="R858">
        <v>2</v>
      </c>
      <c r="S858">
        <v>8</v>
      </c>
      <c r="T858" t="s">
        <v>84</v>
      </c>
      <c r="U858">
        <v>9999</v>
      </c>
    </row>
    <row r="859" spans="1:21" x14ac:dyDescent="0.3">
      <c r="A859" t="s">
        <v>951</v>
      </c>
      <c r="B859">
        <v>41</v>
      </c>
      <c r="C859" t="s">
        <v>39</v>
      </c>
      <c r="D859" t="s">
        <v>18</v>
      </c>
      <c r="E859" s="1">
        <v>45380</v>
      </c>
      <c r="F859" s="1"/>
      <c r="G859" t="s">
        <v>33</v>
      </c>
      <c r="H859">
        <v>0</v>
      </c>
      <c r="I859" t="s">
        <v>34</v>
      </c>
      <c r="J859" t="s">
        <v>21</v>
      </c>
      <c r="K859">
        <v>557</v>
      </c>
      <c r="L859" t="s">
        <v>41</v>
      </c>
      <c r="M859">
        <v>2024</v>
      </c>
      <c r="N859" t="s">
        <v>104</v>
      </c>
      <c r="P859" t="s">
        <v>37</v>
      </c>
      <c r="Q859">
        <v>7</v>
      </c>
      <c r="R859">
        <v>1</v>
      </c>
      <c r="S859">
        <v>8</v>
      </c>
      <c r="T859" t="s">
        <v>84</v>
      </c>
      <c r="U859">
        <v>9999</v>
      </c>
    </row>
    <row r="860" spans="1:21" x14ac:dyDescent="0.3">
      <c r="A860" t="s">
        <v>952</v>
      </c>
      <c r="B860">
        <v>18</v>
      </c>
      <c r="C860" t="s">
        <v>32</v>
      </c>
      <c r="D860" t="s">
        <v>18</v>
      </c>
      <c r="E860" s="1">
        <v>45033</v>
      </c>
      <c r="F860" s="1"/>
      <c r="G860" t="s">
        <v>33</v>
      </c>
      <c r="H860">
        <v>0</v>
      </c>
      <c r="I860" t="s">
        <v>44</v>
      </c>
      <c r="J860" t="s">
        <v>21</v>
      </c>
      <c r="K860">
        <v>904</v>
      </c>
      <c r="L860" t="s">
        <v>41</v>
      </c>
      <c r="M860">
        <v>2023</v>
      </c>
      <c r="N860" t="s">
        <v>94</v>
      </c>
      <c r="P860" t="s">
        <v>37</v>
      </c>
      <c r="Q860">
        <v>9</v>
      </c>
      <c r="R860">
        <v>5</v>
      </c>
      <c r="S860">
        <v>14</v>
      </c>
      <c r="T860" t="s">
        <v>84</v>
      </c>
      <c r="U860">
        <v>9999</v>
      </c>
    </row>
    <row r="861" spans="1:21" x14ac:dyDescent="0.3">
      <c r="A861" t="s">
        <v>953</v>
      </c>
      <c r="B861">
        <v>38</v>
      </c>
      <c r="C861" t="s">
        <v>46</v>
      </c>
      <c r="D861" t="s">
        <v>18</v>
      </c>
      <c r="E861" s="1">
        <v>45081</v>
      </c>
      <c r="F861" s="1"/>
      <c r="G861" t="s">
        <v>33</v>
      </c>
      <c r="H861">
        <v>0</v>
      </c>
      <c r="I861" t="s">
        <v>34</v>
      </c>
      <c r="J861" t="s">
        <v>47</v>
      </c>
      <c r="K861">
        <v>856</v>
      </c>
      <c r="L861" t="s">
        <v>41</v>
      </c>
      <c r="M861">
        <v>2023</v>
      </c>
      <c r="N861" t="s">
        <v>188</v>
      </c>
      <c r="P861" t="s">
        <v>37</v>
      </c>
      <c r="Q861">
        <v>4</v>
      </c>
      <c r="R861">
        <v>0</v>
      </c>
      <c r="S861">
        <v>4</v>
      </c>
      <c r="T861" t="s">
        <v>63815</v>
      </c>
      <c r="U861">
        <v>9999</v>
      </c>
    </row>
    <row r="862" spans="1:21" x14ac:dyDescent="0.3">
      <c r="A862" t="s">
        <v>954</v>
      </c>
      <c r="B862">
        <v>41</v>
      </c>
      <c r="C862" t="s">
        <v>17</v>
      </c>
      <c r="D862" t="s">
        <v>18</v>
      </c>
      <c r="E862" s="1">
        <v>44951</v>
      </c>
      <c r="F862" s="1">
        <v>45618</v>
      </c>
      <c r="G862" t="s">
        <v>19</v>
      </c>
      <c r="H862">
        <v>1</v>
      </c>
      <c r="I862" t="s">
        <v>28</v>
      </c>
      <c r="J862" t="s">
        <v>21</v>
      </c>
      <c r="K862">
        <v>667</v>
      </c>
      <c r="L862" t="s">
        <v>41</v>
      </c>
      <c r="M862">
        <v>2023</v>
      </c>
      <c r="N862" t="s">
        <v>77</v>
      </c>
      <c r="O862">
        <v>2024</v>
      </c>
      <c r="P862" t="s">
        <v>200</v>
      </c>
      <c r="Q862">
        <v>7</v>
      </c>
      <c r="R862">
        <v>10</v>
      </c>
      <c r="S862">
        <v>17</v>
      </c>
      <c r="T862" t="s">
        <v>84</v>
      </c>
      <c r="U862">
        <v>2024</v>
      </c>
    </row>
    <row r="863" spans="1:21" x14ac:dyDescent="0.3">
      <c r="A863" t="s">
        <v>955</v>
      </c>
      <c r="B863">
        <v>62</v>
      </c>
      <c r="C863" t="s">
        <v>46</v>
      </c>
      <c r="D863" t="s">
        <v>18</v>
      </c>
      <c r="E863" s="1">
        <v>44766</v>
      </c>
      <c r="F863" s="1"/>
      <c r="G863" t="s">
        <v>33</v>
      </c>
      <c r="H863">
        <v>0</v>
      </c>
      <c r="I863" t="s">
        <v>34</v>
      </c>
      <c r="J863" t="s">
        <v>40</v>
      </c>
      <c r="K863">
        <v>1171</v>
      </c>
      <c r="L863" t="s">
        <v>41</v>
      </c>
      <c r="M863">
        <v>2022</v>
      </c>
      <c r="N863" t="s">
        <v>29</v>
      </c>
      <c r="P863" t="s">
        <v>37</v>
      </c>
      <c r="Q863">
        <v>9</v>
      </c>
      <c r="R863">
        <v>4</v>
      </c>
      <c r="S863">
        <v>13</v>
      </c>
      <c r="T863" t="s">
        <v>84</v>
      </c>
      <c r="U863">
        <v>9999</v>
      </c>
    </row>
    <row r="864" spans="1:21" x14ac:dyDescent="0.3">
      <c r="A864" t="s">
        <v>956</v>
      </c>
      <c r="B864">
        <v>22</v>
      </c>
      <c r="C864" t="s">
        <v>26</v>
      </c>
      <c r="D864" t="s">
        <v>18</v>
      </c>
      <c r="E864" s="1">
        <v>45883</v>
      </c>
      <c r="F864" s="1"/>
      <c r="G864" t="s">
        <v>33</v>
      </c>
      <c r="H864">
        <v>0</v>
      </c>
      <c r="I864" t="s">
        <v>34</v>
      </c>
      <c r="J864" t="s">
        <v>40</v>
      </c>
      <c r="K864">
        <v>54</v>
      </c>
      <c r="L864" t="s">
        <v>90</v>
      </c>
      <c r="M864">
        <v>2025</v>
      </c>
      <c r="N864" t="s">
        <v>141</v>
      </c>
      <c r="P864" t="s">
        <v>37</v>
      </c>
      <c r="Q864">
        <v>8</v>
      </c>
      <c r="R864">
        <v>1</v>
      </c>
      <c r="S864">
        <v>9</v>
      </c>
      <c r="T864" t="s">
        <v>84</v>
      </c>
      <c r="U864">
        <v>9999</v>
      </c>
    </row>
    <row r="865" spans="1:21" x14ac:dyDescent="0.3">
      <c r="A865" t="s">
        <v>957</v>
      </c>
      <c r="B865">
        <v>24</v>
      </c>
      <c r="C865" t="s">
        <v>32</v>
      </c>
      <c r="D865" t="s">
        <v>18</v>
      </c>
      <c r="E865" s="1">
        <v>45551</v>
      </c>
      <c r="F865" s="1"/>
      <c r="G865" t="s">
        <v>33</v>
      </c>
      <c r="H865">
        <v>0</v>
      </c>
      <c r="I865" t="s">
        <v>20</v>
      </c>
      <c r="J865" t="s">
        <v>40</v>
      </c>
      <c r="K865">
        <v>386</v>
      </c>
      <c r="L865" t="s">
        <v>41</v>
      </c>
      <c r="M865">
        <v>2024</v>
      </c>
      <c r="N865" t="s">
        <v>23</v>
      </c>
      <c r="P865" t="s">
        <v>37</v>
      </c>
      <c r="Q865">
        <v>10</v>
      </c>
      <c r="R865">
        <v>4</v>
      </c>
      <c r="S865">
        <v>14</v>
      </c>
      <c r="T865" t="s">
        <v>84</v>
      </c>
      <c r="U865">
        <v>9999</v>
      </c>
    </row>
    <row r="866" spans="1:21" x14ac:dyDescent="0.3">
      <c r="A866" t="s">
        <v>958</v>
      </c>
      <c r="B866">
        <v>20</v>
      </c>
      <c r="C866" t="s">
        <v>32</v>
      </c>
      <c r="D866" t="s">
        <v>93</v>
      </c>
      <c r="E866" s="1">
        <v>44737</v>
      </c>
      <c r="F866" s="1"/>
      <c r="G866" t="s">
        <v>33</v>
      </c>
      <c r="H866">
        <v>0</v>
      </c>
      <c r="I866" t="s">
        <v>28</v>
      </c>
      <c r="J866" t="s">
        <v>40</v>
      </c>
      <c r="K866">
        <v>1200</v>
      </c>
      <c r="L866" t="s">
        <v>41</v>
      </c>
      <c r="M866">
        <v>2022</v>
      </c>
      <c r="N866" t="s">
        <v>117</v>
      </c>
      <c r="P866" t="s">
        <v>37</v>
      </c>
      <c r="Q866">
        <v>8</v>
      </c>
      <c r="R866">
        <v>4</v>
      </c>
      <c r="S866">
        <v>12</v>
      </c>
      <c r="T866" t="s">
        <v>84</v>
      </c>
      <c r="U866">
        <v>9999</v>
      </c>
    </row>
    <row r="867" spans="1:21" x14ac:dyDescent="0.3">
      <c r="A867" t="s">
        <v>959</v>
      </c>
      <c r="B867">
        <v>24</v>
      </c>
      <c r="C867" t="s">
        <v>39</v>
      </c>
      <c r="D867" t="s">
        <v>18</v>
      </c>
      <c r="E867" s="1">
        <v>45674</v>
      </c>
      <c r="F867" s="1"/>
      <c r="G867" t="s">
        <v>33</v>
      </c>
      <c r="H867">
        <v>0</v>
      </c>
      <c r="I867" t="s">
        <v>70</v>
      </c>
      <c r="J867" t="s">
        <v>40</v>
      </c>
      <c r="K867">
        <v>263</v>
      </c>
      <c r="L867" t="s">
        <v>35</v>
      </c>
      <c r="M867">
        <v>2025</v>
      </c>
      <c r="N867" t="s">
        <v>24</v>
      </c>
      <c r="P867" t="s">
        <v>37</v>
      </c>
      <c r="Q867">
        <v>11</v>
      </c>
      <c r="R867">
        <v>2</v>
      </c>
      <c r="S867">
        <v>13</v>
      </c>
      <c r="T867" t="s">
        <v>84</v>
      </c>
      <c r="U867">
        <v>9999</v>
      </c>
    </row>
    <row r="868" spans="1:21" x14ac:dyDescent="0.3">
      <c r="A868" t="s">
        <v>960</v>
      </c>
      <c r="B868">
        <v>40</v>
      </c>
      <c r="C868" t="s">
        <v>39</v>
      </c>
      <c r="D868" t="s">
        <v>54</v>
      </c>
      <c r="E868" s="1">
        <v>45262</v>
      </c>
      <c r="F868" s="1"/>
      <c r="G868" t="s">
        <v>33</v>
      </c>
      <c r="H868">
        <v>0</v>
      </c>
      <c r="I868" t="s">
        <v>20</v>
      </c>
      <c r="J868" t="s">
        <v>40</v>
      </c>
      <c r="K868">
        <v>675</v>
      </c>
      <c r="L868" t="s">
        <v>41</v>
      </c>
      <c r="M868">
        <v>2023</v>
      </c>
      <c r="N868" t="s">
        <v>130</v>
      </c>
      <c r="P868" t="s">
        <v>37</v>
      </c>
      <c r="Q868">
        <v>5</v>
      </c>
      <c r="R868">
        <v>2</v>
      </c>
      <c r="S868">
        <v>7</v>
      </c>
      <c r="T868" t="s">
        <v>84</v>
      </c>
      <c r="U868">
        <v>9999</v>
      </c>
    </row>
    <row r="869" spans="1:21" x14ac:dyDescent="0.3">
      <c r="A869" t="s">
        <v>961</v>
      </c>
      <c r="B869">
        <v>33</v>
      </c>
      <c r="C869" t="s">
        <v>17</v>
      </c>
      <c r="D869" t="s">
        <v>27</v>
      </c>
      <c r="E869" s="1">
        <v>44671</v>
      </c>
      <c r="F869" s="1"/>
      <c r="G869" t="s">
        <v>33</v>
      </c>
      <c r="H869">
        <v>0</v>
      </c>
      <c r="I869" t="s">
        <v>44</v>
      </c>
      <c r="J869" t="s">
        <v>40</v>
      </c>
      <c r="K869">
        <v>1266</v>
      </c>
      <c r="L869" t="s">
        <v>41</v>
      </c>
      <c r="M869">
        <v>2022</v>
      </c>
      <c r="N869" t="s">
        <v>136</v>
      </c>
      <c r="P869" t="s">
        <v>37</v>
      </c>
      <c r="Q869">
        <v>6</v>
      </c>
      <c r="R869">
        <v>1</v>
      </c>
      <c r="S869">
        <v>7</v>
      </c>
      <c r="T869" t="s">
        <v>84</v>
      </c>
      <c r="U869">
        <v>9999</v>
      </c>
    </row>
    <row r="870" spans="1:21" x14ac:dyDescent="0.3">
      <c r="A870" t="s">
        <v>962</v>
      </c>
      <c r="B870">
        <v>44</v>
      </c>
      <c r="C870" t="s">
        <v>32</v>
      </c>
      <c r="D870" t="s">
        <v>93</v>
      </c>
      <c r="E870" s="1">
        <v>45121</v>
      </c>
      <c r="F870" s="1"/>
      <c r="G870" t="s">
        <v>33</v>
      </c>
      <c r="H870">
        <v>0</v>
      </c>
      <c r="I870" t="s">
        <v>28</v>
      </c>
      <c r="J870" t="s">
        <v>21</v>
      </c>
      <c r="K870">
        <v>816</v>
      </c>
      <c r="L870" t="s">
        <v>41</v>
      </c>
      <c r="M870">
        <v>2023</v>
      </c>
      <c r="N870" t="s">
        <v>88</v>
      </c>
      <c r="P870" t="s">
        <v>37</v>
      </c>
      <c r="Q870">
        <v>13</v>
      </c>
      <c r="R870">
        <v>5</v>
      </c>
      <c r="S870">
        <v>18</v>
      </c>
      <c r="T870" t="s">
        <v>84</v>
      </c>
      <c r="U870">
        <v>9999</v>
      </c>
    </row>
    <row r="871" spans="1:21" x14ac:dyDescent="0.3">
      <c r="A871" t="s">
        <v>963</v>
      </c>
      <c r="B871">
        <v>36</v>
      </c>
      <c r="C871" t="s">
        <v>17</v>
      </c>
      <c r="D871" t="s">
        <v>84</v>
      </c>
      <c r="E871" s="1">
        <v>45376</v>
      </c>
      <c r="F871" s="1"/>
      <c r="G871" t="s">
        <v>33</v>
      </c>
      <c r="H871">
        <v>0</v>
      </c>
      <c r="I871" t="s">
        <v>44</v>
      </c>
      <c r="J871" t="s">
        <v>47</v>
      </c>
      <c r="K871">
        <v>561</v>
      </c>
      <c r="L871" t="s">
        <v>41</v>
      </c>
      <c r="M871">
        <v>2024</v>
      </c>
      <c r="N871" t="s">
        <v>104</v>
      </c>
      <c r="P871" t="s">
        <v>37</v>
      </c>
      <c r="Q871">
        <v>4</v>
      </c>
      <c r="R871">
        <v>4</v>
      </c>
      <c r="S871">
        <v>8</v>
      </c>
      <c r="T871" t="s">
        <v>84</v>
      </c>
      <c r="U871">
        <v>9999</v>
      </c>
    </row>
    <row r="872" spans="1:21" x14ac:dyDescent="0.3">
      <c r="A872" t="s">
        <v>964</v>
      </c>
      <c r="B872">
        <v>35</v>
      </c>
      <c r="C872" t="s">
        <v>26</v>
      </c>
      <c r="D872" t="s">
        <v>93</v>
      </c>
      <c r="E872" s="1">
        <v>44650</v>
      </c>
      <c r="F872" s="1"/>
      <c r="G872" t="s">
        <v>33</v>
      </c>
      <c r="H872">
        <v>0</v>
      </c>
      <c r="I872" t="s">
        <v>20</v>
      </c>
      <c r="J872" t="s">
        <v>47</v>
      </c>
      <c r="K872">
        <v>1287</v>
      </c>
      <c r="L872" t="s">
        <v>41</v>
      </c>
      <c r="M872">
        <v>2022</v>
      </c>
      <c r="N872" t="s">
        <v>124</v>
      </c>
      <c r="P872" t="s">
        <v>37</v>
      </c>
      <c r="Q872">
        <v>11</v>
      </c>
      <c r="R872">
        <v>1</v>
      </c>
      <c r="S872">
        <v>12</v>
      </c>
      <c r="T872" t="s">
        <v>84</v>
      </c>
      <c r="U872">
        <v>9999</v>
      </c>
    </row>
    <row r="873" spans="1:21" x14ac:dyDescent="0.3">
      <c r="A873" t="s">
        <v>965</v>
      </c>
      <c r="B873">
        <v>31</v>
      </c>
      <c r="C873" t="s">
        <v>39</v>
      </c>
      <c r="D873" t="s">
        <v>27</v>
      </c>
      <c r="E873" s="1">
        <v>44929</v>
      </c>
      <c r="F873" s="1"/>
      <c r="G873" t="s">
        <v>33</v>
      </c>
      <c r="H873">
        <v>0</v>
      </c>
      <c r="I873" t="s">
        <v>28</v>
      </c>
      <c r="J873" t="s">
        <v>40</v>
      </c>
      <c r="K873">
        <v>1008</v>
      </c>
      <c r="L873" t="s">
        <v>41</v>
      </c>
      <c r="M873">
        <v>2023</v>
      </c>
      <c r="N873" t="s">
        <v>77</v>
      </c>
      <c r="P873" t="s">
        <v>37</v>
      </c>
      <c r="Q873">
        <v>2</v>
      </c>
      <c r="R873">
        <v>3</v>
      </c>
      <c r="S873">
        <v>5</v>
      </c>
      <c r="T873" t="s">
        <v>63815</v>
      </c>
      <c r="U873">
        <v>9999</v>
      </c>
    </row>
    <row r="874" spans="1:21" x14ac:dyDescent="0.3">
      <c r="A874" t="s">
        <v>967</v>
      </c>
      <c r="B874">
        <v>40</v>
      </c>
      <c r="C874" t="s">
        <v>17</v>
      </c>
      <c r="D874" t="s">
        <v>18</v>
      </c>
      <c r="E874" s="1">
        <v>45634</v>
      </c>
      <c r="F874" s="1"/>
      <c r="G874" t="s">
        <v>33</v>
      </c>
      <c r="H874">
        <v>0</v>
      </c>
      <c r="I874" t="s">
        <v>44</v>
      </c>
      <c r="J874" t="s">
        <v>21</v>
      </c>
      <c r="K874">
        <v>303</v>
      </c>
      <c r="L874" t="s">
        <v>35</v>
      </c>
      <c r="M874">
        <v>2024</v>
      </c>
      <c r="N874" t="s">
        <v>146</v>
      </c>
      <c r="P874" t="s">
        <v>37</v>
      </c>
      <c r="Q874">
        <v>11</v>
      </c>
      <c r="R874">
        <v>5</v>
      </c>
      <c r="S874">
        <v>16</v>
      </c>
      <c r="T874" t="s">
        <v>84</v>
      </c>
      <c r="U874">
        <v>9999</v>
      </c>
    </row>
    <row r="875" spans="1:21" x14ac:dyDescent="0.3">
      <c r="A875" t="s">
        <v>966</v>
      </c>
      <c r="B875">
        <v>49</v>
      </c>
      <c r="C875" t="s">
        <v>17</v>
      </c>
      <c r="D875" t="s">
        <v>84</v>
      </c>
      <c r="E875" s="1">
        <v>45855</v>
      </c>
      <c r="F875" s="1"/>
      <c r="G875" t="s">
        <v>33</v>
      </c>
      <c r="H875">
        <v>0</v>
      </c>
      <c r="I875" t="s">
        <v>44</v>
      </c>
      <c r="J875" t="s">
        <v>47</v>
      </c>
      <c r="K875">
        <v>82</v>
      </c>
      <c r="L875" t="s">
        <v>90</v>
      </c>
      <c r="M875">
        <v>2025</v>
      </c>
      <c r="N875" t="s">
        <v>91</v>
      </c>
      <c r="P875" t="s">
        <v>37</v>
      </c>
      <c r="Q875">
        <v>6</v>
      </c>
      <c r="R875">
        <v>0</v>
      </c>
      <c r="S875">
        <v>6</v>
      </c>
      <c r="T875" t="s">
        <v>84</v>
      </c>
      <c r="U875">
        <v>9999</v>
      </c>
    </row>
    <row r="876" spans="1:21" x14ac:dyDescent="0.3">
      <c r="A876" t="s">
        <v>968</v>
      </c>
      <c r="B876">
        <v>39</v>
      </c>
      <c r="C876" t="s">
        <v>69</v>
      </c>
      <c r="D876" t="s">
        <v>54</v>
      </c>
      <c r="E876" s="1">
        <v>45044</v>
      </c>
      <c r="F876" s="1"/>
      <c r="G876" t="s">
        <v>33</v>
      </c>
      <c r="H876">
        <v>0</v>
      </c>
      <c r="I876" t="s">
        <v>28</v>
      </c>
      <c r="J876" t="s">
        <v>40</v>
      </c>
      <c r="K876">
        <v>893</v>
      </c>
      <c r="L876" t="s">
        <v>41</v>
      </c>
      <c r="M876">
        <v>2023</v>
      </c>
      <c r="N876" t="s">
        <v>94</v>
      </c>
      <c r="P876" t="s">
        <v>37</v>
      </c>
      <c r="Q876">
        <v>5</v>
      </c>
      <c r="R876">
        <v>4</v>
      </c>
      <c r="S876">
        <v>9</v>
      </c>
      <c r="T876" t="s">
        <v>84</v>
      </c>
      <c r="U876">
        <v>9999</v>
      </c>
    </row>
    <row r="877" spans="1:21" x14ac:dyDescent="0.3">
      <c r="A877" t="s">
        <v>969</v>
      </c>
      <c r="B877">
        <v>35</v>
      </c>
      <c r="C877" t="s">
        <v>46</v>
      </c>
      <c r="D877" t="s">
        <v>84</v>
      </c>
      <c r="E877" s="1">
        <v>44582</v>
      </c>
      <c r="F877" s="1"/>
      <c r="G877" t="s">
        <v>33</v>
      </c>
      <c r="H877">
        <v>0</v>
      </c>
      <c r="I877" t="s">
        <v>70</v>
      </c>
      <c r="J877" t="s">
        <v>40</v>
      </c>
      <c r="K877">
        <v>1355</v>
      </c>
      <c r="L877" t="s">
        <v>41</v>
      </c>
      <c r="M877">
        <v>2022</v>
      </c>
      <c r="N877" t="s">
        <v>52</v>
      </c>
      <c r="P877" t="s">
        <v>37</v>
      </c>
      <c r="Q877">
        <v>4</v>
      </c>
      <c r="R877">
        <v>4</v>
      </c>
      <c r="S877">
        <v>8</v>
      </c>
      <c r="T877" t="s">
        <v>84</v>
      </c>
      <c r="U877">
        <v>9999</v>
      </c>
    </row>
    <row r="878" spans="1:21" x14ac:dyDescent="0.3">
      <c r="A878" t="s">
        <v>970</v>
      </c>
      <c r="B878">
        <v>40</v>
      </c>
      <c r="C878" t="s">
        <v>50</v>
      </c>
      <c r="D878" t="s">
        <v>93</v>
      </c>
      <c r="E878" s="1">
        <v>44982</v>
      </c>
      <c r="F878" s="1"/>
      <c r="G878" t="s">
        <v>33</v>
      </c>
      <c r="H878">
        <v>0</v>
      </c>
      <c r="I878" t="s">
        <v>44</v>
      </c>
      <c r="J878" t="s">
        <v>21</v>
      </c>
      <c r="K878">
        <v>955</v>
      </c>
      <c r="L878" t="s">
        <v>41</v>
      </c>
      <c r="M878">
        <v>2023</v>
      </c>
      <c r="N878" t="s">
        <v>128</v>
      </c>
      <c r="P878" t="s">
        <v>37</v>
      </c>
      <c r="Q878">
        <v>9</v>
      </c>
      <c r="R878">
        <v>6</v>
      </c>
      <c r="S878">
        <v>15</v>
      </c>
      <c r="T878" t="s">
        <v>84</v>
      </c>
      <c r="U878">
        <v>9999</v>
      </c>
    </row>
    <row r="879" spans="1:21" x14ac:dyDescent="0.3">
      <c r="A879" t="s">
        <v>971</v>
      </c>
      <c r="B879">
        <v>26</v>
      </c>
      <c r="C879" t="s">
        <v>46</v>
      </c>
      <c r="D879" t="s">
        <v>62</v>
      </c>
      <c r="E879" s="1">
        <v>45580</v>
      </c>
      <c r="F879" s="1"/>
      <c r="G879" t="s">
        <v>33</v>
      </c>
      <c r="H879">
        <v>0</v>
      </c>
      <c r="I879" t="s">
        <v>34</v>
      </c>
      <c r="J879" t="s">
        <v>40</v>
      </c>
      <c r="K879">
        <v>357</v>
      </c>
      <c r="L879" t="s">
        <v>35</v>
      </c>
      <c r="M879">
        <v>2024</v>
      </c>
      <c r="N879" t="s">
        <v>65</v>
      </c>
      <c r="P879" t="s">
        <v>37</v>
      </c>
      <c r="Q879">
        <v>7</v>
      </c>
      <c r="R879">
        <v>2</v>
      </c>
      <c r="S879">
        <v>9</v>
      </c>
      <c r="T879" t="s">
        <v>84</v>
      </c>
      <c r="U879">
        <v>9999</v>
      </c>
    </row>
    <row r="880" spans="1:21" x14ac:dyDescent="0.3">
      <c r="A880" t="s">
        <v>972</v>
      </c>
      <c r="B880">
        <v>41</v>
      </c>
      <c r="C880" t="s">
        <v>69</v>
      </c>
      <c r="D880" t="s">
        <v>27</v>
      </c>
      <c r="E880" s="1">
        <v>45508</v>
      </c>
      <c r="F880" s="1"/>
      <c r="G880" t="s">
        <v>33</v>
      </c>
      <c r="H880">
        <v>0</v>
      </c>
      <c r="I880" t="s">
        <v>70</v>
      </c>
      <c r="J880" t="s">
        <v>40</v>
      </c>
      <c r="K880">
        <v>429</v>
      </c>
      <c r="L880" t="s">
        <v>41</v>
      </c>
      <c r="M880">
        <v>2024</v>
      </c>
      <c r="N880" t="s">
        <v>60</v>
      </c>
      <c r="P880" t="s">
        <v>37</v>
      </c>
      <c r="Q880">
        <v>3</v>
      </c>
      <c r="R880">
        <v>2</v>
      </c>
      <c r="S880">
        <v>5</v>
      </c>
      <c r="T880" t="s">
        <v>63815</v>
      </c>
      <c r="U880">
        <v>9999</v>
      </c>
    </row>
    <row r="881" spans="1:21" x14ac:dyDescent="0.3">
      <c r="A881" t="s">
        <v>973</v>
      </c>
      <c r="B881">
        <v>40</v>
      </c>
      <c r="C881" t="s">
        <v>69</v>
      </c>
      <c r="D881" t="s">
        <v>93</v>
      </c>
      <c r="E881" s="1">
        <v>45203</v>
      </c>
      <c r="F881" s="1"/>
      <c r="G881" t="s">
        <v>33</v>
      </c>
      <c r="H881">
        <v>0</v>
      </c>
      <c r="I881" t="s">
        <v>70</v>
      </c>
      <c r="J881" t="s">
        <v>21</v>
      </c>
      <c r="K881">
        <v>734</v>
      </c>
      <c r="L881" t="s">
        <v>41</v>
      </c>
      <c r="M881">
        <v>2023</v>
      </c>
      <c r="N881" t="s">
        <v>74</v>
      </c>
      <c r="P881" t="s">
        <v>37</v>
      </c>
      <c r="Q881">
        <v>5</v>
      </c>
      <c r="R881">
        <v>5</v>
      </c>
      <c r="S881">
        <v>10</v>
      </c>
      <c r="T881" t="s">
        <v>84</v>
      </c>
      <c r="U881">
        <v>9999</v>
      </c>
    </row>
    <row r="882" spans="1:21" x14ac:dyDescent="0.3">
      <c r="A882" t="s">
        <v>974</v>
      </c>
      <c r="B882">
        <v>20</v>
      </c>
      <c r="C882" t="s">
        <v>50</v>
      </c>
      <c r="D882" t="s">
        <v>18</v>
      </c>
      <c r="E882" s="1">
        <v>45147</v>
      </c>
      <c r="F882" s="1"/>
      <c r="G882" t="s">
        <v>33</v>
      </c>
      <c r="H882">
        <v>0</v>
      </c>
      <c r="I882" t="s">
        <v>34</v>
      </c>
      <c r="J882" t="s">
        <v>21</v>
      </c>
      <c r="K882">
        <v>790</v>
      </c>
      <c r="L882" t="s">
        <v>41</v>
      </c>
      <c r="M882">
        <v>2023</v>
      </c>
      <c r="N882" t="s">
        <v>67</v>
      </c>
      <c r="P882" t="s">
        <v>37</v>
      </c>
      <c r="Q882">
        <v>10</v>
      </c>
      <c r="R882">
        <v>2</v>
      </c>
      <c r="S882">
        <v>12</v>
      </c>
      <c r="T882" t="s">
        <v>84</v>
      </c>
      <c r="U882">
        <v>9999</v>
      </c>
    </row>
    <row r="883" spans="1:21" x14ac:dyDescent="0.3">
      <c r="A883" t="s">
        <v>975</v>
      </c>
      <c r="B883">
        <v>18</v>
      </c>
      <c r="C883" t="s">
        <v>79</v>
      </c>
      <c r="D883" t="s">
        <v>54</v>
      </c>
      <c r="E883" s="1">
        <v>45684</v>
      </c>
      <c r="F883" s="1"/>
      <c r="G883" t="s">
        <v>33</v>
      </c>
      <c r="H883">
        <v>0</v>
      </c>
      <c r="I883" t="s">
        <v>20</v>
      </c>
      <c r="J883" t="s">
        <v>40</v>
      </c>
      <c r="K883">
        <v>253</v>
      </c>
      <c r="L883" t="s">
        <v>35</v>
      </c>
      <c r="M883">
        <v>2025</v>
      </c>
      <c r="N883" t="s">
        <v>24</v>
      </c>
      <c r="P883" t="s">
        <v>37</v>
      </c>
      <c r="Q883">
        <v>10</v>
      </c>
      <c r="R883">
        <v>1</v>
      </c>
      <c r="S883">
        <v>11</v>
      </c>
      <c r="T883" t="s">
        <v>84</v>
      </c>
      <c r="U883">
        <v>9999</v>
      </c>
    </row>
    <row r="884" spans="1:21" x14ac:dyDescent="0.3">
      <c r="A884" t="s">
        <v>976</v>
      </c>
      <c r="B884">
        <v>18</v>
      </c>
      <c r="C884" t="s">
        <v>109</v>
      </c>
      <c r="D884" t="s">
        <v>84</v>
      </c>
      <c r="E884" s="1">
        <v>45073</v>
      </c>
      <c r="F884" s="1">
        <v>45501</v>
      </c>
      <c r="G884" t="s">
        <v>19</v>
      </c>
      <c r="H884">
        <v>1</v>
      </c>
      <c r="I884" t="s">
        <v>20</v>
      </c>
      <c r="J884" t="s">
        <v>21</v>
      </c>
      <c r="K884">
        <v>428</v>
      </c>
      <c r="L884" t="s">
        <v>41</v>
      </c>
      <c r="M884">
        <v>2023</v>
      </c>
      <c r="N884" t="s">
        <v>80</v>
      </c>
      <c r="O884">
        <v>2024</v>
      </c>
      <c r="P884" t="s">
        <v>97</v>
      </c>
      <c r="Q884">
        <v>2</v>
      </c>
      <c r="R884">
        <v>4</v>
      </c>
      <c r="S884">
        <v>6</v>
      </c>
      <c r="T884" t="s">
        <v>84</v>
      </c>
      <c r="U884">
        <v>2024</v>
      </c>
    </row>
    <row r="885" spans="1:21" x14ac:dyDescent="0.3">
      <c r="A885" t="s">
        <v>977</v>
      </c>
      <c r="B885">
        <v>43</v>
      </c>
      <c r="C885" t="s">
        <v>69</v>
      </c>
      <c r="D885" t="s">
        <v>54</v>
      </c>
      <c r="E885" s="1">
        <v>45492</v>
      </c>
      <c r="F885" s="1"/>
      <c r="G885" t="s">
        <v>33</v>
      </c>
      <c r="H885">
        <v>0</v>
      </c>
      <c r="I885" t="s">
        <v>70</v>
      </c>
      <c r="J885" t="s">
        <v>40</v>
      </c>
      <c r="K885">
        <v>445</v>
      </c>
      <c r="L885" t="s">
        <v>41</v>
      </c>
      <c r="M885">
        <v>2024</v>
      </c>
      <c r="N885" t="s">
        <v>97</v>
      </c>
      <c r="P885" t="s">
        <v>37</v>
      </c>
      <c r="Q885">
        <v>9</v>
      </c>
      <c r="R885">
        <v>3</v>
      </c>
      <c r="S885">
        <v>12</v>
      </c>
      <c r="T885" t="s">
        <v>84</v>
      </c>
      <c r="U885">
        <v>9999</v>
      </c>
    </row>
    <row r="886" spans="1:21" x14ac:dyDescent="0.3">
      <c r="A886" t="s">
        <v>978</v>
      </c>
      <c r="B886">
        <v>32</v>
      </c>
      <c r="C886" t="s">
        <v>109</v>
      </c>
      <c r="D886" t="s">
        <v>27</v>
      </c>
      <c r="E886" s="1">
        <v>45781</v>
      </c>
      <c r="F886" s="1"/>
      <c r="G886" t="s">
        <v>33</v>
      </c>
      <c r="H886">
        <v>0</v>
      </c>
      <c r="I886" t="s">
        <v>34</v>
      </c>
      <c r="J886" t="s">
        <v>21</v>
      </c>
      <c r="K886">
        <v>156</v>
      </c>
      <c r="L886" t="s">
        <v>22</v>
      </c>
      <c r="M886">
        <v>2025</v>
      </c>
      <c r="N886" t="s">
        <v>143</v>
      </c>
      <c r="P886" t="s">
        <v>37</v>
      </c>
      <c r="Q886">
        <v>7</v>
      </c>
      <c r="R886">
        <v>8</v>
      </c>
      <c r="S886">
        <v>15</v>
      </c>
      <c r="T886" t="s">
        <v>84</v>
      </c>
      <c r="U886">
        <v>9999</v>
      </c>
    </row>
    <row r="887" spans="1:21" x14ac:dyDescent="0.3">
      <c r="A887" t="s">
        <v>979</v>
      </c>
      <c r="B887">
        <v>54</v>
      </c>
      <c r="C887" t="s">
        <v>32</v>
      </c>
      <c r="D887" t="s">
        <v>27</v>
      </c>
      <c r="E887" s="1">
        <v>45407</v>
      </c>
      <c r="F887" s="1"/>
      <c r="G887" t="s">
        <v>33</v>
      </c>
      <c r="H887">
        <v>0</v>
      </c>
      <c r="I887" t="s">
        <v>44</v>
      </c>
      <c r="J887" t="s">
        <v>40</v>
      </c>
      <c r="K887">
        <v>530</v>
      </c>
      <c r="L887" t="s">
        <v>41</v>
      </c>
      <c r="M887">
        <v>2024</v>
      </c>
      <c r="N887" t="s">
        <v>111</v>
      </c>
      <c r="P887" t="s">
        <v>37</v>
      </c>
      <c r="Q887">
        <v>8</v>
      </c>
      <c r="R887">
        <v>5</v>
      </c>
      <c r="S887">
        <v>13</v>
      </c>
      <c r="T887" t="s">
        <v>84</v>
      </c>
      <c r="U887">
        <v>9999</v>
      </c>
    </row>
    <row r="888" spans="1:21" x14ac:dyDescent="0.3">
      <c r="A888" t="s">
        <v>980</v>
      </c>
      <c r="B888">
        <v>46</v>
      </c>
      <c r="C888" t="s">
        <v>109</v>
      </c>
      <c r="D888" t="s">
        <v>93</v>
      </c>
      <c r="E888" s="1">
        <v>45577</v>
      </c>
      <c r="F888" s="1"/>
      <c r="G888" t="s">
        <v>33</v>
      </c>
      <c r="H888">
        <v>0</v>
      </c>
      <c r="I888" t="s">
        <v>44</v>
      </c>
      <c r="J888" t="s">
        <v>40</v>
      </c>
      <c r="K888">
        <v>360</v>
      </c>
      <c r="L888" t="s">
        <v>35</v>
      </c>
      <c r="M888">
        <v>2024</v>
      </c>
      <c r="N888" t="s">
        <v>65</v>
      </c>
      <c r="P888" t="s">
        <v>37</v>
      </c>
      <c r="Q888">
        <v>7</v>
      </c>
      <c r="R888">
        <v>1</v>
      </c>
      <c r="S888">
        <v>8</v>
      </c>
      <c r="T888" t="s">
        <v>84</v>
      </c>
      <c r="U888">
        <v>9999</v>
      </c>
    </row>
    <row r="889" spans="1:21" x14ac:dyDescent="0.3">
      <c r="A889" t="s">
        <v>981</v>
      </c>
      <c r="B889">
        <v>30</v>
      </c>
      <c r="C889" t="s">
        <v>46</v>
      </c>
      <c r="D889" t="s">
        <v>27</v>
      </c>
      <c r="E889" s="1">
        <v>44716</v>
      </c>
      <c r="F889" s="1">
        <v>44871</v>
      </c>
      <c r="G889" t="s">
        <v>19</v>
      </c>
      <c r="H889">
        <v>1</v>
      </c>
      <c r="I889" t="s">
        <v>34</v>
      </c>
      <c r="J889" t="s">
        <v>47</v>
      </c>
      <c r="K889">
        <v>155</v>
      </c>
      <c r="L889" t="s">
        <v>22</v>
      </c>
      <c r="M889">
        <v>2022</v>
      </c>
      <c r="N889" t="s">
        <v>117</v>
      </c>
      <c r="O889">
        <v>2022</v>
      </c>
      <c r="P889" t="s">
        <v>82</v>
      </c>
      <c r="Q889">
        <v>8</v>
      </c>
      <c r="R889">
        <v>9</v>
      </c>
      <c r="S889">
        <v>17</v>
      </c>
      <c r="T889" t="s">
        <v>84</v>
      </c>
      <c r="U889">
        <v>2022</v>
      </c>
    </row>
    <row r="890" spans="1:21" x14ac:dyDescent="0.3">
      <c r="A890" t="s">
        <v>982</v>
      </c>
      <c r="B890">
        <v>32</v>
      </c>
      <c r="C890" t="s">
        <v>17</v>
      </c>
      <c r="D890" t="s">
        <v>18</v>
      </c>
      <c r="E890" s="1">
        <v>45864</v>
      </c>
      <c r="F890" s="1"/>
      <c r="G890" t="s">
        <v>33</v>
      </c>
      <c r="H890">
        <v>0</v>
      </c>
      <c r="I890" t="s">
        <v>20</v>
      </c>
      <c r="J890" t="s">
        <v>21</v>
      </c>
      <c r="K890">
        <v>73</v>
      </c>
      <c r="L890" t="s">
        <v>90</v>
      </c>
      <c r="M890">
        <v>2025</v>
      </c>
      <c r="N890" t="s">
        <v>91</v>
      </c>
      <c r="P890" t="s">
        <v>37</v>
      </c>
      <c r="Q890">
        <v>7</v>
      </c>
      <c r="R890">
        <v>4</v>
      </c>
      <c r="S890">
        <v>11</v>
      </c>
      <c r="T890" t="s">
        <v>84</v>
      </c>
      <c r="U890">
        <v>9999</v>
      </c>
    </row>
    <row r="891" spans="1:21" x14ac:dyDescent="0.3">
      <c r="A891" t="s">
        <v>983</v>
      </c>
      <c r="B891">
        <v>35</v>
      </c>
      <c r="C891" t="s">
        <v>79</v>
      </c>
      <c r="D891" t="s">
        <v>54</v>
      </c>
      <c r="E891" s="1">
        <v>45176</v>
      </c>
      <c r="F891" s="1"/>
      <c r="G891" t="s">
        <v>33</v>
      </c>
      <c r="H891">
        <v>0</v>
      </c>
      <c r="I891" t="s">
        <v>44</v>
      </c>
      <c r="J891" t="s">
        <v>21</v>
      </c>
      <c r="K891">
        <v>761</v>
      </c>
      <c r="L891" t="s">
        <v>41</v>
      </c>
      <c r="M891">
        <v>2023</v>
      </c>
      <c r="N891" t="s">
        <v>72</v>
      </c>
      <c r="P891" t="s">
        <v>37</v>
      </c>
      <c r="Q891">
        <v>5</v>
      </c>
      <c r="R891">
        <v>5</v>
      </c>
      <c r="S891">
        <v>10</v>
      </c>
      <c r="T891" t="s">
        <v>84</v>
      </c>
      <c r="U891">
        <v>9999</v>
      </c>
    </row>
    <row r="892" spans="1:21" x14ac:dyDescent="0.3">
      <c r="A892" t="s">
        <v>984</v>
      </c>
      <c r="B892">
        <v>41</v>
      </c>
      <c r="C892" t="s">
        <v>26</v>
      </c>
      <c r="D892" t="s">
        <v>18</v>
      </c>
      <c r="E892" s="1">
        <v>45306</v>
      </c>
      <c r="F892" s="1"/>
      <c r="G892" t="s">
        <v>33</v>
      </c>
      <c r="H892">
        <v>0</v>
      </c>
      <c r="I892" t="s">
        <v>20</v>
      </c>
      <c r="J892" t="s">
        <v>47</v>
      </c>
      <c r="K892">
        <v>631</v>
      </c>
      <c r="L892" t="s">
        <v>41</v>
      </c>
      <c r="M892">
        <v>2024</v>
      </c>
      <c r="N892" t="s">
        <v>63</v>
      </c>
      <c r="P892" t="s">
        <v>37</v>
      </c>
      <c r="Q892">
        <v>6</v>
      </c>
      <c r="R892">
        <v>4</v>
      </c>
      <c r="S892">
        <v>10</v>
      </c>
      <c r="T892" t="s">
        <v>84</v>
      </c>
      <c r="U892">
        <v>9999</v>
      </c>
    </row>
    <row r="893" spans="1:21" x14ac:dyDescent="0.3">
      <c r="A893" t="s">
        <v>985</v>
      </c>
      <c r="B893">
        <v>45</v>
      </c>
      <c r="C893" t="s">
        <v>32</v>
      </c>
      <c r="D893" t="s">
        <v>54</v>
      </c>
      <c r="E893" s="1">
        <v>45275</v>
      </c>
      <c r="F893" s="1"/>
      <c r="G893" t="s">
        <v>33</v>
      </c>
      <c r="H893">
        <v>0</v>
      </c>
      <c r="I893" t="s">
        <v>20</v>
      </c>
      <c r="J893" t="s">
        <v>21</v>
      </c>
      <c r="K893">
        <v>662</v>
      </c>
      <c r="L893" t="s">
        <v>41</v>
      </c>
      <c r="M893">
        <v>2023</v>
      </c>
      <c r="N893" t="s">
        <v>130</v>
      </c>
      <c r="P893" t="s">
        <v>37</v>
      </c>
      <c r="Q893">
        <v>16</v>
      </c>
      <c r="R893">
        <v>2</v>
      </c>
      <c r="S893">
        <v>18</v>
      </c>
      <c r="T893" t="s">
        <v>84</v>
      </c>
      <c r="U893">
        <v>9999</v>
      </c>
    </row>
    <row r="894" spans="1:21" x14ac:dyDescent="0.3">
      <c r="A894" t="s">
        <v>986</v>
      </c>
      <c r="B894">
        <v>41</v>
      </c>
      <c r="C894" t="s">
        <v>46</v>
      </c>
      <c r="D894" t="s">
        <v>54</v>
      </c>
      <c r="E894" s="1">
        <v>45559</v>
      </c>
      <c r="F894" s="1"/>
      <c r="G894" t="s">
        <v>33</v>
      </c>
      <c r="H894">
        <v>0</v>
      </c>
      <c r="I894" t="s">
        <v>34</v>
      </c>
      <c r="J894" t="s">
        <v>21</v>
      </c>
      <c r="K894">
        <v>378</v>
      </c>
      <c r="L894" t="s">
        <v>41</v>
      </c>
      <c r="M894">
        <v>2024</v>
      </c>
      <c r="N894" t="s">
        <v>23</v>
      </c>
      <c r="P894" t="s">
        <v>37</v>
      </c>
      <c r="Q894">
        <v>8</v>
      </c>
      <c r="R894">
        <v>3</v>
      </c>
      <c r="S894">
        <v>11</v>
      </c>
      <c r="T894" t="s">
        <v>84</v>
      </c>
      <c r="U894">
        <v>9999</v>
      </c>
    </row>
    <row r="895" spans="1:21" x14ac:dyDescent="0.3">
      <c r="A895" t="s">
        <v>987</v>
      </c>
      <c r="B895">
        <v>36</v>
      </c>
      <c r="C895" t="s">
        <v>26</v>
      </c>
      <c r="D895" t="s">
        <v>18</v>
      </c>
      <c r="E895" s="1">
        <v>44662</v>
      </c>
      <c r="F895" s="1"/>
      <c r="G895" t="s">
        <v>33</v>
      </c>
      <c r="H895">
        <v>0</v>
      </c>
      <c r="I895" t="s">
        <v>34</v>
      </c>
      <c r="J895" t="s">
        <v>40</v>
      </c>
      <c r="K895">
        <v>1275</v>
      </c>
      <c r="L895" t="s">
        <v>41</v>
      </c>
      <c r="M895">
        <v>2022</v>
      </c>
      <c r="N895" t="s">
        <v>136</v>
      </c>
      <c r="P895" t="s">
        <v>37</v>
      </c>
      <c r="Q895">
        <v>9</v>
      </c>
      <c r="R895">
        <v>2</v>
      </c>
      <c r="S895">
        <v>11</v>
      </c>
      <c r="T895" t="s">
        <v>84</v>
      </c>
      <c r="U895">
        <v>9999</v>
      </c>
    </row>
    <row r="896" spans="1:21" x14ac:dyDescent="0.3">
      <c r="A896" t="s">
        <v>988</v>
      </c>
      <c r="B896">
        <v>32</v>
      </c>
      <c r="C896" t="s">
        <v>17</v>
      </c>
      <c r="D896" t="s">
        <v>54</v>
      </c>
      <c r="E896" s="1">
        <v>45140</v>
      </c>
      <c r="F896" s="1"/>
      <c r="G896" t="s">
        <v>33</v>
      </c>
      <c r="H896">
        <v>0</v>
      </c>
      <c r="I896" t="s">
        <v>70</v>
      </c>
      <c r="J896" t="s">
        <v>21</v>
      </c>
      <c r="K896">
        <v>797</v>
      </c>
      <c r="L896" t="s">
        <v>41</v>
      </c>
      <c r="M896">
        <v>2023</v>
      </c>
      <c r="N896" t="s">
        <v>67</v>
      </c>
      <c r="P896" t="s">
        <v>37</v>
      </c>
      <c r="Q896">
        <v>9</v>
      </c>
      <c r="R896">
        <v>2</v>
      </c>
      <c r="S896">
        <v>11</v>
      </c>
      <c r="T896" t="s">
        <v>84</v>
      </c>
      <c r="U896">
        <v>9999</v>
      </c>
    </row>
    <row r="897" spans="1:21" x14ac:dyDescent="0.3">
      <c r="A897" t="s">
        <v>989</v>
      </c>
      <c r="B897">
        <v>41</v>
      </c>
      <c r="C897" t="s">
        <v>46</v>
      </c>
      <c r="D897" t="s">
        <v>18</v>
      </c>
      <c r="E897" s="1">
        <v>45162</v>
      </c>
      <c r="F897" s="1"/>
      <c r="G897" t="s">
        <v>33</v>
      </c>
      <c r="H897">
        <v>0</v>
      </c>
      <c r="I897" t="s">
        <v>28</v>
      </c>
      <c r="J897" t="s">
        <v>40</v>
      </c>
      <c r="K897">
        <v>775</v>
      </c>
      <c r="L897" t="s">
        <v>41</v>
      </c>
      <c r="M897">
        <v>2023</v>
      </c>
      <c r="N897" t="s">
        <v>67</v>
      </c>
      <c r="P897" t="s">
        <v>37</v>
      </c>
      <c r="Q897">
        <v>10</v>
      </c>
      <c r="R897">
        <v>8</v>
      </c>
      <c r="S897">
        <v>18</v>
      </c>
      <c r="T897" t="s">
        <v>84</v>
      </c>
      <c r="U897">
        <v>9999</v>
      </c>
    </row>
    <row r="898" spans="1:21" x14ac:dyDescent="0.3">
      <c r="A898" t="s">
        <v>990</v>
      </c>
      <c r="B898">
        <v>35</v>
      </c>
      <c r="C898" t="s">
        <v>17</v>
      </c>
      <c r="D898" t="s">
        <v>93</v>
      </c>
      <c r="E898" s="1">
        <v>44783</v>
      </c>
      <c r="F898" s="1"/>
      <c r="G898" t="s">
        <v>33</v>
      </c>
      <c r="H898">
        <v>0</v>
      </c>
      <c r="I898" t="s">
        <v>70</v>
      </c>
      <c r="J898" t="s">
        <v>40</v>
      </c>
      <c r="K898">
        <v>1154</v>
      </c>
      <c r="L898" t="s">
        <v>41</v>
      </c>
      <c r="M898">
        <v>2022</v>
      </c>
      <c r="N898" t="s">
        <v>55</v>
      </c>
      <c r="P898" t="s">
        <v>37</v>
      </c>
      <c r="Q898">
        <v>9</v>
      </c>
      <c r="R898">
        <v>8</v>
      </c>
      <c r="S898">
        <v>17</v>
      </c>
      <c r="T898" t="s">
        <v>84</v>
      </c>
      <c r="U898">
        <v>9999</v>
      </c>
    </row>
    <row r="899" spans="1:21" x14ac:dyDescent="0.3">
      <c r="A899" t="s">
        <v>991</v>
      </c>
      <c r="B899">
        <v>39</v>
      </c>
      <c r="C899" t="s">
        <v>17</v>
      </c>
      <c r="D899" t="s">
        <v>54</v>
      </c>
      <c r="E899" s="1">
        <v>44864</v>
      </c>
      <c r="F899" s="1"/>
      <c r="G899" t="s">
        <v>33</v>
      </c>
      <c r="H899">
        <v>0</v>
      </c>
      <c r="I899" t="s">
        <v>20</v>
      </c>
      <c r="J899" t="s">
        <v>40</v>
      </c>
      <c r="K899">
        <v>1073</v>
      </c>
      <c r="L899" t="s">
        <v>41</v>
      </c>
      <c r="M899">
        <v>2022</v>
      </c>
      <c r="N899" t="s">
        <v>30</v>
      </c>
      <c r="P899" t="s">
        <v>37</v>
      </c>
      <c r="Q899">
        <v>6</v>
      </c>
      <c r="R899">
        <v>1</v>
      </c>
      <c r="S899">
        <v>7</v>
      </c>
      <c r="T899" t="s">
        <v>84</v>
      </c>
      <c r="U899">
        <v>9999</v>
      </c>
    </row>
    <row r="900" spans="1:21" x14ac:dyDescent="0.3">
      <c r="A900" t="s">
        <v>992</v>
      </c>
      <c r="B900">
        <v>28</v>
      </c>
      <c r="C900" t="s">
        <v>39</v>
      </c>
      <c r="D900" t="s">
        <v>27</v>
      </c>
      <c r="E900" s="1">
        <v>44614</v>
      </c>
      <c r="F900" s="1"/>
      <c r="G900" t="s">
        <v>33</v>
      </c>
      <c r="H900">
        <v>0</v>
      </c>
      <c r="I900" t="s">
        <v>28</v>
      </c>
      <c r="J900" t="s">
        <v>21</v>
      </c>
      <c r="K900">
        <v>1323</v>
      </c>
      <c r="L900" t="s">
        <v>41</v>
      </c>
      <c r="M900">
        <v>2022</v>
      </c>
      <c r="N900" t="s">
        <v>48</v>
      </c>
      <c r="P900" t="s">
        <v>37</v>
      </c>
      <c r="Q900">
        <v>7</v>
      </c>
      <c r="R900">
        <v>3</v>
      </c>
      <c r="S900">
        <v>10</v>
      </c>
      <c r="T900" t="s">
        <v>84</v>
      </c>
      <c r="U900">
        <v>9999</v>
      </c>
    </row>
    <row r="901" spans="1:21" x14ac:dyDescent="0.3">
      <c r="A901" t="s">
        <v>993</v>
      </c>
      <c r="B901">
        <v>33</v>
      </c>
      <c r="C901" t="s">
        <v>50</v>
      </c>
      <c r="D901" t="s">
        <v>18</v>
      </c>
      <c r="E901" s="1">
        <v>45075</v>
      </c>
      <c r="F901" s="1">
        <v>45455</v>
      </c>
      <c r="G901" t="s">
        <v>19</v>
      </c>
      <c r="H901">
        <v>1</v>
      </c>
      <c r="I901" t="s">
        <v>34</v>
      </c>
      <c r="J901" t="s">
        <v>40</v>
      </c>
      <c r="K901">
        <v>380</v>
      </c>
      <c r="L901" t="s">
        <v>41</v>
      </c>
      <c r="M901">
        <v>2023</v>
      </c>
      <c r="N901" t="s">
        <v>80</v>
      </c>
      <c r="O901">
        <v>2024</v>
      </c>
      <c r="P901" t="s">
        <v>181</v>
      </c>
      <c r="Q901">
        <v>2</v>
      </c>
      <c r="R901">
        <v>9</v>
      </c>
      <c r="S901">
        <v>11</v>
      </c>
      <c r="T901" t="s">
        <v>84</v>
      </c>
      <c r="U901">
        <v>2024</v>
      </c>
    </row>
    <row r="902" spans="1:21" x14ac:dyDescent="0.3">
      <c r="A902" t="s">
        <v>994</v>
      </c>
      <c r="B902">
        <v>39</v>
      </c>
      <c r="C902" t="s">
        <v>32</v>
      </c>
      <c r="D902" t="s">
        <v>27</v>
      </c>
      <c r="E902" s="1">
        <v>44825</v>
      </c>
      <c r="F902" s="1"/>
      <c r="G902" t="s">
        <v>33</v>
      </c>
      <c r="H902">
        <v>0</v>
      </c>
      <c r="I902" t="s">
        <v>44</v>
      </c>
      <c r="J902" t="s">
        <v>40</v>
      </c>
      <c r="K902">
        <v>1112</v>
      </c>
      <c r="L902" t="s">
        <v>41</v>
      </c>
      <c r="M902">
        <v>2022</v>
      </c>
      <c r="N902" t="s">
        <v>42</v>
      </c>
      <c r="P902" t="s">
        <v>37</v>
      </c>
      <c r="Q902">
        <v>6</v>
      </c>
      <c r="R902">
        <v>4</v>
      </c>
      <c r="S902">
        <v>10</v>
      </c>
      <c r="T902" t="s">
        <v>84</v>
      </c>
      <c r="U902">
        <v>9999</v>
      </c>
    </row>
    <row r="903" spans="1:21" x14ac:dyDescent="0.3">
      <c r="A903" t="s">
        <v>996</v>
      </c>
      <c r="B903">
        <v>44</v>
      </c>
      <c r="C903" t="s">
        <v>109</v>
      </c>
      <c r="D903" t="s">
        <v>93</v>
      </c>
      <c r="E903" s="1">
        <v>45146</v>
      </c>
      <c r="F903" s="1"/>
      <c r="G903" t="s">
        <v>33</v>
      </c>
      <c r="H903">
        <v>0</v>
      </c>
      <c r="I903" t="s">
        <v>70</v>
      </c>
      <c r="J903" t="s">
        <v>47</v>
      </c>
      <c r="K903">
        <v>791</v>
      </c>
      <c r="L903" t="s">
        <v>41</v>
      </c>
      <c r="M903">
        <v>2023</v>
      </c>
      <c r="N903" t="s">
        <v>67</v>
      </c>
      <c r="P903" t="s">
        <v>37</v>
      </c>
      <c r="Q903">
        <v>16</v>
      </c>
      <c r="R903">
        <v>1</v>
      </c>
      <c r="S903">
        <v>17</v>
      </c>
      <c r="T903" t="s">
        <v>84</v>
      </c>
      <c r="U903">
        <v>9999</v>
      </c>
    </row>
    <row r="904" spans="1:21" x14ac:dyDescent="0.3">
      <c r="A904" t="s">
        <v>995</v>
      </c>
      <c r="B904">
        <v>46</v>
      </c>
      <c r="C904" t="s">
        <v>69</v>
      </c>
      <c r="D904" t="s">
        <v>18</v>
      </c>
      <c r="E904" s="1">
        <v>44925</v>
      </c>
      <c r="F904" s="1"/>
      <c r="G904" t="s">
        <v>33</v>
      </c>
      <c r="H904">
        <v>0</v>
      </c>
      <c r="I904" t="s">
        <v>44</v>
      </c>
      <c r="J904" t="s">
        <v>21</v>
      </c>
      <c r="K904">
        <v>1012</v>
      </c>
      <c r="L904" t="s">
        <v>41</v>
      </c>
      <c r="M904">
        <v>2022</v>
      </c>
      <c r="N904" t="s">
        <v>85</v>
      </c>
      <c r="P904" t="s">
        <v>37</v>
      </c>
      <c r="Q904">
        <v>3</v>
      </c>
      <c r="R904">
        <v>0</v>
      </c>
      <c r="S904">
        <v>3</v>
      </c>
      <c r="T904" t="s">
        <v>63815</v>
      </c>
      <c r="U904">
        <v>9999</v>
      </c>
    </row>
    <row r="905" spans="1:21" x14ac:dyDescent="0.3">
      <c r="A905" t="s">
        <v>997</v>
      </c>
      <c r="B905">
        <v>36</v>
      </c>
      <c r="C905" t="s">
        <v>26</v>
      </c>
      <c r="D905" t="s">
        <v>18</v>
      </c>
      <c r="E905" s="1">
        <v>45771</v>
      </c>
      <c r="F905" s="1"/>
      <c r="G905" t="s">
        <v>33</v>
      </c>
      <c r="H905">
        <v>0</v>
      </c>
      <c r="I905" t="s">
        <v>28</v>
      </c>
      <c r="J905" t="s">
        <v>40</v>
      </c>
      <c r="K905">
        <v>166</v>
      </c>
      <c r="L905" t="s">
        <v>22</v>
      </c>
      <c r="M905">
        <v>2025</v>
      </c>
      <c r="N905" t="s">
        <v>163</v>
      </c>
      <c r="P905" t="s">
        <v>37</v>
      </c>
      <c r="Q905">
        <v>7</v>
      </c>
      <c r="R905">
        <v>4</v>
      </c>
      <c r="S905">
        <v>11</v>
      </c>
      <c r="T905" t="s">
        <v>84</v>
      </c>
      <c r="U905">
        <v>9999</v>
      </c>
    </row>
    <row r="906" spans="1:21" x14ac:dyDescent="0.3">
      <c r="A906" t="s">
        <v>998</v>
      </c>
      <c r="B906">
        <v>43</v>
      </c>
      <c r="C906" t="s">
        <v>17</v>
      </c>
      <c r="D906" t="s">
        <v>18</v>
      </c>
      <c r="E906" s="1">
        <v>44767</v>
      </c>
      <c r="F906" s="1"/>
      <c r="G906" t="s">
        <v>33</v>
      </c>
      <c r="H906">
        <v>0</v>
      </c>
      <c r="I906" t="s">
        <v>44</v>
      </c>
      <c r="J906" t="s">
        <v>47</v>
      </c>
      <c r="K906">
        <v>1170</v>
      </c>
      <c r="L906" t="s">
        <v>41</v>
      </c>
      <c r="M906">
        <v>2022</v>
      </c>
      <c r="N906" t="s">
        <v>29</v>
      </c>
      <c r="P906" t="s">
        <v>37</v>
      </c>
      <c r="Q906">
        <v>13</v>
      </c>
      <c r="R906">
        <v>4</v>
      </c>
      <c r="S906">
        <v>17</v>
      </c>
      <c r="T906" t="s">
        <v>84</v>
      </c>
      <c r="U906">
        <v>9999</v>
      </c>
    </row>
    <row r="907" spans="1:21" x14ac:dyDescent="0.3">
      <c r="A907" t="s">
        <v>999</v>
      </c>
      <c r="B907">
        <v>41</v>
      </c>
      <c r="C907" t="s">
        <v>69</v>
      </c>
      <c r="D907" t="s">
        <v>93</v>
      </c>
      <c r="E907" s="1">
        <v>45612</v>
      </c>
      <c r="F907" s="1"/>
      <c r="G907" t="s">
        <v>33</v>
      </c>
      <c r="H907">
        <v>0</v>
      </c>
      <c r="I907" t="s">
        <v>44</v>
      </c>
      <c r="J907" t="s">
        <v>40</v>
      </c>
      <c r="K907">
        <v>325</v>
      </c>
      <c r="L907" t="s">
        <v>35</v>
      </c>
      <c r="M907">
        <v>2024</v>
      </c>
      <c r="N907" t="s">
        <v>200</v>
      </c>
      <c r="P907" t="s">
        <v>37</v>
      </c>
      <c r="Q907">
        <v>8</v>
      </c>
      <c r="R907">
        <v>3</v>
      </c>
      <c r="S907">
        <v>11</v>
      </c>
      <c r="T907" t="s">
        <v>84</v>
      </c>
      <c r="U907">
        <v>9999</v>
      </c>
    </row>
    <row r="908" spans="1:21" x14ac:dyDescent="0.3">
      <c r="A908" t="s">
        <v>1000</v>
      </c>
      <c r="B908">
        <v>46</v>
      </c>
      <c r="C908" t="s">
        <v>69</v>
      </c>
      <c r="D908" t="s">
        <v>54</v>
      </c>
      <c r="E908" s="1">
        <v>45294</v>
      </c>
      <c r="F908" s="1"/>
      <c r="G908" t="s">
        <v>33</v>
      </c>
      <c r="H908">
        <v>0</v>
      </c>
      <c r="I908" t="s">
        <v>70</v>
      </c>
      <c r="J908" t="s">
        <v>47</v>
      </c>
      <c r="K908">
        <v>643</v>
      </c>
      <c r="L908" t="s">
        <v>41</v>
      </c>
      <c r="M908">
        <v>2024</v>
      </c>
      <c r="N908" t="s">
        <v>63</v>
      </c>
      <c r="P908" t="s">
        <v>37</v>
      </c>
      <c r="Q908">
        <v>6</v>
      </c>
      <c r="R908">
        <v>3</v>
      </c>
      <c r="S908">
        <v>9</v>
      </c>
      <c r="T908" t="s">
        <v>84</v>
      </c>
      <c r="U908">
        <v>9999</v>
      </c>
    </row>
    <row r="909" spans="1:21" x14ac:dyDescent="0.3">
      <c r="A909" t="s">
        <v>1001</v>
      </c>
      <c r="B909">
        <v>41</v>
      </c>
      <c r="C909" t="s">
        <v>17</v>
      </c>
      <c r="D909" t="s">
        <v>27</v>
      </c>
      <c r="E909" s="1">
        <v>45062</v>
      </c>
      <c r="F909" s="1"/>
      <c r="G909" t="s">
        <v>33</v>
      </c>
      <c r="H909">
        <v>0</v>
      </c>
      <c r="I909" t="s">
        <v>70</v>
      </c>
      <c r="J909" t="s">
        <v>21</v>
      </c>
      <c r="K909">
        <v>875</v>
      </c>
      <c r="L909" t="s">
        <v>41</v>
      </c>
      <c r="M909">
        <v>2023</v>
      </c>
      <c r="N909" t="s">
        <v>80</v>
      </c>
      <c r="P909" t="s">
        <v>37</v>
      </c>
      <c r="Q909">
        <v>7</v>
      </c>
      <c r="R909">
        <v>2</v>
      </c>
      <c r="S909">
        <v>9</v>
      </c>
      <c r="T909" t="s">
        <v>84</v>
      </c>
      <c r="U909">
        <v>9999</v>
      </c>
    </row>
    <row r="910" spans="1:21" x14ac:dyDescent="0.3">
      <c r="A910" t="s">
        <v>1002</v>
      </c>
      <c r="B910">
        <v>37</v>
      </c>
      <c r="C910" t="s">
        <v>26</v>
      </c>
      <c r="D910" t="s">
        <v>54</v>
      </c>
      <c r="E910" s="1">
        <v>44971</v>
      </c>
      <c r="F910" s="1"/>
      <c r="G910" t="s">
        <v>33</v>
      </c>
      <c r="H910">
        <v>0</v>
      </c>
      <c r="I910" t="s">
        <v>44</v>
      </c>
      <c r="J910" t="s">
        <v>21</v>
      </c>
      <c r="K910">
        <v>966</v>
      </c>
      <c r="L910" t="s">
        <v>41</v>
      </c>
      <c r="M910">
        <v>2023</v>
      </c>
      <c r="N910" t="s">
        <v>128</v>
      </c>
      <c r="P910" t="s">
        <v>37</v>
      </c>
      <c r="Q910">
        <v>12</v>
      </c>
      <c r="R910">
        <v>3</v>
      </c>
      <c r="S910">
        <v>15</v>
      </c>
      <c r="T910" t="s">
        <v>84</v>
      </c>
      <c r="U910">
        <v>9999</v>
      </c>
    </row>
    <row r="911" spans="1:21" x14ac:dyDescent="0.3">
      <c r="A911" t="s">
        <v>1003</v>
      </c>
      <c r="B911">
        <v>31</v>
      </c>
      <c r="C911" t="s">
        <v>50</v>
      </c>
      <c r="D911" t="s">
        <v>27</v>
      </c>
      <c r="E911" s="1">
        <v>44704</v>
      </c>
      <c r="F911" s="1"/>
      <c r="G911" t="s">
        <v>33</v>
      </c>
      <c r="H911">
        <v>0</v>
      </c>
      <c r="I911" t="s">
        <v>44</v>
      </c>
      <c r="J911" t="s">
        <v>40</v>
      </c>
      <c r="K911">
        <v>1233</v>
      </c>
      <c r="L911" t="s">
        <v>41</v>
      </c>
      <c r="M911">
        <v>2022</v>
      </c>
      <c r="N911" t="s">
        <v>87</v>
      </c>
      <c r="P911" t="s">
        <v>37</v>
      </c>
      <c r="Q911">
        <v>16</v>
      </c>
      <c r="R911">
        <v>2</v>
      </c>
      <c r="S911">
        <v>18</v>
      </c>
      <c r="T911" t="s">
        <v>84</v>
      </c>
      <c r="U911">
        <v>9999</v>
      </c>
    </row>
    <row r="912" spans="1:21" x14ac:dyDescent="0.3">
      <c r="A912" t="s">
        <v>1004</v>
      </c>
      <c r="B912">
        <v>24</v>
      </c>
      <c r="C912" t="s">
        <v>17</v>
      </c>
      <c r="D912" t="s">
        <v>93</v>
      </c>
      <c r="E912" s="1">
        <v>44563</v>
      </c>
      <c r="F912" s="1"/>
      <c r="G912" t="s">
        <v>33</v>
      </c>
      <c r="H912">
        <v>0</v>
      </c>
      <c r="I912" t="s">
        <v>34</v>
      </c>
      <c r="J912" t="s">
        <v>21</v>
      </c>
      <c r="K912">
        <v>1374</v>
      </c>
      <c r="L912" t="s">
        <v>41</v>
      </c>
      <c r="M912">
        <v>2022</v>
      </c>
      <c r="N912" t="s">
        <v>52</v>
      </c>
      <c r="P912" t="s">
        <v>37</v>
      </c>
      <c r="Q912">
        <v>7</v>
      </c>
      <c r="R912">
        <v>5</v>
      </c>
      <c r="S912">
        <v>12</v>
      </c>
      <c r="T912" t="s">
        <v>84</v>
      </c>
      <c r="U912">
        <v>9999</v>
      </c>
    </row>
    <row r="913" spans="1:21" x14ac:dyDescent="0.3">
      <c r="A913" t="s">
        <v>1005</v>
      </c>
      <c r="B913">
        <v>39</v>
      </c>
      <c r="C913" t="s">
        <v>26</v>
      </c>
      <c r="D913" t="s">
        <v>27</v>
      </c>
      <c r="E913" s="1">
        <v>45216</v>
      </c>
      <c r="F913" s="1"/>
      <c r="G913" t="s">
        <v>33</v>
      </c>
      <c r="H913">
        <v>0</v>
      </c>
      <c r="I913" t="s">
        <v>70</v>
      </c>
      <c r="J913" t="s">
        <v>21</v>
      </c>
      <c r="K913">
        <v>721</v>
      </c>
      <c r="L913" t="s">
        <v>41</v>
      </c>
      <c r="M913">
        <v>2023</v>
      </c>
      <c r="N913" t="s">
        <v>74</v>
      </c>
      <c r="P913" t="s">
        <v>37</v>
      </c>
      <c r="Q913">
        <v>11</v>
      </c>
      <c r="R913">
        <v>2</v>
      </c>
      <c r="S913">
        <v>13</v>
      </c>
      <c r="T913" t="s">
        <v>84</v>
      </c>
      <c r="U913">
        <v>9999</v>
      </c>
    </row>
    <row r="914" spans="1:21" x14ac:dyDescent="0.3">
      <c r="A914" t="s">
        <v>1006</v>
      </c>
      <c r="B914">
        <v>39</v>
      </c>
      <c r="C914" t="s">
        <v>39</v>
      </c>
      <c r="D914" t="s">
        <v>84</v>
      </c>
      <c r="E914" s="1">
        <v>44566</v>
      </c>
      <c r="F914" s="1"/>
      <c r="G914" t="s">
        <v>33</v>
      </c>
      <c r="H914">
        <v>0</v>
      </c>
      <c r="I914" t="s">
        <v>70</v>
      </c>
      <c r="J914" t="s">
        <v>21</v>
      </c>
      <c r="K914">
        <v>1371</v>
      </c>
      <c r="L914" t="s">
        <v>41</v>
      </c>
      <c r="M914">
        <v>2022</v>
      </c>
      <c r="N914" t="s">
        <v>52</v>
      </c>
      <c r="P914" t="s">
        <v>37</v>
      </c>
      <c r="Q914">
        <v>10</v>
      </c>
      <c r="R914">
        <v>2</v>
      </c>
      <c r="S914">
        <v>12</v>
      </c>
      <c r="T914" t="s">
        <v>84</v>
      </c>
      <c r="U914">
        <v>9999</v>
      </c>
    </row>
    <row r="915" spans="1:21" x14ac:dyDescent="0.3">
      <c r="A915" t="s">
        <v>1007</v>
      </c>
      <c r="B915">
        <v>28</v>
      </c>
      <c r="C915" t="s">
        <v>39</v>
      </c>
      <c r="D915" t="s">
        <v>18</v>
      </c>
      <c r="E915" s="1">
        <v>44940</v>
      </c>
      <c r="F915" s="1">
        <v>45408</v>
      </c>
      <c r="G915" t="s">
        <v>19</v>
      </c>
      <c r="H915">
        <v>1</v>
      </c>
      <c r="I915" t="s">
        <v>34</v>
      </c>
      <c r="J915" t="s">
        <v>21</v>
      </c>
      <c r="K915">
        <v>468</v>
      </c>
      <c r="L915" t="s">
        <v>41</v>
      </c>
      <c r="M915">
        <v>2023</v>
      </c>
      <c r="N915" t="s">
        <v>77</v>
      </c>
      <c r="O915">
        <v>2024</v>
      </c>
      <c r="P915" t="s">
        <v>111</v>
      </c>
      <c r="Q915">
        <v>7</v>
      </c>
      <c r="R915">
        <v>8</v>
      </c>
      <c r="S915">
        <v>15</v>
      </c>
      <c r="T915" t="s">
        <v>84</v>
      </c>
      <c r="U915">
        <v>2024</v>
      </c>
    </row>
    <row r="916" spans="1:21" x14ac:dyDescent="0.3">
      <c r="A916" t="s">
        <v>1008</v>
      </c>
      <c r="B916">
        <v>29</v>
      </c>
      <c r="C916" t="s">
        <v>46</v>
      </c>
      <c r="D916" t="s">
        <v>18</v>
      </c>
      <c r="E916" s="1">
        <v>45835</v>
      </c>
      <c r="F916" s="1"/>
      <c r="G916" t="s">
        <v>33</v>
      </c>
      <c r="H916">
        <v>0</v>
      </c>
      <c r="I916" t="s">
        <v>20</v>
      </c>
      <c r="J916" t="s">
        <v>21</v>
      </c>
      <c r="K916">
        <v>102</v>
      </c>
      <c r="L916" t="s">
        <v>22</v>
      </c>
      <c r="M916">
        <v>2025</v>
      </c>
      <c r="N916" t="s">
        <v>99</v>
      </c>
      <c r="P916" t="s">
        <v>37</v>
      </c>
      <c r="Q916">
        <v>11</v>
      </c>
      <c r="R916">
        <v>3</v>
      </c>
      <c r="S916">
        <v>14</v>
      </c>
      <c r="T916" t="s">
        <v>84</v>
      </c>
      <c r="U916">
        <v>9999</v>
      </c>
    </row>
    <row r="917" spans="1:21" x14ac:dyDescent="0.3">
      <c r="A917" t="s">
        <v>1009</v>
      </c>
      <c r="B917">
        <v>44</v>
      </c>
      <c r="C917" t="s">
        <v>26</v>
      </c>
      <c r="D917" t="s">
        <v>27</v>
      </c>
      <c r="E917" s="1">
        <v>45222</v>
      </c>
      <c r="F917" s="1"/>
      <c r="G917" t="s">
        <v>33</v>
      </c>
      <c r="H917">
        <v>0</v>
      </c>
      <c r="I917" t="s">
        <v>44</v>
      </c>
      <c r="J917" t="s">
        <v>47</v>
      </c>
      <c r="K917">
        <v>715</v>
      </c>
      <c r="L917" t="s">
        <v>41</v>
      </c>
      <c r="M917">
        <v>2023</v>
      </c>
      <c r="N917" t="s">
        <v>74</v>
      </c>
      <c r="P917" t="s">
        <v>37</v>
      </c>
      <c r="Q917">
        <v>4</v>
      </c>
      <c r="R917">
        <v>7</v>
      </c>
      <c r="S917">
        <v>11</v>
      </c>
      <c r="T917" t="s">
        <v>84</v>
      </c>
      <c r="U917">
        <v>9999</v>
      </c>
    </row>
    <row r="918" spans="1:21" x14ac:dyDescent="0.3">
      <c r="A918" t="s">
        <v>1010</v>
      </c>
      <c r="B918">
        <v>34</v>
      </c>
      <c r="C918" t="s">
        <v>79</v>
      </c>
      <c r="D918" t="s">
        <v>54</v>
      </c>
      <c r="E918" s="1">
        <v>45609</v>
      </c>
      <c r="F918" s="1"/>
      <c r="G918" t="s">
        <v>33</v>
      </c>
      <c r="H918">
        <v>0</v>
      </c>
      <c r="I918" t="s">
        <v>20</v>
      </c>
      <c r="J918" t="s">
        <v>47</v>
      </c>
      <c r="K918">
        <v>328</v>
      </c>
      <c r="L918" t="s">
        <v>35</v>
      </c>
      <c r="M918">
        <v>2024</v>
      </c>
      <c r="N918" t="s">
        <v>200</v>
      </c>
      <c r="P918" t="s">
        <v>37</v>
      </c>
      <c r="Q918">
        <v>9</v>
      </c>
      <c r="R918">
        <v>4</v>
      </c>
      <c r="S918">
        <v>13</v>
      </c>
      <c r="T918" t="s">
        <v>84</v>
      </c>
      <c r="U918">
        <v>9999</v>
      </c>
    </row>
    <row r="919" spans="1:21" x14ac:dyDescent="0.3">
      <c r="A919" t="s">
        <v>1011</v>
      </c>
      <c r="B919">
        <v>28</v>
      </c>
      <c r="C919" t="s">
        <v>46</v>
      </c>
      <c r="D919" t="s">
        <v>18</v>
      </c>
      <c r="E919" s="1">
        <v>45073</v>
      </c>
      <c r="F919" s="1"/>
      <c r="G919" t="s">
        <v>33</v>
      </c>
      <c r="H919">
        <v>0</v>
      </c>
      <c r="I919" t="s">
        <v>28</v>
      </c>
      <c r="J919" t="s">
        <v>40</v>
      </c>
      <c r="K919">
        <v>864</v>
      </c>
      <c r="L919" t="s">
        <v>41</v>
      </c>
      <c r="M919">
        <v>2023</v>
      </c>
      <c r="N919" t="s">
        <v>80</v>
      </c>
      <c r="P919" t="s">
        <v>37</v>
      </c>
      <c r="Q919">
        <v>10</v>
      </c>
      <c r="R919">
        <v>2</v>
      </c>
      <c r="S919">
        <v>12</v>
      </c>
      <c r="T919" t="s">
        <v>84</v>
      </c>
      <c r="U919">
        <v>9999</v>
      </c>
    </row>
    <row r="920" spans="1:21" x14ac:dyDescent="0.3">
      <c r="A920" t="s">
        <v>1012</v>
      </c>
      <c r="B920">
        <v>41</v>
      </c>
      <c r="C920" t="s">
        <v>79</v>
      </c>
      <c r="D920" t="s">
        <v>18</v>
      </c>
      <c r="E920" s="1">
        <v>44752</v>
      </c>
      <c r="F920" s="1"/>
      <c r="G920" t="s">
        <v>33</v>
      </c>
      <c r="H920">
        <v>0</v>
      </c>
      <c r="I920" t="s">
        <v>70</v>
      </c>
      <c r="J920" t="s">
        <v>40</v>
      </c>
      <c r="K920">
        <v>1185</v>
      </c>
      <c r="L920" t="s">
        <v>41</v>
      </c>
      <c r="M920">
        <v>2022</v>
      </c>
      <c r="N920" t="s">
        <v>29</v>
      </c>
      <c r="P920" t="s">
        <v>37</v>
      </c>
      <c r="Q920">
        <v>6</v>
      </c>
      <c r="R920">
        <v>4</v>
      </c>
      <c r="S920">
        <v>10</v>
      </c>
      <c r="T920" t="s">
        <v>84</v>
      </c>
      <c r="U920">
        <v>9999</v>
      </c>
    </row>
    <row r="921" spans="1:21" x14ac:dyDescent="0.3">
      <c r="A921" t="s">
        <v>1013</v>
      </c>
      <c r="B921">
        <v>53</v>
      </c>
      <c r="C921" t="s">
        <v>50</v>
      </c>
      <c r="D921" t="s">
        <v>18</v>
      </c>
      <c r="E921" s="1">
        <v>44774</v>
      </c>
      <c r="F921" s="1"/>
      <c r="G921" t="s">
        <v>33</v>
      </c>
      <c r="H921">
        <v>0</v>
      </c>
      <c r="I921" t="s">
        <v>34</v>
      </c>
      <c r="J921" t="s">
        <v>47</v>
      </c>
      <c r="K921">
        <v>1163</v>
      </c>
      <c r="L921" t="s">
        <v>41</v>
      </c>
      <c r="M921">
        <v>2022</v>
      </c>
      <c r="N921" t="s">
        <v>55</v>
      </c>
      <c r="P921" t="s">
        <v>37</v>
      </c>
      <c r="Q921">
        <v>10</v>
      </c>
      <c r="R921">
        <v>5</v>
      </c>
      <c r="S921">
        <v>15</v>
      </c>
      <c r="T921" t="s">
        <v>84</v>
      </c>
      <c r="U921">
        <v>9999</v>
      </c>
    </row>
    <row r="922" spans="1:21" x14ac:dyDescent="0.3">
      <c r="A922" t="s">
        <v>1014</v>
      </c>
      <c r="B922">
        <v>31</v>
      </c>
      <c r="C922" t="s">
        <v>39</v>
      </c>
      <c r="D922" t="s">
        <v>54</v>
      </c>
      <c r="E922" s="1">
        <v>45349</v>
      </c>
      <c r="F922" s="1"/>
      <c r="G922" t="s">
        <v>33</v>
      </c>
      <c r="H922">
        <v>0</v>
      </c>
      <c r="I922" t="s">
        <v>20</v>
      </c>
      <c r="J922" t="s">
        <v>21</v>
      </c>
      <c r="K922">
        <v>588</v>
      </c>
      <c r="L922" t="s">
        <v>41</v>
      </c>
      <c r="M922">
        <v>2024</v>
      </c>
      <c r="N922" t="s">
        <v>122</v>
      </c>
      <c r="P922" t="s">
        <v>37</v>
      </c>
      <c r="Q922">
        <v>6</v>
      </c>
      <c r="R922">
        <v>3</v>
      </c>
      <c r="S922">
        <v>9</v>
      </c>
      <c r="T922" t="s">
        <v>84</v>
      </c>
      <c r="U922">
        <v>9999</v>
      </c>
    </row>
    <row r="923" spans="1:21" x14ac:dyDescent="0.3">
      <c r="A923" t="s">
        <v>1015</v>
      </c>
      <c r="B923">
        <v>39</v>
      </c>
      <c r="C923" t="s">
        <v>109</v>
      </c>
      <c r="D923" t="s">
        <v>93</v>
      </c>
      <c r="E923" s="1">
        <v>45555</v>
      </c>
      <c r="F923" s="1"/>
      <c r="G923" t="s">
        <v>33</v>
      </c>
      <c r="H923">
        <v>0</v>
      </c>
      <c r="I923" t="s">
        <v>70</v>
      </c>
      <c r="J923" t="s">
        <v>40</v>
      </c>
      <c r="K923">
        <v>382</v>
      </c>
      <c r="L923" t="s">
        <v>41</v>
      </c>
      <c r="M923">
        <v>2024</v>
      </c>
      <c r="N923" t="s">
        <v>23</v>
      </c>
      <c r="P923" t="s">
        <v>37</v>
      </c>
      <c r="Q923">
        <v>6</v>
      </c>
      <c r="R923">
        <v>1</v>
      </c>
      <c r="S923">
        <v>7</v>
      </c>
      <c r="T923" t="s">
        <v>84</v>
      </c>
      <c r="U923">
        <v>9999</v>
      </c>
    </row>
    <row r="924" spans="1:21" x14ac:dyDescent="0.3">
      <c r="A924" t="s">
        <v>1016</v>
      </c>
      <c r="B924">
        <v>39</v>
      </c>
      <c r="C924" t="s">
        <v>109</v>
      </c>
      <c r="D924" t="s">
        <v>54</v>
      </c>
      <c r="E924" s="1">
        <v>45674</v>
      </c>
      <c r="F924" s="1"/>
      <c r="G924" t="s">
        <v>33</v>
      </c>
      <c r="H924">
        <v>0</v>
      </c>
      <c r="I924" t="s">
        <v>70</v>
      </c>
      <c r="J924" t="s">
        <v>40</v>
      </c>
      <c r="K924">
        <v>263</v>
      </c>
      <c r="L924" t="s">
        <v>35</v>
      </c>
      <c r="M924">
        <v>2025</v>
      </c>
      <c r="N924" t="s">
        <v>24</v>
      </c>
      <c r="P924" t="s">
        <v>37</v>
      </c>
      <c r="Q924">
        <v>3</v>
      </c>
      <c r="R924">
        <v>1</v>
      </c>
      <c r="S924">
        <v>4</v>
      </c>
      <c r="T924" t="s">
        <v>63815</v>
      </c>
      <c r="U924">
        <v>9999</v>
      </c>
    </row>
    <row r="925" spans="1:21" x14ac:dyDescent="0.3">
      <c r="A925" t="s">
        <v>1017</v>
      </c>
      <c r="B925">
        <v>37</v>
      </c>
      <c r="C925" t="s">
        <v>79</v>
      </c>
      <c r="D925" t="s">
        <v>93</v>
      </c>
      <c r="E925" s="1">
        <v>44744</v>
      </c>
      <c r="F925" s="1"/>
      <c r="G925" t="s">
        <v>33</v>
      </c>
      <c r="H925">
        <v>0</v>
      </c>
      <c r="I925" t="s">
        <v>34</v>
      </c>
      <c r="J925" t="s">
        <v>40</v>
      </c>
      <c r="K925">
        <v>1193</v>
      </c>
      <c r="L925" t="s">
        <v>41</v>
      </c>
      <c r="M925">
        <v>2022</v>
      </c>
      <c r="N925" t="s">
        <v>29</v>
      </c>
      <c r="P925" t="s">
        <v>37</v>
      </c>
      <c r="Q925">
        <v>6</v>
      </c>
      <c r="R925">
        <v>6</v>
      </c>
      <c r="S925">
        <v>12</v>
      </c>
      <c r="T925" t="s">
        <v>84</v>
      </c>
      <c r="U925">
        <v>9999</v>
      </c>
    </row>
    <row r="926" spans="1:21" x14ac:dyDescent="0.3">
      <c r="A926" t="s">
        <v>1018</v>
      </c>
      <c r="B926">
        <v>30</v>
      </c>
      <c r="C926" t="s">
        <v>50</v>
      </c>
      <c r="D926" t="s">
        <v>54</v>
      </c>
      <c r="E926" s="1">
        <v>45737</v>
      </c>
      <c r="F926" s="1"/>
      <c r="G926" t="s">
        <v>33</v>
      </c>
      <c r="H926">
        <v>0</v>
      </c>
      <c r="I926" t="s">
        <v>44</v>
      </c>
      <c r="J926" t="s">
        <v>21</v>
      </c>
      <c r="K926">
        <v>200</v>
      </c>
      <c r="L926" t="s">
        <v>35</v>
      </c>
      <c r="M926">
        <v>2025</v>
      </c>
      <c r="N926" t="s">
        <v>57</v>
      </c>
      <c r="P926" t="s">
        <v>37</v>
      </c>
      <c r="Q926">
        <v>2</v>
      </c>
      <c r="R926">
        <v>5</v>
      </c>
      <c r="S926">
        <v>7</v>
      </c>
      <c r="T926" t="s">
        <v>84</v>
      </c>
      <c r="U926">
        <v>9999</v>
      </c>
    </row>
    <row r="927" spans="1:21" x14ac:dyDescent="0.3">
      <c r="A927" t="s">
        <v>1019</v>
      </c>
      <c r="B927">
        <v>33</v>
      </c>
      <c r="C927" t="s">
        <v>32</v>
      </c>
      <c r="D927" t="s">
        <v>54</v>
      </c>
      <c r="E927" s="1">
        <v>45804</v>
      </c>
      <c r="F927" s="1"/>
      <c r="G927" t="s">
        <v>33</v>
      </c>
      <c r="H927">
        <v>0</v>
      </c>
      <c r="I927" t="s">
        <v>20</v>
      </c>
      <c r="J927" t="s">
        <v>40</v>
      </c>
      <c r="K927">
        <v>133</v>
      </c>
      <c r="L927" t="s">
        <v>22</v>
      </c>
      <c r="M927">
        <v>2025</v>
      </c>
      <c r="N927" t="s">
        <v>143</v>
      </c>
      <c r="P927" t="s">
        <v>37</v>
      </c>
      <c r="Q927">
        <v>8</v>
      </c>
      <c r="R927">
        <v>2</v>
      </c>
      <c r="S927">
        <v>10</v>
      </c>
      <c r="T927" t="s">
        <v>84</v>
      </c>
      <c r="U927">
        <v>9999</v>
      </c>
    </row>
    <row r="928" spans="1:21" x14ac:dyDescent="0.3">
      <c r="A928" t="s">
        <v>1020</v>
      </c>
      <c r="B928">
        <v>45</v>
      </c>
      <c r="C928" t="s">
        <v>17</v>
      </c>
      <c r="D928" t="s">
        <v>18</v>
      </c>
      <c r="E928" s="1">
        <v>45158</v>
      </c>
      <c r="F928" s="1"/>
      <c r="G928" t="s">
        <v>33</v>
      </c>
      <c r="H928">
        <v>0</v>
      </c>
      <c r="I928" t="s">
        <v>44</v>
      </c>
      <c r="J928" t="s">
        <v>40</v>
      </c>
      <c r="K928">
        <v>779</v>
      </c>
      <c r="L928" t="s">
        <v>41</v>
      </c>
      <c r="M928">
        <v>2023</v>
      </c>
      <c r="N928" t="s">
        <v>67</v>
      </c>
      <c r="P928" t="s">
        <v>37</v>
      </c>
      <c r="Q928">
        <v>9</v>
      </c>
      <c r="R928">
        <v>5</v>
      </c>
      <c r="S928">
        <v>14</v>
      </c>
      <c r="T928" t="s">
        <v>84</v>
      </c>
      <c r="U928">
        <v>9999</v>
      </c>
    </row>
    <row r="929" spans="1:21" x14ac:dyDescent="0.3">
      <c r="A929" t="s">
        <v>1021</v>
      </c>
      <c r="B929">
        <v>45</v>
      </c>
      <c r="C929" t="s">
        <v>79</v>
      </c>
      <c r="D929" t="s">
        <v>27</v>
      </c>
      <c r="E929" s="1">
        <v>45316</v>
      </c>
      <c r="F929" s="1">
        <v>45930</v>
      </c>
      <c r="G929" t="s">
        <v>19</v>
      </c>
      <c r="H929">
        <v>1</v>
      </c>
      <c r="I929" t="s">
        <v>44</v>
      </c>
      <c r="J929" t="s">
        <v>21</v>
      </c>
      <c r="K929">
        <v>614</v>
      </c>
      <c r="L929" t="s">
        <v>41</v>
      </c>
      <c r="M929">
        <v>2024</v>
      </c>
      <c r="N929" t="s">
        <v>63</v>
      </c>
      <c r="O929">
        <v>2025</v>
      </c>
      <c r="P929" t="s">
        <v>58</v>
      </c>
      <c r="Q929">
        <v>3</v>
      </c>
      <c r="R929">
        <v>3</v>
      </c>
      <c r="S929">
        <v>6</v>
      </c>
      <c r="T929" t="s">
        <v>84</v>
      </c>
      <c r="U929">
        <v>2025</v>
      </c>
    </row>
    <row r="930" spans="1:21" x14ac:dyDescent="0.3">
      <c r="A930" t="s">
        <v>1022</v>
      </c>
      <c r="B930">
        <v>41</v>
      </c>
      <c r="C930" t="s">
        <v>32</v>
      </c>
      <c r="D930" t="s">
        <v>93</v>
      </c>
      <c r="E930" s="1">
        <v>44685</v>
      </c>
      <c r="F930" s="1"/>
      <c r="G930" t="s">
        <v>33</v>
      </c>
      <c r="H930">
        <v>0</v>
      </c>
      <c r="I930" t="s">
        <v>70</v>
      </c>
      <c r="J930" t="s">
        <v>21</v>
      </c>
      <c r="K930">
        <v>1252</v>
      </c>
      <c r="L930" t="s">
        <v>41</v>
      </c>
      <c r="M930">
        <v>2022</v>
      </c>
      <c r="N930" t="s">
        <v>87</v>
      </c>
      <c r="P930" t="s">
        <v>37</v>
      </c>
      <c r="Q930">
        <v>8</v>
      </c>
      <c r="R930">
        <v>1</v>
      </c>
      <c r="S930">
        <v>9</v>
      </c>
      <c r="T930" t="s">
        <v>84</v>
      </c>
      <c r="U930">
        <v>9999</v>
      </c>
    </row>
    <row r="931" spans="1:21" x14ac:dyDescent="0.3">
      <c r="A931" t="s">
        <v>1023</v>
      </c>
      <c r="B931">
        <v>36</v>
      </c>
      <c r="C931" t="s">
        <v>17</v>
      </c>
      <c r="D931" t="s">
        <v>27</v>
      </c>
      <c r="E931" s="1">
        <v>45593</v>
      </c>
      <c r="F931" s="1"/>
      <c r="G931" t="s">
        <v>33</v>
      </c>
      <c r="H931">
        <v>0</v>
      </c>
      <c r="I931" t="s">
        <v>20</v>
      </c>
      <c r="J931" t="s">
        <v>47</v>
      </c>
      <c r="K931">
        <v>344</v>
      </c>
      <c r="L931" t="s">
        <v>35</v>
      </c>
      <c r="M931">
        <v>2024</v>
      </c>
      <c r="N931" t="s">
        <v>65</v>
      </c>
      <c r="P931" t="s">
        <v>37</v>
      </c>
      <c r="Q931">
        <v>6</v>
      </c>
      <c r="R931">
        <v>1</v>
      </c>
      <c r="S931">
        <v>7</v>
      </c>
      <c r="T931" t="s">
        <v>84</v>
      </c>
      <c r="U931">
        <v>9999</v>
      </c>
    </row>
    <row r="932" spans="1:21" x14ac:dyDescent="0.3">
      <c r="A932" t="s">
        <v>1024</v>
      </c>
      <c r="B932">
        <v>31</v>
      </c>
      <c r="C932" t="s">
        <v>32</v>
      </c>
      <c r="D932" t="s">
        <v>18</v>
      </c>
      <c r="E932" s="1">
        <v>45103</v>
      </c>
      <c r="F932" s="1"/>
      <c r="G932" t="s">
        <v>33</v>
      </c>
      <c r="H932">
        <v>0</v>
      </c>
      <c r="I932" t="s">
        <v>20</v>
      </c>
      <c r="J932" t="s">
        <v>21</v>
      </c>
      <c r="K932">
        <v>834</v>
      </c>
      <c r="L932" t="s">
        <v>41</v>
      </c>
      <c r="M932">
        <v>2023</v>
      </c>
      <c r="N932" t="s">
        <v>188</v>
      </c>
      <c r="P932" t="s">
        <v>37</v>
      </c>
      <c r="Q932">
        <v>9</v>
      </c>
      <c r="R932">
        <v>4</v>
      </c>
      <c r="S932">
        <v>13</v>
      </c>
      <c r="T932" t="s">
        <v>84</v>
      </c>
      <c r="U932">
        <v>9999</v>
      </c>
    </row>
    <row r="933" spans="1:21" x14ac:dyDescent="0.3">
      <c r="A933" t="s">
        <v>1025</v>
      </c>
      <c r="B933">
        <v>21</v>
      </c>
      <c r="C933" t="s">
        <v>79</v>
      </c>
      <c r="D933" t="s">
        <v>93</v>
      </c>
      <c r="E933" s="1">
        <v>44691</v>
      </c>
      <c r="F933" s="1"/>
      <c r="G933" t="s">
        <v>33</v>
      </c>
      <c r="H933">
        <v>0</v>
      </c>
      <c r="I933" t="s">
        <v>70</v>
      </c>
      <c r="J933" t="s">
        <v>40</v>
      </c>
      <c r="K933">
        <v>1246</v>
      </c>
      <c r="L933" t="s">
        <v>41</v>
      </c>
      <c r="M933">
        <v>2022</v>
      </c>
      <c r="N933" t="s">
        <v>87</v>
      </c>
      <c r="P933" t="s">
        <v>37</v>
      </c>
      <c r="Q933">
        <v>5</v>
      </c>
      <c r="R933">
        <v>3</v>
      </c>
      <c r="S933">
        <v>8</v>
      </c>
      <c r="T933" t="s">
        <v>84</v>
      </c>
      <c r="U933">
        <v>9999</v>
      </c>
    </row>
    <row r="934" spans="1:21" x14ac:dyDescent="0.3">
      <c r="A934" t="s">
        <v>1026</v>
      </c>
      <c r="B934">
        <v>45</v>
      </c>
      <c r="C934" t="s">
        <v>109</v>
      </c>
      <c r="D934" t="s">
        <v>27</v>
      </c>
      <c r="E934" s="1">
        <v>45396</v>
      </c>
      <c r="F934" s="1"/>
      <c r="G934" t="s">
        <v>33</v>
      </c>
      <c r="H934">
        <v>0</v>
      </c>
      <c r="I934" t="s">
        <v>70</v>
      </c>
      <c r="J934" t="s">
        <v>21</v>
      </c>
      <c r="K934">
        <v>541</v>
      </c>
      <c r="L934" t="s">
        <v>41</v>
      </c>
      <c r="M934">
        <v>2024</v>
      </c>
      <c r="N934" t="s">
        <v>111</v>
      </c>
      <c r="P934" t="s">
        <v>37</v>
      </c>
      <c r="Q934">
        <v>11</v>
      </c>
      <c r="R934">
        <v>1</v>
      </c>
      <c r="S934">
        <v>12</v>
      </c>
      <c r="T934" t="s">
        <v>84</v>
      </c>
      <c r="U934">
        <v>9999</v>
      </c>
    </row>
    <row r="935" spans="1:21" x14ac:dyDescent="0.3">
      <c r="A935" t="s">
        <v>1027</v>
      </c>
      <c r="B935">
        <v>28</v>
      </c>
      <c r="C935" t="s">
        <v>39</v>
      </c>
      <c r="D935" t="s">
        <v>27</v>
      </c>
      <c r="E935" s="1">
        <v>45405</v>
      </c>
      <c r="F935" s="1"/>
      <c r="G935" t="s">
        <v>33</v>
      </c>
      <c r="H935">
        <v>0</v>
      </c>
      <c r="I935" t="s">
        <v>44</v>
      </c>
      <c r="J935" t="s">
        <v>21</v>
      </c>
      <c r="K935">
        <v>532</v>
      </c>
      <c r="L935" t="s">
        <v>41</v>
      </c>
      <c r="M935">
        <v>2024</v>
      </c>
      <c r="N935" t="s">
        <v>111</v>
      </c>
      <c r="P935" t="s">
        <v>37</v>
      </c>
      <c r="Q935">
        <v>11</v>
      </c>
      <c r="R935">
        <v>5</v>
      </c>
      <c r="S935">
        <v>16</v>
      </c>
      <c r="T935" t="s">
        <v>84</v>
      </c>
      <c r="U935">
        <v>9999</v>
      </c>
    </row>
    <row r="936" spans="1:21" x14ac:dyDescent="0.3">
      <c r="A936" t="s">
        <v>1028</v>
      </c>
      <c r="B936">
        <v>38</v>
      </c>
      <c r="C936" t="s">
        <v>62</v>
      </c>
      <c r="D936" t="s">
        <v>27</v>
      </c>
      <c r="E936" s="1">
        <v>44562</v>
      </c>
      <c r="F936" s="1"/>
      <c r="G936" t="s">
        <v>33</v>
      </c>
      <c r="H936">
        <v>0</v>
      </c>
      <c r="I936" t="s">
        <v>20</v>
      </c>
      <c r="J936" t="s">
        <v>47</v>
      </c>
      <c r="K936">
        <v>1375</v>
      </c>
      <c r="L936" t="s">
        <v>41</v>
      </c>
      <c r="M936">
        <v>2022</v>
      </c>
      <c r="N936" t="s">
        <v>52</v>
      </c>
      <c r="P936" t="s">
        <v>37</v>
      </c>
      <c r="Q936">
        <v>8</v>
      </c>
      <c r="R936">
        <v>3</v>
      </c>
      <c r="S936">
        <v>11</v>
      </c>
      <c r="T936" t="s">
        <v>84</v>
      </c>
      <c r="U936">
        <v>9999</v>
      </c>
    </row>
    <row r="937" spans="1:21" x14ac:dyDescent="0.3">
      <c r="A937" t="s">
        <v>1029</v>
      </c>
      <c r="B937">
        <v>35</v>
      </c>
      <c r="C937" t="s">
        <v>32</v>
      </c>
      <c r="D937" t="s">
        <v>93</v>
      </c>
      <c r="E937" s="1">
        <v>45422</v>
      </c>
      <c r="F937" s="1">
        <v>45657</v>
      </c>
      <c r="G937" t="s">
        <v>19</v>
      </c>
      <c r="H937">
        <v>1</v>
      </c>
      <c r="I937" t="s">
        <v>44</v>
      </c>
      <c r="J937" t="s">
        <v>40</v>
      </c>
      <c r="K937">
        <v>235</v>
      </c>
      <c r="L937" t="s">
        <v>35</v>
      </c>
      <c r="M937">
        <v>2024</v>
      </c>
      <c r="N937" t="s">
        <v>172</v>
      </c>
      <c r="O937">
        <v>2024</v>
      </c>
      <c r="P937" t="s">
        <v>146</v>
      </c>
      <c r="Q937">
        <v>2</v>
      </c>
      <c r="R937">
        <v>9</v>
      </c>
      <c r="S937">
        <v>11</v>
      </c>
      <c r="T937" t="s">
        <v>84</v>
      </c>
      <c r="U937">
        <v>2024</v>
      </c>
    </row>
    <row r="938" spans="1:21" x14ac:dyDescent="0.3">
      <c r="A938" t="s">
        <v>1030</v>
      </c>
      <c r="B938">
        <v>43</v>
      </c>
      <c r="C938" t="s">
        <v>109</v>
      </c>
      <c r="D938" t="s">
        <v>18</v>
      </c>
      <c r="E938" s="1">
        <v>44927</v>
      </c>
      <c r="F938" s="1"/>
      <c r="G938" t="s">
        <v>33</v>
      </c>
      <c r="H938">
        <v>0</v>
      </c>
      <c r="I938" t="s">
        <v>20</v>
      </c>
      <c r="J938" t="s">
        <v>21</v>
      </c>
      <c r="K938">
        <v>1010</v>
      </c>
      <c r="L938" t="s">
        <v>41</v>
      </c>
      <c r="M938">
        <v>2023</v>
      </c>
      <c r="N938" t="s">
        <v>77</v>
      </c>
      <c r="P938" t="s">
        <v>37</v>
      </c>
      <c r="Q938">
        <v>7</v>
      </c>
      <c r="R938">
        <v>3</v>
      </c>
      <c r="S938">
        <v>10</v>
      </c>
      <c r="T938" t="s">
        <v>84</v>
      </c>
      <c r="U938">
        <v>9999</v>
      </c>
    </row>
    <row r="939" spans="1:21" x14ac:dyDescent="0.3">
      <c r="A939" t="s">
        <v>1031</v>
      </c>
      <c r="B939">
        <v>26</v>
      </c>
      <c r="C939" t="s">
        <v>39</v>
      </c>
      <c r="D939" t="s">
        <v>54</v>
      </c>
      <c r="E939" s="1">
        <v>45377</v>
      </c>
      <c r="F939" s="1"/>
      <c r="G939" t="s">
        <v>33</v>
      </c>
      <c r="H939">
        <v>0</v>
      </c>
      <c r="I939" t="s">
        <v>20</v>
      </c>
      <c r="J939" t="s">
        <v>21</v>
      </c>
      <c r="K939">
        <v>560</v>
      </c>
      <c r="L939" t="s">
        <v>41</v>
      </c>
      <c r="M939">
        <v>2024</v>
      </c>
      <c r="N939" t="s">
        <v>104</v>
      </c>
      <c r="P939" t="s">
        <v>37</v>
      </c>
      <c r="Q939">
        <v>5</v>
      </c>
      <c r="R939">
        <v>3</v>
      </c>
      <c r="S939">
        <v>8</v>
      </c>
      <c r="T939" t="s">
        <v>84</v>
      </c>
      <c r="U939">
        <v>9999</v>
      </c>
    </row>
    <row r="940" spans="1:21" x14ac:dyDescent="0.3">
      <c r="A940" t="s">
        <v>1032</v>
      </c>
      <c r="B940">
        <v>26</v>
      </c>
      <c r="C940" t="s">
        <v>32</v>
      </c>
      <c r="D940" t="s">
        <v>27</v>
      </c>
      <c r="E940" s="1">
        <v>45656</v>
      </c>
      <c r="F940" s="1"/>
      <c r="G940" t="s">
        <v>33</v>
      </c>
      <c r="H940">
        <v>0</v>
      </c>
      <c r="I940" t="s">
        <v>34</v>
      </c>
      <c r="J940" t="s">
        <v>47</v>
      </c>
      <c r="K940">
        <v>281</v>
      </c>
      <c r="L940" t="s">
        <v>35</v>
      </c>
      <c r="M940">
        <v>2024</v>
      </c>
      <c r="N940" t="s">
        <v>146</v>
      </c>
      <c r="P940" t="s">
        <v>37</v>
      </c>
      <c r="Q940">
        <v>9</v>
      </c>
      <c r="R940">
        <v>4</v>
      </c>
      <c r="S940">
        <v>13</v>
      </c>
      <c r="T940" t="s">
        <v>84</v>
      </c>
      <c r="U940">
        <v>9999</v>
      </c>
    </row>
    <row r="941" spans="1:21" x14ac:dyDescent="0.3">
      <c r="A941" t="s">
        <v>1033</v>
      </c>
      <c r="B941">
        <v>47</v>
      </c>
      <c r="C941" t="s">
        <v>50</v>
      </c>
      <c r="D941" t="s">
        <v>27</v>
      </c>
      <c r="E941" s="1">
        <v>45025</v>
      </c>
      <c r="F941" s="1">
        <v>45645</v>
      </c>
      <c r="G941" t="s">
        <v>19</v>
      </c>
      <c r="H941">
        <v>1</v>
      </c>
      <c r="I941" t="s">
        <v>44</v>
      </c>
      <c r="J941" t="s">
        <v>40</v>
      </c>
      <c r="K941">
        <v>620</v>
      </c>
      <c r="L941" t="s">
        <v>41</v>
      </c>
      <c r="M941">
        <v>2023</v>
      </c>
      <c r="N941" t="s">
        <v>94</v>
      </c>
      <c r="O941">
        <v>2024</v>
      </c>
      <c r="P941" t="s">
        <v>146</v>
      </c>
      <c r="Q941">
        <v>3</v>
      </c>
      <c r="R941">
        <v>6</v>
      </c>
      <c r="S941">
        <v>9</v>
      </c>
      <c r="T941" t="s">
        <v>84</v>
      </c>
      <c r="U941">
        <v>2024</v>
      </c>
    </row>
    <row r="942" spans="1:21" x14ac:dyDescent="0.3">
      <c r="A942" t="s">
        <v>1034</v>
      </c>
      <c r="B942">
        <v>24</v>
      </c>
      <c r="C942" t="s">
        <v>39</v>
      </c>
      <c r="D942" t="s">
        <v>18</v>
      </c>
      <c r="E942" s="1">
        <v>44660</v>
      </c>
      <c r="F942" s="1"/>
      <c r="G942" t="s">
        <v>33</v>
      </c>
      <c r="H942">
        <v>0</v>
      </c>
      <c r="I942" t="s">
        <v>44</v>
      </c>
      <c r="J942" t="s">
        <v>21</v>
      </c>
      <c r="K942">
        <v>1277</v>
      </c>
      <c r="L942" t="s">
        <v>41</v>
      </c>
      <c r="M942">
        <v>2022</v>
      </c>
      <c r="N942" t="s">
        <v>136</v>
      </c>
      <c r="P942" t="s">
        <v>37</v>
      </c>
      <c r="Q942">
        <v>11</v>
      </c>
      <c r="R942">
        <v>4</v>
      </c>
      <c r="S942">
        <v>15</v>
      </c>
      <c r="T942" t="s">
        <v>84</v>
      </c>
      <c r="U942">
        <v>9999</v>
      </c>
    </row>
    <row r="943" spans="1:21" x14ac:dyDescent="0.3">
      <c r="A943" t="s">
        <v>1035</v>
      </c>
      <c r="B943">
        <v>43</v>
      </c>
      <c r="C943" t="s">
        <v>102</v>
      </c>
      <c r="D943" t="s">
        <v>84</v>
      </c>
      <c r="E943" s="1">
        <v>45358</v>
      </c>
      <c r="F943" s="1">
        <v>45456</v>
      </c>
      <c r="G943" t="s">
        <v>19</v>
      </c>
      <c r="H943">
        <v>1</v>
      </c>
      <c r="I943" t="s">
        <v>70</v>
      </c>
      <c r="J943" t="s">
        <v>40</v>
      </c>
      <c r="K943">
        <v>98</v>
      </c>
      <c r="L943" t="s">
        <v>22</v>
      </c>
      <c r="M943">
        <v>2024</v>
      </c>
      <c r="N943" t="s">
        <v>104</v>
      </c>
      <c r="O943">
        <v>2024</v>
      </c>
      <c r="P943" t="s">
        <v>181</v>
      </c>
      <c r="Q943">
        <v>6</v>
      </c>
      <c r="R943">
        <v>3</v>
      </c>
      <c r="S943">
        <v>9</v>
      </c>
      <c r="T943" t="s">
        <v>84</v>
      </c>
      <c r="U943">
        <v>2024</v>
      </c>
    </row>
    <row r="944" spans="1:21" x14ac:dyDescent="0.3">
      <c r="A944" t="s">
        <v>1036</v>
      </c>
      <c r="B944">
        <v>31</v>
      </c>
      <c r="C944" t="s">
        <v>39</v>
      </c>
      <c r="D944" t="s">
        <v>54</v>
      </c>
      <c r="E944" s="1">
        <v>44750</v>
      </c>
      <c r="F944" s="1"/>
      <c r="G944" t="s">
        <v>33</v>
      </c>
      <c r="H944">
        <v>0</v>
      </c>
      <c r="I944" t="s">
        <v>28</v>
      </c>
      <c r="J944" t="s">
        <v>21</v>
      </c>
      <c r="K944">
        <v>1187</v>
      </c>
      <c r="L944" t="s">
        <v>41</v>
      </c>
      <c r="M944">
        <v>2022</v>
      </c>
      <c r="N944" t="s">
        <v>29</v>
      </c>
      <c r="P944" t="s">
        <v>37</v>
      </c>
      <c r="Q944">
        <v>12</v>
      </c>
      <c r="R944">
        <v>1</v>
      </c>
      <c r="S944">
        <v>13</v>
      </c>
      <c r="T944" t="s">
        <v>84</v>
      </c>
      <c r="U944">
        <v>9999</v>
      </c>
    </row>
    <row r="945" spans="1:21" x14ac:dyDescent="0.3">
      <c r="A945" t="s">
        <v>1037</v>
      </c>
      <c r="B945">
        <v>25</v>
      </c>
      <c r="C945" t="s">
        <v>17</v>
      </c>
      <c r="D945" t="s">
        <v>93</v>
      </c>
      <c r="E945" s="1">
        <v>44743</v>
      </c>
      <c r="F945" s="1"/>
      <c r="G945" t="s">
        <v>33</v>
      </c>
      <c r="H945">
        <v>0</v>
      </c>
      <c r="I945" t="s">
        <v>20</v>
      </c>
      <c r="J945" t="s">
        <v>21</v>
      </c>
      <c r="K945">
        <v>1194</v>
      </c>
      <c r="L945" t="s">
        <v>41</v>
      </c>
      <c r="M945">
        <v>2022</v>
      </c>
      <c r="N945" t="s">
        <v>29</v>
      </c>
      <c r="P945" t="s">
        <v>37</v>
      </c>
      <c r="Q945">
        <v>9</v>
      </c>
      <c r="R945">
        <v>5</v>
      </c>
      <c r="S945">
        <v>14</v>
      </c>
      <c r="T945" t="s">
        <v>84</v>
      </c>
      <c r="U945">
        <v>9999</v>
      </c>
    </row>
    <row r="946" spans="1:21" x14ac:dyDescent="0.3">
      <c r="A946" t="s">
        <v>1038</v>
      </c>
      <c r="B946">
        <v>32</v>
      </c>
      <c r="C946" t="s">
        <v>50</v>
      </c>
      <c r="D946" t="s">
        <v>18</v>
      </c>
      <c r="E946" s="1">
        <v>45665</v>
      </c>
      <c r="F946" s="1"/>
      <c r="G946" t="s">
        <v>33</v>
      </c>
      <c r="H946">
        <v>0</v>
      </c>
      <c r="I946" t="s">
        <v>20</v>
      </c>
      <c r="J946" t="s">
        <v>40</v>
      </c>
      <c r="K946">
        <v>272</v>
      </c>
      <c r="L946" t="s">
        <v>35</v>
      </c>
      <c r="M946">
        <v>2025</v>
      </c>
      <c r="N946" t="s">
        <v>24</v>
      </c>
      <c r="P946" t="s">
        <v>37</v>
      </c>
      <c r="Q946">
        <v>6</v>
      </c>
      <c r="R946">
        <v>0</v>
      </c>
      <c r="S946">
        <v>6</v>
      </c>
      <c r="T946" t="s">
        <v>84</v>
      </c>
      <c r="U946">
        <v>9999</v>
      </c>
    </row>
    <row r="947" spans="1:21" x14ac:dyDescent="0.3">
      <c r="A947" t="s">
        <v>1039</v>
      </c>
      <c r="B947">
        <v>40</v>
      </c>
      <c r="C947" t="s">
        <v>46</v>
      </c>
      <c r="D947" t="s">
        <v>18</v>
      </c>
      <c r="E947" s="1">
        <v>45647</v>
      </c>
      <c r="F947" s="1"/>
      <c r="G947" t="s">
        <v>33</v>
      </c>
      <c r="H947">
        <v>0</v>
      </c>
      <c r="I947" t="s">
        <v>70</v>
      </c>
      <c r="J947" t="s">
        <v>21</v>
      </c>
      <c r="K947">
        <v>290</v>
      </c>
      <c r="L947" t="s">
        <v>35</v>
      </c>
      <c r="M947">
        <v>2024</v>
      </c>
      <c r="N947" t="s">
        <v>146</v>
      </c>
      <c r="P947" t="s">
        <v>37</v>
      </c>
      <c r="Q947">
        <v>5</v>
      </c>
      <c r="R947">
        <v>1</v>
      </c>
      <c r="S947">
        <v>6</v>
      </c>
      <c r="T947" t="s">
        <v>84</v>
      </c>
      <c r="U947">
        <v>9999</v>
      </c>
    </row>
    <row r="948" spans="1:21" x14ac:dyDescent="0.3">
      <c r="A948" t="s">
        <v>1041</v>
      </c>
      <c r="B948">
        <v>29</v>
      </c>
      <c r="C948" t="s">
        <v>109</v>
      </c>
      <c r="D948" t="s">
        <v>18</v>
      </c>
      <c r="E948" s="1">
        <v>44778</v>
      </c>
      <c r="F948" s="1"/>
      <c r="G948" t="s">
        <v>33</v>
      </c>
      <c r="H948">
        <v>0</v>
      </c>
      <c r="I948" t="s">
        <v>28</v>
      </c>
      <c r="J948" t="s">
        <v>40</v>
      </c>
      <c r="K948">
        <v>1159</v>
      </c>
      <c r="L948" t="s">
        <v>41</v>
      </c>
      <c r="M948">
        <v>2022</v>
      </c>
      <c r="N948" t="s">
        <v>55</v>
      </c>
      <c r="P948" t="s">
        <v>37</v>
      </c>
      <c r="Q948">
        <v>10</v>
      </c>
      <c r="R948">
        <v>4</v>
      </c>
      <c r="S948">
        <v>14</v>
      </c>
      <c r="T948" t="s">
        <v>84</v>
      </c>
      <c r="U948">
        <v>9999</v>
      </c>
    </row>
    <row r="949" spans="1:21" x14ac:dyDescent="0.3">
      <c r="A949" t="s">
        <v>1040</v>
      </c>
      <c r="B949">
        <v>43</v>
      </c>
      <c r="C949" t="s">
        <v>69</v>
      </c>
      <c r="D949" t="s">
        <v>27</v>
      </c>
      <c r="E949" s="1">
        <v>45541</v>
      </c>
      <c r="F949" s="1"/>
      <c r="G949" t="s">
        <v>33</v>
      </c>
      <c r="H949">
        <v>0</v>
      </c>
      <c r="I949" t="s">
        <v>28</v>
      </c>
      <c r="J949" t="s">
        <v>21</v>
      </c>
      <c r="K949">
        <v>396</v>
      </c>
      <c r="L949" t="s">
        <v>41</v>
      </c>
      <c r="M949">
        <v>2024</v>
      </c>
      <c r="N949" t="s">
        <v>23</v>
      </c>
      <c r="P949" t="s">
        <v>37</v>
      </c>
      <c r="Q949">
        <v>14</v>
      </c>
      <c r="R949">
        <v>0</v>
      </c>
      <c r="S949">
        <v>14</v>
      </c>
      <c r="T949" t="s">
        <v>84</v>
      </c>
      <c r="U949">
        <v>9999</v>
      </c>
    </row>
    <row r="950" spans="1:21" x14ac:dyDescent="0.3">
      <c r="A950" t="s">
        <v>1042</v>
      </c>
      <c r="B950">
        <v>42</v>
      </c>
      <c r="C950" t="s">
        <v>50</v>
      </c>
      <c r="D950" t="s">
        <v>27</v>
      </c>
      <c r="E950" s="1">
        <v>44995</v>
      </c>
      <c r="F950" s="1"/>
      <c r="G950" t="s">
        <v>33</v>
      </c>
      <c r="H950">
        <v>0</v>
      </c>
      <c r="I950" t="s">
        <v>20</v>
      </c>
      <c r="J950" t="s">
        <v>40</v>
      </c>
      <c r="K950">
        <v>942</v>
      </c>
      <c r="L950" t="s">
        <v>41</v>
      </c>
      <c r="M950">
        <v>2023</v>
      </c>
      <c r="N950" t="s">
        <v>298</v>
      </c>
      <c r="P950" t="s">
        <v>37</v>
      </c>
      <c r="Q950">
        <v>7</v>
      </c>
      <c r="R950">
        <v>7</v>
      </c>
      <c r="S950">
        <v>14</v>
      </c>
      <c r="T950" t="s">
        <v>84</v>
      </c>
      <c r="U950">
        <v>9999</v>
      </c>
    </row>
    <row r="951" spans="1:21" x14ac:dyDescent="0.3">
      <c r="A951" t="s">
        <v>1043</v>
      </c>
      <c r="B951">
        <v>48</v>
      </c>
      <c r="C951" t="s">
        <v>69</v>
      </c>
      <c r="D951" t="s">
        <v>93</v>
      </c>
      <c r="E951" s="1">
        <v>44644</v>
      </c>
      <c r="F951" s="1"/>
      <c r="G951" t="s">
        <v>33</v>
      </c>
      <c r="H951">
        <v>0</v>
      </c>
      <c r="I951" t="s">
        <v>70</v>
      </c>
      <c r="J951" t="s">
        <v>47</v>
      </c>
      <c r="K951">
        <v>1293</v>
      </c>
      <c r="L951" t="s">
        <v>41</v>
      </c>
      <c r="M951">
        <v>2022</v>
      </c>
      <c r="N951" t="s">
        <v>124</v>
      </c>
      <c r="P951" t="s">
        <v>37</v>
      </c>
      <c r="Q951">
        <v>6</v>
      </c>
      <c r="R951">
        <v>1</v>
      </c>
      <c r="S951">
        <v>7</v>
      </c>
      <c r="T951" t="s">
        <v>84</v>
      </c>
      <c r="U951">
        <v>9999</v>
      </c>
    </row>
    <row r="952" spans="1:21" x14ac:dyDescent="0.3">
      <c r="A952" t="s">
        <v>1044</v>
      </c>
      <c r="B952">
        <v>18</v>
      </c>
      <c r="C952" t="s">
        <v>69</v>
      </c>
      <c r="D952" t="s">
        <v>27</v>
      </c>
      <c r="E952" s="1">
        <v>45272</v>
      </c>
      <c r="F952" s="1"/>
      <c r="G952" t="s">
        <v>33</v>
      </c>
      <c r="H952">
        <v>0</v>
      </c>
      <c r="I952" t="s">
        <v>70</v>
      </c>
      <c r="J952" t="s">
        <v>21</v>
      </c>
      <c r="K952">
        <v>665</v>
      </c>
      <c r="L952" t="s">
        <v>41</v>
      </c>
      <c r="M952">
        <v>2023</v>
      </c>
      <c r="N952" t="s">
        <v>130</v>
      </c>
      <c r="P952" t="s">
        <v>37</v>
      </c>
      <c r="Q952">
        <v>8</v>
      </c>
      <c r="R952">
        <v>1</v>
      </c>
      <c r="S952">
        <v>9</v>
      </c>
      <c r="T952" t="s">
        <v>84</v>
      </c>
      <c r="U952">
        <v>9999</v>
      </c>
    </row>
    <row r="953" spans="1:21" x14ac:dyDescent="0.3">
      <c r="A953" t="s">
        <v>1045</v>
      </c>
      <c r="B953">
        <v>35</v>
      </c>
      <c r="C953" t="s">
        <v>50</v>
      </c>
      <c r="D953" t="s">
        <v>93</v>
      </c>
      <c r="E953" s="1">
        <v>44673</v>
      </c>
      <c r="F953" s="1"/>
      <c r="G953" t="s">
        <v>33</v>
      </c>
      <c r="H953">
        <v>0</v>
      </c>
      <c r="I953" t="s">
        <v>44</v>
      </c>
      <c r="J953" t="s">
        <v>40</v>
      </c>
      <c r="K953">
        <v>1264</v>
      </c>
      <c r="L953" t="s">
        <v>41</v>
      </c>
      <c r="M953">
        <v>2022</v>
      </c>
      <c r="N953" t="s">
        <v>136</v>
      </c>
      <c r="P953" t="s">
        <v>37</v>
      </c>
      <c r="Q953">
        <v>1</v>
      </c>
      <c r="R953">
        <v>3</v>
      </c>
      <c r="S953">
        <v>4</v>
      </c>
      <c r="T953" t="s">
        <v>63815</v>
      </c>
      <c r="U953">
        <v>9999</v>
      </c>
    </row>
    <row r="954" spans="1:21" x14ac:dyDescent="0.3">
      <c r="A954" t="s">
        <v>1046</v>
      </c>
      <c r="B954">
        <v>28</v>
      </c>
      <c r="C954" t="s">
        <v>109</v>
      </c>
      <c r="D954" t="s">
        <v>54</v>
      </c>
      <c r="E954" s="1">
        <v>44566</v>
      </c>
      <c r="F954" s="1">
        <v>44905</v>
      </c>
      <c r="G954" t="s">
        <v>19</v>
      </c>
      <c r="H954">
        <v>1</v>
      </c>
      <c r="I954" t="s">
        <v>34</v>
      </c>
      <c r="J954" t="s">
        <v>21</v>
      </c>
      <c r="K954">
        <v>339</v>
      </c>
      <c r="L954" t="s">
        <v>35</v>
      </c>
      <c r="M954">
        <v>2022</v>
      </c>
      <c r="N954" t="s">
        <v>52</v>
      </c>
      <c r="O954">
        <v>2022</v>
      </c>
      <c r="P954" t="s">
        <v>85</v>
      </c>
      <c r="Q954">
        <v>6</v>
      </c>
      <c r="R954">
        <v>12</v>
      </c>
      <c r="S954">
        <v>18</v>
      </c>
      <c r="T954" t="s">
        <v>84</v>
      </c>
      <c r="U954">
        <v>2022</v>
      </c>
    </row>
    <row r="955" spans="1:21" x14ac:dyDescent="0.3">
      <c r="A955" t="s">
        <v>1047</v>
      </c>
      <c r="B955">
        <v>30</v>
      </c>
      <c r="C955" t="s">
        <v>26</v>
      </c>
      <c r="D955" t="s">
        <v>27</v>
      </c>
      <c r="E955" s="1">
        <v>45703</v>
      </c>
      <c r="F955" s="1"/>
      <c r="G955" t="s">
        <v>33</v>
      </c>
      <c r="H955">
        <v>0</v>
      </c>
      <c r="I955" t="s">
        <v>28</v>
      </c>
      <c r="J955" t="s">
        <v>40</v>
      </c>
      <c r="K955">
        <v>234</v>
      </c>
      <c r="L955" t="s">
        <v>35</v>
      </c>
      <c r="M955">
        <v>2025</v>
      </c>
      <c r="N955" t="s">
        <v>36</v>
      </c>
      <c r="P955" t="s">
        <v>37</v>
      </c>
      <c r="Q955">
        <v>9</v>
      </c>
      <c r="R955">
        <v>5</v>
      </c>
      <c r="S955">
        <v>14</v>
      </c>
      <c r="T955" t="s">
        <v>84</v>
      </c>
      <c r="U955">
        <v>9999</v>
      </c>
    </row>
    <row r="956" spans="1:21" x14ac:dyDescent="0.3">
      <c r="A956" t="s">
        <v>1049</v>
      </c>
      <c r="B956">
        <v>21</v>
      </c>
      <c r="C956" t="s">
        <v>46</v>
      </c>
      <c r="D956" t="s">
        <v>27</v>
      </c>
      <c r="E956" s="1">
        <v>45713</v>
      </c>
      <c r="F956" s="1"/>
      <c r="G956" t="s">
        <v>33</v>
      </c>
      <c r="H956">
        <v>0</v>
      </c>
      <c r="I956" t="s">
        <v>20</v>
      </c>
      <c r="J956" t="s">
        <v>47</v>
      </c>
      <c r="K956">
        <v>224</v>
      </c>
      <c r="L956" t="s">
        <v>35</v>
      </c>
      <c r="M956">
        <v>2025</v>
      </c>
      <c r="N956" t="s">
        <v>36</v>
      </c>
      <c r="P956" t="s">
        <v>37</v>
      </c>
      <c r="Q956">
        <v>5</v>
      </c>
      <c r="R956">
        <v>3</v>
      </c>
      <c r="S956">
        <v>8</v>
      </c>
      <c r="T956" t="s">
        <v>84</v>
      </c>
      <c r="U956">
        <v>9999</v>
      </c>
    </row>
    <row r="957" spans="1:21" x14ac:dyDescent="0.3">
      <c r="A957" t="s">
        <v>1050</v>
      </c>
      <c r="B957">
        <v>49</v>
      </c>
      <c r="C957" t="s">
        <v>17</v>
      </c>
      <c r="D957" t="s">
        <v>54</v>
      </c>
      <c r="E957" s="1">
        <v>45237</v>
      </c>
      <c r="F957" s="1">
        <v>45293</v>
      </c>
      <c r="G957" t="s">
        <v>19</v>
      </c>
      <c r="H957">
        <v>1</v>
      </c>
      <c r="I957" t="s">
        <v>70</v>
      </c>
      <c r="J957" t="s">
        <v>40</v>
      </c>
      <c r="K957">
        <v>56</v>
      </c>
      <c r="L957" t="s">
        <v>90</v>
      </c>
      <c r="M957">
        <v>2023</v>
      </c>
      <c r="N957" t="s">
        <v>139</v>
      </c>
      <c r="O957">
        <v>2024</v>
      </c>
      <c r="P957" t="s">
        <v>63</v>
      </c>
      <c r="Q957">
        <v>3</v>
      </c>
      <c r="R957">
        <v>3</v>
      </c>
      <c r="S957">
        <v>6</v>
      </c>
      <c r="T957" t="s">
        <v>84</v>
      </c>
      <c r="U957">
        <v>2024</v>
      </c>
    </row>
    <row r="958" spans="1:21" x14ac:dyDescent="0.3">
      <c r="A958" t="s">
        <v>1048</v>
      </c>
      <c r="B958">
        <v>43</v>
      </c>
      <c r="C958" t="s">
        <v>39</v>
      </c>
      <c r="D958" t="s">
        <v>54</v>
      </c>
      <c r="E958" s="1">
        <v>45121</v>
      </c>
      <c r="F958" s="1"/>
      <c r="G958" t="s">
        <v>33</v>
      </c>
      <c r="H958">
        <v>0</v>
      </c>
      <c r="I958" t="s">
        <v>70</v>
      </c>
      <c r="J958" t="s">
        <v>40</v>
      </c>
      <c r="K958">
        <v>816</v>
      </c>
      <c r="L958" t="s">
        <v>41</v>
      </c>
      <c r="M958">
        <v>2023</v>
      </c>
      <c r="N958" t="s">
        <v>88</v>
      </c>
      <c r="P958" t="s">
        <v>37</v>
      </c>
      <c r="Q958">
        <v>6</v>
      </c>
      <c r="R958">
        <v>0</v>
      </c>
      <c r="S958">
        <v>6</v>
      </c>
      <c r="T958" t="s">
        <v>84</v>
      </c>
      <c r="U958">
        <v>9999</v>
      </c>
    </row>
    <row r="959" spans="1:21" x14ac:dyDescent="0.3">
      <c r="A959" t="s">
        <v>1051</v>
      </c>
      <c r="B959">
        <v>34</v>
      </c>
      <c r="C959" t="s">
        <v>50</v>
      </c>
      <c r="D959" t="s">
        <v>27</v>
      </c>
      <c r="E959" s="1">
        <v>45053</v>
      </c>
      <c r="F959" s="1"/>
      <c r="G959" t="s">
        <v>33</v>
      </c>
      <c r="H959">
        <v>0</v>
      </c>
      <c r="I959" t="s">
        <v>44</v>
      </c>
      <c r="J959" t="s">
        <v>21</v>
      </c>
      <c r="K959">
        <v>884</v>
      </c>
      <c r="L959" t="s">
        <v>41</v>
      </c>
      <c r="M959">
        <v>2023</v>
      </c>
      <c r="N959" t="s">
        <v>80</v>
      </c>
      <c r="P959" t="s">
        <v>37</v>
      </c>
      <c r="Q959">
        <v>9</v>
      </c>
      <c r="R959">
        <v>1</v>
      </c>
      <c r="S959">
        <v>10</v>
      </c>
      <c r="T959" t="s">
        <v>84</v>
      </c>
      <c r="U959">
        <v>9999</v>
      </c>
    </row>
    <row r="960" spans="1:21" x14ac:dyDescent="0.3">
      <c r="A960" t="s">
        <v>1052</v>
      </c>
      <c r="B960">
        <v>34</v>
      </c>
      <c r="C960" t="s">
        <v>26</v>
      </c>
      <c r="D960" t="s">
        <v>93</v>
      </c>
      <c r="E960" s="1">
        <v>45268</v>
      </c>
      <c r="F960" s="1"/>
      <c r="G960" t="s">
        <v>33</v>
      </c>
      <c r="H960">
        <v>0</v>
      </c>
      <c r="I960" t="s">
        <v>44</v>
      </c>
      <c r="J960" t="s">
        <v>40</v>
      </c>
      <c r="K960">
        <v>669</v>
      </c>
      <c r="L960" t="s">
        <v>41</v>
      </c>
      <c r="M960">
        <v>2023</v>
      </c>
      <c r="N960" t="s">
        <v>130</v>
      </c>
      <c r="P960" t="s">
        <v>37</v>
      </c>
      <c r="Q960">
        <v>6</v>
      </c>
      <c r="R960">
        <v>5</v>
      </c>
      <c r="S960">
        <v>11</v>
      </c>
      <c r="T960" t="s">
        <v>84</v>
      </c>
      <c r="U960">
        <v>9999</v>
      </c>
    </row>
    <row r="961" spans="1:21" x14ac:dyDescent="0.3">
      <c r="A961" t="s">
        <v>1053</v>
      </c>
      <c r="B961">
        <v>22</v>
      </c>
      <c r="C961" t="s">
        <v>17</v>
      </c>
      <c r="D961" t="s">
        <v>93</v>
      </c>
      <c r="E961" s="1">
        <v>44689</v>
      </c>
      <c r="F961" s="1"/>
      <c r="G961" t="s">
        <v>33</v>
      </c>
      <c r="H961">
        <v>0</v>
      </c>
      <c r="I961" t="s">
        <v>34</v>
      </c>
      <c r="J961" t="s">
        <v>47</v>
      </c>
      <c r="K961">
        <v>1248</v>
      </c>
      <c r="L961" t="s">
        <v>41</v>
      </c>
      <c r="M961">
        <v>2022</v>
      </c>
      <c r="N961" t="s">
        <v>87</v>
      </c>
      <c r="P961" t="s">
        <v>37</v>
      </c>
      <c r="Q961">
        <v>8</v>
      </c>
      <c r="R961">
        <v>3</v>
      </c>
      <c r="S961">
        <v>11</v>
      </c>
      <c r="T961" t="s">
        <v>84</v>
      </c>
      <c r="U961">
        <v>9999</v>
      </c>
    </row>
    <row r="962" spans="1:21" x14ac:dyDescent="0.3">
      <c r="A962" t="s">
        <v>1054</v>
      </c>
      <c r="B962">
        <v>51</v>
      </c>
      <c r="C962" t="s">
        <v>39</v>
      </c>
      <c r="D962" t="s">
        <v>18</v>
      </c>
      <c r="E962" s="1">
        <v>45075</v>
      </c>
      <c r="F962" s="1"/>
      <c r="G962" t="s">
        <v>33</v>
      </c>
      <c r="H962">
        <v>0</v>
      </c>
      <c r="I962" t="s">
        <v>70</v>
      </c>
      <c r="J962" t="s">
        <v>21</v>
      </c>
      <c r="K962">
        <v>862</v>
      </c>
      <c r="L962" t="s">
        <v>41</v>
      </c>
      <c r="M962">
        <v>2023</v>
      </c>
      <c r="N962" t="s">
        <v>80</v>
      </c>
      <c r="P962" t="s">
        <v>37</v>
      </c>
      <c r="Q962">
        <v>8</v>
      </c>
      <c r="R962">
        <v>2</v>
      </c>
      <c r="S962">
        <v>10</v>
      </c>
      <c r="T962" t="s">
        <v>84</v>
      </c>
      <c r="U962">
        <v>9999</v>
      </c>
    </row>
    <row r="963" spans="1:21" x14ac:dyDescent="0.3">
      <c r="A963" t="s">
        <v>1055</v>
      </c>
      <c r="B963">
        <v>34</v>
      </c>
      <c r="C963" t="s">
        <v>109</v>
      </c>
      <c r="D963" t="s">
        <v>93</v>
      </c>
      <c r="E963" s="1">
        <v>44873</v>
      </c>
      <c r="F963" s="1"/>
      <c r="G963" t="s">
        <v>33</v>
      </c>
      <c r="H963">
        <v>0</v>
      </c>
      <c r="I963" t="s">
        <v>20</v>
      </c>
      <c r="J963" t="s">
        <v>40</v>
      </c>
      <c r="K963">
        <v>1064</v>
      </c>
      <c r="L963" t="s">
        <v>41</v>
      </c>
      <c r="M963">
        <v>2022</v>
      </c>
      <c r="N963" t="s">
        <v>82</v>
      </c>
      <c r="P963" t="s">
        <v>37</v>
      </c>
      <c r="Q963">
        <v>11</v>
      </c>
      <c r="R963">
        <v>3</v>
      </c>
      <c r="S963">
        <v>14</v>
      </c>
      <c r="T963" t="s">
        <v>84</v>
      </c>
      <c r="U963">
        <v>9999</v>
      </c>
    </row>
    <row r="964" spans="1:21" x14ac:dyDescent="0.3">
      <c r="A964" t="s">
        <v>1056</v>
      </c>
      <c r="B964">
        <v>40</v>
      </c>
      <c r="C964" t="s">
        <v>26</v>
      </c>
      <c r="D964" t="s">
        <v>18</v>
      </c>
      <c r="E964" s="1">
        <v>45499</v>
      </c>
      <c r="F964" s="1"/>
      <c r="G964" t="s">
        <v>33</v>
      </c>
      <c r="H964">
        <v>0</v>
      </c>
      <c r="I964" t="s">
        <v>28</v>
      </c>
      <c r="J964" t="s">
        <v>21</v>
      </c>
      <c r="K964">
        <v>438</v>
      </c>
      <c r="L964" t="s">
        <v>41</v>
      </c>
      <c r="M964">
        <v>2024</v>
      </c>
      <c r="N964" t="s">
        <v>97</v>
      </c>
      <c r="P964" t="s">
        <v>37</v>
      </c>
      <c r="Q964">
        <v>4</v>
      </c>
      <c r="R964">
        <v>6</v>
      </c>
      <c r="S964">
        <v>10</v>
      </c>
      <c r="T964" t="s">
        <v>84</v>
      </c>
      <c r="U964">
        <v>9999</v>
      </c>
    </row>
    <row r="965" spans="1:21" x14ac:dyDescent="0.3">
      <c r="A965" t="s">
        <v>1057</v>
      </c>
      <c r="B965">
        <v>36</v>
      </c>
      <c r="C965" t="s">
        <v>17</v>
      </c>
      <c r="D965" t="s">
        <v>27</v>
      </c>
      <c r="E965" s="1">
        <v>44717</v>
      </c>
      <c r="F965" s="1"/>
      <c r="G965" t="s">
        <v>33</v>
      </c>
      <c r="H965">
        <v>0</v>
      </c>
      <c r="I965" t="s">
        <v>20</v>
      </c>
      <c r="J965" t="s">
        <v>21</v>
      </c>
      <c r="K965">
        <v>1220</v>
      </c>
      <c r="L965" t="s">
        <v>41</v>
      </c>
      <c r="M965">
        <v>2022</v>
      </c>
      <c r="N965" t="s">
        <v>117</v>
      </c>
      <c r="P965" t="s">
        <v>37</v>
      </c>
      <c r="Q965">
        <v>8</v>
      </c>
      <c r="R965">
        <v>2</v>
      </c>
      <c r="S965">
        <v>10</v>
      </c>
      <c r="T965" t="s">
        <v>84</v>
      </c>
      <c r="U965">
        <v>9999</v>
      </c>
    </row>
    <row r="966" spans="1:21" x14ac:dyDescent="0.3">
      <c r="A966" t="s">
        <v>1058</v>
      </c>
      <c r="B966">
        <v>42</v>
      </c>
      <c r="C966" t="s">
        <v>39</v>
      </c>
      <c r="D966" t="s">
        <v>27</v>
      </c>
      <c r="E966" s="1">
        <v>44951</v>
      </c>
      <c r="F966" s="1"/>
      <c r="G966" t="s">
        <v>33</v>
      </c>
      <c r="H966">
        <v>0</v>
      </c>
      <c r="I966" t="s">
        <v>20</v>
      </c>
      <c r="J966" t="s">
        <v>21</v>
      </c>
      <c r="K966">
        <v>986</v>
      </c>
      <c r="L966" t="s">
        <v>41</v>
      </c>
      <c r="M966">
        <v>2023</v>
      </c>
      <c r="N966" t="s">
        <v>77</v>
      </c>
      <c r="P966" t="s">
        <v>37</v>
      </c>
      <c r="Q966">
        <v>10</v>
      </c>
      <c r="R966">
        <v>4</v>
      </c>
      <c r="S966">
        <v>14</v>
      </c>
      <c r="T966" t="s">
        <v>84</v>
      </c>
      <c r="U966">
        <v>9999</v>
      </c>
    </row>
    <row r="967" spans="1:21" x14ac:dyDescent="0.3">
      <c r="A967" t="s">
        <v>1059</v>
      </c>
      <c r="B967">
        <v>31</v>
      </c>
      <c r="C967" t="s">
        <v>26</v>
      </c>
      <c r="D967" t="s">
        <v>18</v>
      </c>
      <c r="E967" s="1">
        <v>44855</v>
      </c>
      <c r="F967" s="1"/>
      <c r="G967" t="s">
        <v>33</v>
      </c>
      <c r="H967">
        <v>0</v>
      </c>
      <c r="I967" t="s">
        <v>70</v>
      </c>
      <c r="J967" t="s">
        <v>40</v>
      </c>
      <c r="K967">
        <v>1082</v>
      </c>
      <c r="L967" t="s">
        <v>41</v>
      </c>
      <c r="M967">
        <v>2022</v>
      </c>
      <c r="N967" t="s">
        <v>30</v>
      </c>
      <c r="P967" t="s">
        <v>37</v>
      </c>
      <c r="Q967">
        <v>7</v>
      </c>
      <c r="R967">
        <v>1</v>
      </c>
      <c r="S967">
        <v>8</v>
      </c>
      <c r="T967" t="s">
        <v>84</v>
      </c>
      <c r="U967">
        <v>9999</v>
      </c>
    </row>
    <row r="968" spans="1:21" x14ac:dyDescent="0.3">
      <c r="A968" t="s">
        <v>1060</v>
      </c>
      <c r="B968">
        <v>46</v>
      </c>
      <c r="C968" t="s">
        <v>69</v>
      </c>
      <c r="D968" t="s">
        <v>93</v>
      </c>
      <c r="E968" s="1">
        <v>45277</v>
      </c>
      <c r="F968" s="1"/>
      <c r="G968" t="s">
        <v>33</v>
      </c>
      <c r="H968">
        <v>0</v>
      </c>
      <c r="I968" t="s">
        <v>20</v>
      </c>
      <c r="J968" t="s">
        <v>21</v>
      </c>
      <c r="K968">
        <v>660</v>
      </c>
      <c r="L968" t="s">
        <v>41</v>
      </c>
      <c r="M968">
        <v>2023</v>
      </c>
      <c r="N968" t="s">
        <v>130</v>
      </c>
      <c r="P968" t="s">
        <v>37</v>
      </c>
      <c r="Q968">
        <v>5</v>
      </c>
      <c r="R968">
        <v>2</v>
      </c>
      <c r="S968">
        <v>7</v>
      </c>
      <c r="T968" t="s">
        <v>84</v>
      </c>
      <c r="U968">
        <v>9999</v>
      </c>
    </row>
    <row r="969" spans="1:21" x14ac:dyDescent="0.3">
      <c r="A969" t="s">
        <v>1061</v>
      </c>
      <c r="B969">
        <v>31</v>
      </c>
      <c r="C969" t="s">
        <v>32</v>
      </c>
      <c r="D969" t="s">
        <v>18</v>
      </c>
      <c r="E969" s="1">
        <v>45385</v>
      </c>
      <c r="F969" s="1"/>
      <c r="G969" t="s">
        <v>33</v>
      </c>
      <c r="H969">
        <v>0</v>
      </c>
      <c r="I969" t="s">
        <v>44</v>
      </c>
      <c r="J969" t="s">
        <v>40</v>
      </c>
      <c r="K969">
        <v>552</v>
      </c>
      <c r="L969" t="s">
        <v>41</v>
      </c>
      <c r="M969">
        <v>2024</v>
      </c>
      <c r="N969" t="s">
        <v>111</v>
      </c>
      <c r="P969" t="s">
        <v>37</v>
      </c>
      <c r="Q969">
        <v>3</v>
      </c>
      <c r="R969">
        <v>2</v>
      </c>
      <c r="S969">
        <v>5</v>
      </c>
      <c r="T969" t="s">
        <v>63815</v>
      </c>
      <c r="U969">
        <v>9999</v>
      </c>
    </row>
    <row r="970" spans="1:21" x14ac:dyDescent="0.3">
      <c r="A970" t="s">
        <v>1062</v>
      </c>
      <c r="B970">
        <v>25</v>
      </c>
      <c r="C970" t="s">
        <v>79</v>
      </c>
      <c r="D970" t="s">
        <v>93</v>
      </c>
      <c r="E970" s="1">
        <v>45105</v>
      </c>
      <c r="F970" s="1"/>
      <c r="G970" t="s">
        <v>33</v>
      </c>
      <c r="H970">
        <v>0</v>
      </c>
      <c r="I970" t="s">
        <v>20</v>
      </c>
      <c r="J970" t="s">
        <v>21</v>
      </c>
      <c r="K970">
        <v>832</v>
      </c>
      <c r="L970" t="s">
        <v>41</v>
      </c>
      <c r="M970">
        <v>2023</v>
      </c>
      <c r="N970" t="s">
        <v>188</v>
      </c>
      <c r="P970" t="s">
        <v>37</v>
      </c>
      <c r="Q970">
        <v>8</v>
      </c>
      <c r="R970">
        <v>6</v>
      </c>
      <c r="S970">
        <v>14</v>
      </c>
      <c r="T970" t="s">
        <v>84</v>
      </c>
      <c r="U970">
        <v>9999</v>
      </c>
    </row>
    <row r="971" spans="1:21" x14ac:dyDescent="0.3">
      <c r="A971" t="s">
        <v>1063</v>
      </c>
      <c r="B971">
        <v>32</v>
      </c>
      <c r="C971" t="s">
        <v>26</v>
      </c>
      <c r="D971" t="s">
        <v>93</v>
      </c>
      <c r="E971" s="1">
        <v>45040</v>
      </c>
      <c r="F971" s="1"/>
      <c r="G971" t="s">
        <v>33</v>
      </c>
      <c r="H971">
        <v>0</v>
      </c>
      <c r="I971" t="s">
        <v>28</v>
      </c>
      <c r="J971" t="s">
        <v>21</v>
      </c>
      <c r="K971">
        <v>897</v>
      </c>
      <c r="L971" t="s">
        <v>41</v>
      </c>
      <c r="M971">
        <v>2023</v>
      </c>
      <c r="N971" t="s">
        <v>94</v>
      </c>
      <c r="P971" t="s">
        <v>37</v>
      </c>
      <c r="Q971">
        <v>10</v>
      </c>
      <c r="R971">
        <v>3</v>
      </c>
      <c r="S971">
        <v>13</v>
      </c>
      <c r="T971" t="s">
        <v>84</v>
      </c>
      <c r="U971">
        <v>9999</v>
      </c>
    </row>
    <row r="972" spans="1:21" x14ac:dyDescent="0.3">
      <c r="A972" t="s">
        <v>1065</v>
      </c>
      <c r="B972">
        <v>28</v>
      </c>
      <c r="C972" t="s">
        <v>26</v>
      </c>
      <c r="D972" t="s">
        <v>18</v>
      </c>
      <c r="E972" s="1">
        <v>45727</v>
      </c>
      <c r="F972" s="1"/>
      <c r="G972" t="s">
        <v>33</v>
      </c>
      <c r="H972">
        <v>0</v>
      </c>
      <c r="I972" t="s">
        <v>20</v>
      </c>
      <c r="J972" t="s">
        <v>21</v>
      </c>
      <c r="K972">
        <v>210</v>
      </c>
      <c r="L972" t="s">
        <v>35</v>
      </c>
      <c r="M972">
        <v>2025</v>
      </c>
      <c r="N972" t="s">
        <v>57</v>
      </c>
      <c r="P972" t="s">
        <v>37</v>
      </c>
      <c r="Q972">
        <v>8</v>
      </c>
      <c r="R972">
        <v>2</v>
      </c>
      <c r="S972">
        <v>10</v>
      </c>
      <c r="T972" t="s">
        <v>84</v>
      </c>
      <c r="U972">
        <v>9999</v>
      </c>
    </row>
    <row r="973" spans="1:21" x14ac:dyDescent="0.3">
      <c r="A973" t="s">
        <v>1066</v>
      </c>
      <c r="B973">
        <v>34</v>
      </c>
      <c r="C973" t="s">
        <v>50</v>
      </c>
      <c r="D973" t="s">
        <v>93</v>
      </c>
      <c r="E973" s="1">
        <v>44825</v>
      </c>
      <c r="F973" s="1"/>
      <c r="G973" t="s">
        <v>33</v>
      </c>
      <c r="H973">
        <v>0</v>
      </c>
      <c r="I973" t="s">
        <v>70</v>
      </c>
      <c r="J973" t="s">
        <v>40</v>
      </c>
      <c r="K973">
        <v>1112</v>
      </c>
      <c r="L973" t="s">
        <v>41</v>
      </c>
      <c r="M973">
        <v>2022</v>
      </c>
      <c r="N973" t="s">
        <v>42</v>
      </c>
      <c r="P973" t="s">
        <v>37</v>
      </c>
      <c r="Q973">
        <v>10</v>
      </c>
      <c r="R973">
        <v>9</v>
      </c>
      <c r="S973">
        <v>19</v>
      </c>
      <c r="T973" t="s">
        <v>84</v>
      </c>
      <c r="U973">
        <v>9999</v>
      </c>
    </row>
    <row r="974" spans="1:21" x14ac:dyDescent="0.3">
      <c r="A974" t="s">
        <v>1068</v>
      </c>
      <c r="B974">
        <v>31</v>
      </c>
      <c r="C974" t="s">
        <v>79</v>
      </c>
      <c r="D974" t="s">
        <v>54</v>
      </c>
      <c r="E974" s="1">
        <v>44795</v>
      </c>
      <c r="F974" s="1"/>
      <c r="G974" t="s">
        <v>33</v>
      </c>
      <c r="H974">
        <v>0</v>
      </c>
      <c r="I974" t="s">
        <v>44</v>
      </c>
      <c r="J974" t="s">
        <v>21</v>
      </c>
      <c r="K974">
        <v>1142</v>
      </c>
      <c r="L974" t="s">
        <v>41</v>
      </c>
      <c r="M974">
        <v>2022</v>
      </c>
      <c r="N974" t="s">
        <v>55</v>
      </c>
      <c r="P974" t="s">
        <v>37</v>
      </c>
      <c r="Q974">
        <v>9</v>
      </c>
      <c r="R974">
        <v>2</v>
      </c>
      <c r="S974">
        <v>11</v>
      </c>
      <c r="T974" t="s">
        <v>84</v>
      </c>
      <c r="U974">
        <v>9999</v>
      </c>
    </row>
    <row r="975" spans="1:21" x14ac:dyDescent="0.3">
      <c r="A975" t="s">
        <v>1064</v>
      </c>
      <c r="B975">
        <v>52</v>
      </c>
      <c r="C975" t="s">
        <v>50</v>
      </c>
      <c r="D975" t="s">
        <v>93</v>
      </c>
      <c r="E975" s="1">
        <v>44734</v>
      </c>
      <c r="F975" s="1"/>
      <c r="G975" t="s">
        <v>33</v>
      </c>
      <c r="H975">
        <v>0</v>
      </c>
      <c r="I975" t="s">
        <v>70</v>
      </c>
      <c r="J975" t="s">
        <v>40</v>
      </c>
      <c r="K975">
        <v>1203</v>
      </c>
      <c r="L975" t="s">
        <v>41</v>
      </c>
      <c r="M975">
        <v>2022</v>
      </c>
      <c r="N975" t="s">
        <v>117</v>
      </c>
      <c r="P975" t="s">
        <v>37</v>
      </c>
      <c r="Q975">
        <v>6</v>
      </c>
      <c r="R975">
        <v>0</v>
      </c>
      <c r="S975">
        <v>6</v>
      </c>
      <c r="T975" t="s">
        <v>84</v>
      </c>
      <c r="U975">
        <v>9999</v>
      </c>
    </row>
    <row r="976" spans="1:21" x14ac:dyDescent="0.3">
      <c r="A976" t="s">
        <v>1069</v>
      </c>
      <c r="B976">
        <v>34</v>
      </c>
      <c r="C976" t="s">
        <v>109</v>
      </c>
      <c r="D976" t="s">
        <v>54</v>
      </c>
      <c r="E976" s="1">
        <v>45740</v>
      </c>
      <c r="F976" s="1"/>
      <c r="G976" t="s">
        <v>33</v>
      </c>
      <c r="H976">
        <v>0</v>
      </c>
      <c r="I976" t="s">
        <v>44</v>
      </c>
      <c r="J976" t="s">
        <v>47</v>
      </c>
      <c r="K976">
        <v>197</v>
      </c>
      <c r="L976" t="s">
        <v>35</v>
      </c>
      <c r="M976">
        <v>2025</v>
      </c>
      <c r="N976" t="s">
        <v>57</v>
      </c>
      <c r="P976" t="s">
        <v>37</v>
      </c>
      <c r="Q976">
        <v>12</v>
      </c>
      <c r="R976">
        <v>3</v>
      </c>
      <c r="S976">
        <v>15</v>
      </c>
      <c r="T976" t="s">
        <v>84</v>
      </c>
      <c r="U976">
        <v>9999</v>
      </c>
    </row>
    <row r="977" spans="1:21" x14ac:dyDescent="0.3">
      <c r="A977" t="s">
        <v>1070</v>
      </c>
      <c r="B977">
        <v>45</v>
      </c>
      <c r="C977" t="s">
        <v>109</v>
      </c>
      <c r="D977" t="s">
        <v>54</v>
      </c>
      <c r="E977" s="1">
        <v>45351</v>
      </c>
      <c r="F977" s="1"/>
      <c r="G977" t="s">
        <v>33</v>
      </c>
      <c r="H977">
        <v>0</v>
      </c>
      <c r="I977" t="s">
        <v>34</v>
      </c>
      <c r="J977" t="s">
        <v>21</v>
      </c>
      <c r="K977">
        <v>586</v>
      </c>
      <c r="L977" t="s">
        <v>41</v>
      </c>
      <c r="M977">
        <v>2024</v>
      </c>
      <c r="N977" t="s">
        <v>122</v>
      </c>
      <c r="P977" t="s">
        <v>37</v>
      </c>
      <c r="Q977">
        <v>11</v>
      </c>
      <c r="R977">
        <v>4</v>
      </c>
      <c r="S977">
        <v>15</v>
      </c>
      <c r="T977" t="s">
        <v>84</v>
      </c>
      <c r="U977">
        <v>9999</v>
      </c>
    </row>
    <row r="978" spans="1:21" x14ac:dyDescent="0.3">
      <c r="A978" t="s">
        <v>1071</v>
      </c>
      <c r="B978">
        <v>46</v>
      </c>
      <c r="C978" t="s">
        <v>102</v>
      </c>
      <c r="D978" t="s">
        <v>84</v>
      </c>
      <c r="E978" s="1">
        <v>44822</v>
      </c>
      <c r="F978" s="1"/>
      <c r="G978" t="s">
        <v>33</v>
      </c>
      <c r="H978">
        <v>0</v>
      </c>
      <c r="I978" t="s">
        <v>34</v>
      </c>
      <c r="J978" t="s">
        <v>21</v>
      </c>
      <c r="K978">
        <v>1115</v>
      </c>
      <c r="L978" t="s">
        <v>41</v>
      </c>
      <c r="M978">
        <v>2022</v>
      </c>
      <c r="N978" t="s">
        <v>42</v>
      </c>
      <c r="P978" t="s">
        <v>37</v>
      </c>
      <c r="Q978">
        <v>5</v>
      </c>
      <c r="R978">
        <v>5</v>
      </c>
      <c r="S978">
        <v>10</v>
      </c>
      <c r="T978" t="s">
        <v>84</v>
      </c>
      <c r="U978">
        <v>9999</v>
      </c>
    </row>
    <row r="979" spans="1:21" x14ac:dyDescent="0.3">
      <c r="A979" t="s">
        <v>1067</v>
      </c>
      <c r="B979">
        <v>32</v>
      </c>
      <c r="C979" t="s">
        <v>69</v>
      </c>
      <c r="D979" t="s">
        <v>18</v>
      </c>
      <c r="E979" s="1">
        <v>45708</v>
      </c>
      <c r="F979" s="1"/>
      <c r="G979" t="s">
        <v>33</v>
      </c>
      <c r="H979">
        <v>0</v>
      </c>
      <c r="I979" t="s">
        <v>70</v>
      </c>
      <c r="J979" t="s">
        <v>47</v>
      </c>
      <c r="K979">
        <v>229</v>
      </c>
      <c r="L979" t="s">
        <v>35</v>
      </c>
      <c r="M979">
        <v>2025</v>
      </c>
      <c r="N979" t="s">
        <v>36</v>
      </c>
      <c r="P979" t="s">
        <v>37</v>
      </c>
      <c r="Q979">
        <v>7</v>
      </c>
      <c r="R979">
        <v>0</v>
      </c>
      <c r="S979">
        <v>7</v>
      </c>
      <c r="T979" t="s">
        <v>84</v>
      </c>
      <c r="U979">
        <v>9999</v>
      </c>
    </row>
    <row r="980" spans="1:21" x14ac:dyDescent="0.3">
      <c r="A980" t="s">
        <v>1072</v>
      </c>
      <c r="B980">
        <v>27</v>
      </c>
      <c r="C980" t="s">
        <v>50</v>
      </c>
      <c r="D980" t="s">
        <v>93</v>
      </c>
      <c r="E980" s="1">
        <v>45633</v>
      </c>
      <c r="F980" s="1"/>
      <c r="G980" t="s">
        <v>33</v>
      </c>
      <c r="H980">
        <v>0</v>
      </c>
      <c r="I980" t="s">
        <v>44</v>
      </c>
      <c r="J980" t="s">
        <v>21</v>
      </c>
      <c r="K980">
        <v>304</v>
      </c>
      <c r="L980" t="s">
        <v>35</v>
      </c>
      <c r="M980">
        <v>2024</v>
      </c>
      <c r="N980" t="s">
        <v>146</v>
      </c>
      <c r="P980" t="s">
        <v>37</v>
      </c>
      <c r="Q980">
        <v>1</v>
      </c>
      <c r="R980">
        <v>1</v>
      </c>
      <c r="S980">
        <v>2</v>
      </c>
      <c r="T980" t="s">
        <v>93</v>
      </c>
      <c r="U980">
        <v>9999</v>
      </c>
    </row>
    <row r="981" spans="1:21" x14ac:dyDescent="0.3">
      <c r="A981" t="s">
        <v>1073</v>
      </c>
      <c r="B981">
        <v>27</v>
      </c>
      <c r="C981" t="s">
        <v>26</v>
      </c>
      <c r="D981" t="s">
        <v>54</v>
      </c>
      <c r="E981" s="1">
        <v>45275</v>
      </c>
      <c r="F981" s="1"/>
      <c r="G981" t="s">
        <v>33</v>
      </c>
      <c r="H981">
        <v>0</v>
      </c>
      <c r="I981" t="s">
        <v>70</v>
      </c>
      <c r="J981" t="s">
        <v>21</v>
      </c>
      <c r="K981">
        <v>662</v>
      </c>
      <c r="L981" t="s">
        <v>41</v>
      </c>
      <c r="M981">
        <v>2023</v>
      </c>
      <c r="N981" t="s">
        <v>130</v>
      </c>
      <c r="P981" t="s">
        <v>37</v>
      </c>
      <c r="Q981">
        <v>5</v>
      </c>
      <c r="R981">
        <v>8</v>
      </c>
      <c r="S981">
        <v>13</v>
      </c>
      <c r="T981" t="s">
        <v>84</v>
      </c>
      <c r="U981">
        <v>9999</v>
      </c>
    </row>
    <row r="982" spans="1:21" x14ac:dyDescent="0.3">
      <c r="A982" t="s">
        <v>1074</v>
      </c>
      <c r="B982">
        <v>61</v>
      </c>
      <c r="C982" t="s">
        <v>39</v>
      </c>
      <c r="D982" t="s">
        <v>27</v>
      </c>
      <c r="E982" s="1">
        <v>45054</v>
      </c>
      <c r="F982" s="1"/>
      <c r="G982" t="s">
        <v>33</v>
      </c>
      <c r="H982">
        <v>0</v>
      </c>
      <c r="I982" t="s">
        <v>28</v>
      </c>
      <c r="J982" t="s">
        <v>21</v>
      </c>
      <c r="K982">
        <v>883</v>
      </c>
      <c r="L982" t="s">
        <v>41</v>
      </c>
      <c r="M982">
        <v>2023</v>
      </c>
      <c r="N982" t="s">
        <v>80</v>
      </c>
      <c r="P982" t="s">
        <v>37</v>
      </c>
      <c r="Q982">
        <v>10</v>
      </c>
      <c r="R982">
        <v>6</v>
      </c>
      <c r="S982">
        <v>16</v>
      </c>
      <c r="T982" t="s">
        <v>84</v>
      </c>
      <c r="U982">
        <v>9999</v>
      </c>
    </row>
    <row r="983" spans="1:21" x14ac:dyDescent="0.3">
      <c r="A983" t="s">
        <v>1075</v>
      </c>
      <c r="B983">
        <v>51</v>
      </c>
      <c r="C983" t="s">
        <v>109</v>
      </c>
      <c r="D983" t="s">
        <v>27</v>
      </c>
      <c r="E983" s="1">
        <v>44932</v>
      </c>
      <c r="F983" s="1"/>
      <c r="G983" t="s">
        <v>33</v>
      </c>
      <c r="H983">
        <v>0</v>
      </c>
      <c r="I983" t="s">
        <v>70</v>
      </c>
      <c r="J983" t="s">
        <v>21</v>
      </c>
      <c r="K983">
        <v>1005</v>
      </c>
      <c r="L983" t="s">
        <v>41</v>
      </c>
      <c r="M983">
        <v>2023</v>
      </c>
      <c r="N983" t="s">
        <v>77</v>
      </c>
      <c r="P983" t="s">
        <v>37</v>
      </c>
      <c r="Q983">
        <v>7</v>
      </c>
      <c r="R983">
        <v>1</v>
      </c>
      <c r="S983">
        <v>8</v>
      </c>
      <c r="T983" t="s">
        <v>84</v>
      </c>
      <c r="U983">
        <v>9999</v>
      </c>
    </row>
    <row r="984" spans="1:21" x14ac:dyDescent="0.3">
      <c r="A984" t="s">
        <v>1076</v>
      </c>
      <c r="B984">
        <v>41</v>
      </c>
      <c r="C984" t="s">
        <v>39</v>
      </c>
      <c r="D984" t="s">
        <v>27</v>
      </c>
      <c r="E984" s="1">
        <v>44921</v>
      </c>
      <c r="F984" s="1"/>
      <c r="G984" t="s">
        <v>33</v>
      </c>
      <c r="H984">
        <v>0</v>
      </c>
      <c r="I984" t="s">
        <v>34</v>
      </c>
      <c r="J984" t="s">
        <v>21</v>
      </c>
      <c r="K984">
        <v>1016</v>
      </c>
      <c r="L984" t="s">
        <v>41</v>
      </c>
      <c r="M984">
        <v>2022</v>
      </c>
      <c r="N984" t="s">
        <v>85</v>
      </c>
      <c r="P984" t="s">
        <v>37</v>
      </c>
      <c r="Q984">
        <v>3</v>
      </c>
      <c r="R984">
        <v>6</v>
      </c>
      <c r="S984">
        <v>9</v>
      </c>
      <c r="T984" t="s">
        <v>84</v>
      </c>
      <c r="U984">
        <v>9999</v>
      </c>
    </row>
    <row r="985" spans="1:21" x14ac:dyDescent="0.3">
      <c r="A985" t="s">
        <v>1078</v>
      </c>
      <c r="B985">
        <v>42</v>
      </c>
      <c r="C985" t="s">
        <v>26</v>
      </c>
      <c r="D985" t="s">
        <v>54</v>
      </c>
      <c r="E985" s="1">
        <v>45451</v>
      </c>
      <c r="F985" s="1"/>
      <c r="G985" t="s">
        <v>33</v>
      </c>
      <c r="H985">
        <v>0</v>
      </c>
      <c r="I985" t="s">
        <v>34</v>
      </c>
      <c r="J985" t="s">
        <v>40</v>
      </c>
      <c r="K985">
        <v>486</v>
      </c>
      <c r="L985" t="s">
        <v>41</v>
      </c>
      <c r="M985">
        <v>2024</v>
      </c>
      <c r="N985" t="s">
        <v>181</v>
      </c>
      <c r="P985" t="s">
        <v>37</v>
      </c>
      <c r="Q985">
        <v>11</v>
      </c>
      <c r="R985">
        <v>3</v>
      </c>
      <c r="S985">
        <v>14</v>
      </c>
      <c r="T985" t="s">
        <v>84</v>
      </c>
      <c r="U985">
        <v>9999</v>
      </c>
    </row>
    <row r="986" spans="1:21" x14ac:dyDescent="0.3">
      <c r="A986" t="s">
        <v>1079</v>
      </c>
      <c r="B986">
        <v>34</v>
      </c>
      <c r="C986" t="s">
        <v>39</v>
      </c>
      <c r="D986" t="s">
        <v>27</v>
      </c>
      <c r="E986" s="1">
        <v>45705</v>
      </c>
      <c r="F986" s="1"/>
      <c r="G986" t="s">
        <v>33</v>
      </c>
      <c r="H986">
        <v>0</v>
      </c>
      <c r="I986" t="s">
        <v>70</v>
      </c>
      <c r="J986" t="s">
        <v>40</v>
      </c>
      <c r="K986">
        <v>232</v>
      </c>
      <c r="L986" t="s">
        <v>35</v>
      </c>
      <c r="M986">
        <v>2025</v>
      </c>
      <c r="N986" t="s">
        <v>36</v>
      </c>
      <c r="P986" t="s">
        <v>37</v>
      </c>
      <c r="Q986">
        <v>6</v>
      </c>
      <c r="R986">
        <v>4</v>
      </c>
      <c r="S986">
        <v>10</v>
      </c>
      <c r="T986" t="s">
        <v>84</v>
      </c>
      <c r="U986">
        <v>9999</v>
      </c>
    </row>
    <row r="987" spans="1:21" x14ac:dyDescent="0.3">
      <c r="A987" t="s">
        <v>1080</v>
      </c>
      <c r="B987">
        <v>43</v>
      </c>
      <c r="C987" t="s">
        <v>17</v>
      </c>
      <c r="D987" t="s">
        <v>18</v>
      </c>
      <c r="E987" s="1">
        <v>45458</v>
      </c>
      <c r="F987" s="1"/>
      <c r="G987" t="s">
        <v>33</v>
      </c>
      <c r="H987">
        <v>0</v>
      </c>
      <c r="I987" t="s">
        <v>20</v>
      </c>
      <c r="J987" t="s">
        <v>47</v>
      </c>
      <c r="K987">
        <v>479</v>
      </c>
      <c r="L987" t="s">
        <v>41</v>
      </c>
      <c r="M987">
        <v>2024</v>
      </c>
      <c r="N987" t="s">
        <v>181</v>
      </c>
      <c r="P987" t="s">
        <v>37</v>
      </c>
      <c r="Q987">
        <v>12</v>
      </c>
      <c r="R987">
        <v>2</v>
      </c>
      <c r="S987">
        <v>14</v>
      </c>
      <c r="T987" t="s">
        <v>84</v>
      </c>
      <c r="U987">
        <v>9999</v>
      </c>
    </row>
    <row r="988" spans="1:21" x14ac:dyDescent="0.3">
      <c r="A988" t="s">
        <v>1077</v>
      </c>
      <c r="B988">
        <v>18</v>
      </c>
      <c r="C988" t="s">
        <v>69</v>
      </c>
      <c r="D988" t="s">
        <v>54</v>
      </c>
      <c r="E988" s="1">
        <v>45589</v>
      </c>
      <c r="F988" s="1"/>
      <c r="G988" t="s">
        <v>33</v>
      </c>
      <c r="H988">
        <v>0</v>
      </c>
      <c r="I988" t="s">
        <v>20</v>
      </c>
      <c r="J988" t="s">
        <v>47</v>
      </c>
      <c r="K988">
        <v>348</v>
      </c>
      <c r="L988" t="s">
        <v>35</v>
      </c>
      <c r="M988">
        <v>2024</v>
      </c>
      <c r="N988" t="s">
        <v>65</v>
      </c>
      <c r="P988" t="s">
        <v>37</v>
      </c>
      <c r="Q988">
        <v>7</v>
      </c>
      <c r="R988">
        <v>0</v>
      </c>
      <c r="S988">
        <v>7</v>
      </c>
      <c r="T988" t="s">
        <v>84</v>
      </c>
      <c r="U988">
        <v>9999</v>
      </c>
    </row>
    <row r="989" spans="1:21" x14ac:dyDescent="0.3">
      <c r="A989" t="s">
        <v>1081</v>
      </c>
      <c r="B989">
        <v>24</v>
      </c>
      <c r="C989" t="s">
        <v>109</v>
      </c>
      <c r="D989" t="s">
        <v>54</v>
      </c>
      <c r="E989" s="1">
        <v>44920</v>
      </c>
      <c r="F989" s="1"/>
      <c r="G989" t="s">
        <v>33</v>
      </c>
      <c r="H989">
        <v>0</v>
      </c>
      <c r="I989" t="s">
        <v>20</v>
      </c>
      <c r="J989" t="s">
        <v>40</v>
      </c>
      <c r="K989">
        <v>1017</v>
      </c>
      <c r="L989" t="s">
        <v>41</v>
      </c>
      <c r="M989">
        <v>2022</v>
      </c>
      <c r="N989" t="s">
        <v>85</v>
      </c>
      <c r="P989" t="s">
        <v>37</v>
      </c>
      <c r="Q989">
        <v>6</v>
      </c>
      <c r="R989">
        <v>2</v>
      </c>
      <c r="S989">
        <v>8</v>
      </c>
      <c r="T989" t="s">
        <v>84</v>
      </c>
      <c r="U989">
        <v>9999</v>
      </c>
    </row>
    <row r="990" spans="1:21" x14ac:dyDescent="0.3">
      <c r="A990" t="s">
        <v>1082</v>
      </c>
      <c r="B990">
        <v>34</v>
      </c>
      <c r="C990" t="s">
        <v>17</v>
      </c>
      <c r="D990" t="s">
        <v>18</v>
      </c>
      <c r="E990" s="1">
        <v>44990</v>
      </c>
      <c r="F990" s="1">
        <v>45222</v>
      </c>
      <c r="G990" t="s">
        <v>19</v>
      </c>
      <c r="H990">
        <v>1</v>
      </c>
      <c r="I990" t="s">
        <v>20</v>
      </c>
      <c r="J990" t="s">
        <v>21</v>
      </c>
      <c r="K990">
        <v>232</v>
      </c>
      <c r="L990" t="s">
        <v>35</v>
      </c>
      <c r="M990">
        <v>2023</v>
      </c>
      <c r="N990" t="s">
        <v>298</v>
      </c>
      <c r="O990">
        <v>2023</v>
      </c>
      <c r="P990" t="s">
        <v>74</v>
      </c>
      <c r="Q990">
        <v>2</v>
      </c>
      <c r="R990">
        <v>3</v>
      </c>
      <c r="S990">
        <v>5</v>
      </c>
      <c r="T990" t="s">
        <v>63815</v>
      </c>
      <c r="U990">
        <v>2023</v>
      </c>
    </row>
    <row r="991" spans="1:21" x14ac:dyDescent="0.3">
      <c r="A991" t="s">
        <v>1083</v>
      </c>
      <c r="B991">
        <v>37</v>
      </c>
      <c r="C991" t="s">
        <v>102</v>
      </c>
      <c r="D991" t="s">
        <v>18</v>
      </c>
      <c r="E991" s="1">
        <v>45662</v>
      </c>
      <c r="F991" s="1"/>
      <c r="G991" t="s">
        <v>33</v>
      </c>
      <c r="H991">
        <v>0</v>
      </c>
      <c r="I991" t="s">
        <v>70</v>
      </c>
      <c r="J991" t="s">
        <v>21</v>
      </c>
      <c r="K991">
        <v>275</v>
      </c>
      <c r="L991" t="s">
        <v>35</v>
      </c>
      <c r="M991">
        <v>2025</v>
      </c>
      <c r="N991" t="s">
        <v>24</v>
      </c>
      <c r="P991" t="s">
        <v>37</v>
      </c>
      <c r="Q991">
        <v>11</v>
      </c>
      <c r="R991">
        <v>4</v>
      </c>
      <c r="S991">
        <v>15</v>
      </c>
      <c r="T991" t="s">
        <v>84</v>
      </c>
      <c r="U991">
        <v>9999</v>
      </c>
    </row>
    <row r="992" spans="1:21" x14ac:dyDescent="0.3">
      <c r="A992" t="s">
        <v>1084</v>
      </c>
      <c r="B992">
        <v>23</v>
      </c>
      <c r="C992" t="s">
        <v>26</v>
      </c>
      <c r="D992" t="s">
        <v>54</v>
      </c>
      <c r="E992" s="1">
        <v>45038</v>
      </c>
      <c r="F992" s="1"/>
      <c r="G992" t="s">
        <v>33</v>
      </c>
      <c r="H992">
        <v>0</v>
      </c>
      <c r="I992" t="s">
        <v>70</v>
      </c>
      <c r="J992" t="s">
        <v>21</v>
      </c>
      <c r="K992">
        <v>899</v>
      </c>
      <c r="L992" t="s">
        <v>41</v>
      </c>
      <c r="M992">
        <v>2023</v>
      </c>
      <c r="N992" t="s">
        <v>94</v>
      </c>
      <c r="P992" t="s">
        <v>37</v>
      </c>
      <c r="Q992">
        <v>8</v>
      </c>
      <c r="R992">
        <v>5</v>
      </c>
      <c r="S992">
        <v>13</v>
      </c>
      <c r="T992" t="s">
        <v>84</v>
      </c>
      <c r="U992">
        <v>9999</v>
      </c>
    </row>
    <row r="993" spans="1:21" x14ac:dyDescent="0.3">
      <c r="A993" t="s">
        <v>1087</v>
      </c>
      <c r="B993">
        <v>41</v>
      </c>
      <c r="C993" t="s">
        <v>39</v>
      </c>
      <c r="D993" t="s">
        <v>27</v>
      </c>
      <c r="E993" s="1">
        <v>44763</v>
      </c>
      <c r="F993" s="1"/>
      <c r="G993" t="s">
        <v>33</v>
      </c>
      <c r="H993">
        <v>0</v>
      </c>
      <c r="I993" t="s">
        <v>44</v>
      </c>
      <c r="J993" t="s">
        <v>40</v>
      </c>
      <c r="K993">
        <v>1174</v>
      </c>
      <c r="L993" t="s">
        <v>41</v>
      </c>
      <c r="M993">
        <v>2022</v>
      </c>
      <c r="N993" t="s">
        <v>29</v>
      </c>
      <c r="P993" t="s">
        <v>37</v>
      </c>
      <c r="Q993">
        <v>4</v>
      </c>
      <c r="R993">
        <v>4</v>
      </c>
      <c r="S993">
        <v>8</v>
      </c>
      <c r="T993" t="s">
        <v>84</v>
      </c>
      <c r="U993">
        <v>9999</v>
      </c>
    </row>
    <row r="994" spans="1:21" x14ac:dyDescent="0.3">
      <c r="A994" t="s">
        <v>1088</v>
      </c>
      <c r="B994">
        <v>43</v>
      </c>
      <c r="C994" t="s">
        <v>32</v>
      </c>
      <c r="D994" t="s">
        <v>84</v>
      </c>
      <c r="E994" s="1">
        <v>44884</v>
      </c>
      <c r="F994" s="1"/>
      <c r="G994" t="s">
        <v>33</v>
      </c>
      <c r="H994">
        <v>0</v>
      </c>
      <c r="I994" t="s">
        <v>44</v>
      </c>
      <c r="J994" t="s">
        <v>21</v>
      </c>
      <c r="K994">
        <v>1053</v>
      </c>
      <c r="L994" t="s">
        <v>41</v>
      </c>
      <c r="M994">
        <v>2022</v>
      </c>
      <c r="N994" t="s">
        <v>82</v>
      </c>
      <c r="P994" t="s">
        <v>37</v>
      </c>
      <c r="Q994">
        <v>6</v>
      </c>
      <c r="R994">
        <v>4</v>
      </c>
      <c r="S994">
        <v>10</v>
      </c>
      <c r="T994" t="s">
        <v>84</v>
      </c>
      <c r="U994">
        <v>9999</v>
      </c>
    </row>
    <row r="995" spans="1:21" x14ac:dyDescent="0.3">
      <c r="A995" t="s">
        <v>1089</v>
      </c>
      <c r="B995">
        <v>31</v>
      </c>
      <c r="C995" t="s">
        <v>109</v>
      </c>
      <c r="D995" t="s">
        <v>54</v>
      </c>
      <c r="E995" s="1">
        <v>44915</v>
      </c>
      <c r="F995" s="1"/>
      <c r="G995" t="s">
        <v>33</v>
      </c>
      <c r="H995">
        <v>0</v>
      </c>
      <c r="I995" t="s">
        <v>20</v>
      </c>
      <c r="J995" t="s">
        <v>40</v>
      </c>
      <c r="K995">
        <v>1022</v>
      </c>
      <c r="L995" t="s">
        <v>41</v>
      </c>
      <c r="M995">
        <v>2022</v>
      </c>
      <c r="N995" t="s">
        <v>85</v>
      </c>
      <c r="P995" t="s">
        <v>37</v>
      </c>
      <c r="Q995">
        <v>7</v>
      </c>
      <c r="R995">
        <v>4</v>
      </c>
      <c r="S995">
        <v>11</v>
      </c>
      <c r="T995" t="s">
        <v>84</v>
      </c>
      <c r="U995">
        <v>9999</v>
      </c>
    </row>
    <row r="996" spans="1:21" x14ac:dyDescent="0.3">
      <c r="A996" t="s">
        <v>1085</v>
      </c>
      <c r="B996">
        <v>46</v>
      </c>
      <c r="C996" t="s">
        <v>69</v>
      </c>
      <c r="D996" t="s">
        <v>27</v>
      </c>
      <c r="E996" s="1">
        <v>44637</v>
      </c>
      <c r="F996" s="1"/>
      <c r="G996" t="s">
        <v>33</v>
      </c>
      <c r="H996">
        <v>0</v>
      </c>
      <c r="I996" t="s">
        <v>70</v>
      </c>
      <c r="J996" t="s">
        <v>21</v>
      </c>
      <c r="K996">
        <v>1300</v>
      </c>
      <c r="L996" t="s">
        <v>41</v>
      </c>
      <c r="M996">
        <v>2022</v>
      </c>
      <c r="N996" t="s">
        <v>124</v>
      </c>
      <c r="P996" t="s">
        <v>37</v>
      </c>
      <c r="Q996">
        <v>0</v>
      </c>
      <c r="R996">
        <v>0</v>
      </c>
      <c r="S996">
        <v>0</v>
      </c>
      <c r="T996" t="s">
        <v>93</v>
      </c>
      <c r="U996">
        <v>9999</v>
      </c>
    </row>
    <row r="997" spans="1:21" x14ac:dyDescent="0.3">
      <c r="A997" t="s">
        <v>1090</v>
      </c>
      <c r="B997">
        <v>18</v>
      </c>
      <c r="C997" t="s">
        <v>109</v>
      </c>
      <c r="D997" t="s">
        <v>27</v>
      </c>
      <c r="E997" s="1">
        <v>44586</v>
      </c>
      <c r="F997" s="1"/>
      <c r="G997" t="s">
        <v>33</v>
      </c>
      <c r="H997">
        <v>0</v>
      </c>
      <c r="I997" t="s">
        <v>20</v>
      </c>
      <c r="J997" t="s">
        <v>40</v>
      </c>
      <c r="K997">
        <v>1351</v>
      </c>
      <c r="L997" t="s">
        <v>41</v>
      </c>
      <c r="M997">
        <v>2022</v>
      </c>
      <c r="N997" t="s">
        <v>52</v>
      </c>
      <c r="P997" t="s">
        <v>37</v>
      </c>
      <c r="Q997">
        <v>6</v>
      </c>
      <c r="R997">
        <v>1</v>
      </c>
      <c r="S997">
        <v>7</v>
      </c>
      <c r="T997" t="s">
        <v>84</v>
      </c>
      <c r="U997">
        <v>9999</v>
      </c>
    </row>
    <row r="998" spans="1:21" x14ac:dyDescent="0.3">
      <c r="A998" t="s">
        <v>1086</v>
      </c>
      <c r="B998">
        <v>47</v>
      </c>
      <c r="C998" t="s">
        <v>109</v>
      </c>
      <c r="D998" t="s">
        <v>18</v>
      </c>
      <c r="E998" s="1">
        <v>45070</v>
      </c>
      <c r="F998" s="1"/>
      <c r="G998" t="s">
        <v>33</v>
      </c>
      <c r="H998">
        <v>0</v>
      </c>
      <c r="I998" t="s">
        <v>44</v>
      </c>
      <c r="J998" t="s">
        <v>21</v>
      </c>
      <c r="K998">
        <v>867</v>
      </c>
      <c r="L998" t="s">
        <v>41</v>
      </c>
      <c r="M998">
        <v>2023</v>
      </c>
      <c r="N998" t="s">
        <v>80</v>
      </c>
      <c r="P998" t="s">
        <v>37</v>
      </c>
      <c r="Q998">
        <v>10</v>
      </c>
      <c r="R998">
        <v>0</v>
      </c>
      <c r="S998">
        <v>10</v>
      </c>
      <c r="T998" t="s">
        <v>84</v>
      </c>
      <c r="U998">
        <v>9999</v>
      </c>
    </row>
    <row r="999" spans="1:21" x14ac:dyDescent="0.3">
      <c r="A999" t="s">
        <v>1091</v>
      </c>
      <c r="B999">
        <v>42</v>
      </c>
      <c r="C999" t="s">
        <v>50</v>
      </c>
      <c r="D999" t="s">
        <v>93</v>
      </c>
      <c r="E999" s="1">
        <v>44931</v>
      </c>
      <c r="F999" s="1"/>
      <c r="G999" t="s">
        <v>33</v>
      </c>
      <c r="H999">
        <v>0</v>
      </c>
      <c r="I999" t="s">
        <v>20</v>
      </c>
      <c r="J999" t="s">
        <v>21</v>
      </c>
      <c r="K999">
        <v>1006</v>
      </c>
      <c r="L999" t="s">
        <v>41</v>
      </c>
      <c r="M999">
        <v>2023</v>
      </c>
      <c r="N999" t="s">
        <v>77</v>
      </c>
      <c r="P999" t="s">
        <v>37</v>
      </c>
      <c r="Q999">
        <v>7</v>
      </c>
      <c r="R999">
        <v>4</v>
      </c>
      <c r="S999">
        <v>11</v>
      </c>
      <c r="T999" t="s">
        <v>84</v>
      </c>
      <c r="U999">
        <v>9999</v>
      </c>
    </row>
    <row r="1000" spans="1:21" x14ac:dyDescent="0.3">
      <c r="A1000" t="s">
        <v>1092</v>
      </c>
      <c r="B1000">
        <v>33</v>
      </c>
      <c r="C1000" t="s">
        <v>109</v>
      </c>
      <c r="D1000" t="s">
        <v>27</v>
      </c>
      <c r="E1000" s="1">
        <v>45598</v>
      </c>
      <c r="F1000" s="1"/>
      <c r="G1000" t="s">
        <v>33</v>
      </c>
      <c r="H1000">
        <v>0</v>
      </c>
      <c r="I1000" t="s">
        <v>34</v>
      </c>
      <c r="J1000" t="s">
        <v>21</v>
      </c>
      <c r="K1000">
        <v>339</v>
      </c>
      <c r="L1000" t="s">
        <v>35</v>
      </c>
      <c r="M1000">
        <v>2024</v>
      </c>
      <c r="N1000" t="s">
        <v>200</v>
      </c>
      <c r="P1000" t="s">
        <v>37</v>
      </c>
      <c r="Q1000">
        <v>5</v>
      </c>
      <c r="R1000">
        <v>6</v>
      </c>
      <c r="S1000">
        <v>11</v>
      </c>
      <c r="T1000" t="s">
        <v>84</v>
      </c>
      <c r="U1000">
        <v>9999</v>
      </c>
    </row>
    <row r="1001" spans="1:21" x14ac:dyDescent="0.3">
      <c r="A1001" t="s">
        <v>1093</v>
      </c>
      <c r="B1001">
        <v>51</v>
      </c>
      <c r="C1001" t="s">
        <v>32</v>
      </c>
      <c r="D1001" t="s">
        <v>18</v>
      </c>
      <c r="E1001" s="1">
        <v>44620</v>
      </c>
      <c r="F1001" s="1"/>
      <c r="G1001" t="s">
        <v>33</v>
      </c>
      <c r="H1001">
        <v>0</v>
      </c>
      <c r="I1001" t="s">
        <v>44</v>
      </c>
      <c r="J1001" t="s">
        <v>21</v>
      </c>
      <c r="K1001">
        <v>1317</v>
      </c>
      <c r="L1001" t="s">
        <v>41</v>
      </c>
      <c r="M1001">
        <v>2022</v>
      </c>
      <c r="N1001" t="s">
        <v>48</v>
      </c>
      <c r="P1001" t="s">
        <v>37</v>
      </c>
      <c r="Q1001">
        <v>9</v>
      </c>
      <c r="R1001">
        <v>3</v>
      </c>
      <c r="S1001">
        <v>12</v>
      </c>
      <c r="T1001" t="s">
        <v>84</v>
      </c>
      <c r="U1001">
        <v>9999</v>
      </c>
    </row>
    <row r="1002" spans="1:21" x14ac:dyDescent="0.3">
      <c r="A1002" t="s">
        <v>1095</v>
      </c>
      <c r="B1002">
        <v>46</v>
      </c>
      <c r="C1002" t="s">
        <v>46</v>
      </c>
      <c r="D1002" t="s">
        <v>54</v>
      </c>
      <c r="E1002" s="1">
        <v>45713</v>
      </c>
      <c r="F1002" s="1"/>
      <c r="G1002" t="s">
        <v>33</v>
      </c>
      <c r="H1002">
        <v>0</v>
      </c>
      <c r="I1002" t="s">
        <v>20</v>
      </c>
      <c r="J1002" t="s">
        <v>21</v>
      </c>
      <c r="K1002">
        <v>224</v>
      </c>
      <c r="L1002" t="s">
        <v>35</v>
      </c>
      <c r="M1002">
        <v>2025</v>
      </c>
      <c r="N1002" t="s">
        <v>36</v>
      </c>
      <c r="P1002" t="s">
        <v>37</v>
      </c>
      <c r="Q1002">
        <v>6</v>
      </c>
      <c r="R1002">
        <v>1</v>
      </c>
      <c r="S1002">
        <v>7</v>
      </c>
      <c r="T1002" t="s">
        <v>84</v>
      </c>
      <c r="U1002">
        <v>9999</v>
      </c>
    </row>
    <row r="1003" spans="1:21" x14ac:dyDescent="0.3">
      <c r="A1003" t="s">
        <v>1096</v>
      </c>
      <c r="B1003">
        <v>30</v>
      </c>
      <c r="C1003" t="s">
        <v>46</v>
      </c>
      <c r="D1003" t="s">
        <v>27</v>
      </c>
      <c r="E1003" s="1">
        <v>45401</v>
      </c>
      <c r="F1003" s="1"/>
      <c r="G1003" t="s">
        <v>33</v>
      </c>
      <c r="H1003">
        <v>0</v>
      </c>
      <c r="I1003" t="s">
        <v>70</v>
      </c>
      <c r="J1003" t="s">
        <v>40</v>
      </c>
      <c r="K1003">
        <v>536</v>
      </c>
      <c r="L1003" t="s">
        <v>41</v>
      </c>
      <c r="M1003">
        <v>2024</v>
      </c>
      <c r="N1003" t="s">
        <v>111</v>
      </c>
      <c r="P1003" t="s">
        <v>37</v>
      </c>
      <c r="Q1003">
        <v>5</v>
      </c>
      <c r="R1003">
        <v>5</v>
      </c>
      <c r="S1003">
        <v>10</v>
      </c>
      <c r="T1003" t="s">
        <v>84</v>
      </c>
      <c r="U1003">
        <v>9999</v>
      </c>
    </row>
    <row r="1004" spans="1:21" x14ac:dyDescent="0.3">
      <c r="A1004" t="s">
        <v>1097</v>
      </c>
      <c r="B1004">
        <v>47</v>
      </c>
      <c r="C1004" t="s">
        <v>50</v>
      </c>
      <c r="D1004" t="s">
        <v>54</v>
      </c>
      <c r="E1004" s="1">
        <v>45778</v>
      </c>
      <c r="F1004" s="1"/>
      <c r="G1004" t="s">
        <v>33</v>
      </c>
      <c r="H1004">
        <v>0</v>
      </c>
      <c r="I1004" t="s">
        <v>20</v>
      </c>
      <c r="J1004" t="s">
        <v>21</v>
      </c>
      <c r="K1004">
        <v>159</v>
      </c>
      <c r="L1004" t="s">
        <v>22</v>
      </c>
      <c r="M1004">
        <v>2025</v>
      </c>
      <c r="N1004" t="s">
        <v>143</v>
      </c>
      <c r="P1004" t="s">
        <v>37</v>
      </c>
      <c r="Q1004">
        <v>14</v>
      </c>
      <c r="R1004">
        <v>5</v>
      </c>
      <c r="S1004">
        <v>19</v>
      </c>
      <c r="T1004" t="s">
        <v>84</v>
      </c>
      <c r="U1004">
        <v>9999</v>
      </c>
    </row>
    <row r="1005" spans="1:21" x14ac:dyDescent="0.3">
      <c r="A1005" t="s">
        <v>1098</v>
      </c>
      <c r="B1005">
        <v>55</v>
      </c>
      <c r="C1005" t="s">
        <v>39</v>
      </c>
      <c r="D1005" t="s">
        <v>27</v>
      </c>
      <c r="E1005" s="1">
        <v>45735</v>
      </c>
      <c r="F1005" s="1">
        <v>45930</v>
      </c>
      <c r="G1005" t="s">
        <v>19</v>
      </c>
      <c r="H1005">
        <v>1</v>
      </c>
      <c r="I1005" t="s">
        <v>70</v>
      </c>
      <c r="J1005" t="s">
        <v>21</v>
      </c>
      <c r="K1005">
        <v>195</v>
      </c>
      <c r="L1005" t="s">
        <v>35</v>
      </c>
      <c r="M1005">
        <v>2025</v>
      </c>
      <c r="N1005" t="s">
        <v>57</v>
      </c>
      <c r="O1005">
        <v>2025</v>
      </c>
      <c r="P1005" t="s">
        <v>58</v>
      </c>
      <c r="Q1005">
        <v>5</v>
      </c>
      <c r="R1005">
        <v>4</v>
      </c>
      <c r="S1005">
        <v>9</v>
      </c>
      <c r="T1005" t="s">
        <v>84</v>
      </c>
      <c r="U1005">
        <v>2025</v>
      </c>
    </row>
    <row r="1006" spans="1:21" x14ac:dyDescent="0.3">
      <c r="A1006" t="s">
        <v>1099</v>
      </c>
      <c r="B1006">
        <v>31</v>
      </c>
      <c r="C1006" t="s">
        <v>46</v>
      </c>
      <c r="D1006" t="s">
        <v>27</v>
      </c>
      <c r="E1006" s="1">
        <v>44858</v>
      </c>
      <c r="F1006" s="1"/>
      <c r="G1006" t="s">
        <v>33</v>
      </c>
      <c r="H1006">
        <v>0</v>
      </c>
      <c r="I1006" t="s">
        <v>44</v>
      </c>
      <c r="J1006" t="s">
        <v>40</v>
      </c>
      <c r="K1006">
        <v>1079</v>
      </c>
      <c r="L1006" t="s">
        <v>41</v>
      </c>
      <c r="M1006">
        <v>2022</v>
      </c>
      <c r="N1006" t="s">
        <v>30</v>
      </c>
      <c r="P1006" t="s">
        <v>37</v>
      </c>
      <c r="Q1006">
        <v>11</v>
      </c>
      <c r="R1006">
        <v>4</v>
      </c>
      <c r="S1006">
        <v>15</v>
      </c>
      <c r="T1006" t="s">
        <v>84</v>
      </c>
      <c r="U1006">
        <v>9999</v>
      </c>
    </row>
    <row r="1007" spans="1:21" x14ac:dyDescent="0.3">
      <c r="A1007" t="s">
        <v>1094</v>
      </c>
      <c r="B1007">
        <v>50</v>
      </c>
      <c r="C1007" t="s">
        <v>39</v>
      </c>
      <c r="D1007" t="s">
        <v>54</v>
      </c>
      <c r="E1007" s="1">
        <v>45060</v>
      </c>
      <c r="F1007" s="1"/>
      <c r="G1007" t="s">
        <v>33</v>
      </c>
      <c r="H1007">
        <v>0</v>
      </c>
      <c r="I1007" t="s">
        <v>20</v>
      </c>
      <c r="J1007" t="s">
        <v>40</v>
      </c>
      <c r="K1007">
        <v>877</v>
      </c>
      <c r="L1007" t="s">
        <v>41</v>
      </c>
      <c r="M1007">
        <v>2023</v>
      </c>
      <c r="N1007" t="s">
        <v>80</v>
      </c>
      <c r="P1007" t="s">
        <v>37</v>
      </c>
      <c r="Q1007">
        <v>8</v>
      </c>
      <c r="R1007">
        <v>0</v>
      </c>
      <c r="S1007">
        <v>8</v>
      </c>
      <c r="T1007" t="s">
        <v>84</v>
      </c>
      <c r="U1007">
        <v>9999</v>
      </c>
    </row>
    <row r="1008" spans="1:21" x14ac:dyDescent="0.3">
      <c r="A1008" t="s">
        <v>1100</v>
      </c>
      <c r="B1008">
        <v>58</v>
      </c>
      <c r="C1008" t="s">
        <v>50</v>
      </c>
      <c r="D1008" t="s">
        <v>27</v>
      </c>
      <c r="E1008" s="1">
        <v>44987</v>
      </c>
      <c r="F1008" s="1"/>
      <c r="G1008" t="s">
        <v>33</v>
      </c>
      <c r="H1008">
        <v>0</v>
      </c>
      <c r="I1008" t="s">
        <v>34</v>
      </c>
      <c r="J1008" t="s">
        <v>47</v>
      </c>
      <c r="K1008">
        <v>950</v>
      </c>
      <c r="L1008" t="s">
        <v>41</v>
      </c>
      <c r="M1008">
        <v>2023</v>
      </c>
      <c r="N1008" t="s">
        <v>298</v>
      </c>
      <c r="P1008" t="s">
        <v>37</v>
      </c>
      <c r="Q1008">
        <v>7</v>
      </c>
      <c r="R1008">
        <v>1</v>
      </c>
      <c r="S1008">
        <v>8</v>
      </c>
      <c r="T1008" t="s">
        <v>84</v>
      </c>
      <c r="U1008">
        <v>9999</v>
      </c>
    </row>
    <row r="1009" spans="1:21" x14ac:dyDescent="0.3">
      <c r="A1009" t="s">
        <v>1101</v>
      </c>
      <c r="B1009">
        <v>47</v>
      </c>
      <c r="C1009" t="s">
        <v>102</v>
      </c>
      <c r="D1009" t="s">
        <v>84</v>
      </c>
      <c r="E1009" s="1">
        <v>45054</v>
      </c>
      <c r="F1009" s="1"/>
      <c r="G1009" t="s">
        <v>33</v>
      </c>
      <c r="H1009">
        <v>0</v>
      </c>
      <c r="I1009" t="s">
        <v>70</v>
      </c>
      <c r="J1009" t="s">
        <v>40</v>
      </c>
      <c r="K1009">
        <v>883</v>
      </c>
      <c r="L1009" t="s">
        <v>41</v>
      </c>
      <c r="M1009">
        <v>2023</v>
      </c>
      <c r="N1009" t="s">
        <v>80</v>
      </c>
      <c r="P1009" t="s">
        <v>37</v>
      </c>
      <c r="Q1009">
        <v>9</v>
      </c>
      <c r="R1009">
        <v>2</v>
      </c>
      <c r="S1009">
        <v>11</v>
      </c>
      <c r="T1009" t="s">
        <v>84</v>
      </c>
      <c r="U1009">
        <v>9999</v>
      </c>
    </row>
    <row r="1010" spans="1:21" x14ac:dyDescent="0.3">
      <c r="A1010" t="s">
        <v>1102</v>
      </c>
      <c r="B1010">
        <v>38</v>
      </c>
      <c r="C1010" t="s">
        <v>69</v>
      </c>
      <c r="D1010" t="s">
        <v>54</v>
      </c>
      <c r="E1010" s="1">
        <v>45403</v>
      </c>
      <c r="F1010" s="1"/>
      <c r="G1010" t="s">
        <v>33</v>
      </c>
      <c r="H1010">
        <v>0</v>
      </c>
      <c r="I1010" t="s">
        <v>28</v>
      </c>
      <c r="J1010" t="s">
        <v>40</v>
      </c>
      <c r="K1010">
        <v>534</v>
      </c>
      <c r="L1010" t="s">
        <v>41</v>
      </c>
      <c r="M1010">
        <v>2024</v>
      </c>
      <c r="N1010" t="s">
        <v>111</v>
      </c>
      <c r="P1010" t="s">
        <v>37</v>
      </c>
      <c r="Q1010">
        <v>12</v>
      </c>
      <c r="R1010">
        <v>4</v>
      </c>
      <c r="S1010">
        <v>16</v>
      </c>
      <c r="T1010" t="s">
        <v>84</v>
      </c>
      <c r="U1010">
        <v>9999</v>
      </c>
    </row>
    <row r="1011" spans="1:21" x14ac:dyDescent="0.3">
      <c r="A1011" t="s">
        <v>1103</v>
      </c>
      <c r="B1011">
        <v>33</v>
      </c>
      <c r="C1011" t="s">
        <v>32</v>
      </c>
      <c r="D1011" t="s">
        <v>18</v>
      </c>
      <c r="E1011" s="1">
        <v>44894</v>
      </c>
      <c r="F1011" s="1"/>
      <c r="G1011" t="s">
        <v>33</v>
      </c>
      <c r="H1011">
        <v>0</v>
      </c>
      <c r="I1011" t="s">
        <v>20</v>
      </c>
      <c r="J1011" t="s">
        <v>21</v>
      </c>
      <c r="K1011">
        <v>1043</v>
      </c>
      <c r="L1011" t="s">
        <v>41</v>
      </c>
      <c r="M1011">
        <v>2022</v>
      </c>
      <c r="N1011" t="s">
        <v>82</v>
      </c>
      <c r="P1011" t="s">
        <v>37</v>
      </c>
      <c r="Q1011">
        <v>7</v>
      </c>
      <c r="R1011">
        <v>2</v>
      </c>
      <c r="S1011">
        <v>9</v>
      </c>
      <c r="T1011" t="s">
        <v>84</v>
      </c>
      <c r="U1011">
        <v>9999</v>
      </c>
    </row>
    <row r="1012" spans="1:21" x14ac:dyDescent="0.3">
      <c r="A1012" t="s">
        <v>1104</v>
      </c>
      <c r="B1012">
        <v>36</v>
      </c>
      <c r="C1012" t="s">
        <v>109</v>
      </c>
      <c r="D1012" t="s">
        <v>54</v>
      </c>
      <c r="E1012" s="1">
        <v>45843</v>
      </c>
      <c r="F1012" s="1"/>
      <c r="G1012" t="s">
        <v>33</v>
      </c>
      <c r="H1012">
        <v>0</v>
      </c>
      <c r="I1012" t="s">
        <v>28</v>
      </c>
      <c r="J1012" t="s">
        <v>21</v>
      </c>
      <c r="K1012">
        <v>94</v>
      </c>
      <c r="L1012" t="s">
        <v>22</v>
      </c>
      <c r="M1012">
        <v>2025</v>
      </c>
      <c r="N1012" t="s">
        <v>91</v>
      </c>
      <c r="P1012" t="s">
        <v>37</v>
      </c>
      <c r="Q1012">
        <v>6</v>
      </c>
      <c r="R1012">
        <v>5</v>
      </c>
      <c r="S1012">
        <v>11</v>
      </c>
      <c r="T1012" t="s">
        <v>84</v>
      </c>
      <c r="U1012">
        <v>9999</v>
      </c>
    </row>
    <row r="1013" spans="1:21" x14ac:dyDescent="0.3">
      <c r="A1013" t="s">
        <v>1105</v>
      </c>
      <c r="B1013">
        <v>37</v>
      </c>
      <c r="C1013" t="s">
        <v>46</v>
      </c>
      <c r="D1013" t="s">
        <v>84</v>
      </c>
      <c r="E1013" s="1">
        <v>44780</v>
      </c>
      <c r="F1013" s="1">
        <v>44916</v>
      </c>
      <c r="G1013" t="s">
        <v>19</v>
      </c>
      <c r="H1013">
        <v>1</v>
      </c>
      <c r="I1013" t="s">
        <v>34</v>
      </c>
      <c r="J1013" t="s">
        <v>21</v>
      </c>
      <c r="K1013">
        <v>136</v>
      </c>
      <c r="L1013" t="s">
        <v>22</v>
      </c>
      <c r="M1013">
        <v>2022</v>
      </c>
      <c r="N1013" t="s">
        <v>55</v>
      </c>
      <c r="O1013">
        <v>2022</v>
      </c>
      <c r="P1013" t="s">
        <v>85</v>
      </c>
      <c r="Q1013">
        <v>10</v>
      </c>
      <c r="R1013">
        <v>10</v>
      </c>
      <c r="S1013">
        <v>20</v>
      </c>
      <c r="T1013" t="s">
        <v>84</v>
      </c>
      <c r="U1013">
        <v>2022</v>
      </c>
    </row>
    <row r="1014" spans="1:21" x14ac:dyDescent="0.3">
      <c r="A1014" t="s">
        <v>1107</v>
      </c>
      <c r="B1014">
        <v>46</v>
      </c>
      <c r="C1014" t="s">
        <v>69</v>
      </c>
      <c r="D1014" t="s">
        <v>93</v>
      </c>
      <c r="E1014" s="1">
        <v>45633</v>
      </c>
      <c r="F1014" s="1"/>
      <c r="G1014" t="s">
        <v>33</v>
      </c>
      <c r="H1014">
        <v>0</v>
      </c>
      <c r="I1014" t="s">
        <v>34</v>
      </c>
      <c r="J1014" t="s">
        <v>21</v>
      </c>
      <c r="K1014">
        <v>304</v>
      </c>
      <c r="L1014" t="s">
        <v>35</v>
      </c>
      <c r="M1014">
        <v>2024</v>
      </c>
      <c r="N1014" t="s">
        <v>146</v>
      </c>
      <c r="P1014" t="s">
        <v>37</v>
      </c>
      <c r="Q1014">
        <v>9</v>
      </c>
      <c r="R1014">
        <v>2</v>
      </c>
      <c r="S1014">
        <v>11</v>
      </c>
      <c r="T1014" t="s">
        <v>84</v>
      </c>
      <c r="U1014">
        <v>9999</v>
      </c>
    </row>
    <row r="1015" spans="1:21" x14ac:dyDescent="0.3">
      <c r="A1015" t="s">
        <v>1108</v>
      </c>
      <c r="B1015">
        <v>36</v>
      </c>
      <c r="C1015" t="s">
        <v>46</v>
      </c>
      <c r="D1015" t="s">
        <v>18</v>
      </c>
      <c r="E1015" s="1">
        <v>44980</v>
      </c>
      <c r="F1015" s="1"/>
      <c r="G1015" t="s">
        <v>33</v>
      </c>
      <c r="H1015">
        <v>0</v>
      </c>
      <c r="I1015" t="s">
        <v>20</v>
      </c>
      <c r="J1015" t="s">
        <v>21</v>
      </c>
      <c r="K1015">
        <v>957</v>
      </c>
      <c r="L1015" t="s">
        <v>41</v>
      </c>
      <c r="M1015">
        <v>2023</v>
      </c>
      <c r="N1015" t="s">
        <v>128</v>
      </c>
      <c r="P1015" t="s">
        <v>37</v>
      </c>
      <c r="Q1015">
        <v>8</v>
      </c>
      <c r="R1015">
        <v>4</v>
      </c>
      <c r="S1015">
        <v>12</v>
      </c>
      <c r="T1015" t="s">
        <v>84</v>
      </c>
      <c r="U1015">
        <v>9999</v>
      </c>
    </row>
    <row r="1016" spans="1:21" x14ac:dyDescent="0.3">
      <c r="A1016" t="s">
        <v>1109</v>
      </c>
      <c r="B1016">
        <v>28</v>
      </c>
      <c r="C1016" t="s">
        <v>109</v>
      </c>
      <c r="D1016" t="s">
        <v>93</v>
      </c>
      <c r="E1016" s="1">
        <v>45151</v>
      </c>
      <c r="F1016" s="1"/>
      <c r="G1016" t="s">
        <v>33</v>
      </c>
      <c r="H1016">
        <v>0</v>
      </c>
      <c r="I1016" t="s">
        <v>70</v>
      </c>
      <c r="J1016" t="s">
        <v>40</v>
      </c>
      <c r="K1016">
        <v>786</v>
      </c>
      <c r="L1016" t="s">
        <v>41</v>
      </c>
      <c r="M1016">
        <v>2023</v>
      </c>
      <c r="N1016" t="s">
        <v>67</v>
      </c>
      <c r="P1016" t="s">
        <v>37</v>
      </c>
      <c r="Q1016">
        <v>12</v>
      </c>
      <c r="R1016">
        <v>6</v>
      </c>
      <c r="S1016">
        <v>18</v>
      </c>
      <c r="T1016" t="s">
        <v>84</v>
      </c>
      <c r="U1016">
        <v>9999</v>
      </c>
    </row>
    <row r="1017" spans="1:21" x14ac:dyDescent="0.3">
      <c r="A1017" t="s">
        <v>1110</v>
      </c>
      <c r="B1017">
        <v>34</v>
      </c>
      <c r="C1017" t="s">
        <v>26</v>
      </c>
      <c r="D1017" t="s">
        <v>18</v>
      </c>
      <c r="E1017" s="1">
        <v>45404</v>
      </c>
      <c r="F1017" s="1">
        <v>45698</v>
      </c>
      <c r="G1017" t="s">
        <v>19</v>
      </c>
      <c r="H1017">
        <v>1</v>
      </c>
      <c r="I1017" t="s">
        <v>20</v>
      </c>
      <c r="J1017" t="s">
        <v>47</v>
      </c>
      <c r="K1017">
        <v>294</v>
      </c>
      <c r="L1017" t="s">
        <v>35</v>
      </c>
      <c r="M1017">
        <v>2024</v>
      </c>
      <c r="N1017" t="s">
        <v>111</v>
      </c>
      <c r="O1017">
        <v>2025</v>
      </c>
      <c r="P1017" t="s">
        <v>36</v>
      </c>
      <c r="Q1017">
        <v>5</v>
      </c>
      <c r="R1017">
        <v>6</v>
      </c>
      <c r="S1017">
        <v>11</v>
      </c>
      <c r="T1017" t="s">
        <v>84</v>
      </c>
      <c r="U1017">
        <v>2025</v>
      </c>
    </row>
    <row r="1018" spans="1:21" x14ac:dyDescent="0.3">
      <c r="A1018" t="s">
        <v>1106</v>
      </c>
      <c r="B1018">
        <v>48</v>
      </c>
      <c r="C1018" t="s">
        <v>32</v>
      </c>
      <c r="D1018" t="s">
        <v>93</v>
      </c>
      <c r="E1018" s="1">
        <v>45588</v>
      </c>
      <c r="F1018" s="1"/>
      <c r="G1018" t="s">
        <v>33</v>
      </c>
      <c r="H1018">
        <v>0</v>
      </c>
      <c r="I1018" t="s">
        <v>70</v>
      </c>
      <c r="J1018" t="s">
        <v>47</v>
      </c>
      <c r="K1018">
        <v>349</v>
      </c>
      <c r="L1018" t="s">
        <v>35</v>
      </c>
      <c r="M1018">
        <v>2024</v>
      </c>
      <c r="N1018" t="s">
        <v>65</v>
      </c>
      <c r="P1018" t="s">
        <v>37</v>
      </c>
      <c r="Q1018">
        <v>8</v>
      </c>
      <c r="R1018">
        <v>0</v>
      </c>
      <c r="S1018">
        <v>8</v>
      </c>
      <c r="T1018" t="s">
        <v>84</v>
      </c>
      <c r="U1018">
        <v>9999</v>
      </c>
    </row>
    <row r="1019" spans="1:21" x14ac:dyDescent="0.3">
      <c r="A1019" t="s">
        <v>1111</v>
      </c>
      <c r="B1019">
        <v>50</v>
      </c>
      <c r="C1019" t="s">
        <v>69</v>
      </c>
      <c r="D1019" t="s">
        <v>84</v>
      </c>
      <c r="E1019" s="1">
        <v>45309</v>
      </c>
      <c r="F1019" s="1"/>
      <c r="G1019" t="s">
        <v>33</v>
      </c>
      <c r="H1019">
        <v>0</v>
      </c>
      <c r="I1019" t="s">
        <v>20</v>
      </c>
      <c r="J1019" t="s">
        <v>21</v>
      </c>
      <c r="K1019">
        <v>628</v>
      </c>
      <c r="L1019" t="s">
        <v>41</v>
      </c>
      <c r="M1019">
        <v>2024</v>
      </c>
      <c r="N1019" t="s">
        <v>63</v>
      </c>
      <c r="P1019" t="s">
        <v>37</v>
      </c>
      <c r="Q1019">
        <v>6</v>
      </c>
      <c r="R1019">
        <v>5</v>
      </c>
      <c r="S1019">
        <v>11</v>
      </c>
      <c r="T1019" t="s">
        <v>84</v>
      </c>
      <c r="U1019">
        <v>9999</v>
      </c>
    </row>
    <row r="1020" spans="1:21" x14ac:dyDescent="0.3">
      <c r="A1020" t="s">
        <v>1112</v>
      </c>
      <c r="B1020">
        <v>36</v>
      </c>
      <c r="C1020" t="s">
        <v>79</v>
      </c>
      <c r="D1020" t="s">
        <v>27</v>
      </c>
      <c r="E1020" s="1">
        <v>45535</v>
      </c>
      <c r="F1020" s="1"/>
      <c r="G1020" t="s">
        <v>33</v>
      </c>
      <c r="H1020">
        <v>0</v>
      </c>
      <c r="I1020" t="s">
        <v>44</v>
      </c>
      <c r="J1020" t="s">
        <v>40</v>
      </c>
      <c r="K1020">
        <v>402</v>
      </c>
      <c r="L1020" t="s">
        <v>41</v>
      </c>
      <c r="M1020">
        <v>2024</v>
      </c>
      <c r="N1020" t="s">
        <v>60</v>
      </c>
      <c r="P1020" t="s">
        <v>37</v>
      </c>
      <c r="Q1020">
        <v>12</v>
      </c>
      <c r="R1020">
        <v>7</v>
      </c>
      <c r="S1020">
        <v>19</v>
      </c>
      <c r="T1020" t="s">
        <v>84</v>
      </c>
      <c r="U1020">
        <v>9999</v>
      </c>
    </row>
    <row r="1021" spans="1:21" x14ac:dyDescent="0.3">
      <c r="A1021" t="s">
        <v>1113</v>
      </c>
      <c r="B1021">
        <v>36</v>
      </c>
      <c r="C1021" t="s">
        <v>39</v>
      </c>
      <c r="D1021" t="s">
        <v>93</v>
      </c>
      <c r="E1021" s="1">
        <v>45460</v>
      </c>
      <c r="F1021" s="1"/>
      <c r="G1021" t="s">
        <v>33</v>
      </c>
      <c r="H1021">
        <v>0</v>
      </c>
      <c r="I1021" t="s">
        <v>44</v>
      </c>
      <c r="J1021" t="s">
        <v>40</v>
      </c>
      <c r="K1021">
        <v>477</v>
      </c>
      <c r="L1021" t="s">
        <v>41</v>
      </c>
      <c r="M1021">
        <v>2024</v>
      </c>
      <c r="N1021" t="s">
        <v>181</v>
      </c>
      <c r="P1021" t="s">
        <v>37</v>
      </c>
      <c r="Q1021">
        <v>10</v>
      </c>
      <c r="R1021">
        <v>4</v>
      </c>
      <c r="S1021">
        <v>14</v>
      </c>
      <c r="T1021" t="s">
        <v>84</v>
      </c>
      <c r="U1021">
        <v>9999</v>
      </c>
    </row>
    <row r="1022" spans="1:21" x14ac:dyDescent="0.3">
      <c r="A1022" t="s">
        <v>1114</v>
      </c>
      <c r="B1022">
        <v>20</v>
      </c>
      <c r="C1022" t="s">
        <v>50</v>
      </c>
      <c r="D1022" t="s">
        <v>18</v>
      </c>
      <c r="E1022" s="1">
        <v>44672</v>
      </c>
      <c r="F1022" s="1"/>
      <c r="G1022" t="s">
        <v>33</v>
      </c>
      <c r="H1022">
        <v>0</v>
      </c>
      <c r="I1022" t="s">
        <v>28</v>
      </c>
      <c r="J1022" t="s">
        <v>21</v>
      </c>
      <c r="K1022">
        <v>1265</v>
      </c>
      <c r="L1022" t="s">
        <v>41</v>
      </c>
      <c r="M1022">
        <v>2022</v>
      </c>
      <c r="N1022" t="s">
        <v>136</v>
      </c>
      <c r="P1022" t="s">
        <v>37</v>
      </c>
      <c r="Q1022">
        <v>7</v>
      </c>
      <c r="R1022">
        <v>2</v>
      </c>
      <c r="S1022">
        <v>9</v>
      </c>
      <c r="T1022" t="s">
        <v>84</v>
      </c>
      <c r="U1022">
        <v>9999</v>
      </c>
    </row>
    <row r="1023" spans="1:21" x14ac:dyDescent="0.3">
      <c r="A1023" t="s">
        <v>1115</v>
      </c>
      <c r="B1023">
        <v>36</v>
      </c>
      <c r="C1023" t="s">
        <v>17</v>
      </c>
      <c r="D1023" t="s">
        <v>18</v>
      </c>
      <c r="E1023" s="1">
        <v>45508</v>
      </c>
      <c r="F1023" s="1"/>
      <c r="G1023" t="s">
        <v>33</v>
      </c>
      <c r="H1023">
        <v>0</v>
      </c>
      <c r="I1023" t="s">
        <v>70</v>
      </c>
      <c r="J1023" t="s">
        <v>21</v>
      </c>
      <c r="K1023">
        <v>429</v>
      </c>
      <c r="L1023" t="s">
        <v>41</v>
      </c>
      <c r="M1023">
        <v>2024</v>
      </c>
      <c r="N1023" t="s">
        <v>60</v>
      </c>
      <c r="P1023" t="s">
        <v>37</v>
      </c>
      <c r="Q1023">
        <v>7</v>
      </c>
      <c r="R1023">
        <v>3</v>
      </c>
      <c r="S1023">
        <v>10</v>
      </c>
      <c r="T1023" t="s">
        <v>84</v>
      </c>
      <c r="U1023">
        <v>9999</v>
      </c>
    </row>
    <row r="1024" spans="1:21" x14ac:dyDescent="0.3">
      <c r="A1024" t="s">
        <v>1116</v>
      </c>
      <c r="B1024">
        <v>28</v>
      </c>
      <c r="C1024" t="s">
        <v>17</v>
      </c>
      <c r="D1024" t="s">
        <v>54</v>
      </c>
      <c r="E1024" s="1">
        <v>45089</v>
      </c>
      <c r="F1024" s="1"/>
      <c r="G1024" t="s">
        <v>33</v>
      </c>
      <c r="H1024">
        <v>0</v>
      </c>
      <c r="I1024" t="s">
        <v>34</v>
      </c>
      <c r="J1024" t="s">
        <v>21</v>
      </c>
      <c r="K1024">
        <v>848</v>
      </c>
      <c r="L1024" t="s">
        <v>41</v>
      </c>
      <c r="M1024">
        <v>2023</v>
      </c>
      <c r="N1024" t="s">
        <v>188</v>
      </c>
      <c r="P1024" t="s">
        <v>37</v>
      </c>
      <c r="Q1024">
        <v>9</v>
      </c>
      <c r="R1024">
        <v>4</v>
      </c>
      <c r="S1024">
        <v>13</v>
      </c>
      <c r="T1024" t="s">
        <v>84</v>
      </c>
      <c r="U1024">
        <v>9999</v>
      </c>
    </row>
    <row r="1025" spans="1:21" x14ac:dyDescent="0.3">
      <c r="A1025" t="s">
        <v>1117</v>
      </c>
      <c r="B1025">
        <v>47</v>
      </c>
      <c r="C1025" t="s">
        <v>32</v>
      </c>
      <c r="D1025" t="s">
        <v>93</v>
      </c>
      <c r="E1025" s="1">
        <v>45355</v>
      </c>
      <c r="F1025" s="1"/>
      <c r="G1025" t="s">
        <v>33</v>
      </c>
      <c r="H1025">
        <v>0</v>
      </c>
      <c r="I1025" t="s">
        <v>70</v>
      </c>
      <c r="J1025" t="s">
        <v>21</v>
      </c>
      <c r="K1025">
        <v>582</v>
      </c>
      <c r="L1025" t="s">
        <v>41</v>
      </c>
      <c r="M1025">
        <v>2024</v>
      </c>
      <c r="N1025" t="s">
        <v>104</v>
      </c>
      <c r="P1025" t="s">
        <v>37</v>
      </c>
      <c r="Q1025">
        <v>6</v>
      </c>
      <c r="R1025">
        <v>3</v>
      </c>
      <c r="S1025">
        <v>9</v>
      </c>
      <c r="T1025" t="s">
        <v>84</v>
      </c>
      <c r="U1025">
        <v>9999</v>
      </c>
    </row>
    <row r="1026" spans="1:21" x14ac:dyDescent="0.3">
      <c r="A1026" t="s">
        <v>1118</v>
      </c>
      <c r="B1026">
        <v>41</v>
      </c>
      <c r="C1026" t="s">
        <v>39</v>
      </c>
      <c r="D1026" t="s">
        <v>18</v>
      </c>
      <c r="E1026" s="1">
        <v>45729</v>
      </c>
      <c r="F1026" s="1">
        <v>45831</v>
      </c>
      <c r="G1026" t="s">
        <v>19</v>
      </c>
      <c r="H1026">
        <v>1</v>
      </c>
      <c r="I1026" t="s">
        <v>70</v>
      </c>
      <c r="J1026" t="s">
        <v>40</v>
      </c>
      <c r="K1026">
        <v>102</v>
      </c>
      <c r="L1026" t="s">
        <v>22</v>
      </c>
      <c r="M1026">
        <v>2025</v>
      </c>
      <c r="N1026" t="s">
        <v>57</v>
      </c>
      <c r="O1026">
        <v>2025</v>
      </c>
      <c r="P1026" t="s">
        <v>99</v>
      </c>
      <c r="Q1026">
        <v>3</v>
      </c>
      <c r="R1026">
        <v>4</v>
      </c>
      <c r="S1026">
        <v>7</v>
      </c>
      <c r="T1026" t="s">
        <v>84</v>
      </c>
      <c r="U1026">
        <v>2025</v>
      </c>
    </row>
    <row r="1027" spans="1:21" x14ac:dyDescent="0.3">
      <c r="A1027" t="s">
        <v>1119</v>
      </c>
      <c r="B1027">
        <v>45</v>
      </c>
      <c r="C1027" t="s">
        <v>102</v>
      </c>
      <c r="D1027" t="s">
        <v>93</v>
      </c>
      <c r="E1027" s="1">
        <v>45571</v>
      </c>
      <c r="F1027" s="1"/>
      <c r="G1027" t="s">
        <v>33</v>
      </c>
      <c r="H1027">
        <v>0</v>
      </c>
      <c r="I1027" t="s">
        <v>44</v>
      </c>
      <c r="J1027" t="s">
        <v>47</v>
      </c>
      <c r="K1027">
        <v>366</v>
      </c>
      <c r="L1027" t="s">
        <v>41</v>
      </c>
      <c r="M1027">
        <v>2024</v>
      </c>
      <c r="N1027" t="s">
        <v>65</v>
      </c>
      <c r="P1027" t="s">
        <v>37</v>
      </c>
      <c r="Q1027">
        <v>9</v>
      </c>
      <c r="R1027">
        <v>2</v>
      </c>
      <c r="S1027">
        <v>11</v>
      </c>
      <c r="T1027" t="s">
        <v>84</v>
      </c>
      <c r="U1027">
        <v>9999</v>
      </c>
    </row>
    <row r="1028" spans="1:21" x14ac:dyDescent="0.3">
      <c r="A1028" t="s">
        <v>1120</v>
      </c>
      <c r="B1028">
        <v>41</v>
      </c>
      <c r="C1028" t="s">
        <v>26</v>
      </c>
      <c r="D1028" t="s">
        <v>18</v>
      </c>
      <c r="E1028" s="1">
        <v>45840</v>
      </c>
      <c r="F1028" s="1"/>
      <c r="G1028" t="s">
        <v>33</v>
      </c>
      <c r="H1028">
        <v>0</v>
      </c>
      <c r="I1028" t="s">
        <v>70</v>
      </c>
      <c r="J1028" t="s">
        <v>40</v>
      </c>
      <c r="K1028">
        <v>97</v>
      </c>
      <c r="L1028" t="s">
        <v>22</v>
      </c>
      <c r="M1028">
        <v>2025</v>
      </c>
      <c r="N1028" t="s">
        <v>91</v>
      </c>
      <c r="P1028" t="s">
        <v>37</v>
      </c>
      <c r="Q1028">
        <v>3</v>
      </c>
      <c r="R1028">
        <v>3</v>
      </c>
      <c r="S1028">
        <v>6</v>
      </c>
      <c r="T1028" t="s">
        <v>84</v>
      </c>
      <c r="U1028">
        <v>9999</v>
      </c>
    </row>
    <row r="1029" spans="1:21" x14ac:dyDescent="0.3">
      <c r="A1029" t="s">
        <v>1121</v>
      </c>
      <c r="B1029">
        <v>47</v>
      </c>
      <c r="C1029" t="s">
        <v>32</v>
      </c>
      <c r="D1029" t="s">
        <v>54</v>
      </c>
      <c r="E1029" s="1">
        <v>45393</v>
      </c>
      <c r="F1029" s="1"/>
      <c r="G1029" t="s">
        <v>33</v>
      </c>
      <c r="H1029">
        <v>0</v>
      </c>
      <c r="I1029" t="s">
        <v>70</v>
      </c>
      <c r="J1029" t="s">
        <v>21</v>
      </c>
      <c r="K1029">
        <v>544</v>
      </c>
      <c r="L1029" t="s">
        <v>41</v>
      </c>
      <c r="M1029">
        <v>2024</v>
      </c>
      <c r="N1029" t="s">
        <v>111</v>
      </c>
      <c r="P1029" t="s">
        <v>37</v>
      </c>
      <c r="Q1029">
        <v>1</v>
      </c>
      <c r="R1029">
        <v>3</v>
      </c>
      <c r="S1029">
        <v>4</v>
      </c>
      <c r="T1029" t="s">
        <v>63815</v>
      </c>
      <c r="U1029">
        <v>9999</v>
      </c>
    </row>
    <row r="1030" spans="1:21" x14ac:dyDescent="0.3">
      <c r="A1030" t="s">
        <v>1122</v>
      </c>
      <c r="B1030">
        <v>34</v>
      </c>
      <c r="C1030" t="s">
        <v>26</v>
      </c>
      <c r="D1030" t="s">
        <v>54</v>
      </c>
      <c r="E1030" s="1">
        <v>44947</v>
      </c>
      <c r="F1030" s="1">
        <v>45028</v>
      </c>
      <c r="G1030" t="s">
        <v>19</v>
      </c>
      <c r="H1030">
        <v>1</v>
      </c>
      <c r="I1030" t="s">
        <v>44</v>
      </c>
      <c r="J1030" t="s">
        <v>21</v>
      </c>
      <c r="K1030">
        <v>81</v>
      </c>
      <c r="L1030" t="s">
        <v>90</v>
      </c>
      <c r="M1030">
        <v>2023</v>
      </c>
      <c r="N1030" t="s">
        <v>77</v>
      </c>
      <c r="O1030">
        <v>2023</v>
      </c>
      <c r="P1030" t="s">
        <v>94</v>
      </c>
      <c r="Q1030">
        <v>2</v>
      </c>
      <c r="R1030">
        <v>4</v>
      </c>
      <c r="S1030">
        <v>6</v>
      </c>
      <c r="T1030" t="s">
        <v>84</v>
      </c>
      <c r="U1030">
        <v>2023</v>
      </c>
    </row>
    <row r="1031" spans="1:21" x14ac:dyDescent="0.3">
      <c r="A1031" t="s">
        <v>1123</v>
      </c>
      <c r="B1031">
        <v>45</v>
      </c>
      <c r="C1031" t="s">
        <v>39</v>
      </c>
      <c r="D1031" t="s">
        <v>18</v>
      </c>
      <c r="E1031" s="1">
        <v>45614</v>
      </c>
      <c r="F1031" s="1"/>
      <c r="G1031" t="s">
        <v>33</v>
      </c>
      <c r="H1031">
        <v>0</v>
      </c>
      <c r="I1031" t="s">
        <v>20</v>
      </c>
      <c r="J1031" t="s">
        <v>40</v>
      </c>
      <c r="K1031">
        <v>323</v>
      </c>
      <c r="L1031" t="s">
        <v>35</v>
      </c>
      <c r="M1031">
        <v>2024</v>
      </c>
      <c r="N1031" t="s">
        <v>200</v>
      </c>
      <c r="P1031" t="s">
        <v>37</v>
      </c>
      <c r="Q1031">
        <v>8</v>
      </c>
      <c r="R1031">
        <v>2</v>
      </c>
      <c r="S1031">
        <v>10</v>
      </c>
      <c r="T1031" t="s">
        <v>84</v>
      </c>
      <c r="U1031">
        <v>9999</v>
      </c>
    </row>
    <row r="1032" spans="1:21" x14ac:dyDescent="0.3">
      <c r="A1032" t="s">
        <v>1124</v>
      </c>
      <c r="B1032">
        <v>19</v>
      </c>
      <c r="C1032" t="s">
        <v>26</v>
      </c>
      <c r="D1032" t="s">
        <v>27</v>
      </c>
      <c r="E1032" s="1">
        <v>45000</v>
      </c>
      <c r="F1032" s="1"/>
      <c r="G1032" t="s">
        <v>33</v>
      </c>
      <c r="H1032">
        <v>0</v>
      </c>
      <c r="I1032" t="s">
        <v>70</v>
      </c>
      <c r="J1032" t="s">
        <v>21</v>
      </c>
      <c r="K1032">
        <v>937</v>
      </c>
      <c r="L1032" t="s">
        <v>41</v>
      </c>
      <c r="M1032">
        <v>2023</v>
      </c>
      <c r="N1032" t="s">
        <v>298</v>
      </c>
      <c r="P1032" t="s">
        <v>37</v>
      </c>
      <c r="Q1032">
        <v>9</v>
      </c>
      <c r="R1032">
        <v>3</v>
      </c>
      <c r="S1032">
        <v>12</v>
      </c>
      <c r="T1032" t="s">
        <v>84</v>
      </c>
      <c r="U1032">
        <v>9999</v>
      </c>
    </row>
    <row r="1033" spans="1:21" x14ac:dyDescent="0.3">
      <c r="A1033" t="s">
        <v>1125</v>
      </c>
      <c r="B1033">
        <v>32</v>
      </c>
      <c r="C1033" t="s">
        <v>26</v>
      </c>
      <c r="D1033" t="s">
        <v>27</v>
      </c>
      <c r="E1033" s="1">
        <v>44956</v>
      </c>
      <c r="F1033" s="1">
        <v>45217</v>
      </c>
      <c r="G1033" t="s">
        <v>19</v>
      </c>
      <c r="H1033">
        <v>1</v>
      </c>
      <c r="I1033" t="s">
        <v>20</v>
      </c>
      <c r="J1033" t="s">
        <v>21</v>
      </c>
      <c r="K1033">
        <v>261</v>
      </c>
      <c r="L1033" t="s">
        <v>35</v>
      </c>
      <c r="M1033">
        <v>2023</v>
      </c>
      <c r="N1033" t="s">
        <v>77</v>
      </c>
      <c r="O1033">
        <v>2023</v>
      </c>
      <c r="P1033" t="s">
        <v>74</v>
      </c>
      <c r="Q1033">
        <v>3</v>
      </c>
      <c r="R1033">
        <v>2</v>
      </c>
      <c r="S1033">
        <v>5</v>
      </c>
      <c r="T1033" t="s">
        <v>63815</v>
      </c>
      <c r="U1033">
        <v>2023</v>
      </c>
    </row>
    <row r="1034" spans="1:21" x14ac:dyDescent="0.3">
      <c r="A1034" t="s">
        <v>1126</v>
      </c>
      <c r="B1034">
        <v>60</v>
      </c>
      <c r="C1034" t="s">
        <v>109</v>
      </c>
      <c r="D1034" t="s">
        <v>54</v>
      </c>
      <c r="E1034" s="1">
        <v>44581</v>
      </c>
      <c r="F1034" s="1"/>
      <c r="G1034" t="s">
        <v>33</v>
      </c>
      <c r="H1034">
        <v>0</v>
      </c>
      <c r="I1034" t="s">
        <v>28</v>
      </c>
      <c r="J1034" t="s">
        <v>21</v>
      </c>
      <c r="K1034">
        <v>1356</v>
      </c>
      <c r="L1034" t="s">
        <v>41</v>
      </c>
      <c r="M1034">
        <v>2022</v>
      </c>
      <c r="N1034" t="s">
        <v>52</v>
      </c>
      <c r="P1034" t="s">
        <v>37</v>
      </c>
      <c r="Q1034">
        <v>8</v>
      </c>
      <c r="R1034">
        <v>3</v>
      </c>
      <c r="S1034">
        <v>11</v>
      </c>
      <c r="T1034" t="s">
        <v>84</v>
      </c>
      <c r="U1034">
        <v>9999</v>
      </c>
    </row>
    <row r="1035" spans="1:21" x14ac:dyDescent="0.3">
      <c r="A1035" t="s">
        <v>1127</v>
      </c>
      <c r="B1035">
        <v>48</v>
      </c>
      <c r="C1035" t="s">
        <v>69</v>
      </c>
      <c r="D1035" t="s">
        <v>93</v>
      </c>
      <c r="E1035" s="1">
        <v>44992</v>
      </c>
      <c r="F1035" s="1"/>
      <c r="G1035" t="s">
        <v>33</v>
      </c>
      <c r="H1035">
        <v>0</v>
      </c>
      <c r="I1035" t="s">
        <v>70</v>
      </c>
      <c r="J1035" t="s">
        <v>21</v>
      </c>
      <c r="K1035">
        <v>945</v>
      </c>
      <c r="L1035" t="s">
        <v>41</v>
      </c>
      <c r="M1035">
        <v>2023</v>
      </c>
      <c r="N1035" t="s">
        <v>298</v>
      </c>
      <c r="P1035" t="s">
        <v>37</v>
      </c>
      <c r="Q1035">
        <v>7</v>
      </c>
      <c r="R1035">
        <v>4</v>
      </c>
      <c r="S1035">
        <v>11</v>
      </c>
      <c r="T1035" t="s">
        <v>84</v>
      </c>
      <c r="U1035">
        <v>9999</v>
      </c>
    </row>
    <row r="1036" spans="1:21" x14ac:dyDescent="0.3">
      <c r="A1036" t="s">
        <v>1128</v>
      </c>
      <c r="B1036">
        <v>26</v>
      </c>
      <c r="C1036" t="s">
        <v>109</v>
      </c>
      <c r="D1036" t="s">
        <v>27</v>
      </c>
      <c r="E1036" s="1">
        <v>45713</v>
      </c>
      <c r="F1036" s="1"/>
      <c r="G1036" t="s">
        <v>33</v>
      </c>
      <c r="H1036">
        <v>0</v>
      </c>
      <c r="I1036" t="s">
        <v>20</v>
      </c>
      <c r="J1036" t="s">
        <v>47</v>
      </c>
      <c r="K1036">
        <v>224</v>
      </c>
      <c r="L1036" t="s">
        <v>35</v>
      </c>
      <c r="M1036">
        <v>2025</v>
      </c>
      <c r="N1036" t="s">
        <v>36</v>
      </c>
      <c r="P1036" t="s">
        <v>37</v>
      </c>
      <c r="Q1036">
        <v>8</v>
      </c>
      <c r="R1036">
        <v>3</v>
      </c>
      <c r="S1036">
        <v>11</v>
      </c>
      <c r="T1036" t="s">
        <v>84</v>
      </c>
      <c r="U1036">
        <v>9999</v>
      </c>
    </row>
    <row r="1037" spans="1:21" x14ac:dyDescent="0.3">
      <c r="A1037" t="s">
        <v>1129</v>
      </c>
      <c r="B1037">
        <v>30</v>
      </c>
      <c r="C1037" t="s">
        <v>32</v>
      </c>
      <c r="D1037" t="s">
        <v>27</v>
      </c>
      <c r="E1037" s="1">
        <v>45486</v>
      </c>
      <c r="F1037" s="1"/>
      <c r="G1037" t="s">
        <v>33</v>
      </c>
      <c r="H1037">
        <v>0</v>
      </c>
      <c r="I1037" t="s">
        <v>20</v>
      </c>
      <c r="J1037" t="s">
        <v>21</v>
      </c>
      <c r="K1037">
        <v>451</v>
      </c>
      <c r="L1037" t="s">
        <v>41</v>
      </c>
      <c r="M1037">
        <v>2024</v>
      </c>
      <c r="N1037" t="s">
        <v>97</v>
      </c>
      <c r="P1037" t="s">
        <v>37</v>
      </c>
      <c r="Q1037">
        <v>6</v>
      </c>
      <c r="R1037">
        <v>2</v>
      </c>
      <c r="S1037">
        <v>8</v>
      </c>
      <c r="T1037" t="s">
        <v>84</v>
      </c>
      <c r="U1037">
        <v>9999</v>
      </c>
    </row>
    <row r="1038" spans="1:21" x14ac:dyDescent="0.3">
      <c r="A1038" t="s">
        <v>1130</v>
      </c>
      <c r="B1038">
        <v>36</v>
      </c>
      <c r="C1038" t="s">
        <v>17</v>
      </c>
      <c r="D1038" t="s">
        <v>84</v>
      </c>
      <c r="E1038" s="1">
        <v>44802</v>
      </c>
      <c r="F1038" s="1"/>
      <c r="G1038" t="s">
        <v>33</v>
      </c>
      <c r="H1038">
        <v>0</v>
      </c>
      <c r="I1038" t="s">
        <v>34</v>
      </c>
      <c r="J1038" t="s">
        <v>21</v>
      </c>
      <c r="K1038">
        <v>1135</v>
      </c>
      <c r="L1038" t="s">
        <v>41</v>
      </c>
      <c r="M1038">
        <v>2022</v>
      </c>
      <c r="N1038" t="s">
        <v>55</v>
      </c>
      <c r="P1038" t="s">
        <v>37</v>
      </c>
      <c r="Q1038">
        <v>7</v>
      </c>
      <c r="R1038">
        <v>5</v>
      </c>
      <c r="S1038">
        <v>12</v>
      </c>
      <c r="T1038" t="s">
        <v>84</v>
      </c>
      <c r="U1038">
        <v>9999</v>
      </c>
    </row>
    <row r="1039" spans="1:21" x14ac:dyDescent="0.3">
      <c r="A1039" t="s">
        <v>1131</v>
      </c>
      <c r="B1039">
        <v>53</v>
      </c>
      <c r="C1039" t="s">
        <v>79</v>
      </c>
      <c r="D1039" t="s">
        <v>54</v>
      </c>
      <c r="E1039" s="1">
        <v>45252</v>
      </c>
      <c r="F1039" s="1"/>
      <c r="G1039" t="s">
        <v>33</v>
      </c>
      <c r="H1039">
        <v>0</v>
      </c>
      <c r="I1039" t="s">
        <v>44</v>
      </c>
      <c r="J1039" t="s">
        <v>40</v>
      </c>
      <c r="K1039">
        <v>685</v>
      </c>
      <c r="L1039" t="s">
        <v>41</v>
      </c>
      <c r="M1039">
        <v>2023</v>
      </c>
      <c r="N1039" t="s">
        <v>139</v>
      </c>
      <c r="P1039" t="s">
        <v>37</v>
      </c>
      <c r="Q1039">
        <v>11</v>
      </c>
      <c r="R1039">
        <v>7</v>
      </c>
      <c r="S1039">
        <v>18</v>
      </c>
      <c r="T1039" t="s">
        <v>84</v>
      </c>
      <c r="U1039">
        <v>9999</v>
      </c>
    </row>
    <row r="1040" spans="1:21" x14ac:dyDescent="0.3">
      <c r="A1040" t="s">
        <v>1132</v>
      </c>
      <c r="B1040">
        <v>35</v>
      </c>
      <c r="C1040" t="s">
        <v>32</v>
      </c>
      <c r="D1040" t="s">
        <v>18</v>
      </c>
      <c r="E1040" s="1">
        <v>45788</v>
      </c>
      <c r="F1040" s="1"/>
      <c r="G1040" t="s">
        <v>33</v>
      </c>
      <c r="H1040">
        <v>0</v>
      </c>
      <c r="I1040" t="s">
        <v>44</v>
      </c>
      <c r="J1040" t="s">
        <v>21</v>
      </c>
      <c r="K1040">
        <v>149</v>
      </c>
      <c r="L1040" t="s">
        <v>22</v>
      </c>
      <c r="M1040">
        <v>2025</v>
      </c>
      <c r="N1040" t="s">
        <v>143</v>
      </c>
      <c r="P1040" t="s">
        <v>37</v>
      </c>
      <c r="Q1040">
        <v>6</v>
      </c>
      <c r="R1040">
        <v>4</v>
      </c>
      <c r="S1040">
        <v>10</v>
      </c>
      <c r="T1040" t="s">
        <v>84</v>
      </c>
      <c r="U1040">
        <v>9999</v>
      </c>
    </row>
    <row r="1041" spans="1:21" x14ac:dyDescent="0.3">
      <c r="A1041" t="s">
        <v>1134</v>
      </c>
      <c r="B1041">
        <v>45</v>
      </c>
      <c r="C1041" t="s">
        <v>46</v>
      </c>
      <c r="D1041" t="s">
        <v>18</v>
      </c>
      <c r="E1041" s="1">
        <v>45293</v>
      </c>
      <c r="F1041" s="1"/>
      <c r="G1041" t="s">
        <v>33</v>
      </c>
      <c r="H1041">
        <v>0</v>
      </c>
      <c r="I1041" t="s">
        <v>28</v>
      </c>
      <c r="J1041" t="s">
        <v>21</v>
      </c>
      <c r="K1041">
        <v>644</v>
      </c>
      <c r="L1041" t="s">
        <v>41</v>
      </c>
      <c r="M1041">
        <v>2024</v>
      </c>
      <c r="N1041" t="s">
        <v>63</v>
      </c>
      <c r="P1041" t="s">
        <v>37</v>
      </c>
      <c r="Q1041">
        <v>7</v>
      </c>
      <c r="R1041">
        <v>4</v>
      </c>
      <c r="S1041">
        <v>11</v>
      </c>
      <c r="T1041" t="s">
        <v>84</v>
      </c>
      <c r="U1041">
        <v>9999</v>
      </c>
    </row>
    <row r="1042" spans="1:21" x14ac:dyDescent="0.3">
      <c r="A1042" t="s">
        <v>1135</v>
      </c>
      <c r="B1042">
        <v>26</v>
      </c>
      <c r="C1042" t="s">
        <v>69</v>
      </c>
      <c r="D1042" t="s">
        <v>18</v>
      </c>
      <c r="E1042" s="1">
        <v>45650</v>
      </c>
      <c r="F1042" s="1"/>
      <c r="G1042" t="s">
        <v>33</v>
      </c>
      <c r="H1042">
        <v>0</v>
      </c>
      <c r="I1042" t="s">
        <v>70</v>
      </c>
      <c r="J1042" t="s">
        <v>21</v>
      </c>
      <c r="K1042">
        <v>287</v>
      </c>
      <c r="L1042" t="s">
        <v>35</v>
      </c>
      <c r="M1042">
        <v>2024</v>
      </c>
      <c r="N1042" t="s">
        <v>146</v>
      </c>
      <c r="P1042" t="s">
        <v>37</v>
      </c>
      <c r="Q1042">
        <v>6</v>
      </c>
      <c r="R1042">
        <v>5</v>
      </c>
      <c r="S1042">
        <v>11</v>
      </c>
      <c r="T1042" t="s">
        <v>84</v>
      </c>
      <c r="U1042">
        <v>9999</v>
      </c>
    </row>
    <row r="1043" spans="1:21" x14ac:dyDescent="0.3">
      <c r="A1043" t="s">
        <v>1133</v>
      </c>
      <c r="B1043">
        <v>23</v>
      </c>
      <c r="C1043" t="s">
        <v>32</v>
      </c>
      <c r="D1043" t="s">
        <v>27</v>
      </c>
      <c r="E1043" s="1">
        <v>45103</v>
      </c>
      <c r="F1043" s="1"/>
      <c r="G1043" t="s">
        <v>33</v>
      </c>
      <c r="H1043">
        <v>0</v>
      </c>
      <c r="I1043" t="s">
        <v>28</v>
      </c>
      <c r="J1043" t="s">
        <v>21</v>
      </c>
      <c r="K1043">
        <v>834</v>
      </c>
      <c r="L1043" t="s">
        <v>41</v>
      </c>
      <c r="M1043">
        <v>2023</v>
      </c>
      <c r="N1043" t="s">
        <v>188</v>
      </c>
      <c r="P1043" t="s">
        <v>37</v>
      </c>
      <c r="Q1043">
        <v>8</v>
      </c>
      <c r="R1043">
        <v>0</v>
      </c>
      <c r="S1043">
        <v>8</v>
      </c>
      <c r="T1043" t="s">
        <v>84</v>
      </c>
      <c r="U1043">
        <v>9999</v>
      </c>
    </row>
    <row r="1044" spans="1:21" x14ac:dyDescent="0.3">
      <c r="A1044" t="s">
        <v>1136</v>
      </c>
      <c r="B1044">
        <v>30</v>
      </c>
      <c r="C1044" t="s">
        <v>109</v>
      </c>
      <c r="D1044" t="s">
        <v>18</v>
      </c>
      <c r="E1044" s="1">
        <v>45814</v>
      </c>
      <c r="F1044" s="1">
        <v>45867</v>
      </c>
      <c r="G1044" t="s">
        <v>19</v>
      </c>
      <c r="H1044">
        <v>1</v>
      </c>
      <c r="I1044" t="s">
        <v>70</v>
      </c>
      <c r="J1044" t="s">
        <v>21</v>
      </c>
      <c r="K1044">
        <v>53</v>
      </c>
      <c r="L1044" t="s">
        <v>90</v>
      </c>
      <c r="M1044">
        <v>2025</v>
      </c>
      <c r="N1044" t="s">
        <v>99</v>
      </c>
      <c r="O1044">
        <v>2025</v>
      </c>
      <c r="P1044" t="s">
        <v>91</v>
      </c>
      <c r="Q1044">
        <v>3</v>
      </c>
      <c r="R1044">
        <v>3</v>
      </c>
      <c r="S1044">
        <v>6</v>
      </c>
      <c r="T1044" t="s">
        <v>84</v>
      </c>
      <c r="U1044">
        <v>2025</v>
      </c>
    </row>
    <row r="1045" spans="1:21" x14ac:dyDescent="0.3">
      <c r="A1045" t="s">
        <v>1137</v>
      </c>
      <c r="B1045">
        <v>29</v>
      </c>
      <c r="C1045" t="s">
        <v>17</v>
      </c>
      <c r="D1045" t="s">
        <v>54</v>
      </c>
      <c r="E1045" s="1">
        <v>44989</v>
      </c>
      <c r="F1045" s="1"/>
      <c r="G1045" t="s">
        <v>33</v>
      </c>
      <c r="H1045">
        <v>0</v>
      </c>
      <c r="I1045" t="s">
        <v>70</v>
      </c>
      <c r="J1045" t="s">
        <v>21</v>
      </c>
      <c r="K1045">
        <v>948</v>
      </c>
      <c r="L1045" t="s">
        <v>41</v>
      </c>
      <c r="M1045">
        <v>2023</v>
      </c>
      <c r="N1045" t="s">
        <v>298</v>
      </c>
      <c r="P1045" t="s">
        <v>37</v>
      </c>
      <c r="Q1045">
        <v>8</v>
      </c>
      <c r="R1045">
        <v>2</v>
      </c>
      <c r="S1045">
        <v>10</v>
      </c>
      <c r="T1045" t="s">
        <v>84</v>
      </c>
      <c r="U1045">
        <v>9999</v>
      </c>
    </row>
    <row r="1046" spans="1:21" x14ac:dyDescent="0.3">
      <c r="A1046" t="s">
        <v>1138</v>
      </c>
      <c r="B1046">
        <v>40</v>
      </c>
      <c r="C1046" t="s">
        <v>46</v>
      </c>
      <c r="D1046" t="s">
        <v>27</v>
      </c>
      <c r="E1046" s="1">
        <v>44605</v>
      </c>
      <c r="F1046" s="1"/>
      <c r="G1046" t="s">
        <v>33</v>
      </c>
      <c r="H1046">
        <v>0</v>
      </c>
      <c r="I1046" t="s">
        <v>44</v>
      </c>
      <c r="J1046" t="s">
        <v>21</v>
      </c>
      <c r="K1046">
        <v>1332</v>
      </c>
      <c r="L1046" t="s">
        <v>41</v>
      </c>
      <c r="M1046">
        <v>2022</v>
      </c>
      <c r="N1046" t="s">
        <v>48</v>
      </c>
      <c r="P1046" t="s">
        <v>37</v>
      </c>
      <c r="Q1046">
        <v>3</v>
      </c>
      <c r="R1046">
        <v>3</v>
      </c>
      <c r="S1046">
        <v>6</v>
      </c>
      <c r="T1046" t="s">
        <v>84</v>
      </c>
      <c r="U1046">
        <v>9999</v>
      </c>
    </row>
    <row r="1047" spans="1:21" x14ac:dyDescent="0.3">
      <c r="A1047" t="s">
        <v>1139</v>
      </c>
      <c r="B1047">
        <v>42</v>
      </c>
      <c r="C1047" t="s">
        <v>50</v>
      </c>
      <c r="D1047" t="s">
        <v>27</v>
      </c>
      <c r="E1047" s="1">
        <v>45646</v>
      </c>
      <c r="F1047" s="1"/>
      <c r="G1047" t="s">
        <v>33</v>
      </c>
      <c r="H1047">
        <v>0</v>
      </c>
      <c r="I1047" t="s">
        <v>20</v>
      </c>
      <c r="J1047" t="s">
        <v>21</v>
      </c>
      <c r="K1047">
        <v>291</v>
      </c>
      <c r="L1047" t="s">
        <v>35</v>
      </c>
      <c r="M1047">
        <v>2024</v>
      </c>
      <c r="N1047" t="s">
        <v>146</v>
      </c>
      <c r="P1047" t="s">
        <v>37</v>
      </c>
      <c r="Q1047">
        <v>14</v>
      </c>
      <c r="R1047">
        <v>2</v>
      </c>
      <c r="S1047">
        <v>16</v>
      </c>
      <c r="T1047" t="s">
        <v>84</v>
      </c>
      <c r="U1047">
        <v>9999</v>
      </c>
    </row>
    <row r="1048" spans="1:21" x14ac:dyDescent="0.3">
      <c r="A1048" t="s">
        <v>1140</v>
      </c>
      <c r="B1048">
        <v>25</v>
      </c>
      <c r="C1048" t="s">
        <v>109</v>
      </c>
      <c r="D1048" t="s">
        <v>18</v>
      </c>
      <c r="E1048" s="1">
        <v>45602</v>
      </c>
      <c r="F1048" s="1"/>
      <c r="G1048" t="s">
        <v>33</v>
      </c>
      <c r="H1048">
        <v>0</v>
      </c>
      <c r="I1048" t="s">
        <v>28</v>
      </c>
      <c r="J1048" t="s">
        <v>40</v>
      </c>
      <c r="K1048">
        <v>335</v>
      </c>
      <c r="L1048" t="s">
        <v>35</v>
      </c>
      <c r="M1048">
        <v>2024</v>
      </c>
      <c r="N1048" t="s">
        <v>200</v>
      </c>
      <c r="P1048" t="s">
        <v>37</v>
      </c>
      <c r="Q1048">
        <v>6</v>
      </c>
      <c r="R1048">
        <v>2</v>
      </c>
      <c r="S1048">
        <v>8</v>
      </c>
      <c r="T1048" t="s">
        <v>84</v>
      </c>
      <c r="U1048">
        <v>9999</v>
      </c>
    </row>
    <row r="1049" spans="1:21" x14ac:dyDescent="0.3">
      <c r="A1049" t="s">
        <v>1141</v>
      </c>
      <c r="B1049">
        <v>34</v>
      </c>
      <c r="C1049" t="s">
        <v>17</v>
      </c>
      <c r="D1049" t="s">
        <v>18</v>
      </c>
      <c r="E1049" s="1">
        <v>44568</v>
      </c>
      <c r="F1049" s="1"/>
      <c r="G1049" t="s">
        <v>33</v>
      </c>
      <c r="H1049">
        <v>0</v>
      </c>
      <c r="I1049" t="s">
        <v>70</v>
      </c>
      <c r="J1049" t="s">
        <v>21</v>
      </c>
      <c r="K1049">
        <v>1369</v>
      </c>
      <c r="L1049" t="s">
        <v>41</v>
      </c>
      <c r="M1049">
        <v>2022</v>
      </c>
      <c r="N1049" t="s">
        <v>52</v>
      </c>
      <c r="P1049" t="s">
        <v>37</v>
      </c>
      <c r="Q1049">
        <v>3</v>
      </c>
      <c r="R1049">
        <v>3</v>
      </c>
      <c r="S1049">
        <v>6</v>
      </c>
      <c r="T1049" t="s">
        <v>84</v>
      </c>
      <c r="U1049">
        <v>9999</v>
      </c>
    </row>
    <row r="1050" spans="1:21" x14ac:dyDescent="0.3">
      <c r="A1050" t="s">
        <v>1142</v>
      </c>
      <c r="B1050">
        <v>38</v>
      </c>
      <c r="C1050" t="s">
        <v>17</v>
      </c>
      <c r="D1050" t="s">
        <v>27</v>
      </c>
      <c r="E1050" s="1">
        <v>44870</v>
      </c>
      <c r="F1050" s="1"/>
      <c r="G1050" t="s">
        <v>33</v>
      </c>
      <c r="H1050">
        <v>0</v>
      </c>
      <c r="I1050" t="s">
        <v>34</v>
      </c>
      <c r="J1050" t="s">
        <v>21</v>
      </c>
      <c r="K1050">
        <v>1067</v>
      </c>
      <c r="L1050" t="s">
        <v>41</v>
      </c>
      <c r="M1050">
        <v>2022</v>
      </c>
      <c r="N1050" t="s">
        <v>82</v>
      </c>
      <c r="P1050" t="s">
        <v>37</v>
      </c>
      <c r="Q1050">
        <v>8</v>
      </c>
      <c r="R1050">
        <v>6</v>
      </c>
      <c r="S1050">
        <v>14</v>
      </c>
      <c r="T1050" t="s">
        <v>84</v>
      </c>
      <c r="U1050">
        <v>9999</v>
      </c>
    </row>
    <row r="1051" spans="1:21" x14ac:dyDescent="0.3">
      <c r="A1051" t="s">
        <v>1143</v>
      </c>
      <c r="B1051">
        <v>22</v>
      </c>
      <c r="C1051" t="s">
        <v>50</v>
      </c>
      <c r="D1051" t="s">
        <v>84</v>
      </c>
      <c r="E1051" s="1">
        <v>45259</v>
      </c>
      <c r="F1051" s="1"/>
      <c r="G1051" t="s">
        <v>33</v>
      </c>
      <c r="H1051">
        <v>0</v>
      </c>
      <c r="I1051" t="s">
        <v>44</v>
      </c>
      <c r="J1051" t="s">
        <v>21</v>
      </c>
      <c r="K1051">
        <v>678</v>
      </c>
      <c r="L1051" t="s">
        <v>41</v>
      </c>
      <c r="M1051">
        <v>2023</v>
      </c>
      <c r="N1051" t="s">
        <v>139</v>
      </c>
      <c r="P1051" t="s">
        <v>37</v>
      </c>
      <c r="Q1051">
        <v>1</v>
      </c>
      <c r="R1051">
        <v>3</v>
      </c>
      <c r="S1051">
        <v>4</v>
      </c>
      <c r="T1051" t="s">
        <v>63815</v>
      </c>
      <c r="U1051">
        <v>9999</v>
      </c>
    </row>
    <row r="1052" spans="1:21" x14ac:dyDescent="0.3">
      <c r="A1052" t="s">
        <v>1144</v>
      </c>
      <c r="B1052">
        <v>44</v>
      </c>
      <c r="C1052" t="s">
        <v>32</v>
      </c>
      <c r="D1052" t="s">
        <v>54</v>
      </c>
      <c r="E1052" s="1">
        <v>45780</v>
      </c>
      <c r="F1052" s="1"/>
      <c r="G1052" t="s">
        <v>33</v>
      </c>
      <c r="H1052">
        <v>0</v>
      </c>
      <c r="I1052" t="s">
        <v>20</v>
      </c>
      <c r="J1052" t="s">
        <v>47</v>
      </c>
      <c r="K1052">
        <v>157</v>
      </c>
      <c r="L1052" t="s">
        <v>22</v>
      </c>
      <c r="M1052">
        <v>2025</v>
      </c>
      <c r="N1052" t="s">
        <v>143</v>
      </c>
      <c r="P1052" t="s">
        <v>37</v>
      </c>
      <c r="Q1052">
        <v>13</v>
      </c>
      <c r="R1052">
        <v>4</v>
      </c>
      <c r="S1052">
        <v>17</v>
      </c>
      <c r="T1052" t="s">
        <v>84</v>
      </c>
      <c r="U1052">
        <v>9999</v>
      </c>
    </row>
    <row r="1053" spans="1:21" x14ac:dyDescent="0.3">
      <c r="A1053" t="s">
        <v>1145</v>
      </c>
      <c r="B1053">
        <v>28</v>
      </c>
      <c r="C1053" t="s">
        <v>39</v>
      </c>
      <c r="D1053" t="s">
        <v>54</v>
      </c>
      <c r="E1053" s="1">
        <v>44936</v>
      </c>
      <c r="F1053" s="1"/>
      <c r="G1053" t="s">
        <v>33</v>
      </c>
      <c r="H1053">
        <v>0</v>
      </c>
      <c r="I1053" t="s">
        <v>20</v>
      </c>
      <c r="J1053" t="s">
        <v>21</v>
      </c>
      <c r="K1053">
        <v>1001</v>
      </c>
      <c r="L1053" t="s">
        <v>41</v>
      </c>
      <c r="M1053">
        <v>2023</v>
      </c>
      <c r="N1053" t="s">
        <v>77</v>
      </c>
      <c r="P1053" t="s">
        <v>37</v>
      </c>
      <c r="Q1053">
        <v>8</v>
      </c>
      <c r="R1053">
        <v>2</v>
      </c>
      <c r="S1053">
        <v>10</v>
      </c>
      <c r="T1053" t="s">
        <v>84</v>
      </c>
      <c r="U1053">
        <v>9999</v>
      </c>
    </row>
    <row r="1054" spans="1:21" x14ac:dyDescent="0.3">
      <c r="A1054" t="s">
        <v>1146</v>
      </c>
      <c r="B1054">
        <v>22</v>
      </c>
      <c r="C1054" t="s">
        <v>69</v>
      </c>
      <c r="D1054" t="s">
        <v>84</v>
      </c>
      <c r="E1054" s="1">
        <v>45890</v>
      </c>
      <c r="F1054" s="1"/>
      <c r="G1054" t="s">
        <v>33</v>
      </c>
      <c r="H1054">
        <v>0</v>
      </c>
      <c r="I1054" t="s">
        <v>34</v>
      </c>
      <c r="J1054" t="s">
        <v>40</v>
      </c>
      <c r="K1054">
        <v>47</v>
      </c>
      <c r="L1054" t="s">
        <v>90</v>
      </c>
      <c r="M1054">
        <v>2025</v>
      </c>
      <c r="N1054" t="s">
        <v>141</v>
      </c>
      <c r="P1054" t="s">
        <v>37</v>
      </c>
      <c r="Q1054">
        <v>4</v>
      </c>
      <c r="R1054">
        <v>3</v>
      </c>
      <c r="S1054">
        <v>7</v>
      </c>
      <c r="T1054" t="s">
        <v>84</v>
      </c>
      <c r="U1054">
        <v>9999</v>
      </c>
    </row>
    <row r="1055" spans="1:21" x14ac:dyDescent="0.3">
      <c r="A1055" t="s">
        <v>1147</v>
      </c>
      <c r="B1055">
        <v>41</v>
      </c>
      <c r="C1055" t="s">
        <v>50</v>
      </c>
      <c r="D1055" t="s">
        <v>93</v>
      </c>
      <c r="E1055" s="1">
        <v>44913</v>
      </c>
      <c r="F1055" s="1"/>
      <c r="G1055" t="s">
        <v>33</v>
      </c>
      <c r="H1055">
        <v>0</v>
      </c>
      <c r="I1055" t="s">
        <v>70</v>
      </c>
      <c r="J1055" t="s">
        <v>21</v>
      </c>
      <c r="K1055">
        <v>1024</v>
      </c>
      <c r="L1055" t="s">
        <v>41</v>
      </c>
      <c r="M1055">
        <v>2022</v>
      </c>
      <c r="N1055" t="s">
        <v>85</v>
      </c>
      <c r="P1055" t="s">
        <v>37</v>
      </c>
      <c r="Q1055">
        <v>5</v>
      </c>
      <c r="R1055">
        <v>4</v>
      </c>
      <c r="S1055">
        <v>9</v>
      </c>
      <c r="T1055" t="s">
        <v>84</v>
      </c>
      <c r="U1055">
        <v>9999</v>
      </c>
    </row>
    <row r="1056" spans="1:21" x14ac:dyDescent="0.3">
      <c r="A1056" t="s">
        <v>1148</v>
      </c>
      <c r="B1056">
        <v>27</v>
      </c>
      <c r="C1056" t="s">
        <v>62</v>
      </c>
      <c r="D1056" t="s">
        <v>18</v>
      </c>
      <c r="E1056" s="1">
        <v>45739</v>
      </c>
      <c r="F1056" s="1"/>
      <c r="G1056" t="s">
        <v>33</v>
      </c>
      <c r="H1056">
        <v>0</v>
      </c>
      <c r="I1056" t="s">
        <v>70</v>
      </c>
      <c r="J1056" t="s">
        <v>47</v>
      </c>
      <c r="K1056">
        <v>198</v>
      </c>
      <c r="L1056" t="s">
        <v>35</v>
      </c>
      <c r="M1056">
        <v>2025</v>
      </c>
      <c r="N1056" t="s">
        <v>57</v>
      </c>
      <c r="P1056" t="s">
        <v>37</v>
      </c>
      <c r="Q1056">
        <v>10</v>
      </c>
      <c r="R1056">
        <v>1</v>
      </c>
      <c r="S1056">
        <v>11</v>
      </c>
      <c r="T1056" t="s">
        <v>84</v>
      </c>
      <c r="U1056">
        <v>9999</v>
      </c>
    </row>
    <row r="1057" spans="1:21" x14ac:dyDescent="0.3">
      <c r="A1057" t="s">
        <v>1149</v>
      </c>
      <c r="B1057">
        <v>31</v>
      </c>
      <c r="C1057" t="s">
        <v>46</v>
      </c>
      <c r="D1057" t="s">
        <v>54</v>
      </c>
      <c r="E1057" s="1">
        <v>45022</v>
      </c>
      <c r="F1057" s="1"/>
      <c r="G1057" t="s">
        <v>33</v>
      </c>
      <c r="H1057">
        <v>0</v>
      </c>
      <c r="I1057" t="s">
        <v>44</v>
      </c>
      <c r="J1057" t="s">
        <v>21</v>
      </c>
      <c r="K1057">
        <v>915</v>
      </c>
      <c r="L1057" t="s">
        <v>41</v>
      </c>
      <c r="M1057">
        <v>2023</v>
      </c>
      <c r="N1057" t="s">
        <v>94</v>
      </c>
      <c r="P1057" t="s">
        <v>37</v>
      </c>
      <c r="Q1057">
        <v>10</v>
      </c>
      <c r="R1057">
        <v>3</v>
      </c>
      <c r="S1057">
        <v>13</v>
      </c>
      <c r="T1057" t="s">
        <v>84</v>
      </c>
      <c r="U1057">
        <v>9999</v>
      </c>
    </row>
    <row r="1058" spans="1:21" x14ac:dyDescent="0.3">
      <c r="A1058" t="s">
        <v>1150</v>
      </c>
      <c r="B1058">
        <v>38</v>
      </c>
      <c r="C1058" t="s">
        <v>102</v>
      </c>
      <c r="D1058" t="s">
        <v>27</v>
      </c>
      <c r="E1058" s="1">
        <v>45563</v>
      </c>
      <c r="F1058" s="1"/>
      <c r="G1058" t="s">
        <v>33</v>
      </c>
      <c r="H1058">
        <v>0</v>
      </c>
      <c r="I1058" t="s">
        <v>70</v>
      </c>
      <c r="J1058" t="s">
        <v>40</v>
      </c>
      <c r="K1058">
        <v>374</v>
      </c>
      <c r="L1058" t="s">
        <v>41</v>
      </c>
      <c r="M1058">
        <v>2024</v>
      </c>
      <c r="N1058" t="s">
        <v>23</v>
      </c>
      <c r="P1058" t="s">
        <v>37</v>
      </c>
      <c r="Q1058">
        <v>7</v>
      </c>
      <c r="R1058">
        <v>3</v>
      </c>
      <c r="S1058">
        <v>10</v>
      </c>
      <c r="T1058" t="s">
        <v>84</v>
      </c>
      <c r="U1058">
        <v>9999</v>
      </c>
    </row>
    <row r="1059" spans="1:21" x14ac:dyDescent="0.3">
      <c r="A1059" t="s">
        <v>1151</v>
      </c>
      <c r="B1059">
        <v>46</v>
      </c>
      <c r="C1059" t="s">
        <v>17</v>
      </c>
      <c r="D1059" t="s">
        <v>18</v>
      </c>
      <c r="E1059" s="1">
        <v>44610</v>
      </c>
      <c r="F1059" s="1">
        <v>44721</v>
      </c>
      <c r="G1059" t="s">
        <v>19</v>
      </c>
      <c r="H1059">
        <v>1</v>
      </c>
      <c r="I1059" t="s">
        <v>44</v>
      </c>
      <c r="J1059" t="s">
        <v>40</v>
      </c>
      <c r="K1059">
        <v>111</v>
      </c>
      <c r="L1059" t="s">
        <v>22</v>
      </c>
      <c r="M1059">
        <v>2022</v>
      </c>
      <c r="N1059" t="s">
        <v>48</v>
      </c>
      <c r="O1059">
        <v>2022</v>
      </c>
      <c r="P1059" t="s">
        <v>117</v>
      </c>
      <c r="Q1059">
        <v>5</v>
      </c>
      <c r="R1059">
        <v>3</v>
      </c>
      <c r="S1059">
        <v>8</v>
      </c>
      <c r="T1059" t="s">
        <v>84</v>
      </c>
      <c r="U1059">
        <v>2022</v>
      </c>
    </row>
    <row r="1060" spans="1:21" x14ac:dyDescent="0.3">
      <c r="A1060" t="s">
        <v>1152</v>
      </c>
      <c r="B1060">
        <v>43</v>
      </c>
      <c r="C1060" t="s">
        <v>39</v>
      </c>
      <c r="D1060" t="s">
        <v>18</v>
      </c>
      <c r="E1060" s="1">
        <v>45787</v>
      </c>
      <c r="F1060" s="1"/>
      <c r="G1060" t="s">
        <v>33</v>
      </c>
      <c r="H1060">
        <v>0</v>
      </c>
      <c r="I1060" t="s">
        <v>44</v>
      </c>
      <c r="J1060" t="s">
        <v>40</v>
      </c>
      <c r="K1060">
        <v>150</v>
      </c>
      <c r="L1060" t="s">
        <v>22</v>
      </c>
      <c r="M1060">
        <v>2025</v>
      </c>
      <c r="N1060" t="s">
        <v>143</v>
      </c>
      <c r="P1060" t="s">
        <v>37</v>
      </c>
      <c r="Q1060">
        <v>6</v>
      </c>
      <c r="R1060">
        <v>3</v>
      </c>
      <c r="S1060">
        <v>9</v>
      </c>
      <c r="T1060" t="s">
        <v>84</v>
      </c>
      <c r="U1060">
        <v>9999</v>
      </c>
    </row>
    <row r="1061" spans="1:21" x14ac:dyDescent="0.3">
      <c r="A1061" t="s">
        <v>1153</v>
      </c>
      <c r="B1061">
        <v>32</v>
      </c>
      <c r="C1061" t="s">
        <v>32</v>
      </c>
      <c r="D1061" t="s">
        <v>18</v>
      </c>
      <c r="E1061" s="1">
        <v>45864</v>
      </c>
      <c r="F1061" s="1"/>
      <c r="G1061" t="s">
        <v>33</v>
      </c>
      <c r="H1061">
        <v>0</v>
      </c>
      <c r="I1061" t="s">
        <v>20</v>
      </c>
      <c r="J1061" t="s">
        <v>40</v>
      </c>
      <c r="K1061">
        <v>73</v>
      </c>
      <c r="L1061" t="s">
        <v>90</v>
      </c>
      <c r="M1061">
        <v>2025</v>
      </c>
      <c r="N1061" t="s">
        <v>91</v>
      </c>
      <c r="P1061" t="s">
        <v>37</v>
      </c>
      <c r="Q1061">
        <v>12</v>
      </c>
      <c r="R1061">
        <v>6</v>
      </c>
      <c r="S1061">
        <v>18</v>
      </c>
      <c r="T1061" t="s">
        <v>84</v>
      </c>
      <c r="U1061">
        <v>9999</v>
      </c>
    </row>
    <row r="1062" spans="1:21" x14ac:dyDescent="0.3">
      <c r="A1062" t="s">
        <v>1154</v>
      </c>
      <c r="B1062">
        <v>32</v>
      </c>
      <c r="C1062" t="s">
        <v>17</v>
      </c>
      <c r="D1062" t="s">
        <v>18</v>
      </c>
      <c r="E1062" s="1">
        <v>44710</v>
      </c>
      <c r="F1062" s="1"/>
      <c r="G1062" t="s">
        <v>33</v>
      </c>
      <c r="H1062">
        <v>0</v>
      </c>
      <c r="I1062" t="s">
        <v>70</v>
      </c>
      <c r="J1062" t="s">
        <v>40</v>
      </c>
      <c r="K1062">
        <v>1227</v>
      </c>
      <c r="L1062" t="s">
        <v>41</v>
      </c>
      <c r="M1062">
        <v>2022</v>
      </c>
      <c r="N1062" t="s">
        <v>87</v>
      </c>
      <c r="P1062" t="s">
        <v>37</v>
      </c>
      <c r="Q1062">
        <v>12</v>
      </c>
      <c r="R1062">
        <v>3</v>
      </c>
      <c r="S1062">
        <v>15</v>
      </c>
      <c r="T1062" t="s">
        <v>84</v>
      </c>
      <c r="U1062">
        <v>9999</v>
      </c>
    </row>
    <row r="1063" spans="1:21" x14ac:dyDescent="0.3">
      <c r="A1063" t="s">
        <v>1155</v>
      </c>
      <c r="B1063">
        <v>25</v>
      </c>
      <c r="C1063" t="s">
        <v>109</v>
      </c>
      <c r="D1063" t="s">
        <v>93</v>
      </c>
      <c r="E1063" s="1">
        <v>45229</v>
      </c>
      <c r="F1063" s="1"/>
      <c r="G1063" t="s">
        <v>33</v>
      </c>
      <c r="H1063">
        <v>0</v>
      </c>
      <c r="I1063" t="s">
        <v>28</v>
      </c>
      <c r="J1063" t="s">
        <v>40</v>
      </c>
      <c r="K1063">
        <v>708</v>
      </c>
      <c r="L1063" t="s">
        <v>41</v>
      </c>
      <c r="M1063">
        <v>2023</v>
      </c>
      <c r="N1063" t="s">
        <v>74</v>
      </c>
      <c r="P1063" t="s">
        <v>37</v>
      </c>
      <c r="Q1063">
        <v>12</v>
      </c>
      <c r="R1063">
        <v>1</v>
      </c>
      <c r="S1063">
        <v>13</v>
      </c>
      <c r="T1063" t="s">
        <v>84</v>
      </c>
      <c r="U1063">
        <v>9999</v>
      </c>
    </row>
    <row r="1064" spans="1:21" x14ac:dyDescent="0.3">
      <c r="A1064" t="s">
        <v>1156</v>
      </c>
      <c r="B1064">
        <v>45</v>
      </c>
      <c r="C1064" t="s">
        <v>39</v>
      </c>
      <c r="D1064" t="s">
        <v>54</v>
      </c>
      <c r="E1064" s="1">
        <v>45637</v>
      </c>
      <c r="F1064" s="1"/>
      <c r="G1064" t="s">
        <v>33</v>
      </c>
      <c r="H1064">
        <v>0</v>
      </c>
      <c r="I1064" t="s">
        <v>70</v>
      </c>
      <c r="J1064" t="s">
        <v>40</v>
      </c>
      <c r="K1064">
        <v>300</v>
      </c>
      <c r="L1064" t="s">
        <v>35</v>
      </c>
      <c r="M1064">
        <v>2024</v>
      </c>
      <c r="N1064" t="s">
        <v>146</v>
      </c>
      <c r="P1064" t="s">
        <v>37</v>
      </c>
      <c r="Q1064">
        <v>6</v>
      </c>
      <c r="R1064">
        <v>4</v>
      </c>
      <c r="S1064">
        <v>10</v>
      </c>
      <c r="T1064" t="s">
        <v>84</v>
      </c>
      <c r="U1064">
        <v>9999</v>
      </c>
    </row>
    <row r="1065" spans="1:21" x14ac:dyDescent="0.3">
      <c r="A1065" t="s">
        <v>1157</v>
      </c>
      <c r="B1065">
        <v>50</v>
      </c>
      <c r="C1065" t="s">
        <v>17</v>
      </c>
      <c r="D1065" t="s">
        <v>18</v>
      </c>
      <c r="E1065" s="1">
        <v>45562</v>
      </c>
      <c r="F1065" s="1"/>
      <c r="G1065" t="s">
        <v>33</v>
      </c>
      <c r="H1065">
        <v>0</v>
      </c>
      <c r="I1065" t="s">
        <v>20</v>
      </c>
      <c r="J1065" t="s">
        <v>21</v>
      </c>
      <c r="K1065">
        <v>375</v>
      </c>
      <c r="L1065" t="s">
        <v>41</v>
      </c>
      <c r="M1065">
        <v>2024</v>
      </c>
      <c r="N1065" t="s">
        <v>23</v>
      </c>
      <c r="P1065" t="s">
        <v>37</v>
      </c>
      <c r="Q1065">
        <v>7</v>
      </c>
      <c r="R1065">
        <v>3</v>
      </c>
      <c r="S1065">
        <v>10</v>
      </c>
      <c r="T1065" t="s">
        <v>84</v>
      </c>
      <c r="U1065">
        <v>9999</v>
      </c>
    </row>
    <row r="1066" spans="1:21" x14ac:dyDescent="0.3">
      <c r="A1066" t="s">
        <v>1158</v>
      </c>
      <c r="B1066">
        <v>38</v>
      </c>
      <c r="C1066" t="s">
        <v>102</v>
      </c>
      <c r="D1066" t="s">
        <v>54</v>
      </c>
      <c r="E1066" s="1">
        <v>45221</v>
      </c>
      <c r="F1066" s="1">
        <v>45901</v>
      </c>
      <c r="G1066" t="s">
        <v>19</v>
      </c>
      <c r="H1066">
        <v>1</v>
      </c>
      <c r="I1066" t="s">
        <v>70</v>
      </c>
      <c r="J1066" t="s">
        <v>47</v>
      </c>
      <c r="K1066">
        <v>680</v>
      </c>
      <c r="L1066" t="s">
        <v>41</v>
      </c>
      <c r="M1066">
        <v>2023</v>
      </c>
      <c r="N1066" t="s">
        <v>74</v>
      </c>
      <c r="O1066">
        <v>2025</v>
      </c>
      <c r="P1066" t="s">
        <v>58</v>
      </c>
      <c r="Q1066">
        <v>5</v>
      </c>
      <c r="R1066">
        <v>2</v>
      </c>
      <c r="S1066">
        <v>7</v>
      </c>
      <c r="T1066" t="s">
        <v>84</v>
      </c>
      <c r="U1066">
        <v>2025</v>
      </c>
    </row>
    <row r="1067" spans="1:21" x14ac:dyDescent="0.3">
      <c r="A1067" t="s">
        <v>1159</v>
      </c>
      <c r="B1067">
        <v>29</v>
      </c>
      <c r="C1067" t="s">
        <v>32</v>
      </c>
      <c r="D1067" t="s">
        <v>54</v>
      </c>
      <c r="E1067" s="1">
        <v>44673</v>
      </c>
      <c r="F1067" s="1"/>
      <c r="G1067" t="s">
        <v>33</v>
      </c>
      <c r="H1067">
        <v>0</v>
      </c>
      <c r="I1067" t="s">
        <v>28</v>
      </c>
      <c r="J1067" t="s">
        <v>40</v>
      </c>
      <c r="K1067">
        <v>1264</v>
      </c>
      <c r="L1067" t="s">
        <v>41</v>
      </c>
      <c r="M1067">
        <v>2022</v>
      </c>
      <c r="N1067" t="s">
        <v>136</v>
      </c>
      <c r="P1067" t="s">
        <v>37</v>
      </c>
      <c r="Q1067">
        <v>3</v>
      </c>
      <c r="R1067">
        <v>3</v>
      </c>
      <c r="S1067">
        <v>6</v>
      </c>
      <c r="T1067" t="s">
        <v>84</v>
      </c>
      <c r="U1067">
        <v>9999</v>
      </c>
    </row>
    <row r="1068" spans="1:21" x14ac:dyDescent="0.3">
      <c r="A1068" t="s">
        <v>1160</v>
      </c>
      <c r="B1068">
        <v>18</v>
      </c>
      <c r="C1068" t="s">
        <v>79</v>
      </c>
      <c r="D1068" t="s">
        <v>18</v>
      </c>
      <c r="E1068" s="1">
        <v>45536</v>
      </c>
      <c r="F1068" s="1"/>
      <c r="G1068" t="s">
        <v>33</v>
      </c>
      <c r="H1068">
        <v>0</v>
      </c>
      <c r="I1068" t="s">
        <v>44</v>
      </c>
      <c r="J1068" t="s">
        <v>21</v>
      </c>
      <c r="K1068">
        <v>401</v>
      </c>
      <c r="L1068" t="s">
        <v>41</v>
      </c>
      <c r="M1068">
        <v>2024</v>
      </c>
      <c r="N1068" t="s">
        <v>23</v>
      </c>
      <c r="P1068" t="s">
        <v>37</v>
      </c>
      <c r="Q1068">
        <v>4</v>
      </c>
      <c r="R1068">
        <v>4</v>
      </c>
      <c r="S1068">
        <v>8</v>
      </c>
      <c r="T1068" t="s">
        <v>84</v>
      </c>
      <c r="U1068">
        <v>9999</v>
      </c>
    </row>
    <row r="1069" spans="1:21" x14ac:dyDescent="0.3">
      <c r="A1069" t="s">
        <v>1161</v>
      </c>
      <c r="B1069">
        <v>52</v>
      </c>
      <c r="C1069" t="s">
        <v>39</v>
      </c>
      <c r="D1069" t="s">
        <v>54</v>
      </c>
      <c r="E1069" s="1">
        <v>45175</v>
      </c>
      <c r="F1069" s="1"/>
      <c r="G1069" t="s">
        <v>33</v>
      </c>
      <c r="H1069">
        <v>0</v>
      </c>
      <c r="I1069" t="s">
        <v>44</v>
      </c>
      <c r="J1069" t="s">
        <v>40</v>
      </c>
      <c r="K1069">
        <v>762</v>
      </c>
      <c r="L1069" t="s">
        <v>41</v>
      </c>
      <c r="M1069">
        <v>2023</v>
      </c>
      <c r="N1069" t="s">
        <v>72</v>
      </c>
      <c r="P1069" t="s">
        <v>37</v>
      </c>
      <c r="Q1069">
        <v>6</v>
      </c>
      <c r="R1069">
        <v>5</v>
      </c>
      <c r="S1069">
        <v>11</v>
      </c>
      <c r="T1069" t="s">
        <v>84</v>
      </c>
      <c r="U1069">
        <v>9999</v>
      </c>
    </row>
    <row r="1070" spans="1:21" x14ac:dyDescent="0.3">
      <c r="A1070" t="s">
        <v>1162</v>
      </c>
      <c r="B1070">
        <v>38</v>
      </c>
      <c r="C1070" t="s">
        <v>46</v>
      </c>
      <c r="D1070" t="s">
        <v>27</v>
      </c>
      <c r="E1070" s="1">
        <v>44795</v>
      </c>
      <c r="F1070" s="1"/>
      <c r="G1070" t="s">
        <v>33</v>
      </c>
      <c r="H1070">
        <v>0</v>
      </c>
      <c r="I1070" t="s">
        <v>44</v>
      </c>
      <c r="J1070" t="s">
        <v>21</v>
      </c>
      <c r="K1070">
        <v>1142</v>
      </c>
      <c r="L1070" t="s">
        <v>41</v>
      </c>
      <c r="M1070">
        <v>2022</v>
      </c>
      <c r="N1070" t="s">
        <v>55</v>
      </c>
      <c r="P1070" t="s">
        <v>37</v>
      </c>
      <c r="Q1070">
        <v>3</v>
      </c>
      <c r="R1070">
        <v>8</v>
      </c>
      <c r="S1070">
        <v>11</v>
      </c>
      <c r="T1070" t="s">
        <v>84</v>
      </c>
      <c r="U1070">
        <v>9999</v>
      </c>
    </row>
    <row r="1071" spans="1:21" x14ac:dyDescent="0.3">
      <c r="A1071" t="s">
        <v>1163</v>
      </c>
      <c r="B1071">
        <v>40</v>
      </c>
      <c r="C1071" t="s">
        <v>32</v>
      </c>
      <c r="D1071" t="s">
        <v>93</v>
      </c>
      <c r="E1071" s="1">
        <v>45807</v>
      </c>
      <c r="F1071" s="1"/>
      <c r="G1071" t="s">
        <v>33</v>
      </c>
      <c r="H1071">
        <v>0</v>
      </c>
      <c r="I1071" t="s">
        <v>44</v>
      </c>
      <c r="J1071" t="s">
        <v>21</v>
      </c>
      <c r="K1071">
        <v>130</v>
      </c>
      <c r="L1071" t="s">
        <v>22</v>
      </c>
      <c r="M1071">
        <v>2025</v>
      </c>
      <c r="N1071" t="s">
        <v>143</v>
      </c>
      <c r="P1071" t="s">
        <v>37</v>
      </c>
      <c r="Q1071">
        <v>4</v>
      </c>
      <c r="R1071">
        <v>7</v>
      </c>
      <c r="S1071">
        <v>11</v>
      </c>
      <c r="T1071" t="s">
        <v>84</v>
      </c>
      <c r="U1071">
        <v>9999</v>
      </c>
    </row>
    <row r="1072" spans="1:21" x14ac:dyDescent="0.3">
      <c r="A1072" t="s">
        <v>1164</v>
      </c>
      <c r="B1072">
        <v>28</v>
      </c>
      <c r="C1072" t="s">
        <v>39</v>
      </c>
      <c r="D1072" t="s">
        <v>93</v>
      </c>
      <c r="E1072" s="1">
        <v>45891</v>
      </c>
      <c r="F1072" s="1"/>
      <c r="G1072" t="s">
        <v>33</v>
      </c>
      <c r="H1072">
        <v>0</v>
      </c>
      <c r="I1072" t="s">
        <v>20</v>
      </c>
      <c r="J1072" t="s">
        <v>21</v>
      </c>
      <c r="K1072">
        <v>46</v>
      </c>
      <c r="L1072" t="s">
        <v>90</v>
      </c>
      <c r="M1072">
        <v>2025</v>
      </c>
      <c r="N1072" t="s">
        <v>141</v>
      </c>
      <c r="P1072" t="s">
        <v>37</v>
      </c>
      <c r="Q1072">
        <v>13</v>
      </c>
      <c r="R1072">
        <v>5</v>
      </c>
      <c r="S1072">
        <v>18</v>
      </c>
      <c r="T1072" t="s">
        <v>84</v>
      </c>
      <c r="U1072">
        <v>9999</v>
      </c>
    </row>
    <row r="1073" spans="1:21" x14ac:dyDescent="0.3">
      <c r="A1073" t="s">
        <v>1166</v>
      </c>
      <c r="B1073">
        <v>34</v>
      </c>
      <c r="C1073" t="s">
        <v>79</v>
      </c>
      <c r="D1073" t="s">
        <v>18</v>
      </c>
      <c r="E1073" s="1">
        <v>44818</v>
      </c>
      <c r="F1073" s="1"/>
      <c r="G1073" t="s">
        <v>33</v>
      </c>
      <c r="H1073">
        <v>0</v>
      </c>
      <c r="I1073" t="s">
        <v>20</v>
      </c>
      <c r="J1073" t="s">
        <v>40</v>
      </c>
      <c r="K1073">
        <v>1119</v>
      </c>
      <c r="L1073" t="s">
        <v>41</v>
      </c>
      <c r="M1073">
        <v>2022</v>
      </c>
      <c r="N1073" t="s">
        <v>42</v>
      </c>
      <c r="P1073" t="s">
        <v>37</v>
      </c>
      <c r="Q1073">
        <v>4</v>
      </c>
      <c r="R1073">
        <v>2</v>
      </c>
      <c r="S1073">
        <v>6</v>
      </c>
      <c r="T1073" t="s">
        <v>84</v>
      </c>
      <c r="U1073">
        <v>9999</v>
      </c>
    </row>
    <row r="1074" spans="1:21" x14ac:dyDescent="0.3">
      <c r="A1074" t="s">
        <v>1167</v>
      </c>
      <c r="B1074">
        <v>38</v>
      </c>
      <c r="C1074" t="s">
        <v>26</v>
      </c>
      <c r="D1074" t="s">
        <v>84</v>
      </c>
      <c r="E1074" s="1">
        <v>45293</v>
      </c>
      <c r="F1074" s="1"/>
      <c r="G1074" t="s">
        <v>33</v>
      </c>
      <c r="H1074">
        <v>0</v>
      </c>
      <c r="I1074" t="s">
        <v>44</v>
      </c>
      <c r="J1074" t="s">
        <v>21</v>
      </c>
      <c r="K1074">
        <v>644</v>
      </c>
      <c r="L1074" t="s">
        <v>41</v>
      </c>
      <c r="M1074">
        <v>2024</v>
      </c>
      <c r="N1074" t="s">
        <v>63</v>
      </c>
      <c r="P1074" t="s">
        <v>37</v>
      </c>
      <c r="Q1074">
        <v>4</v>
      </c>
      <c r="R1074">
        <v>2</v>
      </c>
      <c r="S1074">
        <v>6</v>
      </c>
      <c r="T1074" t="s">
        <v>84</v>
      </c>
      <c r="U1074">
        <v>9999</v>
      </c>
    </row>
    <row r="1075" spans="1:21" x14ac:dyDescent="0.3">
      <c r="A1075" t="s">
        <v>1165</v>
      </c>
      <c r="B1075">
        <v>29</v>
      </c>
      <c r="C1075" t="s">
        <v>26</v>
      </c>
      <c r="D1075" t="s">
        <v>18</v>
      </c>
      <c r="E1075" s="1">
        <v>45503</v>
      </c>
      <c r="F1075" s="1"/>
      <c r="G1075" t="s">
        <v>33</v>
      </c>
      <c r="H1075">
        <v>0</v>
      </c>
      <c r="I1075" t="s">
        <v>34</v>
      </c>
      <c r="J1075" t="s">
        <v>21</v>
      </c>
      <c r="K1075">
        <v>434</v>
      </c>
      <c r="L1075" t="s">
        <v>41</v>
      </c>
      <c r="M1075">
        <v>2024</v>
      </c>
      <c r="N1075" t="s">
        <v>97</v>
      </c>
      <c r="P1075" t="s">
        <v>37</v>
      </c>
      <c r="Q1075">
        <v>9</v>
      </c>
      <c r="R1075">
        <v>0</v>
      </c>
      <c r="S1075">
        <v>9</v>
      </c>
      <c r="T1075" t="s">
        <v>84</v>
      </c>
      <c r="U1075">
        <v>9999</v>
      </c>
    </row>
    <row r="1076" spans="1:21" x14ac:dyDescent="0.3">
      <c r="A1076" t="s">
        <v>1168</v>
      </c>
      <c r="B1076">
        <v>36</v>
      </c>
      <c r="C1076" t="s">
        <v>109</v>
      </c>
      <c r="D1076" t="s">
        <v>84</v>
      </c>
      <c r="E1076" s="1">
        <v>45884</v>
      </c>
      <c r="F1076" s="1"/>
      <c r="G1076" t="s">
        <v>33</v>
      </c>
      <c r="H1076">
        <v>0</v>
      </c>
      <c r="I1076" t="s">
        <v>70</v>
      </c>
      <c r="J1076" t="s">
        <v>21</v>
      </c>
      <c r="K1076">
        <v>53</v>
      </c>
      <c r="L1076" t="s">
        <v>90</v>
      </c>
      <c r="M1076">
        <v>2025</v>
      </c>
      <c r="N1076" t="s">
        <v>141</v>
      </c>
      <c r="P1076" t="s">
        <v>37</v>
      </c>
      <c r="Q1076">
        <v>5</v>
      </c>
      <c r="R1076">
        <v>2</v>
      </c>
      <c r="S1076">
        <v>7</v>
      </c>
      <c r="T1076" t="s">
        <v>84</v>
      </c>
      <c r="U1076">
        <v>9999</v>
      </c>
    </row>
    <row r="1077" spans="1:21" x14ac:dyDescent="0.3">
      <c r="A1077" t="s">
        <v>1169</v>
      </c>
      <c r="B1077">
        <v>40</v>
      </c>
      <c r="C1077" t="s">
        <v>109</v>
      </c>
      <c r="D1077" t="s">
        <v>54</v>
      </c>
      <c r="E1077" s="1">
        <v>44963</v>
      </c>
      <c r="F1077" s="1"/>
      <c r="G1077" t="s">
        <v>33</v>
      </c>
      <c r="H1077">
        <v>0</v>
      </c>
      <c r="I1077" t="s">
        <v>20</v>
      </c>
      <c r="J1077" t="s">
        <v>40</v>
      </c>
      <c r="K1077">
        <v>974</v>
      </c>
      <c r="L1077" t="s">
        <v>41</v>
      </c>
      <c r="M1077">
        <v>2023</v>
      </c>
      <c r="N1077" t="s">
        <v>128</v>
      </c>
      <c r="P1077" t="s">
        <v>37</v>
      </c>
      <c r="Q1077">
        <v>3</v>
      </c>
      <c r="R1077">
        <v>5</v>
      </c>
      <c r="S1077">
        <v>8</v>
      </c>
      <c r="T1077" t="s">
        <v>84</v>
      </c>
      <c r="U1077">
        <v>9999</v>
      </c>
    </row>
    <row r="1078" spans="1:21" x14ac:dyDescent="0.3">
      <c r="A1078" t="s">
        <v>1170</v>
      </c>
      <c r="B1078">
        <v>48</v>
      </c>
      <c r="C1078" t="s">
        <v>32</v>
      </c>
      <c r="D1078" t="s">
        <v>54</v>
      </c>
      <c r="E1078" s="1">
        <v>45679</v>
      </c>
      <c r="F1078" s="1"/>
      <c r="G1078" t="s">
        <v>33</v>
      </c>
      <c r="H1078">
        <v>0</v>
      </c>
      <c r="I1078" t="s">
        <v>20</v>
      </c>
      <c r="J1078" t="s">
        <v>21</v>
      </c>
      <c r="K1078">
        <v>258</v>
      </c>
      <c r="L1078" t="s">
        <v>35</v>
      </c>
      <c r="M1078">
        <v>2025</v>
      </c>
      <c r="N1078" t="s">
        <v>24</v>
      </c>
      <c r="P1078" t="s">
        <v>37</v>
      </c>
      <c r="Q1078">
        <v>6</v>
      </c>
      <c r="R1078">
        <v>2</v>
      </c>
      <c r="S1078">
        <v>8</v>
      </c>
      <c r="T1078" t="s">
        <v>84</v>
      </c>
      <c r="U1078">
        <v>9999</v>
      </c>
    </row>
    <row r="1079" spans="1:21" x14ac:dyDescent="0.3">
      <c r="A1079" t="s">
        <v>1171</v>
      </c>
      <c r="B1079">
        <v>25</v>
      </c>
      <c r="C1079" t="s">
        <v>69</v>
      </c>
      <c r="D1079" t="s">
        <v>27</v>
      </c>
      <c r="E1079" s="1">
        <v>45691</v>
      </c>
      <c r="F1079" s="1"/>
      <c r="G1079" t="s">
        <v>33</v>
      </c>
      <c r="H1079">
        <v>0</v>
      </c>
      <c r="I1079" t="s">
        <v>20</v>
      </c>
      <c r="J1079" t="s">
        <v>40</v>
      </c>
      <c r="K1079">
        <v>246</v>
      </c>
      <c r="L1079" t="s">
        <v>35</v>
      </c>
      <c r="M1079">
        <v>2025</v>
      </c>
      <c r="N1079" t="s">
        <v>36</v>
      </c>
      <c r="P1079" t="s">
        <v>37</v>
      </c>
      <c r="Q1079">
        <v>10</v>
      </c>
      <c r="R1079">
        <v>4</v>
      </c>
      <c r="S1079">
        <v>14</v>
      </c>
      <c r="T1079" t="s">
        <v>84</v>
      </c>
      <c r="U1079">
        <v>9999</v>
      </c>
    </row>
    <row r="1080" spans="1:21" x14ac:dyDescent="0.3">
      <c r="A1080" t="s">
        <v>1172</v>
      </c>
      <c r="B1080">
        <v>37</v>
      </c>
      <c r="C1080" t="s">
        <v>26</v>
      </c>
      <c r="D1080" t="s">
        <v>27</v>
      </c>
      <c r="E1080" s="1">
        <v>44712</v>
      </c>
      <c r="F1080" s="1"/>
      <c r="G1080" t="s">
        <v>33</v>
      </c>
      <c r="H1080">
        <v>0</v>
      </c>
      <c r="I1080" t="s">
        <v>44</v>
      </c>
      <c r="J1080" t="s">
        <v>21</v>
      </c>
      <c r="K1080">
        <v>1225</v>
      </c>
      <c r="L1080" t="s">
        <v>41</v>
      </c>
      <c r="M1080">
        <v>2022</v>
      </c>
      <c r="N1080" t="s">
        <v>87</v>
      </c>
      <c r="P1080" t="s">
        <v>37</v>
      </c>
      <c r="Q1080">
        <v>7</v>
      </c>
      <c r="R1080">
        <v>4</v>
      </c>
      <c r="S1080">
        <v>11</v>
      </c>
      <c r="T1080" t="s">
        <v>84</v>
      </c>
      <c r="U1080">
        <v>9999</v>
      </c>
    </row>
    <row r="1081" spans="1:21" x14ac:dyDescent="0.3">
      <c r="A1081" t="s">
        <v>1173</v>
      </c>
      <c r="B1081">
        <v>42</v>
      </c>
      <c r="C1081" t="s">
        <v>79</v>
      </c>
      <c r="D1081" t="s">
        <v>18</v>
      </c>
      <c r="E1081" s="1">
        <v>45880</v>
      </c>
      <c r="F1081" s="1"/>
      <c r="G1081" t="s">
        <v>33</v>
      </c>
      <c r="H1081">
        <v>0</v>
      </c>
      <c r="I1081" t="s">
        <v>44</v>
      </c>
      <c r="J1081" t="s">
        <v>47</v>
      </c>
      <c r="K1081">
        <v>57</v>
      </c>
      <c r="L1081" t="s">
        <v>90</v>
      </c>
      <c r="M1081">
        <v>2025</v>
      </c>
      <c r="N1081" t="s">
        <v>141</v>
      </c>
      <c r="P1081" t="s">
        <v>37</v>
      </c>
      <c r="Q1081">
        <v>7</v>
      </c>
      <c r="R1081">
        <v>1</v>
      </c>
      <c r="S1081">
        <v>8</v>
      </c>
      <c r="T1081" t="s">
        <v>84</v>
      </c>
      <c r="U1081">
        <v>9999</v>
      </c>
    </row>
    <row r="1082" spans="1:21" x14ac:dyDescent="0.3">
      <c r="A1082" t="s">
        <v>1174</v>
      </c>
      <c r="B1082">
        <v>39</v>
      </c>
      <c r="C1082" t="s">
        <v>79</v>
      </c>
      <c r="D1082" t="s">
        <v>84</v>
      </c>
      <c r="E1082" s="1">
        <v>45814</v>
      </c>
      <c r="F1082" s="1">
        <v>45930</v>
      </c>
      <c r="G1082" t="s">
        <v>19</v>
      </c>
      <c r="H1082">
        <v>1</v>
      </c>
      <c r="I1082" t="s">
        <v>44</v>
      </c>
      <c r="J1082" t="s">
        <v>21</v>
      </c>
      <c r="K1082">
        <v>116</v>
      </c>
      <c r="L1082" t="s">
        <v>22</v>
      </c>
      <c r="M1082">
        <v>2025</v>
      </c>
      <c r="N1082" t="s">
        <v>99</v>
      </c>
      <c r="O1082">
        <v>2025</v>
      </c>
      <c r="P1082" t="s">
        <v>58</v>
      </c>
      <c r="Q1082">
        <v>7</v>
      </c>
      <c r="R1082">
        <v>3</v>
      </c>
      <c r="S1082">
        <v>10</v>
      </c>
      <c r="T1082" t="s">
        <v>84</v>
      </c>
      <c r="U1082">
        <v>2025</v>
      </c>
    </row>
    <row r="1083" spans="1:21" x14ac:dyDescent="0.3">
      <c r="A1083" t="s">
        <v>1175</v>
      </c>
      <c r="B1083">
        <v>32</v>
      </c>
      <c r="C1083" t="s">
        <v>32</v>
      </c>
      <c r="D1083" t="s">
        <v>93</v>
      </c>
      <c r="E1083" s="1">
        <v>45879</v>
      </c>
      <c r="F1083" s="1"/>
      <c r="G1083" t="s">
        <v>33</v>
      </c>
      <c r="H1083">
        <v>0</v>
      </c>
      <c r="I1083" t="s">
        <v>44</v>
      </c>
      <c r="J1083" t="s">
        <v>21</v>
      </c>
      <c r="K1083">
        <v>58</v>
      </c>
      <c r="L1083" t="s">
        <v>90</v>
      </c>
      <c r="M1083">
        <v>2025</v>
      </c>
      <c r="N1083" t="s">
        <v>141</v>
      </c>
      <c r="P1083" t="s">
        <v>37</v>
      </c>
      <c r="Q1083">
        <v>4</v>
      </c>
      <c r="R1083">
        <v>4</v>
      </c>
      <c r="S1083">
        <v>8</v>
      </c>
      <c r="T1083" t="s">
        <v>84</v>
      </c>
      <c r="U1083">
        <v>9999</v>
      </c>
    </row>
    <row r="1084" spans="1:21" x14ac:dyDescent="0.3">
      <c r="A1084" t="s">
        <v>1176</v>
      </c>
      <c r="B1084">
        <v>30</v>
      </c>
      <c r="C1084" t="s">
        <v>17</v>
      </c>
      <c r="D1084" t="s">
        <v>93</v>
      </c>
      <c r="E1084" s="1">
        <v>45060</v>
      </c>
      <c r="F1084" s="1">
        <v>45654</v>
      </c>
      <c r="G1084" t="s">
        <v>19</v>
      </c>
      <c r="H1084">
        <v>1</v>
      </c>
      <c r="I1084" t="s">
        <v>70</v>
      </c>
      <c r="J1084" t="s">
        <v>40</v>
      </c>
      <c r="K1084">
        <v>594</v>
      </c>
      <c r="L1084" t="s">
        <v>41</v>
      </c>
      <c r="M1084">
        <v>2023</v>
      </c>
      <c r="N1084" t="s">
        <v>80</v>
      </c>
      <c r="O1084">
        <v>2024</v>
      </c>
      <c r="P1084" t="s">
        <v>146</v>
      </c>
      <c r="Q1084">
        <v>2</v>
      </c>
      <c r="R1084">
        <v>1</v>
      </c>
      <c r="S1084">
        <v>3</v>
      </c>
      <c r="T1084" t="s">
        <v>63815</v>
      </c>
      <c r="U1084">
        <v>2024</v>
      </c>
    </row>
    <row r="1085" spans="1:21" x14ac:dyDescent="0.3">
      <c r="A1085" t="s">
        <v>1177</v>
      </c>
      <c r="B1085">
        <v>37</v>
      </c>
      <c r="C1085" t="s">
        <v>62</v>
      </c>
      <c r="D1085" t="s">
        <v>93</v>
      </c>
      <c r="E1085" s="1">
        <v>45321</v>
      </c>
      <c r="F1085" s="1"/>
      <c r="G1085" t="s">
        <v>33</v>
      </c>
      <c r="H1085">
        <v>0</v>
      </c>
      <c r="I1085" t="s">
        <v>70</v>
      </c>
      <c r="J1085" t="s">
        <v>21</v>
      </c>
      <c r="K1085">
        <v>616</v>
      </c>
      <c r="L1085" t="s">
        <v>41</v>
      </c>
      <c r="M1085">
        <v>2024</v>
      </c>
      <c r="N1085" t="s">
        <v>63</v>
      </c>
      <c r="P1085" t="s">
        <v>37</v>
      </c>
      <c r="Q1085">
        <v>9</v>
      </c>
      <c r="R1085">
        <v>3</v>
      </c>
      <c r="S1085">
        <v>12</v>
      </c>
      <c r="T1085" t="s">
        <v>84</v>
      </c>
      <c r="U1085">
        <v>9999</v>
      </c>
    </row>
    <row r="1086" spans="1:21" x14ac:dyDescent="0.3">
      <c r="A1086" t="s">
        <v>1178</v>
      </c>
      <c r="B1086">
        <v>58</v>
      </c>
      <c r="C1086" t="s">
        <v>69</v>
      </c>
      <c r="D1086" t="s">
        <v>27</v>
      </c>
      <c r="E1086" s="1">
        <v>45861</v>
      </c>
      <c r="F1086" s="1"/>
      <c r="G1086" t="s">
        <v>33</v>
      </c>
      <c r="H1086">
        <v>0</v>
      </c>
      <c r="I1086" t="s">
        <v>34</v>
      </c>
      <c r="J1086" t="s">
        <v>21</v>
      </c>
      <c r="K1086">
        <v>76</v>
      </c>
      <c r="L1086" t="s">
        <v>90</v>
      </c>
      <c r="M1086">
        <v>2025</v>
      </c>
      <c r="N1086" t="s">
        <v>91</v>
      </c>
      <c r="P1086" t="s">
        <v>37</v>
      </c>
      <c r="Q1086">
        <v>13</v>
      </c>
      <c r="R1086">
        <v>1</v>
      </c>
      <c r="S1086">
        <v>14</v>
      </c>
      <c r="T1086" t="s">
        <v>84</v>
      </c>
      <c r="U1086">
        <v>9999</v>
      </c>
    </row>
    <row r="1087" spans="1:21" x14ac:dyDescent="0.3">
      <c r="A1087" t="s">
        <v>1179</v>
      </c>
      <c r="B1087">
        <v>32</v>
      </c>
      <c r="C1087" t="s">
        <v>46</v>
      </c>
      <c r="D1087" t="s">
        <v>54</v>
      </c>
      <c r="E1087" s="1">
        <v>45811</v>
      </c>
      <c r="F1087" s="1"/>
      <c r="G1087" t="s">
        <v>33</v>
      </c>
      <c r="H1087">
        <v>0</v>
      </c>
      <c r="I1087" t="s">
        <v>20</v>
      </c>
      <c r="J1087" t="s">
        <v>40</v>
      </c>
      <c r="K1087">
        <v>126</v>
      </c>
      <c r="L1087" t="s">
        <v>22</v>
      </c>
      <c r="M1087">
        <v>2025</v>
      </c>
      <c r="N1087" t="s">
        <v>99</v>
      </c>
      <c r="P1087" t="s">
        <v>37</v>
      </c>
      <c r="Q1087">
        <v>8</v>
      </c>
      <c r="R1087">
        <v>1</v>
      </c>
      <c r="S1087">
        <v>9</v>
      </c>
      <c r="T1087" t="s">
        <v>84</v>
      </c>
      <c r="U1087">
        <v>9999</v>
      </c>
    </row>
    <row r="1088" spans="1:21" x14ac:dyDescent="0.3">
      <c r="A1088" t="s">
        <v>1180</v>
      </c>
      <c r="B1088">
        <v>29</v>
      </c>
      <c r="C1088" t="s">
        <v>46</v>
      </c>
      <c r="D1088" t="s">
        <v>18</v>
      </c>
      <c r="E1088" s="1">
        <v>44591</v>
      </c>
      <c r="F1088" s="1"/>
      <c r="G1088" t="s">
        <v>33</v>
      </c>
      <c r="H1088">
        <v>0</v>
      </c>
      <c r="I1088" t="s">
        <v>20</v>
      </c>
      <c r="J1088" t="s">
        <v>47</v>
      </c>
      <c r="K1088">
        <v>1346</v>
      </c>
      <c r="L1088" t="s">
        <v>41</v>
      </c>
      <c r="M1088">
        <v>2022</v>
      </c>
      <c r="N1088" t="s">
        <v>52</v>
      </c>
      <c r="P1088" t="s">
        <v>37</v>
      </c>
      <c r="Q1088">
        <v>7</v>
      </c>
      <c r="R1088">
        <v>3</v>
      </c>
      <c r="S1088">
        <v>10</v>
      </c>
      <c r="T1088" t="s">
        <v>84</v>
      </c>
      <c r="U1088">
        <v>9999</v>
      </c>
    </row>
    <row r="1089" spans="1:21" x14ac:dyDescent="0.3">
      <c r="A1089" t="s">
        <v>1181</v>
      </c>
      <c r="B1089">
        <v>31</v>
      </c>
      <c r="C1089" t="s">
        <v>62</v>
      </c>
      <c r="D1089" t="s">
        <v>18</v>
      </c>
      <c r="E1089" s="1">
        <v>45908</v>
      </c>
      <c r="F1089" s="1"/>
      <c r="G1089" t="s">
        <v>33</v>
      </c>
      <c r="H1089">
        <v>0</v>
      </c>
      <c r="I1089" t="s">
        <v>70</v>
      </c>
      <c r="J1089" t="s">
        <v>21</v>
      </c>
      <c r="K1089">
        <v>29</v>
      </c>
      <c r="L1089" t="s">
        <v>236</v>
      </c>
      <c r="M1089">
        <v>2025</v>
      </c>
      <c r="N1089" t="s">
        <v>58</v>
      </c>
      <c r="P1089" t="s">
        <v>37</v>
      </c>
      <c r="Q1089">
        <v>14</v>
      </c>
      <c r="R1089">
        <v>4</v>
      </c>
      <c r="S1089">
        <v>18</v>
      </c>
      <c r="T1089" t="s">
        <v>84</v>
      </c>
      <c r="U1089">
        <v>9999</v>
      </c>
    </row>
    <row r="1090" spans="1:21" x14ac:dyDescent="0.3">
      <c r="A1090" t="s">
        <v>1182</v>
      </c>
      <c r="B1090">
        <v>31</v>
      </c>
      <c r="C1090" t="s">
        <v>39</v>
      </c>
      <c r="D1090" t="s">
        <v>27</v>
      </c>
      <c r="E1090" s="1">
        <v>45792</v>
      </c>
      <c r="F1090" s="1"/>
      <c r="G1090" t="s">
        <v>33</v>
      </c>
      <c r="H1090">
        <v>0</v>
      </c>
      <c r="I1090" t="s">
        <v>44</v>
      </c>
      <c r="J1090" t="s">
        <v>40</v>
      </c>
      <c r="K1090">
        <v>145</v>
      </c>
      <c r="L1090" t="s">
        <v>22</v>
      </c>
      <c r="M1090">
        <v>2025</v>
      </c>
      <c r="N1090" t="s">
        <v>143</v>
      </c>
      <c r="P1090" t="s">
        <v>37</v>
      </c>
      <c r="Q1090">
        <v>8</v>
      </c>
      <c r="R1090">
        <v>1</v>
      </c>
      <c r="S1090">
        <v>9</v>
      </c>
      <c r="T1090" t="s">
        <v>84</v>
      </c>
      <c r="U1090">
        <v>9999</v>
      </c>
    </row>
    <row r="1091" spans="1:21" x14ac:dyDescent="0.3">
      <c r="A1091" t="s">
        <v>1183</v>
      </c>
      <c r="B1091">
        <v>41</v>
      </c>
      <c r="C1091" t="s">
        <v>69</v>
      </c>
      <c r="D1091" t="s">
        <v>84</v>
      </c>
      <c r="E1091" s="1">
        <v>44934</v>
      </c>
      <c r="F1091" s="1"/>
      <c r="G1091" t="s">
        <v>33</v>
      </c>
      <c r="H1091">
        <v>0</v>
      </c>
      <c r="I1091" t="s">
        <v>70</v>
      </c>
      <c r="J1091" t="s">
        <v>21</v>
      </c>
      <c r="K1091">
        <v>1003</v>
      </c>
      <c r="L1091" t="s">
        <v>41</v>
      </c>
      <c r="M1091">
        <v>2023</v>
      </c>
      <c r="N1091" t="s">
        <v>77</v>
      </c>
      <c r="P1091" t="s">
        <v>37</v>
      </c>
      <c r="Q1091">
        <v>8</v>
      </c>
      <c r="R1091">
        <v>3</v>
      </c>
      <c r="S1091">
        <v>11</v>
      </c>
      <c r="T1091" t="s">
        <v>84</v>
      </c>
      <c r="U1091">
        <v>9999</v>
      </c>
    </row>
    <row r="1092" spans="1:21" x14ac:dyDescent="0.3">
      <c r="A1092" t="s">
        <v>1184</v>
      </c>
      <c r="B1092">
        <v>37</v>
      </c>
      <c r="C1092" t="s">
        <v>69</v>
      </c>
      <c r="D1092" t="s">
        <v>84</v>
      </c>
      <c r="E1092" s="1">
        <v>45495</v>
      </c>
      <c r="F1092" s="1"/>
      <c r="G1092" t="s">
        <v>33</v>
      </c>
      <c r="H1092">
        <v>0</v>
      </c>
      <c r="I1092" t="s">
        <v>28</v>
      </c>
      <c r="J1092" t="s">
        <v>40</v>
      </c>
      <c r="K1092">
        <v>442</v>
      </c>
      <c r="L1092" t="s">
        <v>41</v>
      </c>
      <c r="M1092">
        <v>2024</v>
      </c>
      <c r="N1092" t="s">
        <v>97</v>
      </c>
      <c r="P1092" t="s">
        <v>37</v>
      </c>
      <c r="Q1092">
        <v>8</v>
      </c>
      <c r="R1092">
        <v>6</v>
      </c>
      <c r="S1092">
        <v>14</v>
      </c>
      <c r="T1092" t="s">
        <v>84</v>
      </c>
      <c r="U1092">
        <v>9999</v>
      </c>
    </row>
    <row r="1093" spans="1:21" x14ac:dyDescent="0.3">
      <c r="A1093" t="s">
        <v>1185</v>
      </c>
      <c r="B1093">
        <v>35</v>
      </c>
      <c r="C1093" t="s">
        <v>69</v>
      </c>
      <c r="D1093" t="s">
        <v>54</v>
      </c>
      <c r="E1093" s="1">
        <v>45770</v>
      </c>
      <c r="F1093" s="1"/>
      <c r="G1093" t="s">
        <v>33</v>
      </c>
      <c r="H1093">
        <v>0</v>
      </c>
      <c r="I1093" t="s">
        <v>70</v>
      </c>
      <c r="J1093" t="s">
        <v>47</v>
      </c>
      <c r="K1093">
        <v>167</v>
      </c>
      <c r="L1093" t="s">
        <v>22</v>
      </c>
      <c r="M1093">
        <v>2025</v>
      </c>
      <c r="N1093" t="s">
        <v>163</v>
      </c>
      <c r="P1093" t="s">
        <v>37</v>
      </c>
      <c r="Q1093">
        <v>10</v>
      </c>
      <c r="R1093">
        <v>4</v>
      </c>
      <c r="S1093">
        <v>14</v>
      </c>
      <c r="T1093" t="s">
        <v>84</v>
      </c>
      <c r="U1093">
        <v>9999</v>
      </c>
    </row>
    <row r="1094" spans="1:21" x14ac:dyDescent="0.3">
      <c r="A1094" t="s">
        <v>1186</v>
      </c>
      <c r="B1094">
        <v>33</v>
      </c>
      <c r="C1094" t="s">
        <v>109</v>
      </c>
      <c r="D1094" t="s">
        <v>54</v>
      </c>
      <c r="E1094" s="1">
        <v>44859</v>
      </c>
      <c r="F1094" s="1"/>
      <c r="G1094" t="s">
        <v>33</v>
      </c>
      <c r="H1094">
        <v>0</v>
      </c>
      <c r="I1094" t="s">
        <v>44</v>
      </c>
      <c r="J1094" t="s">
        <v>47</v>
      </c>
      <c r="K1094">
        <v>1078</v>
      </c>
      <c r="L1094" t="s">
        <v>41</v>
      </c>
      <c r="M1094">
        <v>2022</v>
      </c>
      <c r="N1094" t="s">
        <v>30</v>
      </c>
      <c r="P1094" t="s">
        <v>37</v>
      </c>
      <c r="Q1094">
        <v>9</v>
      </c>
      <c r="R1094">
        <v>3</v>
      </c>
      <c r="S1094">
        <v>12</v>
      </c>
      <c r="T1094" t="s">
        <v>84</v>
      </c>
      <c r="U1094">
        <v>9999</v>
      </c>
    </row>
    <row r="1095" spans="1:21" x14ac:dyDescent="0.3">
      <c r="A1095" t="s">
        <v>1187</v>
      </c>
      <c r="B1095">
        <v>42</v>
      </c>
      <c r="C1095" t="s">
        <v>17</v>
      </c>
      <c r="D1095" t="s">
        <v>93</v>
      </c>
      <c r="E1095" s="1">
        <v>45803</v>
      </c>
      <c r="F1095" s="1"/>
      <c r="G1095" t="s">
        <v>33</v>
      </c>
      <c r="H1095">
        <v>0</v>
      </c>
      <c r="I1095" t="s">
        <v>70</v>
      </c>
      <c r="J1095" t="s">
        <v>40</v>
      </c>
      <c r="K1095">
        <v>134</v>
      </c>
      <c r="L1095" t="s">
        <v>22</v>
      </c>
      <c r="M1095">
        <v>2025</v>
      </c>
      <c r="N1095" t="s">
        <v>143</v>
      </c>
      <c r="P1095" t="s">
        <v>37</v>
      </c>
      <c r="Q1095">
        <v>11</v>
      </c>
      <c r="R1095">
        <v>2</v>
      </c>
      <c r="S1095">
        <v>13</v>
      </c>
      <c r="T1095" t="s">
        <v>84</v>
      </c>
      <c r="U1095">
        <v>9999</v>
      </c>
    </row>
    <row r="1096" spans="1:21" x14ac:dyDescent="0.3">
      <c r="A1096" t="s">
        <v>1188</v>
      </c>
      <c r="B1096">
        <v>22</v>
      </c>
      <c r="C1096" t="s">
        <v>32</v>
      </c>
      <c r="D1096" t="s">
        <v>54</v>
      </c>
      <c r="E1096" s="1">
        <v>45358</v>
      </c>
      <c r="F1096" s="1"/>
      <c r="G1096" t="s">
        <v>33</v>
      </c>
      <c r="H1096">
        <v>0</v>
      </c>
      <c r="I1096" t="s">
        <v>34</v>
      </c>
      <c r="J1096" t="s">
        <v>21</v>
      </c>
      <c r="K1096">
        <v>579</v>
      </c>
      <c r="L1096" t="s">
        <v>41</v>
      </c>
      <c r="M1096">
        <v>2024</v>
      </c>
      <c r="N1096" t="s">
        <v>104</v>
      </c>
      <c r="P1096" t="s">
        <v>37</v>
      </c>
      <c r="Q1096">
        <v>8</v>
      </c>
      <c r="R1096">
        <v>2</v>
      </c>
      <c r="S1096">
        <v>10</v>
      </c>
      <c r="T1096" t="s">
        <v>84</v>
      </c>
      <c r="U1096">
        <v>9999</v>
      </c>
    </row>
    <row r="1097" spans="1:21" x14ac:dyDescent="0.3">
      <c r="A1097" t="s">
        <v>1189</v>
      </c>
      <c r="B1097">
        <v>40</v>
      </c>
      <c r="C1097" t="s">
        <v>109</v>
      </c>
      <c r="D1097" t="s">
        <v>27</v>
      </c>
      <c r="E1097" s="1">
        <v>45780</v>
      </c>
      <c r="F1097" s="1"/>
      <c r="G1097" t="s">
        <v>33</v>
      </c>
      <c r="H1097">
        <v>0</v>
      </c>
      <c r="I1097" t="s">
        <v>20</v>
      </c>
      <c r="J1097" t="s">
        <v>40</v>
      </c>
      <c r="K1097">
        <v>157</v>
      </c>
      <c r="L1097" t="s">
        <v>22</v>
      </c>
      <c r="M1097">
        <v>2025</v>
      </c>
      <c r="N1097" t="s">
        <v>143</v>
      </c>
      <c r="P1097" t="s">
        <v>37</v>
      </c>
      <c r="Q1097">
        <v>7</v>
      </c>
      <c r="R1097">
        <v>2</v>
      </c>
      <c r="S1097">
        <v>9</v>
      </c>
      <c r="T1097" t="s">
        <v>84</v>
      </c>
      <c r="U1097">
        <v>9999</v>
      </c>
    </row>
    <row r="1098" spans="1:21" x14ac:dyDescent="0.3">
      <c r="A1098" t="s">
        <v>1190</v>
      </c>
      <c r="B1098">
        <v>60</v>
      </c>
      <c r="C1098" t="s">
        <v>32</v>
      </c>
      <c r="D1098" t="s">
        <v>93</v>
      </c>
      <c r="E1098" s="1">
        <v>44942</v>
      </c>
      <c r="F1098" s="1"/>
      <c r="G1098" t="s">
        <v>33</v>
      </c>
      <c r="H1098">
        <v>0</v>
      </c>
      <c r="I1098" t="s">
        <v>70</v>
      </c>
      <c r="J1098" t="s">
        <v>40</v>
      </c>
      <c r="K1098">
        <v>995</v>
      </c>
      <c r="L1098" t="s">
        <v>41</v>
      </c>
      <c r="M1098">
        <v>2023</v>
      </c>
      <c r="N1098" t="s">
        <v>77</v>
      </c>
      <c r="P1098" t="s">
        <v>37</v>
      </c>
      <c r="Q1098">
        <v>8</v>
      </c>
      <c r="R1098">
        <v>3</v>
      </c>
      <c r="S1098">
        <v>11</v>
      </c>
      <c r="T1098" t="s">
        <v>84</v>
      </c>
      <c r="U1098">
        <v>9999</v>
      </c>
    </row>
    <row r="1099" spans="1:21" x14ac:dyDescent="0.3">
      <c r="A1099" t="s">
        <v>1191</v>
      </c>
      <c r="B1099">
        <v>35</v>
      </c>
      <c r="C1099" t="s">
        <v>32</v>
      </c>
      <c r="D1099" t="s">
        <v>18</v>
      </c>
      <c r="E1099" s="1">
        <v>44631</v>
      </c>
      <c r="F1099" s="1"/>
      <c r="G1099" t="s">
        <v>33</v>
      </c>
      <c r="H1099">
        <v>0</v>
      </c>
      <c r="I1099" t="s">
        <v>20</v>
      </c>
      <c r="J1099" t="s">
        <v>21</v>
      </c>
      <c r="K1099">
        <v>1306</v>
      </c>
      <c r="L1099" t="s">
        <v>41</v>
      </c>
      <c r="M1099">
        <v>2022</v>
      </c>
      <c r="N1099" t="s">
        <v>124</v>
      </c>
      <c r="P1099" t="s">
        <v>37</v>
      </c>
      <c r="Q1099">
        <v>12</v>
      </c>
      <c r="R1099">
        <v>2</v>
      </c>
      <c r="S1099">
        <v>14</v>
      </c>
      <c r="T1099" t="s">
        <v>84</v>
      </c>
      <c r="U1099">
        <v>9999</v>
      </c>
    </row>
    <row r="1100" spans="1:21" x14ac:dyDescent="0.3">
      <c r="A1100" t="s">
        <v>1192</v>
      </c>
      <c r="B1100">
        <v>28</v>
      </c>
      <c r="C1100" t="s">
        <v>50</v>
      </c>
      <c r="D1100" t="s">
        <v>27</v>
      </c>
      <c r="E1100" s="1">
        <v>45098</v>
      </c>
      <c r="F1100" s="1"/>
      <c r="G1100" t="s">
        <v>33</v>
      </c>
      <c r="H1100">
        <v>0</v>
      </c>
      <c r="I1100" t="s">
        <v>44</v>
      </c>
      <c r="J1100" t="s">
        <v>21</v>
      </c>
      <c r="K1100">
        <v>839</v>
      </c>
      <c r="L1100" t="s">
        <v>41</v>
      </c>
      <c r="M1100">
        <v>2023</v>
      </c>
      <c r="N1100" t="s">
        <v>188</v>
      </c>
      <c r="P1100" t="s">
        <v>37</v>
      </c>
      <c r="Q1100">
        <v>9</v>
      </c>
      <c r="R1100">
        <v>5</v>
      </c>
      <c r="S1100">
        <v>14</v>
      </c>
      <c r="T1100" t="s">
        <v>84</v>
      </c>
      <c r="U1100">
        <v>9999</v>
      </c>
    </row>
    <row r="1101" spans="1:21" x14ac:dyDescent="0.3">
      <c r="A1101" t="s">
        <v>1193</v>
      </c>
      <c r="B1101">
        <v>20</v>
      </c>
      <c r="C1101" t="s">
        <v>17</v>
      </c>
      <c r="D1101" t="s">
        <v>27</v>
      </c>
      <c r="E1101" s="1">
        <v>45091</v>
      </c>
      <c r="F1101" s="1"/>
      <c r="G1101" t="s">
        <v>33</v>
      </c>
      <c r="H1101">
        <v>0</v>
      </c>
      <c r="I1101" t="s">
        <v>70</v>
      </c>
      <c r="J1101" t="s">
        <v>21</v>
      </c>
      <c r="K1101">
        <v>846</v>
      </c>
      <c r="L1101" t="s">
        <v>41</v>
      </c>
      <c r="M1101">
        <v>2023</v>
      </c>
      <c r="N1101" t="s">
        <v>188</v>
      </c>
      <c r="P1101" t="s">
        <v>37</v>
      </c>
      <c r="Q1101">
        <v>4</v>
      </c>
      <c r="R1101">
        <v>5</v>
      </c>
      <c r="S1101">
        <v>9</v>
      </c>
      <c r="T1101" t="s">
        <v>84</v>
      </c>
      <c r="U1101">
        <v>9999</v>
      </c>
    </row>
    <row r="1102" spans="1:21" x14ac:dyDescent="0.3">
      <c r="A1102" t="s">
        <v>1194</v>
      </c>
      <c r="B1102">
        <v>26</v>
      </c>
      <c r="C1102" t="s">
        <v>69</v>
      </c>
      <c r="D1102" t="s">
        <v>18</v>
      </c>
      <c r="E1102" s="1">
        <v>45295</v>
      </c>
      <c r="F1102" s="1"/>
      <c r="G1102" t="s">
        <v>33</v>
      </c>
      <c r="H1102">
        <v>0</v>
      </c>
      <c r="I1102" t="s">
        <v>70</v>
      </c>
      <c r="J1102" t="s">
        <v>40</v>
      </c>
      <c r="K1102">
        <v>642</v>
      </c>
      <c r="L1102" t="s">
        <v>41</v>
      </c>
      <c r="M1102">
        <v>2024</v>
      </c>
      <c r="N1102" t="s">
        <v>63</v>
      </c>
      <c r="P1102" t="s">
        <v>37</v>
      </c>
      <c r="Q1102">
        <v>5</v>
      </c>
      <c r="R1102">
        <v>1</v>
      </c>
      <c r="S1102">
        <v>6</v>
      </c>
      <c r="T1102" t="s">
        <v>84</v>
      </c>
      <c r="U1102">
        <v>9999</v>
      </c>
    </row>
    <row r="1103" spans="1:21" x14ac:dyDescent="0.3">
      <c r="A1103" t="s">
        <v>1196</v>
      </c>
      <c r="B1103">
        <v>40</v>
      </c>
      <c r="C1103" t="s">
        <v>109</v>
      </c>
      <c r="D1103" t="s">
        <v>93</v>
      </c>
      <c r="E1103" s="1">
        <v>45334</v>
      </c>
      <c r="F1103" s="1">
        <v>45657</v>
      </c>
      <c r="G1103" t="s">
        <v>19</v>
      </c>
      <c r="H1103">
        <v>1</v>
      </c>
      <c r="I1103" t="s">
        <v>28</v>
      </c>
      <c r="J1103" t="s">
        <v>47</v>
      </c>
      <c r="K1103">
        <v>323</v>
      </c>
      <c r="L1103" t="s">
        <v>35</v>
      </c>
      <c r="M1103">
        <v>2024</v>
      </c>
      <c r="N1103" t="s">
        <v>122</v>
      </c>
      <c r="O1103">
        <v>2024</v>
      </c>
      <c r="P1103" t="s">
        <v>146</v>
      </c>
      <c r="Q1103">
        <v>3</v>
      </c>
      <c r="R1103">
        <v>1</v>
      </c>
      <c r="S1103">
        <v>4</v>
      </c>
      <c r="T1103" t="s">
        <v>63815</v>
      </c>
      <c r="U1103">
        <v>2024</v>
      </c>
    </row>
    <row r="1104" spans="1:21" x14ac:dyDescent="0.3">
      <c r="A1104" t="s">
        <v>1197</v>
      </c>
      <c r="B1104">
        <v>51</v>
      </c>
      <c r="C1104" t="s">
        <v>39</v>
      </c>
      <c r="D1104" t="s">
        <v>18</v>
      </c>
      <c r="E1104" s="1">
        <v>45413</v>
      </c>
      <c r="F1104" s="1"/>
      <c r="G1104" t="s">
        <v>33</v>
      </c>
      <c r="H1104">
        <v>0</v>
      </c>
      <c r="I1104" t="s">
        <v>44</v>
      </c>
      <c r="J1104" t="s">
        <v>21</v>
      </c>
      <c r="K1104">
        <v>524</v>
      </c>
      <c r="L1104" t="s">
        <v>41</v>
      </c>
      <c r="M1104">
        <v>2024</v>
      </c>
      <c r="N1104" t="s">
        <v>172</v>
      </c>
      <c r="P1104" t="s">
        <v>37</v>
      </c>
      <c r="Q1104">
        <v>8</v>
      </c>
      <c r="R1104">
        <v>4</v>
      </c>
      <c r="S1104">
        <v>12</v>
      </c>
      <c r="T1104" t="s">
        <v>84</v>
      </c>
      <c r="U1104">
        <v>9999</v>
      </c>
    </row>
    <row r="1105" spans="1:21" x14ac:dyDescent="0.3">
      <c r="A1105" t="s">
        <v>1195</v>
      </c>
      <c r="B1105">
        <v>18</v>
      </c>
      <c r="C1105" t="s">
        <v>69</v>
      </c>
      <c r="D1105" t="s">
        <v>18</v>
      </c>
      <c r="E1105" s="1">
        <v>45468</v>
      </c>
      <c r="F1105" s="1"/>
      <c r="G1105" t="s">
        <v>33</v>
      </c>
      <c r="H1105">
        <v>0</v>
      </c>
      <c r="I1105" t="s">
        <v>34</v>
      </c>
      <c r="J1105" t="s">
        <v>40</v>
      </c>
      <c r="K1105">
        <v>469</v>
      </c>
      <c r="L1105" t="s">
        <v>41</v>
      </c>
      <c r="M1105">
        <v>2024</v>
      </c>
      <c r="N1105" t="s">
        <v>181</v>
      </c>
      <c r="P1105" t="s">
        <v>37</v>
      </c>
      <c r="Q1105">
        <v>16</v>
      </c>
      <c r="R1105">
        <v>0</v>
      </c>
      <c r="S1105">
        <v>16</v>
      </c>
      <c r="T1105" t="s">
        <v>84</v>
      </c>
      <c r="U1105">
        <v>9999</v>
      </c>
    </row>
    <row r="1106" spans="1:21" x14ac:dyDescent="0.3">
      <c r="A1106" t="s">
        <v>1198</v>
      </c>
      <c r="B1106">
        <v>39</v>
      </c>
      <c r="C1106" t="s">
        <v>26</v>
      </c>
      <c r="D1106" t="s">
        <v>54</v>
      </c>
      <c r="E1106" s="1">
        <v>45315</v>
      </c>
      <c r="F1106" s="1"/>
      <c r="G1106" t="s">
        <v>33</v>
      </c>
      <c r="H1106">
        <v>0</v>
      </c>
      <c r="I1106" t="s">
        <v>70</v>
      </c>
      <c r="J1106" t="s">
        <v>21</v>
      </c>
      <c r="K1106">
        <v>622</v>
      </c>
      <c r="L1106" t="s">
        <v>41</v>
      </c>
      <c r="M1106">
        <v>2024</v>
      </c>
      <c r="N1106" t="s">
        <v>63</v>
      </c>
      <c r="P1106" t="s">
        <v>37</v>
      </c>
      <c r="Q1106">
        <v>6</v>
      </c>
      <c r="R1106">
        <v>3</v>
      </c>
      <c r="S1106">
        <v>9</v>
      </c>
      <c r="T1106" t="s">
        <v>84</v>
      </c>
      <c r="U1106">
        <v>9999</v>
      </c>
    </row>
    <row r="1107" spans="1:21" x14ac:dyDescent="0.3">
      <c r="A1107" t="s">
        <v>1199</v>
      </c>
      <c r="B1107">
        <v>22</v>
      </c>
      <c r="C1107" t="s">
        <v>17</v>
      </c>
      <c r="D1107" t="s">
        <v>27</v>
      </c>
      <c r="E1107" s="1">
        <v>45673</v>
      </c>
      <c r="F1107" s="1">
        <v>45930</v>
      </c>
      <c r="G1107" t="s">
        <v>19</v>
      </c>
      <c r="H1107">
        <v>1</v>
      </c>
      <c r="I1107" t="s">
        <v>44</v>
      </c>
      <c r="J1107" t="s">
        <v>40</v>
      </c>
      <c r="K1107">
        <v>257</v>
      </c>
      <c r="L1107" t="s">
        <v>35</v>
      </c>
      <c r="M1107">
        <v>2025</v>
      </c>
      <c r="N1107" t="s">
        <v>24</v>
      </c>
      <c r="O1107">
        <v>2025</v>
      </c>
      <c r="P1107" t="s">
        <v>58</v>
      </c>
      <c r="Q1107">
        <v>5</v>
      </c>
      <c r="R1107">
        <v>7</v>
      </c>
      <c r="S1107">
        <v>12</v>
      </c>
      <c r="T1107" t="s">
        <v>84</v>
      </c>
      <c r="U1107">
        <v>2025</v>
      </c>
    </row>
    <row r="1108" spans="1:21" x14ac:dyDescent="0.3">
      <c r="A1108" t="s">
        <v>1200</v>
      </c>
      <c r="B1108">
        <v>41</v>
      </c>
      <c r="C1108" t="s">
        <v>39</v>
      </c>
      <c r="D1108" t="s">
        <v>27</v>
      </c>
      <c r="E1108" s="1">
        <v>44689</v>
      </c>
      <c r="F1108" s="1"/>
      <c r="G1108" t="s">
        <v>33</v>
      </c>
      <c r="H1108">
        <v>0</v>
      </c>
      <c r="I1108" t="s">
        <v>28</v>
      </c>
      <c r="J1108" t="s">
        <v>47</v>
      </c>
      <c r="K1108">
        <v>1248</v>
      </c>
      <c r="L1108" t="s">
        <v>41</v>
      </c>
      <c r="M1108">
        <v>2022</v>
      </c>
      <c r="N1108" t="s">
        <v>87</v>
      </c>
      <c r="P1108" t="s">
        <v>37</v>
      </c>
      <c r="Q1108">
        <v>7</v>
      </c>
      <c r="R1108">
        <v>2</v>
      </c>
      <c r="S1108">
        <v>9</v>
      </c>
      <c r="T1108" t="s">
        <v>84</v>
      </c>
      <c r="U1108">
        <v>9999</v>
      </c>
    </row>
    <row r="1109" spans="1:21" x14ac:dyDescent="0.3">
      <c r="A1109" t="s">
        <v>1201</v>
      </c>
      <c r="B1109">
        <v>27</v>
      </c>
      <c r="C1109" t="s">
        <v>46</v>
      </c>
      <c r="D1109" t="s">
        <v>27</v>
      </c>
      <c r="E1109" s="1">
        <v>45166</v>
      </c>
      <c r="F1109" s="1"/>
      <c r="G1109" t="s">
        <v>33</v>
      </c>
      <c r="H1109">
        <v>0</v>
      </c>
      <c r="I1109" t="s">
        <v>70</v>
      </c>
      <c r="J1109" t="s">
        <v>40</v>
      </c>
      <c r="K1109">
        <v>771</v>
      </c>
      <c r="L1109" t="s">
        <v>41</v>
      </c>
      <c r="M1109">
        <v>2023</v>
      </c>
      <c r="N1109" t="s">
        <v>67</v>
      </c>
      <c r="P1109" t="s">
        <v>37</v>
      </c>
      <c r="Q1109">
        <v>10</v>
      </c>
      <c r="R1109">
        <v>2</v>
      </c>
      <c r="S1109">
        <v>12</v>
      </c>
      <c r="T1109" t="s">
        <v>84</v>
      </c>
      <c r="U1109">
        <v>9999</v>
      </c>
    </row>
    <row r="1110" spans="1:21" x14ac:dyDescent="0.3">
      <c r="A1110" t="s">
        <v>1202</v>
      </c>
      <c r="B1110">
        <v>53</v>
      </c>
      <c r="C1110" t="s">
        <v>46</v>
      </c>
      <c r="D1110" t="s">
        <v>18</v>
      </c>
      <c r="E1110" s="1">
        <v>45220</v>
      </c>
      <c r="F1110" s="1"/>
      <c r="G1110" t="s">
        <v>33</v>
      </c>
      <c r="H1110">
        <v>0</v>
      </c>
      <c r="I1110" t="s">
        <v>34</v>
      </c>
      <c r="J1110" t="s">
        <v>21</v>
      </c>
      <c r="K1110">
        <v>717</v>
      </c>
      <c r="L1110" t="s">
        <v>41</v>
      </c>
      <c r="M1110">
        <v>2023</v>
      </c>
      <c r="N1110" t="s">
        <v>74</v>
      </c>
      <c r="P1110" t="s">
        <v>37</v>
      </c>
      <c r="Q1110">
        <v>8</v>
      </c>
      <c r="R1110">
        <v>4</v>
      </c>
      <c r="S1110">
        <v>12</v>
      </c>
      <c r="T1110" t="s">
        <v>84</v>
      </c>
      <c r="U1110">
        <v>9999</v>
      </c>
    </row>
    <row r="1111" spans="1:21" x14ac:dyDescent="0.3">
      <c r="A1111" t="s">
        <v>1203</v>
      </c>
      <c r="B1111">
        <v>23</v>
      </c>
      <c r="C1111" t="s">
        <v>46</v>
      </c>
      <c r="D1111" t="s">
        <v>54</v>
      </c>
      <c r="E1111" s="1">
        <v>45122</v>
      </c>
      <c r="F1111" s="1"/>
      <c r="G1111" t="s">
        <v>33</v>
      </c>
      <c r="H1111">
        <v>0</v>
      </c>
      <c r="I1111" t="s">
        <v>70</v>
      </c>
      <c r="J1111" t="s">
        <v>40</v>
      </c>
      <c r="K1111">
        <v>815</v>
      </c>
      <c r="L1111" t="s">
        <v>41</v>
      </c>
      <c r="M1111">
        <v>2023</v>
      </c>
      <c r="N1111" t="s">
        <v>88</v>
      </c>
      <c r="P1111" t="s">
        <v>37</v>
      </c>
      <c r="Q1111">
        <v>6</v>
      </c>
      <c r="R1111">
        <v>4</v>
      </c>
      <c r="S1111">
        <v>10</v>
      </c>
      <c r="T1111" t="s">
        <v>84</v>
      </c>
      <c r="U1111">
        <v>9999</v>
      </c>
    </row>
    <row r="1112" spans="1:21" x14ac:dyDescent="0.3">
      <c r="A1112" t="s">
        <v>1204</v>
      </c>
      <c r="B1112">
        <v>31</v>
      </c>
      <c r="C1112" t="s">
        <v>32</v>
      </c>
      <c r="D1112" t="s">
        <v>84</v>
      </c>
      <c r="E1112" s="1">
        <v>44589</v>
      </c>
      <c r="F1112" s="1"/>
      <c r="G1112" t="s">
        <v>33</v>
      </c>
      <c r="H1112">
        <v>0</v>
      </c>
      <c r="I1112" t="s">
        <v>34</v>
      </c>
      <c r="J1112" t="s">
        <v>21</v>
      </c>
      <c r="K1112">
        <v>1348</v>
      </c>
      <c r="L1112" t="s">
        <v>41</v>
      </c>
      <c r="M1112">
        <v>2022</v>
      </c>
      <c r="N1112" t="s">
        <v>52</v>
      </c>
      <c r="P1112" t="s">
        <v>37</v>
      </c>
      <c r="Q1112">
        <v>3</v>
      </c>
      <c r="R1112">
        <v>2</v>
      </c>
      <c r="S1112">
        <v>5</v>
      </c>
      <c r="T1112" t="s">
        <v>63815</v>
      </c>
      <c r="U1112">
        <v>9999</v>
      </c>
    </row>
    <row r="1113" spans="1:21" x14ac:dyDescent="0.3">
      <c r="A1113" t="s">
        <v>1205</v>
      </c>
      <c r="B1113">
        <v>35</v>
      </c>
      <c r="C1113" t="s">
        <v>46</v>
      </c>
      <c r="D1113" t="s">
        <v>84</v>
      </c>
      <c r="E1113" s="1">
        <v>45909</v>
      </c>
      <c r="F1113" s="1"/>
      <c r="G1113" t="s">
        <v>33</v>
      </c>
      <c r="H1113">
        <v>0</v>
      </c>
      <c r="I1113" t="s">
        <v>28</v>
      </c>
      <c r="J1113" t="s">
        <v>21</v>
      </c>
      <c r="K1113">
        <v>28</v>
      </c>
      <c r="L1113" t="s">
        <v>236</v>
      </c>
      <c r="M1113">
        <v>2025</v>
      </c>
      <c r="N1113" t="s">
        <v>58</v>
      </c>
      <c r="P1113" t="s">
        <v>37</v>
      </c>
      <c r="Q1113">
        <v>12</v>
      </c>
      <c r="R1113">
        <v>4</v>
      </c>
      <c r="S1113">
        <v>16</v>
      </c>
      <c r="T1113" t="s">
        <v>84</v>
      </c>
      <c r="U1113">
        <v>9999</v>
      </c>
    </row>
    <row r="1114" spans="1:21" x14ac:dyDescent="0.3">
      <c r="A1114" t="s">
        <v>1206</v>
      </c>
      <c r="B1114">
        <v>54</v>
      </c>
      <c r="C1114" t="s">
        <v>69</v>
      </c>
      <c r="D1114" t="s">
        <v>62</v>
      </c>
      <c r="E1114" s="1">
        <v>44889</v>
      </c>
      <c r="F1114" s="1"/>
      <c r="G1114" t="s">
        <v>33</v>
      </c>
      <c r="H1114">
        <v>0</v>
      </c>
      <c r="I1114" t="s">
        <v>44</v>
      </c>
      <c r="J1114" t="s">
        <v>40</v>
      </c>
      <c r="K1114">
        <v>1048</v>
      </c>
      <c r="L1114" t="s">
        <v>41</v>
      </c>
      <c r="M1114">
        <v>2022</v>
      </c>
      <c r="N1114" t="s">
        <v>82</v>
      </c>
      <c r="P1114" t="s">
        <v>37</v>
      </c>
      <c r="Q1114">
        <v>9</v>
      </c>
      <c r="R1114">
        <v>3</v>
      </c>
      <c r="S1114">
        <v>12</v>
      </c>
      <c r="T1114" t="s">
        <v>84</v>
      </c>
      <c r="U1114">
        <v>9999</v>
      </c>
    </row>
    <row r="1115" spans="1:21" x14ac:dyDescent="0.3">
      <c r="A1115" t="s">
        <v>1207</v>
      </c>
      <c r="B1115">
        <v>25</v>
      </c>
      <c r="C1115" t="s">
        <v>79</v>
      </c>
      <c r="D1115" t="s">
        <v>18</v>
      </c>
      <c r="E1115" s="1">
        <v>45735</v>
      </c>
      <c r="F1115" s="1"/>
      <c r="G1115" t="s">
        <v>33</v>
      </c>
      <c r="H1115">
        <v>0</v>
      </c>
      <c r="I1115" t="s">
        <v>28</v>
      </c>
      <c r="J1115" t="s">
        <v>21</v>
      </c>
      <c r="K1115">
        <v>202</v>
      </c>
      <c r="L1115" t="s">
        <v>35</v>
      </c>
      <c r="M1115">
        <v>2025</v>
      </c>
      <c r="N1115" t="s">
        <v>57</v>
      </c>
      <c r="P1115" t="s">
        <v>37</v>
      </c>
      <c r="Q1115">
        <v>8</v>
      </c>
      <c r="R1115">
        <v>1</v>
      </c>
      <c r="S1115">
        <v>9</v>
      </c>
      <c r="T1115" t="s">
        <v>84</v>
      </c>
      <c r="U1115">
        <v>9999</v>
      </c>
    </row>
    <row r="1116" spans="1:21" x14ac:dyDescent="0.3">
      <c r="A1116" t="s">
        <v>1208</v>
      </c>
      <c r="B1116">
        <v>38</v>
      </c>
      <c r="C1116" t="s">
        <v>46</v>
      </c>
      <c r="D1116" t="s">
        <v>18</v>
      </c>
      <c r="E1116" s="1">
        <v>45406</v>
      </c>
      <c r="F1116" s="1"/>
      <c r="G1116" t="s">
        <v>33</v>
      </c>
      <c r="H1116">
        <v>0</v>
      </c>
      <c r="I1116" t="s">
        <v>20</v>
      </c>
      <c r="J1116" t="s">
        <v>40</v>
      </c>
      <c r="K1116">
        <v>531</v>
      </c>
      <c r="L1116" t="s">
        <v>41</v>
      </c>
      <c r="M1116">
        <v>2024</v>
      </c>
      <c r="N1116" t="s">
        <v>111</v>
      </c>
      <c r="P1116" t="s">
        <v>37</v>
      </c>
      <c r="Q1116">
        <v>13</v>
      </c>
      <c r="R1116">
        <v>3</v>
      </c>
      <c r="S1116">
        <v>16</v>
      </c>
      <c r="T1116" t="s">
        <v>84</v>
      </c>
      <c r="U1116">
        <v>9999</v>
      </c>
    </row>
    <row r="1117" spans="1:21" x14ac:dyDescent="0.3">
      <c r="A1117" t="s">
        <v>1209</v>
      </c>
      <c r="B1117">
        <v>23</v>
      </c>
      <c r="C1117" t="s">
        <v>50</v>
      </c>
      <c r="D1117" t="s">
        <v>54</v>
      </c>
      <c r="E1117" s="1">
        <v>44829</v>
      </c>
      <c r="F1117" s="1">
        <v>44924</v>
      </c>
      <c r="G1117" t="s">
        <v>19</v>
      </c>
      <c r="H1117">
        <v>1</v>
      </c>
      <c r="I1117" t="s">
        <v>20</v>
      </c>
      <c r="J1117" t="s">
        <v>21</v>
      </c>
      <c r="K1117">
        <v>95</v>
      </c>
      <c r="L1117" t="s">
        <v>22</v>
      </c>
      <c r="M1117">
        <v>2022</v>
      </c>
      <c r="N1117" t="s">
        <v>42</v>
      </c>
      <c r="O1117">
        <v>2022</v>
      </c>
      <c r="P1117" t="s">
        <v>85</v>
      </c>
      <c r="Q1117">
        <v>8</v>
      </c>
      <c r="R1117">
        <v>1</v>
      </c>
      <c r="S1117">
        <v>9</v>
      </c>
      <c r="T1117" t="s">
        <v>84</v>
      </c>
      <c r="U1117">
        <v>2022</v>
      </c>
    </row>
    <row r="1118" spans="1:21" x14ac:dyDescent="0.3">
      <c r="A1118" t="s">
        <v>1211</v>
      </c>
      <c r="B1118">
        <v>44</v>
      </c>
      <c r="C1118" t="s">
        <v>62</v>
      </c>
      <c r="D1118" t="s">
        <v>18</v>
      </c>
      <c r="E1118" s="1">
        <v>45446</v>
      </c>
      <c r="F1118" s="1"/>
      <c r="G1118" t="s">
        <v>33</v>
      </c>
      <c r="H1118">
        <v>0</v>
      </c>
      <c r="I1118" t="s">
        <v>28</v>
      </c>
      <c r="J1118" t="s">
        <v>21</v>
      </c>
      <c r="K1118">
        <v>491</v>
      </c>
      <c r="L1118" t="s">
        <v>41</v>
      </c>
      <c r="M1118">
        <v>2024</v>
      </c>
      <c r="N1118" t="s">
        <v>181</v>
      </c>
      <c r="P1118" t="s">
        <v>37</v>
      </c>
      <c r="Q1118">
        <v>8</v>
      </c>
      <c r="R1118">
        <v>4</v>
      </c>
      <c r="S1118">
        <v>12</v>
      </c>
      <c r="T1118" t="s">
        <v>84</v>
      </c>
      <c r="U1118">
        <v>9999</v>
      </c>
    </row>
    <row r="1119" spans="1:21" x14ac:dyDescent="0.3">
      <c r="A1119" t="s">
        <v>1212</v>
      </c>
      <c r="B1119">
        <v>34</v>
      </c>
      <c r="C1119" t="s">
        <v>46</v>
      </c>
      <c r="D1119" t="s">
        <v>54</v>
      </c>
      <c r="E1119" s="1">
        <v>44937</v>
      </c>
      <c r="F1119" s="1">
        <v>45536</v>
      </c>
      <c r="G1119" t="s">
        <v>19</v>
      </c>
      <c r="H1119">
        <v>1</v>
      </c>
      <c r="I1119" t="s">
        <v>34</v>
      </c>
      <c r="J1119" t="s">
        <v>21</v>
      </c>
      <c r="K1119">
        <v>599</v>
      </c>
      <c r="L1119" t="s">
        <v>41</v>
      </c>
      <c r="M1119">
        <v>2023</v>
      </c>
      <c r="N1119" t="s">
        <v>77</v>
      </c>
      <c r="O1119">
        <v>2024</v>
      </c>
      <c r="P1119" t="s">
        <v>23</v>
      </c>
      <c r="Q1119">
        <v>6</v>
      </c>
      <c r="R1119">
        <v>3</v>
      </c>
      <c r="S1119">
        <v>9</v>
      </c>
      <c r="T1119" t="s">
        <v>84</v>
      </c>
      <c r="U1119">
        <v>2024</v>
      </c>
    </row>
    <row r="1120" spans="1:21" x14ac:dyDescent="0.3">
      <c r="A1120" t="s">
        <v>1210</v>
      </c>
      <c r="B1120">
        <v>20</v>
      </c>
      <c r="C1120" t="s">
        <v>17</v>
      </c>
      <c r="D1120" t="s">
        <v>93</v>
      </c>
      <c r="E1120" s="1">
        <v>44667</v>
      </c>
      <c r="F1120" s="1"/>
      <c r="G1120" t="s">
        <v>33</v>
      </c>
      <c r="H1120">
        <v>0</v>
      </c>
      <c r="I1120" t="s">
        <v>44</v>
      </c>
      <c r="J1120" t="s">
        <v>47</v>
      </c>
      <c r="K1120">
        <v>1270</v>
      </c>
      <c r="L1120" t="s">
        <v>41</v>
      </c>
      <c r="M1120">
        <v>2022</v>
      </c>
      <c r="N1120" t="s">
        <v>136</v>
      </c>
      <c r="P1120" t="s">
        <v>37</v>
      </c>
      <c r="Q1120">
        <v>7</v>
      </c>
      <c r="R1120">
        <v>0</v>
      </c>
      <c r="S1120">
        <v>7</v>
      </c>
      <c r="T1120" t="s">
        <v>84</v>
      </c>
      <c r="U1120">
        <v>9999</v>
      </c>
    </row>
    <row r="1121" spans="1:21" x14ac:dyDescent="0.3">
      <c r="A1121" t="s">
        <v>1213</v>
      </c>
      <c r="B1121">
        <v>38</v>
      </c>
      <c r="C1121" t="s">
        <v>69</v>
      </c>
      <c r="D1121" t="s">
        <v>27</v>
      </c>
      <c r="E1121" s="1">
        <v>45409</v>
      </c>
      <c r="F1121" s="1"/>
      <c r="G1121" t="s">
        <v>33</v>
      </c>
      <c r="H1121">
        <v>0</v>
      </c>
      <c r="I1121" t="s">
        <v>70</v>
      </c>
      <c r="J1121" t="s">
        <v>40</v>
      </c>
      <c r="K1121">
        <v>528</v>
      </c>
      <c r="L1121" t="s">
        <v>41</v>
      </c>
      <c r="M1121">
        <v>2024</v>
      </c>
      <c r="N1121" t="s">
        <v>111</v>
      </c>
      <c r="P1121" t="s">
        <v>37</v>
      </c>
      <c r="Q1121">
        <v>6</v>
      </c>
      <c r="R1121">
        <v>4</v>
      </c>
      <c r="S1121">
        <v>10</v>
      </c>
      <c r="T1121" t="s">
        <v>84</v>
      </c>
      <c r="U1121">
        <v>9999</v>
      </c>
    </row>
    <row r="1122" spans="1:21" x14ac:dyDescent="0.3">
      <c r="A1122" t="s">
        <v>1214</v>
      </c>
      <c r="B1122">
        <v>51</v>
      </c>
      <c r="C1122" t="s">
        <v>26</v>
      </c>
      <c r="D1122" t="s">
        <v>54</v>
      </c>
      <c r="E1122" s="1">
        <v>44707</v>
      </c>
      <c r="F1122" s="1"/>
      <c r="G1122" t="s">
        <v>33</v>
      </c>
      <c r="H1122">
        <v>0</v>
      </c>
      <c r="I1122" t="s">
        <v>34</v>
      </c>
      <c r="J1122" t="s">
        <v>21</v>
      </c>
      <c r="K1122">
        <v>1230</v>
      </c>
      <c r="L1122" t="s">
        <v>41</v>
      </c>
      <c r="M1122">
        <v>2022</v>
      </c>
      <c r="N1122" t="s">
        <v>87</v>
      </c>
      <c r="P1122" t="s">
        <v>37</v>
      </c>
      <c r="Q1122">
        <v>9</v>
      </c>
      <c r="R1122">
        <v>7</v>
      </c>
      <c r="S1122">
        <v>16</v>
      </c>
      <c r="T1122" t="s">
        <v>84</v>
      </c>
      <c r="U1122">
        <v>9999</v>
      </c>
    </row>
    <row r="1123" spans="1:21" x14ac:dyDescent="0.3">
      <c r="A1123" t="s">
        <v>1215</v>
      </c>
      <c r="B1123">
        <v>55</v>
      </c>
      <c r="C1123" t="s">
        <v>32</v>
      </c>
      <c r="D1123" t="s">
        <v>27</v>
      </c>
      <c r="E1123" s="1">
        <v>45344</v>
      </c>
      <c r="F1123" s="1"/>
      <c r="G1123" t="s">
        <v>33</v>
      </c>
      <c r="H1123">
        <v>0</v>
      </c>
      <c r="I1123" t="s">
        <v>20</v>
      </c>
      <c r="J1123" t="s">
        <v>21</v>
      </c>
      <c r="K1123">
        <v>593</v>
      </c>
      <c r="L1123" t="s">
        <v>41</v>
      </c>
      <c r="M1123">
        <v>2024</v>
      </c>
      <c r="N1123" t="s">
        <v>122</v>
      </c>
      <c r="P1123" t="s">
        <v>37</v>
      </c>
      <c r="Q1123">
        <v>14</v>
      </c>
      <c r="R1123">
        <v>4</v>
      </c>
      <c r="S1123">
        <v>18</v>
      </c>
      <c r="T1123" t="s">
        <v>84</v>
      </c>
      <c r="U1123">
        <v>9999</v>
      </c>
    </row>
    <row r="1124" spans="1:21" x14ac:dyDescent="0.3">
      <c r="A1124" t="s">
        <v>1217</v>
      </c>
      <c r="B1124">
        <v>29</v>
      </c>
      <c r="C1124" t="s">
        <v>17</v>
      </c>
      <c r="D1124" t="s">
        <v>27</v>
      </c>
      <c r="E1124" s="1">
        <v>45468</v>
      </c>
      <c r="F1124" s="1"/>
      <c r="G1124" t="s">
        <v>33</v>
      </c>
      <c r="H1124">
        <v>0</v>
      </c>
      <c r="I1124" t="s">
        <v>70</v>
      </c>
      <c r="J1124" t="s">
        <v>21</v>
      </c>
      <c r="K1124">
        <v>469</v>
      </c>
      <c r="L1124" t="s">
        <v>41</v>
      </c>
      <c r="M1124">
        <v>2024</v>
      </c>
      <c r="N1124" t="s">
        <v>181</v>
      </c>
      <c r="P1124" t="s">
        <v>37</v>
      </c>
      <c r="Q1124">
        <v>10</v>
      </c>
      <c r="R1124">
        <v>3</v>
      </c>
      <c r="S1124">
        <v>13</v>
      </c>
      <c r="T1124" t="s">
        <v>84</v>
      </c>
      <c r="U1124">
        <v>9999</v>
      </c>
    </row>
    <row r="1125" spans="1:21" x14ac:dyDescent="0.3">
      <c r="A1125" t="s">
        <v>1218</v>
      </c>
      <c r="B1125">
        <v>20</v>
      </c>
      <c r="C1125" t="s">
        <v>46</v>
      </c>
      <c r="D1125" t="s">
        <v>54</v>
      </c>
      <c r="E1125" s="1">
        <v>44661</v>
      </c>
      <c r="F1125" s="1">
        <v>44892</v>
      </c>
      <c r="G1125" t="s">
        <v>19</v>
      </c>
      <c r="H1125">
        <v>1</v>
      </c>
      <c r="I1125" t="s">
        <v>70</v>
      </c>
      <c r="J1125" t="s">
        <v>40</v>
      </c>
      <c r="K1125">
        <v>231</v>
      </c>
      <c r="L1125" t="s">
        <v>35</v>
      </c>
      <c r="M1125">
        <v>2022</v>
      </c>
      <c r="N1125" t="s">
        <v>136</v>
      </c>
      <c r="O1125">
        <v>2022</v>
      </c>
      <c r="P1125" t="s">
        <v>82</v>
      </c>
      <c r="Q1125">
        <v>6</v>
      </c>
      <c r="R1125">
        <v>4</v>
      </c>
      <c r="S1125">
        <v>10</v>
      </c>
      <c r="T1125" t="s">
        <v>84</v>
      </c>
      <c r="U1125">
        <v>2022</v>
      </c>
    </row>
    <row r="1126" spans="1:21" x14ac:dyDescent="0.3">
      <c r="A1126" t="s">
        <v>1219</v>
      </c>
      <c r="B1126">
        <v>39</v>
      </c>
      <c r="C1126" t="s">
        <v>50</v>
      </c>
      <c r="D1126" t="s">
        <v>93</v>
      </c>
      <c r="E1126" s="1">
        <v>45189</v>
      </c>
      <c r="F1126" s="1"/>
      <c r="G1126" t="s">
        <v>33</v>
      </c>
      <c r="H1126">
        <v>0</v>
      </c>
      <c r="I1126" t="s">
        <v>70</v>
      </c>
      <c r="J1126" t="s">
        <v>40</v>
      </c>
      <c r="K1126">
        <v>748</v>
      </c>
      <c r="L1126" t="s">
        <v>41</v>
      </c>
      <c r="M1126">
        <v>2023</v>
      </c>
      <c r="N1126" t="s">
        <v>72</v>
      </c>
      <c r="P1126" t="s">
        <v>37</v>
      </c>
      <c r="Q1126">
        <v>8</v>
      </c>
      <c r="R1126">
        <v>3</v>
      </c>
      <c r="S1126">
        <v>11</v>
      </c>
      <c r="T1126" t="s">
        <v>84</v>
      </c>
      <c r="U1126">
        <v>9999</v>
      </c>
    </row>
    <row r="1127" spans="1:21" x14ac:dyDescent="0.3">
      <c r="A1127" t="s">
        <v>1216</v>
      </c>
      <c r="B1127">
        <v>42</v>
      </c>
      <c r="C1127" t="s">
        <v>109</v>
      </c>
      <c r="D1127" t="s">
        <v>84</v>
      </c>
      <c r="E1127" s="1">
        <v>44738</v>
      </c>
      <c r="F1127" s="1"/>
      <c r="G1127" t="s">
        <v>33</v>
      </c>
      <c r="H1127">
        <v>0</v>
      </c>
      <c r="I1127" t="s">
        <v>70</v>
      </c>
      <c r="J1127" t="s">
        <v>47</v>
      </c>
      <c r="K1127">
        <v>1199</v>
      </c>
      <c r="L1127" t="s">
        <v>41</v>
      </c>
      <c r="M1127">
        <v>2022</v>
      </c>
      <c r="N1127" t="s">
        <v>117</v>
      </c>
      <c r="P1127" t="s">
        <v>37</v>
      </c>
      <c r="Q1127">
        <v>7</v>
      </c>
      <c r="R1127">
        <v>0</v>
      </c>
      <c r="S1127">
        <v>7</v>
      </c>
      <c r="T1127" t="s">
        <v>84</v>
      </c>
      <c r="U1127">
        <v>9999</v>
      </c>
    </row>
    <row r="1128" spans="1:21" x14ac:dyDescent="0.3">
      <c r="A1128" t="s">
        <v>1220</v>
      </c>
      <c r="B1128">
        <v>35</v>
      </c>
      <c r="C1128" t="s">
        <v>62</v>
      </c>
      <c r="D1128" t="s">
        <v>18</v>
      </c>
      <c r="E1128" s="1">
        <v>44715</v>
      </c>
      <c r="F1128" s="1"/>
      <c r="G1128" t="s">
        <v>33</v>
      </c>
      <c r="H1128">
        <v>0</v>
      </c>
      <c r="I1128" t="s">
        <v>44</v>
      </c>
      <c r="J1128" t="s">
        <v>21</v>
      </c>
      <c r="K1128">
        <v>1222</v>
      </c>
      <c r="L1128" t="s">
        <v>41</v>
      </c>
      <c r="M1128">
        <v>2022</v>
      </c>
      <c r="N1128" t="s">
        <v>117</v>
      </c>
      <c r="P1128" t="s">
        <v>37</v>
      </c>
      <c r="Q1128">
        <v>5</v>
      </c>
      <c r="R1128">
        <v>5</v>
      </c>
      <c r="S1128">
        <v>10</v>
      </c>
      <c r="T1128" t="s">
        <v>84</v>
      </c>
      <c r="U1128">
        <v>9999</v>
      </c>
    </row>
    <row r="1129" spans="1:21" x14ac:dyDescent="0.3">
      <c r="A1129" t="s">
        <v>1221</v>
      </c>
      <c r="B1129">
        <v>18</v>
      </c>
      <c r="C1129" t="s">
        <v>102</v>
      </c>
      <c r="D1129" t="s">
        <v>27</v>
      </c>
      <c r="E1129" s="1">
        <v>45194</v>
      </c>
      <c r="F1129" s="1">
        <v>45722</v>
      </c>
      <c r="G1129" t="s">
        <v>19</v>
      </c>
      <c r="H1129">
        <v>1</v>
      </c>
      <c r="I1129" t="s">
        <v>44</v>
      </c>
      <c r="J1129" t="s">
        <v>47</v>
      </c>
      <c r="K1129">
        <v>528</v>
      </c>
      <c r="L1129" t="s">
        <v>41</v>
      </c>
      <c r="M1129">
        <v>2023</v>
      </c>
      <c r="N1129" t="s">
        <v>72</v>
      </c>
      <c r="O1129">
        <v>2025</v>
      </c>
      <c r="P1129" t="s">
        <v>57</v>
      </c>
      <c r="Q1129">
        <v>7</v>
      </c>
      <c r="R1129">
        <v>1</v>
      </c>
      <c r="S1129">
        <v>8</v>
      </c>
      <c r="T1129" t="s">
        <v>84</v>
      </c>
      <c r="U1129">
        <v>2025</v>
      </c>
    </row>
    <row r="1130" spans="1:21" x14ac:dyDescent="0.3">
      <c r="A1130" t="s">
        <v>1222</v>
      </c>
      <c r="B1130">
        <v>36</v>
      </c>
      <c r="C1130" t="s">
        <v>32</v>
      </c>
      <c r="D1130" t="s">
        <v>54</v>
      </c>
      <c r="E1130" s="1">
        <v>45686</v>
      </c>
      <c r="F1130" s="1"/>
      <c r="G1130" t="s">
        <v>33</v>
      </c>
      <c r="H1130">
        <v>0</v>
      </c>
      <c r="I1130" t="s">
        <v>44</v>
      </c>
      <c r="J1130" t="s">
        <v>47</v>
      </c>
      <c r="K1130">
        <v>251</v>
      </c>
      <c r="L1130" t="s">
        <v>35</v>
      </c>
      <c r="M1130">
        <v>2025</v>
      </c>
      <c r="N1130" t="s">
        <v>24</v>
      </c>
      <c r="P1130" t="s">
        <v>37</v>
      </c>
      <c r="Q1130">
        <v>4</v>
      </c>
      <c r="R1130">
        <v>6</v>
      </c>
      <c r="S1130">
        <v>10</v>
      </c>
      <c r="T1130" t="s">
        <v>84</v>
      </c>
      <c r="U1130">
        <v>9999</v>
      </c>
    </row>
    <row r="1131" spans="1:21" x14ac:dyDescent="0.3">
      <c r="A1131" t="s">
        <v>1223</v>
      </c>
      <c r="B1131">
        <v>25</v>
      </c>
      <c r="C1131" t="s">
        <v>26</v>
      </c>
      <c r="D1131" t="s">
        <v>18</v>
      </c>
      <c r="E1131" s="1">
        <v>45883</v>
      </c>
      <c r="F1131" s="1"/>
      <c r="G1131" t="s">
        <v>33</v>
      </c>
      <c r="H1131">
        <v>0</v>
      </c>
      <c r="I1131" t="s">
        <v>70</v>
      </c>
      <c r="J1131" t="s">
        <v>21</v>
      </c>
      <c r="K1131">
        <v>54</v>
      </c>
      <c r="L1131" t="s">
        <v>90</v>
      </c>
      <c r="M1131">
        <v>2025</v>
      </c>
      <c r="N1131" t="s">
        <v>141</v>
      </c>
      <c r="P1131" t="s">
        <v>37</v>
      </c>
      <c r="Q1131">
        <v>2</v>
      </c>
      <c r="R1131">
        <v>3</v>
      </c>
      <c r="S1131">
        <v>5</v>
      </c>
      <c r="T1131" t="s">
        <v>63815</v>
      </c>
      <c r="U1131">
        <v>9999</v>
      </c>
    </row>
    <row r="1132" spans="1:21" x14ac:dyDescent="0.3">
      <c r="A1132" t="s">
        <v>1224</v>
      </c>
      <c r="B1132">
        <v>29</v>
      </c>
      <c r="C1132" t="s">
        <v>79</v>
      </c>
      <c r="D1132" t="s">
        <v>84</v>
      </c>
      <c r="E1132" s="1">
        <v>45884</v>
      </c>
      <c r="F1132" s="1"/>
      <c r="G1132" t="s">
        <v>33</v>
      </c>
      <c r="H1132">
        <v>0</v>
      </c>
      <c r="I1132" t="s">
        <v>44</v>
      </c>
      <c r="J1132" t="s">
        <v>40</v>
      </c>
      <c r="K1132">
        <v>53</v>
      </c>
      <c r="L1132" t="s">
        <v>90</v>
      </c>
      <c r="M1132">
        <v>2025</v>
      </c>
      <c r="N1132" t="s">
        <v>141</v>
      </c>
      <c r="P1132" t="s">
        <v>37</v>
      </c>
      <c r="Q1132">
        <v>10</v>
      </c>
      <c r="R1132">
        <v>7</v>
      </c>
      <c r="S1132">
        <v>17</v>
      </c>
      <c r="T1132" t="s">
        <v>84</v>
      </c>
      <c r="U1132">
        <v>9999</v>
      </c>
    </row>
    <row r="1133" spans="1:21" x14ac:dyDescent="0.3">
      <c r="A1133" t="s">
        <v>1225</v>
      </c>
      <c r="B1133">
        <v>39</v>
      </c>
      <c r="C1133" t="s">
        <v>39</v>
      </c>
      <c r="D1133" t="s">
        <v>18</v>
      </c>
      <c r="E1133" s="1">
        <v>44585</v>
      </c>
      <c r="F1133" s="1">
        <v>45223</v>
      </c>
      <c r="G1133" t="s">
        <v>19</v>
      </c>
      <c r="H1133">
        <v>1</v>
      </c>
      <c r="I1133" t="s">
        <v>28</v>
      </c>
      <c r="J1133" t="s">
        <v>40</v>
      </c>
      <c r="K1133">
        <v>638</v>
      </c>
      <c r="L1133" t="s">
        <v>41</v>
      </c>
      <c r="M1133">
        <v>2022</v>
      </c>
      <c r="N1133" t="s">
        <v>52</v>
      </c>
      <c r="O1133">
        <v>2023</v>
      </c>
      <c r="P1133" t="s">
        <v>74</v>
      </c>
      <c r="Q1133">
        <v>11</v>
      </c>
      <c r="R1133">
        <v>7</v>
      </c>
      <c r="S1133">
        <v>18</v>
      </c>
      <c r="T1133" t="s">
        <v>84</v>
      </c>
      <c r="U1133">
        <v>2023</v>
      </c>
    </row>
    <row r="1134" spans="1:21" x14ac:dyDescent="0.3">
      <c r="A1134" t="s">
        <v>1226</v>
      </c>
      <c r="B1134">
        <v>50</v>
      </c>
      <c r="C1134" t="s">
        <v>17</v>
      </c>
      <c r="D1134" t="s">
        <v>84</v>
      </c>
      <c r="E1134" s="1">
        <v>45275</v>
      </c>
      <c r="F1134" s="1"/>
      <c r="G1134" t="s">
        <v>33</v>
      </c>
      <c r="H1134">
        <v>0</v>
      </c>
      <c r="I1134" t="s">
        <v>28</v>
      </c>
      <c r="J1134" t="s">
        <v>40</v>
      </c>
      <c r="K1134">
        <v>662</v>
      </c>
      <c r="L1134" t="s">
        <v>41</v>
      </c>
      <c r="M1134">
        <v>2023</v>
      </c>
      <c r="N1134" t="s">
        <v>130</v>
      </c>
      <c r="P1134" t="s">
        <v>37</v>
      </c>
      <c r="Q1134">
        <v>6</v>
      </c>
      <c r="R1134">
        <v>5</v>
      </c>
      <c r="S1134">
        <v>11</v>
      </c>
      <c r="T1134" t="s">
        <v>84</v>
      </c>
      <c r="U1134">
        <v>9999</v>
      </c>
    </row>
    <row r="1135" spans="1:21" x14ac:dyDescent="0.3">
      <c r="A1135" t="s">
        <v>1227</v>
      </c>
      <c r="B1135">
        <v>41</v>
      </c>
      <c r="C1135" t="s">
        <v>109</v>
      </c>
      <c r="D1135" t="s">
        <v>93</v>
      </c>
      <c r="E1135" s="1">
        <v>45222</v>
      </c>
      <c r="F1135" s="1"/>
      <c r="G1135" t="s">
        <v>33</v>
      </c>
      <c r="H1135">
        <v>0</v>
      </c>
      <c r="I1135" t="s">
        <v>20</v>
      </c>
      <c r="J1135" t="s">
        <v>21</v>
      </c>
      <c r="K1135">
        <v>715</v>
      </c>
      <c r="L1135" t="s">
        <v>41</v>
      </c>
      <c r="M1135">
        <v>2023</v>
      </c>
      <c r="N1135" t="s">
        <v>74</v>
      </c>
      <c r="P1135" t="s">
        <v>37</v>
      </c>
      <c r="Q1135">
        <v>6</v>
      </c>
      <c r="R1135">
        <v>2</v>
      </c>
      <c r="S1135">
        <v>8</v>
      </c>
      <c r="T1135" t="s">
        <v>84</v>
      </c>
      <c r="U1135">
        <v>9999</v>
      </c>
    </row>
    <row r="1136" spans="1:21" x14ac:dyDescent="0.3">
      <c r="A1136" t="s">
        <v>1228</v>
      </c>
      <c r="B1136">
        <v>19</v>
      </c>
      <c r="C1136" t="s">
        <v>69</v>
      </c>
      <c r="D1136" t="s">
        <v>93</v>
      </c>
      <c r="E1136" s="1">
        <v>44684</v>
      </c>
      <c r="F1136" s="1">
        <v>44877</v>
      </c>
      <c r="G1136" t="s">
        <v>19</v>
      </c>
      <c r="H1136">
        <v>1</v>
      </c>
      <c r="I1136" t="s">
        <v>34</v>
      </c>
      <c r="J1136" t="s">
        <v>40</v>
      </c>
      <c r="K1136">
        <v>193</v>
      </c>
      <c r="L1136" t="s">
        <v>35</v>
      </c>
      <c r="M1136">
        <v>2022</v>
      </c>
      <c r="N1136" t="s">
        <v>87</v>
      </c>
      <c r="O1136">
        <v>2022</v>
      </c>
      <c r="P1136" t="s">
        <v>82</v>
      </c>
      <c r="Q1136">
        <v>3</v>
      </c>
      <c r="R1136">
        <v>3</v>
      </c>
      <c r="S1136">
        <v>6</v>
      </c>
      <c r="T1136" t="s">
        <v>84</v>
      </c>
      <c r="U1136">
        <v>2022</v>
      </c>
    </row>
    <row r="1137" spans="1:21" x14ac:dyDescent="0.3">
      <c r="A1137" t="s">
        <v>1229</v>
      </c>
      <c r="B1137">
        <v>18</v>
      </c>
      <c r="C1137" t="s">
        <v>32</v>
      </c>
      <c r="D1137" t="s">
        <v>27</v>
      </c>
      <c r="E1137" s="1">
        <v>45698</v>
      </c>
      <c r="F1137" s="1"/>
      <c r="G1137" t="s">
        <v>33</v>
      </c>
      <c r="H1137">
        <v>0</v>
      </c>
      <c r="I1137" t="s">
        <v>20</v>
      </c>
      <c r="J1137" t="s">
        <v>40</v>
      </c>
      <c r="K1137">
        <v>239</v>
      </c>
      <c r="L1137" t="s">
        <v>35</v>
      </c>
      <c r="M1137">
        <v>2025</v>
      </c>
      <c r="N1137" t="s">
        <v>36</v>
      </c>
      <c r="P1137" t="s">
        <v>37</v>
      </c>
      <c r="Q1137">
        <v>5</v>
      </c>
      <c r="R1137">
        <v>5</v>
      </c>
      <c r="S1137">
        <v>10</v>
      </c>
      <c r="T1137" t="s">
        <v>84</v>
      </c>
      <c r="U1137">
        <v>9999</v>
      </c>
    </row>
    <row r="1138" spans="1:21" x14ac:dyDescent="0.3">
      <c r="A1138" t="s">
        <v>1230</v>
      </c>
      <c r="B1138">
        <v>22</v>
      </c>
      <c r="C1138" t="s">
        <v>17</v>
      </c>
      <c r="D1138" t="s">
        <v>27</v>
      </c>
      <c r="E1138" s="1">
        <v>45845</v>
      </c>
      <c r="F1138" s="1"/>
      <c r="G1138" t="s">
        <v>33</v>
      </c>
      <c r="H1138">
        <v>0</v>
      </c>
      <c r="I1138" t="s">
        <v>44</v>
      </c>
      <c r="J1138" t="s">
        <v>40</v>
      </c>
      <c r="K1138">
        <v>92</v>
      </c>
      <c r="L1138" t="s">
        <v>22</v>
      </c>
      <c r="M1138">
        <v>2025</v>
      </c>
      <c r="N1138" t="s">
        <v>91</v>
      </c>
      <c r="P1138" t="s">
        <v>37</v>
      </c>
      <c r="Q1138">
        <v>10</v>
      </c>
      <c r="R1138">
        <v>4</v>
      </c>
      <c r="S1138">
        <v>14</v>
      </c>
      <c r="T1138" t="s">
        <v>84</v>
      </c>
      <c r="U1138">
        <v>9999</v>
      </c>
    </row>
    <row r="1139" spans="1:21" x14ac:dyDescent="0.3">
      <c r="A1139" t="s">
        <v>1231</v>
      </c>
      <c r="B1139">
        <v>47</v>
      </c>
      <c r="C1139" t="s">
        <v>79</v>
      </c>
      <c r="D1139" t="s">
        <v>54</v>
      </c>
      <c r="E1139" s="1">
        <v>45593</v>
      </c>
      <c r="F1139" s="1">
        <v>45930</v>
      </c>
      <c r="G1139" t="s">
        <v>19</v>
      </c>
      <c r="H1139">
        <v>1</v>
      </c>
      <c r="I1139" t="s">
        <v>44</v>
      </c>
      <c r="J1139" t="s">
        <v>40</v>
      </c>
      <c r="K1139">
        <v>337</v>
      </c>
      <c r="L1139" t="s">
        <v>35</v>
      </c>
      <c r="M1139">
        <v>2024</v>
      </c>
      <c r="N1139" t="s">
        <v>65</v>
      </c>
      <c r="O1139">
        <v>2025</v>
      </c>
      <c r="P1139" t="s">
        <v>58</v>
      </c>
      <c r="Q1139">
        <v>9</v>
      </c>
      <c r="R1139">
        <v>4</v>
      </c>
      <c r="S1139">
        <v>13</v>
      </c>
      <c r="T1139" t="s">
        <v>84</v>
      </c>
      <c r="U1139">
        <v>2025</v>
      </c>
    </row>
    <row r="1140" spans="1:21" x14ac:dyDescent="0.3">
      <c r="A1140" t="s">
        <v>1233</v>
      </c>
      <c r="B1140">
        <v>23</v>
      </c>
      <c r="C1140" t="s">
        <v>32</v>
      </c>
      <c r="D1140" t="s">
        <v>18</v>
      </c>
      <c r="E1140" s="1">
        <v>44779</v>
      </c>
      <c r="F1140" s="1"/>
      <c r="G1140" t="s">
        <v>33</v>
      </c>
      <c r="H1140">
        <v>0</v>
      </c>
      <c r="I1140" t="s">
        <v>44</v>
      </c>
      <c r="J1140" t="s">
        <v>21</v>
      </c>
      <c r="K1140">
        <v>1158</v>
      </c>
      <c r="L1140" t="s">
        <v>41</v>
      </c>
      <c r="M1140">
        <v>2022</v>
      </c>
      <c r="N1140" t="s">
        <v>55</v>
      </c>
      <c r="P1140" t="s">
        <v>37</v>
      </c>
      <c r="Q1140">
        <v>10</v>
      </c>
      <c r="R1140">
        <v>3</v>
      </c>
      <c r="S1140">
        <v>13</v>
      </c>
      <c r="T1140" t="s">
        <v>84</v>
      </c>
      <c r="U1140">
        <v>9999</v>
      </c>
    </row>
    <row r="1141" spans="1:21" x14ac:dyDescent="0.3">
      <c r="A1141" t="s">
        <v>1234</v>
      </c>
      <c r="B1141">
        <v>36</v>
      </c>
      <c r="C1141" t="s">
        <v>26</v>
      </c>
      <c r="D1141" t="s">
        <v>27</v>
      </c>
      <c r="E1141" s="1">
        <v>45498</v>
      </c>
      <c r="F1141" s="1"/>
      <c r="G1141" t="s">
        <v>33</v>
      </c>
      <c r="H1141">
        <v>0</v>
      </c>
      <c r="I1141" t="s">
        <v>34</v>
      </c>
      <c r="J1141" t="s">
        <v>21</v>
      </c>
      <c r="K1141">
        <v>439</v>
      </c>
      <c r="L1141" t="s">
        <v>41</v>
      </c>
      <c r="M1141">
        <v>2024</v>
      </c>
      <c r="N1141" t="s">
        <v>97</v>
      </c>
      <c r="P1141" t="s">
        <v>37</v>
      </c>
      <c r="Q1141">
        <v>10</v>
      </c>
      <c r="R1141">
        <v>8</v>
      </c>
      <c r="S1141">
        <v>18</v>
      </c>
      <c r="T1141" t="s">
        <v>84</v>
      </c>
      <c r="U1141">
        <v>9999</v>
      </c>
    </row>
    <row r="1142" spans="1:21" x14ac:dyDescent="0.3">
      <c r="A1142" t="s">
        <v>1235</v>
      </c>
      <c r="B1142">
        <v>32</v>
      </c>
      <c r="C1142" t="s">
        <v>46</v>
      </c>
      <c r="D1142" t="s">
        <v>62</v>
      </c>
      <c r="E1142" s="1">
        <v>45164</v>
      </c>
      <c r="F1142" s="1"/>
      <c r="G1142" t="s">
        <v>33</v>
      </c>
      <c r="H1142">
        <v>0</v>
      </c>
      <c r="I1142" t="s">
        <v>44</v>
      </c>
      <c r="J1142" t="s">
        <v>47</v>
      </c>
      <c r="K1142">
        <v>773</v>
      </c>
      <c r="L1142" t="s">
        <v>41</v>
      </c>
      <c r="M1142">
        <v>2023</v>
      </c>
      <c r="N1142" t="s">
        <v>67</v>
      </c>
      <c r="P1142" t="s">
        <v>37</v>
      </c>
      <c r="Q1142">
        <v>5</v>
      </c>
      <c r="R1142">
        <v>2</v>
      </c>
      <c r="S1142">
        <v>7</v>
      </c>
      <c r="T1142" t="s">
        <v>84</v>
      </c>
      <c r="U1142">
        <v>9999</v>
      </c>
    </row>
    <row r="1143" spans="1:21" x14ac:dyDescent="0.3">
      <c r="A1143" t="s">
        <v>1236</v>
      </c>
      <c r="B1143">
        <v>31</v>
      </c>
      <c r="C1143" t="s">
        <v>26</v>
      </c>
      <c r="D1143" t="s">
        <v>27</v>
      </c>
      <c r="E1143" s="1">
        <v>44665</v>
      </c>
      <c r="F1143" s="1">
        <v>44864</v>
      </c>
      <c r="G1143" t="s">
        <v>19</v>
      </c>
      <c r="H1143">
        <v>1</v>
      </c>
      <c r="I1143" t="s">
        <v>70</v>
      </c>
      <c r="J1143" t="s">
        <v>40</v>
      </c>
      <c r="K1143">
        <v>199</v>
      </c>
      <c r="L1143" t="s">
        <v>35</v>
      </c>
      <c r="M1143">
        <v>2022</v>
      </c>
      <c r="N1143" t="s">
        <v>136</v>
      </c>
      <c r="O1143">
        <v>2022</v>
      </c>
      <c r="P1143" t="s">
        <v>30</v>
      </c>
      <c r="Q1143">
        <v>6</v>
      </c>
      <c r="R1143">
        <v>3</v>
      </c>
      <c r="S1143">
        <v>9</v>
      </c>
      <c r="T1143" t="s">
        <v>84</v>
      </c>
      <c r="U1143">
        <v>2022</v>
      </c>
    </row>
    <row r="1144" spans="1:21" x14ac:dyDescent="0.3">
      <c r="A1144" t="s">
        <v>1232</v>
      </c>
      <c r="B1144">
        <v>31</v>
      </c>
      <c r="C1144" t="s">
        <v>46</v>
      </c>
      <c r="D1144" t="s">
        <v>18</v>
      </c>
      <c r="E1144" s="1">
        <v>44753</v>
      </c>
      <c r="F1144" s="1"/>
      <c r="G1144" t="s">
        <v>33</v>
      </c>
      <c r="H1144">
        <v>0</v>
      </c>
      <c r="I1144" t="s">
        <v>28</v>
      </c>
      <c r="J1144" t="s">
        <v>40</v>
      </c>
      <c r="K1144">
        <v>1184</v>
      </c>
      <c r="L1144" t="s">
        <v>41</v>
      </c>
      <c r="M1144">
        <v>2022</v>
      </c>
      <c r="N1144" t="s">
        <v>29</v>
      </c>
      <c r="P1144" t="s">
        <v>37</v>
      </c>
      <c r="Q1144">
        <v>9</v>
      </c>
      <c r="R1144">
        <v>0</v>
      </c>
      <c r="S1144">
        <v>9</v>
      </c>
      <c r="T1144" t="s">
        <v>84</v>
      </c>
      <c r="U1144">
        <v>9999</v>
      </c>
    </row>
    <row r="1145" spans="1:21" x14ac:dyDescent="0.3">
      <c r="A1145" t="s">
        <v>1237</v>
      </c>
      <c r="B1145">
        <v>53</v>
      </c>
      <c r="C1145" t="s">
        <v>39</v>
      </c>
      <c r="D1145" t="s">
        <v>93</v>
      </c>
      <c r="E1145" s="1">
        <v>44567</v>
      </c>
      <c r="F1145" s="1"/>
      <c r="G1145" t="s">
        <v>33</v>
      </c>
      <c r="H1145">
        <v>0</v>
      </c>
      <c r="I1145" t="s">
        <v>44</v>
      </c>
      <c r="J1145" t="s">
        <v>21</v>
      </c>
      <c r="K1145">
        <v>1370</v>
      </c>
      <c r="L1145" t="s">
        <v>41</v>
      </c>
      <c r="M1145">
        <v>2022</v>
      </c>
      <c r="N1145" t="s">
        <v>52</v>
      </c>
      <c r="P1145" t="s">
        <v>37</v>
      </c>
      <c r="Q1145">
        <v>6</v>
      </c>
      <c r="R1145">
        <v>2</v>
      </c>
      <c r="S1145">
        <v>8</v>
      </c>
      <c r="T1145" t="s">
        <v>84</v>
      </c>
      <c r="U1145">
        <v>9999</v>
      </c>
    </row>
    <row r="1146" spans="1:21" x14ac:dyDescent="0.3">
      <c r="A1146" t="s">
        <v>1238</v>
      </c>
      <c r="B1146">
        <v>31</v>
      </c>
      <c r="C1146" t="s">
        <v>62</v>
      </c>
      <c r="D1146" t="s">
        <v>54</v>
      </c>
      <c r="E1146" s="1">
        <v>45507</v>
      </c>
      <c r="F1146" s="1"/>
      <c r="G1146" t="s">
        <v>33</v>
      </c>
      <c r="H1146">
        <v>0</v>
      </c>
      <c r="I1146" t="s">
        <v>20</v>
      </c>
      <c r="J1146" t="s">
        <v>21</v>
      </c>
      <c r="K1146">
        <v>430</v>
      </c>
      <c r="L1146" t="s">
        <v>41</v>
      </c>
      <c r="M1146">
        <v>2024</v>
      </c>
      <c r="N1146" t="s">
        <v>60</v>
      </c>
      <c r="P1146" t="s">
        <v>37</v>
      </c>
      <c r="Q1146">
        <v>9</v>
      </c>
      <c r="R1146">
        <v>4</v>
      </c>
      <c r="S1146">
        <v>13</v>
      </c>
      <c r="T1146" t="s">
        <v>84</v>
      </c>
      <c r="U1146">
        <v>9999</v>
      </c>
    </row>
    <row r="1147" spans="1:21" x14ac:dyDescent="0.3">
      <c r="A1147" t="s">
        <v>1239</v>
      </c>
      <c r="B1147">
        <v>31</v>
      </c>
      <c r="C1147" t="s">
        <v>46</v>
      </c>
      <c r="D1147" t="s">
        <v>54</v>
      </c>
      <c r="E1147" s="1">
        <v>44730</v>
      </c>
      <c r="F1147" s="1"/>
      <c r="G1147" t="s">
        <v>33</v>
      </c>
      <c r="H1147">
        <v>0</v>
      </c>
      <c r="I1147" t="s">
        <v>28</v>
      </c>
      <c r="J1147" t="s">
        <v>21</v>
      </c>
      <c r="K1147">
        <v>1207</v>
      </c>
      <c r="L1147" t="s">
        <v>41</v>
      </c>
      <c r="M1147">
        <v>2022</v>
      </c>
      <c r="N1147" t="s">
        <v>117</v>
      </c>
      <c r="P1147" t="s">
        <v>37</v>
      </c>
      <c r="Q1147">
        <v>10</v>
      </c>
      <c r="R1147">
        <v>3</v>
      </c>
      <c r="S1147">
        <v>13</v>
      </c>
      <c r="T1147" t="s">
        <v>84</v>
      </c>
      <c r="U1147">
        <v>9999</v>
      </c>
    </row>
    <row r="1148" spans="1:21" x14ac:dyDescent="0.3">
      <c r="A1148" t="s">
        <v>1240</v>
      </c>
      <c r="B1148">
        <v>43</v>
      </c>
      <c r="C1148" t="s">
        <v>26</v>
      </c>
      <c r="D1148" t="s">
        <v>18</v>
      </c>
      <c r="E1148" s="1">
        <v>44851</v>
      </c>
      <c r="F1148" s="1">
        <v>44882</v>
      </c>
      <c r="G1148" t="s">
        <v>19</v>
      </c>
      <c r="H1148">
        <v>1</v>
      </c>
      <c r="I1148" t="s">
        <v>28</v>
      </c>
      <c r="J1148" t="s">
        <v>40</v>
      </c>
      <c r="K1148">
        <v>31</v>
      </c>
      <c r="L1148" t="s">
        <v>90</v>
      </c>
      <c r="M1148">
        <v>2022</v>
      </c>
      <c r="N1148" t="s">
        <v>30</v>
      </c>
      <c r="O1148">
        <v>2022</v>
      </c>
      <c r="P1148" t="s">
        <v>82</v>
      </c>
      <c r="Q1148">
        <v>4</v>
      </c>
      <c r="R1148">
        <v>2</v>
      </c>
      <c r="S1148">
        <v>6</v>
      </c>
      <c r="T1148" t="s">
        <v>84</v>
      </c>
      <c r="U1148">
        <v>2022</v>
      </c>
    </row>
    <row r="1149" spans="1:21" x14ac:dyDescent="0.3">
      <c r="A1149" t="s">
        <v>1241</v>
      </c>
      <c r="B1149">
        <v>29</v>
      </c>
      <c r="C1149" t="s">
        <v>50</v>
      </c>
      <c r="D1149" t="s">
        <v>54</v>
      </c>
      <c r="E1149" s="1">
        <v>45033</v>
      </c>
      <c r="F1149" s="1">
        <v>45079</v>
      </c>
      <c r="G1149" t="s">
        <v>19</v>
      </c>
      <c r="H1149">
        <v>1</v>
      </c>
      <c r="I1149" t="s">
        <v>44</v>
      </c>
      <c r="J1149" t="s">
        <v>40</v>
      </c>
      <c r="K1149">
        <v>46</v>
      </c>
      <c r="L1149" t="s">
        <v>90</v>
      </c>
      <c r="M1149">
        <v>2023</v>
      </c>
      <c r="N1149" t="s">
        <v>94</v>
      </c>
      <c r="O1149">
        <v>2023</v>
      </c>
      <c r="P1149" t="s">
        <v>188</v>
      </c>
      <c r="Q1149">
        <v>4</v>
      </c>
      <c r="R1149">
        <v>7</v>
      </c>
      <c r="S1149">
        <v>11</v>
      </c>
      <c r="T1149" t="s">
        <v>84</v>
      </c>
      <c r="U1149">
        <v>2023</v>
      </c>
    </row>
    <row r="1150" spans="1:21" x14ac:dyDescent="0.3">
      <c r="A1150" t="s">
        <v>1242</v>
      </c>
      <c r="B1150">
        <v>38</v>
      </c>
      <c r="C1150" t="s">
        <v>62</v>
      </c>
      <c r="D1150" t="s">
        <v>27</v>
      </c>
      <c r="E1150" s="1">
        <v>45301</v>
      </c>
      <c r="F1150" s="1"/>
      <c r="G1150" t="s">
        <v>33</v>
      </c>
      <c r="H1150">
        <v>0</v>
      </c>
      <c r="I1150" t="s">
        <v>28</v>
      </c>
      <c r="J1150" t="s">
        <v>21</v>
      </c>
      <c r="K1150">
        <v>636</v>
      </c>
      <c r="L1150" t="s">
        <v>41</v>
      </c>
      <c r="M1150">
        <v>2024</v>
      </c>
      <c r="N1150" t="s">
        <v>63</v>
      </c>
      <c r="P1150" t="s">
        <v>37</v>
      </c>
      <c r="Q1150">
        <v>9</v>
      </c>
      <c r="R1150">
        <v>2</v>
      </c>
      <c r="S1150">
        <v>11</v>
      </c>
      <c r="T1150" t="s">
        <v>84</v>
      </c>
      <c r="U1150">
        <v>9999</v>
      </c>
    </row>
    <row r="1151" spans="1:21" x14ac:dyDescent="0.3">
      <c r="A1151" t="s">
        <v>1243</v>
      </c>
      <c r="B1151">
        <v>22</v>
      </c>
      <c r="C1151" t="s">
        <v>46</v>
      </c>
      <c r="D1151" t="s">
        <v>93</v>
      </c>
      <c r="E1151" s="1">
        <v>45407</v>
      </c>
      <c r="F1151" s="1"/>
      <c r="G1151" t="s">
        <v>33</v>
      </c>
      <c r="H1151">
        <v>0</v>
      </c>
      <c r="I1151" t="s">
        <v>28</v>
      </c>
      <c r="J1151" t="s">
        <v>21</v>
      </c>
      <c r="K1151">
        <v>530</v>
      </c>
      <c r="L1151" t="s">
        <v>41</v>
      </c>
      <c r="M1151">
        <v>2024</v>
      </c>
      <c r="N1151" t="s">
        <v>111</v>
      </c>
      <c r="P1151" t="s">
        <v>37</v>
      </c>
      <c r="Q1151">
        <v>7</v>
      </c>
      <c r="R1151">
        <v>2</v>
      </c>
      <c r="S1151">
        <v>9</v>
      </c>
      <c r="T1151" t="s">
        <v>84</v>
      </c>
      <c r="U1151">
        <v>9999</v>
      </c>
    </row>
    <row r="1152" spans="1:21" x14ac:dyDescent="0.3">
      <c r="A1152" t="s">
        <v>1244</v>
      </c>
      <c r="B1152">
        <v>33</v>
      </c>
      <c r="C1152" t="s">
        <v>17</v>
      </c>
      <c r="D1152" t="s">
        <v>27</v>
      </c>
      <c r="E1152" s="1">
        <v>45066</v>
      </c>
      <c r="F1152" s="1"/>
      <c r="G1152" t="s">
        <v>33</v>
      </c>
      <c r="H1152">
        <v>0</v>
      </c>
      <c r="I1152" t="s">
        <v>28</v>
      </c>
      <c r="J1152" t="s">
        <v>21</v>
      </c>
      <c r="K1152">
        <v>871</v>
      </c>
      <c r="L1152" t="s">
        <v>41</v>
      </c>
      <c r="M1152">
        <v>2023</v>
      </c>
      <c r="N1152" t="s">
        <v>80</v>
      </c>
      <c r="P1152" t="s">
        <v>37</v>
      </c>
      <c r="Q1152">
        <v>4</v>
      </c>
      <c r="R1152">
        <v>2</v>
      </c>
      <c r="S1152">
        <v>6</v>
      </c>
      <c r="T1152" t="s">
        <v>84</v>
      </c>
      <c r="U1152">
        <v>9999</v>
      </c>
    </row>
    <row r="1153" spans="1:21" x14ac:dyDescent="0.3">
      <c r="A1153" t="s">
        <v>1245</v>
      </c>
      <c r="B1153">
        <v>18</v>
      </c>
      <c r="C1153" t="s">
        <v>32</v>
      </c>
      <c r="D1153" t="s">
        <v>93</v>
      </c>
      <c r="E1153" s="1">
        <v>45075</v>
      </c>
      <c r="F1153" s="1"/>
      <c r="G1153" t="s">
        <v>33</v>
      </c>
      <c r="H1153">
        <v>0</v>
      </c>
      <c r="I1153" t="s">
        <v>70</v>
      </c>
      <c r="J1153" t="s">
        <v>47</v>
      </c>
      <c r="K1153">
        <v>862</v>
      </c>
      <c r="L1153" t="s">
        <v>41</v>
      </c>
      <c r="M1153">
        <v>2023</v>
      </c>
      <c r="N1153" t="s">
        <v>80</v>
      </c>
      <c r="P1153" t="s">
        <v>37</v>
      </c>
      <c r="Q1153">
        <v>11</v>
      </c>
      <c r="R1153">
        <v>5</v>
      </c>
      <c r="S1153">
        <v>16</v>
      </c>
      <c r="T1153" t="s">
        <v>84</v>
      </c>
      <c r="U1153">
        <v>9999</v>
      </c>
    </row>
    <row r="1154" spans="1:21" x14ac:dyDescent="0.3">
      <c r="A1154" t="s">
        <v>1246</v>
      </c>
      <c r="B1154">
        <v>22</v>
      </c>
      <c r="C1154" t="s">
        <v>50</v>
      </c>
      <c r="D1154" t="s">
        <v>18</v>
      </c>
      <c r="E1154" s="1">
        <v>44811</v>
      </c>
      <c r="F1154" s="1"/>
      <c r="G1154" t="s">
        <v>33</v>
      </c>
      <c r="H1154">
        <v>0</v>
      </c>
      <c r="I1154" t="s">
        <v>70</v>
      </c>
      <c r="J1154" t="s">
        <v>21</v>
      </c>
      <c r="K1154">
        <v>1126</v>
      </c>
      <c r="L1154" t="s">
        <v>41</v>
      </c>
      <c r="M1154">
        <v>2022</v>
      </c>
      <c r="N1154" t="s">
        <v>42</v>
      </c>
      <c r="P1154" t="s">
        <v>37</v>
      </c>
      <c r="Q1154">
        <v>9</v>
      </c>
      <c r="R1154">
        <v>4</v>
      </c>
      <c r="S1154">
        <v>13</v>
      </c>
      <c r="T1154" t="s">
        <v>84</v>
      </c>
      <c r="U1154">
        <v>9999</v>
      </c>
    </row>
    <row r="1155" spans="1:21" x14ac:dyDescent="0.3">
      <c r="A1155" t="s">
        <v>1247</v>
      </c>
      <c r="B1155">
        <v>30</v>
      </c>
      <c r="C1155" t="s">
        <v>46</v>
      </c>
      <c r="D1155" t="s">
        <v>27</v>
      </c>
      <c r="E1155" s="1">
        <v>45813</v>
      </c>
      <c r="F1155" s="1"/>
      <c r="G1155" t="s">
        <v>33</v>
      </c>
      <c r="H1155">
        <v>0</v>
      </c>
      <c r="I1155" t="s">
        <v>70</v>
      </c>
      <c r="J1155" t="s">
        <v>21</v>
      </c>
      <c r="K1155">
        <v>124</v>
      </c>
      <c r="L1155" t="s">
        <v>22</v>
      </c>
      <c r="M1155">
        <v>2025</v>
      </c>
      <c r="N1155" t="s">
        <v>99</v>
      </c>
      <c r="P1155" t="s">
        <v>37</v>
      </c>
      <c r="Q1155">
        <v>8</v>
      </c>
      <c r="R1155">
        <v>5</v>
      </c>
      <c r="S1155">
        <v>13</v>
      </c>
      <c r="T1155" t="s">
        <v>84</v>
      </c>
      <c r="U1155">
        <v>9999</v>
      </c>
    </row>
    <row r="1156" spans="1:21" x14ac:dyDescent="0.3">
      <c r="A1156" t="s">
        <v>1248</v>
      </c>
      <c r="B1156">
        <v>31</v>
      </c>
      <c r="C1156" t="s">
        <v>50</v>
      </c>
      <c r="D1156" t="s">
        <v>18</v>
      </c>
      <c r="E1156" s="1">
        <v>45460</v>
      </c>
      <c r="F1156" s="1"/>
      <c r="G1156" t="s">
        <v>33</v>
      </c>
      <c r="H1156">
        <v>0</v>
      </c>
      <c r="I1156" t="s">
        <v>28</v>
      </c>
      <c r="J1156" t="s">
        <v>40</v>
      </c>
      <c r="K1156">
        <v>477</v>
      </c>
      <c r="L1156" t="s">
        <v>41</v>
      </c>
      <c r="M1156">
        <v>2024</v>
      </c>
      <c r="N1156" t="s">
        <v>181</v>
      </c>
      <c r="P1156" t="s">
        <v>37</v>
      </c>
      <c r="Q1156">
        <v>3</v>
      </c>
      <c r="R1156">
        <v>1</v>
      </c>
      <c r="S1156">
        <v>4</v>
      </c>
      <c r="T1156" t="s">
        <v>63815</v>
      </c>
      <c r="U1156">
        <v>9999</v>
      </c>
    </row>
    <row r="1157" spans="1:21" x14ac:dyDescent="0.3">
      <c r="A1157" t="s">
        <v>1249</v>
      </c>
      <c r="B1157">
        <v>34</v>
      </c>
      <c r="C1157" t="s">
        <v>17</v>
      </c>
      <c r="D1157" t="s">
        <v>93</v>
      </c>
      <c r="E1157" s="1">
        <v>45341</v>
      </c>
      <c r="F1157" s="1"/>
      <c r="G1157" t="s">
        <v>33</v>
      </c>
      <c r="H1157">
        <v>0</v>
      </c>
      <c r="I1157" t="s">
        <v>28</v>
      </c>
      <c r="J1157" t="s">
        <v>47</v>
      </c>
      <c r="K1157">
        <v>596</v>
      </c>
      <c r="L1157" t="s">
        <v>41</v>
      </c>
      <c r="M1157">
        <v>2024</v>
      </c>
      <c r="N1157" t="s">
        <v>122</v>
      </c>
      <c r="P1157" t="s">
        <v>37</v>
      </c>
      <c r="Q1157">
        <v>9</v>
      </c>
      <c r="R1157">
        <v>3</v>
      </c>
      <c r="S1157">
        <v>12</v>
      </c>
      <c r="T1157" t="s">
        <v>84</v>
      </c>
      <c r="U1157">
        <v>9999</v>
      </c>
    </row>
    <row r="1158" spans="1:21" x14ac:dyDescent="0.3">
      <c r="A1158" t="s">
        <v>1250</v>
      </c>
      <c r="B1158">
        <v>27</v>
      </c>
      <c r="C1158" t="s">
        <v>32</v>
      </c>
      <c r="D1158" t="s">
        <v>27</v>
      </c>
      <c r="E1158" s="1">
        <v>45521</v>
      </c>
      <c r="F1158" s="1"/>
      <c r="G1158" t="s">
        <v>33</v>
      </c>
      <c r="H1158">
        <v>0</v>
      </c>
      <c r="I1158" t="s">
        <v>44</v>
      </c>
      <c r="J1158" t="s">
        <v>40</v>
      </c>
      <c r="K1158">
        <v>416</v>
      </c>
      <c r="L1158" t="s">
        <v>41</v>
      </c>
      <c r="M1158">
        <v>2024</v>
      </c>
      <c r="N1158" t="s">
        <v>60</v>
      </c>
      <c r="P1158" t="s">
        <v>37</v>
      </c>
      <c r="Q1158">
        <v>6</v>
      </c>
      <c r="R1158">
        <v>1</v>
      </c>
      <c r="S1158">
        <v>7</v>
      </c>
      <c r="T1158" t="s">
        <v>84</v>
      </c>
      <c r="U1158">
        <v>9999</v>
      </c>
    </row>
    <row r="1159" spans="1:21" x14ac:dyDescent="0.3">
      <c r="A1159" t="s">
        <v>1251</v>
      </c>
      <c r="B1159">
        <v>40</v>
      </c>
      <c r="C1159" t="s">
        <v>50</v>
      </c>
      <c r="D1159" t="s">
        <v>93</v>
      </c>
      <c r="E1159" s="1">
        <v>45713</v>
      </c>
      <c r="F1159" s="1"/>
      <c r="G1159" t="s">
        <v>33</v>
      </c>
      <c r="H1159">
        <v>0</v>
      </c>
      <c r="I1159" t="s">
        <v>28</v>
      </c>
      <c r="J1159" t="s">
        <v>21</v>
      </c>
      <c r="K1159">
        <v>224</v>
      </c>
      <c r="L1159" t="s">
        <v>35</v>
      </c>
      <c r="M1159">
        <v>2025</v>
      </c>
      <c r="N1159" t="s">
        <v>36</v>
      </c>
      <c r="P1159" t="s">
        <v>37</v>
      </c>
      <c r="Q1159">
        <v>5</v>
      </c>
      <c r="R1159">
        <v>4</v>
      </c>
      <c r="S1159">
        <v>9</v>
      </c>
      <c r="T1159" t="s">
        <v>84</v>
      </c>
      <c r="U1159">
        <v>9999</v>
      </c>
    </row>
    <row r="1160" spans="1:21" x14ac:dyDescent="0.3">
      <c r="A1160" t="s">
        <v>1252</v>
      </c>
      <c r="B1160">
        <v>31</v>
      </c>
      <c r="C1160" t="s">
        <v>17</v>
      </c>
      <c r="D1160" t="s">
        <v>93</v>
      </c>
      <c r="E1160" s="1">
        <v>45099</v>
      </c>
      <c r="F1160" s="1"/>
      <c r="G1160" t="s">
        <v>33</v>
      </c>
      <c r="H1160">
        <v>0</v>
      </c>
      <c r="I1160" t="s">
        <v>70</v>
      </c>
      <c r="J1160" t="s">
        <v>40</v>
      </c>
      <c r="K1160">
        <v>838</v>
      </c>
      <c r="L1160" t="s">
        <v>41</v>
      </c>
      <c r="M1160">
        <v>2023</v>
      </c>
      <c r="N1160" t="s">
        <v>188</v>
      </c>
      <c r="P1160" t="s">
        <v>37</v>
      </c>
      <c r="Q1160">
        <v>6</v>
      </c>
      <c r="R1160">
        <v>3</v>
      </c>
      <c r="S1160">
        <v>9</v>
      </c>
      <c r="T1160" t="s">
        <v>84</v>
      </c>
      <c r="U1160">
        <v>9999</v>
      </c>
    </row>
    <row r="1161" spans="1:21" x14ac:dyDescent="0.3">
      <c r="A1161" t="s">
        <v>1253</v>
      </c>
      <c r="B1161">
        <v>27</v>
      </c>
      <c r="C1161" t="s">
        <v>69</v>
      </c>
      <c r="D1161" t="s">
        <v>27</v>
      </c>
      <c r="E1161" s="1">
        <v>45274</v>
      </c>
      <c r="F1161" s="1"/>
      <c r="G1161" t="s">
        <v>33</v>
      </c>
      <c r="H1161">
        <v>0</v>
      </c>
      <c r="I1161" t="s">
        <v>44</v>
      </c>
      <c r="J1161" t="s">
        <v>21</v>
      </c>
      <c r="K1161">
        <v>663</v>
      </c>
      <c r="L1161" t="s">
        <v>41</v>
      </c>
      <c r="M1161">
        <v>2023</v>
      </c>
      <c r="N1161" t="s">
        <v>130</v>
      </c>
      <c r="P1161" t="s">
        <v>37</v>
      </c>
      <c r="Q1161">
        <v>9</v>
      </c>
      <c r="R1161">
        <v>3</v>
      </c>
      <c r="S1161">
        <v>12</v>
      </c>
      <c r="T1161" t="s">
        <v>84</v>
      </c>
      <c r="U1161">
        <v>9999</v>
      </c>
    </row>
    <row r="1162" spans="1:21" x14ac:dyDescent="0.3">
      <c r="A1162" t="s">
        <v>1254</v>
      </c>
      <c r="B1162">
        <v>29</v>
      </c>
      <c r="C1162" t="s">
        <v>46</v>
      </c>
      <c r="D1162" t="s">
        <v>54</v>
      </c>
      <c r="E1162" s="1">
        <v>44952</v>
      </c>
      <c r="F1162" s="1"/>
      <c r="G1162" t="s">
        <v>33</v>
      </c>
      <c r="H1162">
        <v>0</v>
      </c>
      <c r="I1162" t="s">
        <v>20</v>
      </c>
      <c r="J1162" t="s">
        <v>21</v>
      </c>
      <c r="K1162">
        <v>985</v>
      </c>
      <c r="L1162" t="s">
        <v>41</v>
      </c>
      <c r="M1162">
        <v>2023</v>
      </c>
      <c r="N1162" t="s">
        <v>77</v>
      </c>
      <c r="P1162" t="s">
        <v>37</v>
      </c>
      <c r="Q1162">
        <v>6</v>
      </c>
      <c r="R1162">
        <v>2</v>
      </c>
      <c r="S1162">
        <v>8</v>
      </c>
      <c r="T1162" t="s">
        <v>84</v>
      </c>
      <c r="U1162">
        <v>9999</v>
      </c>
    </row>
    <row r="1163" spans="1:21" x14ac:dyDescent="0.3">
      <c r="A1163" t="s">
        <v>1255</v>
      </c>
      <c r="B1163">
        <v>41</v>
      </c>
      <c r="C1163" t="s">
        <v>32</v>
      </c>
      <c r="D1163" t="s">
        <v>84</v>
      </c>
      <c r="E1163" s="1">
        <v>45416</v>
      </c>
      <c r="F1163" s="1"/>
      <c r="G1163" t="s">
        <v>33</v>
      </c>
      <c r="H1163">
        <v>0</v>
      </c>
      <c r="I1163" t="s">
        <v>70</v>
      </c>
      <c r="J1163" t="s">
        <v>21</v>
      </c>
      <c r="K1163">
        <v>521</v>
      </c>
      <c r="L1163" t="s">
        <v>41</v>
      </c>
      <c r="M1163">
        <v>2024</v>
      </c>
      <c r="N1163" t="s">
        <v>172</v>
      </c>
      <c r="P1163" t="s">
        <v>37</v>
      </c>
      <c r="Q1163">
        <v>15</v>
      </c>
      <c r="R1163">
        <v>1</v>
      </c>
      <c r="S1163">
        <v>16</v>
      </c>
      <c r="T1163" t="s">
        <v>84</v>
      </c>
      <c r="U1163">
        <v>9999</v>
      </c>
    </row>
    <row r="1164" spans="1:21" x14ac:dyDescent="0.3">
      <c r="A1164" t="s">
        <v>1256</v>
      </c>
      <c r="B1164">
        <v>36</v>
      </c>
      <c r="C1164" t="s">
        <v>39</v>
      </c>
      <c r="D1164" t="s">
        <v>93</v>
      </c>
      <c r="E1164" s="1">
        <v>45000</v>
      </c>
      <c r="F1164" s="1"/>
      <c r="G1164" t="s">
        <v>33</v>
      </c>
      <c r="H1164">
        <v>0</v>
      </c>
      <c r="I1164" t="s">
        <v>20</v>
      </c>
      <c r="J1164" t="s">
        <v>40</v>
      </c>
      <c r="K1164">
        <v>937</v>
      </c>
      <c r="L1164" t="s">
        <v>41</v>
      </c>
      <c r="M1164">
        <v>2023</v>
      </c>
      <c r="N1164" t="s">
        <v>298</v>
      </c>
      <c r="P1164" t="s">
        <v>37</v>
      </c>
      <c r="Q1164">
        <v>12</v>
      </c>
      <c r="R1164">
        <v>3</v>
      </c>
      <c r="S1164">
        <v>15</v>
      </c>
      <c r="T1164" t="s">
        <v>84</v>
      </c>
      <c r="U1164">
        <v>9999</v>
      </c>
    </row>
    <row r="1165" spans="1:21" x14ac:dyDescent="0.3">
      <c r="A1165" t="s">
        <v>1257</v>
      </c>
      <c r="B1165">
        <v>36</v>
      </c>
      <c r="C1165" t="s">
        <v>32</v>
      </c>
      <c r="D1165" t="s">
        <v>84</v>
      </c>
      <c r="E1165" s="1">
        <v>45475</v>
      </c>
      <c r="F1165" s="1"/>
      <c r="G1165" t="s">
        <v>33</v>
      </c>
      <c r="H1165">
        <v>0</v>
      </c>
      <c r="I1165" t="s">
        <v>44</v>
      </c>
      <c r="J1165" t="s">
        <v>21</v>
      </c>
      <c r="K1165">
        <v>462</v>
      </c>
      <c r="L1165" t="s">
        <v>41</v>
      </c>
      <c r="M1165">
        <v>2024</v>
      </c>
      <c r="N1165" t="s">
        <v>97</v>
      </c>
      <c r="P1165" t="s">
        <v>37</v>
      </c>
      <c r="Q1165">
        <v>9</v>
      </c>
      <c r="R1165">
        <v>5</v>
      </c>
      <c r="S1165">
        <v>14</v>
      </c>
      <c r="T1165" t="s">
        <v>84</v>
      </c>
      <c r="U1165">
        <v>9999</v>
      </c>
    </row>
    <row r="1166" spans="1:21" x14ac:dyDescent="0.3">
      <c r="A1166" t="s">
        <v>1258</v>
      </c>
      <c r="B1166">
        <v>29</v>
      </c>
      <c r="C1166" t="s">
        <v>46</v>
      </c>
      <c r="D1166" t="s">
        <v>18</v>
      </c>
      <c r="E1166" s="1">
        <v>45124</v>
      </c>
      <c r="F1166" s="1"/>
      <c r="G1166" t="s">
        <v>33</v>
      </c>
      <c r="H1166">
        <v>0</v>
      </c>
      <c r="I1166" t="s">
        <v>20</v>
      </c>
      <c r="J1166" t="s">
        <v>40</v>
      </c>
      <c r="K1166">
        <v>813</v>
      </c>
      <c r="L1166" t="s">
        <v>41</v>
      </c>
      <c r="M1166">
        <v>2023</v>
      </c>
      <c r="N1166" t="s">
        <v>88</v>
      </c>
      <c r="P1166" t="s">
        <v>37</v>
      </c>
      <c r="Q1166">
        <v>10</v>
      </c>
      <c r="R1166">
        <v>1</v>
      </c>
      <c r="S1166">
        <v>11</v>
      </c>
      <c r="T1166" t="s">
        <v>84</v>
      </c>
      <c r="U1166">
        <v>9999</v>
      </c>
    </row>
    <row r="1167" spans="1:21" x14ac:dyDescent="0.3">
      <c r="A1167" t="s">
        <v>1259</v>
      </c>
      <c r="B1167">
        <v>28</v>
      </c>
      <c r="C1167" t="s">
        <v>109</v>
      </c>
      <c r="D1167" t="s">
        <v>18</v>
      </c>
      <c r="E1167" s="1">
        <v>45327</v>
      </c>
      <c r="F1167" s="1"/>
      <c r="G1167" t="s">
        <v>33</v>
      </c>
      <c r="H1167">
        <v>0</v>
      </c>
      <c r="I1167" t="s">
        <v>70</v>
      </c>
      <c r="J1167" t="s">
        <v>21</v>
      </c>
      <c r="K1167">
        <v>610</v>
      </c>
      <c r="L1167" t="s">
        <v>41</v>
      </c>
      <c r="M1167">
        <v>2024</v>
      </c>
      <c r="N1167" t="s">
        <v>122</v>
      </c>
      <c r="P1167" t="s">
        <v>37</v>
      </c>
      <c r="Q1167">
        <v>11</v>
      </c>
      <c r="R1167">
        <v>4</v>
      </c>
      <c r="S1167">
        <v>15</v>
      </c>
      <c r="T1167" t="s">
        <v>84</v>
      </c>
      <c r="U1167">
        <v>9999</v>
      </c>
    </row>
    <row r="1168" spans="1:21" x14ac:dyDescent="0.3">
      <c r="A1168" t="s">
        <v>1260</v>
      </c>
      <c r="B1168">
        <v>28</v>
      </c>
      <c r="C1168" t="s">
        <v>62</v>
      </c>
      <c r="D1168" t="s">
        <v>18</v>
      </c>
      <c r="E1168" s="1">
        <v>45094</v>
      </c>
      <c r="F1168" s="1"/>
      <c r="G1168" t="s">
        <v>33</v>
      </c>
      <c r="H1168">
        <v>0</v>
      </c>
      <c r="I1168" t="s">
        <v>20</v>
      </c>
      <c r="J1168" t="s">
        <v>40</v>
      </c>
      <c r="K1168">
        <v>843</v>
      </c>
      <c r="L1168" t="s">
        <v>41</v>
      </c>
      <c r="M1168">
        <v>2023</v>
      </c>
      <c r="N1168" t="s">
        <v>188</v>
      </c>
      <c r="P1168" t="s">
        <v>37</v>
      </c>
      <c r="Q1168">
        <v>6</v>
      </c>
      <c r="R1168">
        <v>5</v>
      </c>
      <c r="S1168">
        <v>11</v>
      </c>
      <c r="T1168" t="s">
        <v>84</v>
      </c>
      <c r="U1168">
        <v>9999</v>
      </c>
    </row>
    <row r="1169" spans="1:21" x14ac:dyDescent="0.3">
      <c r="A1169" t="s">
        <v>1261</v>
      </c>
      <c r="B1169">
        <v>47</v>
      </c>
      <c r="C1169" t="s">
        <v>39</v>
      </c>
      <c r="D1169" t="s">
        <v>93</v>
      </c>
      <c r="E1169" s="1">
        <v>44937</v>
      </c>
      <c r="F1169" s="1"/>
      <c r="G1169" t="s">
        <v>33</v>
      </c>
      <c r="H1169">
        <v>0</v>
      </c>
      <c r="I1169" t="s">
        <v>28</v>
      </c>
      <c r="J1169" t="s">
        <v>21</v>
      </c>
      <c r="K1169">
        <v>1000</v>
      </c>
      <c r="L1169" t="s">
        <v>41</v>
      </c>
      <c r="M1169">
        <v>2023</v>
      </c>
      <c r="N1169" t="s">
        <v>77</v>
      </c>
      <c r="P1169" t="s">
        <v>37</v>
      </c>
      <c r="Q1169">
        <v>7</v>
      </c>
      <c r="R1169">
        <v>8</v>
      </c>
      <c r="S1169">
        <v>15</v>
      </c>
      <c r="T1169" t="s">
        <v>84</v>
      </c>
      <c r="U1169">
        <v>9999</v>
      </c>
    </row>
    <row r="1170" spans="1:21" x14ac:dyDescent="0.3">
      <c r="A1170" t="s">
        <v>1262</v>
      </c>
      <c r="B1170">
        <v>26</v>
      </c>
      <c r="C1170" t="s">
        <v>109</v>
      </c>
      <c r="D1170" t="s">
        <v>93</v>
      </c>
      <c r="E1170" s="1">
        <v>44786</v>
      </c>
      <c r="F1170" s="1"/>
      <c r="G1170" t="s">
        <v>33</v>
      </c>
      <c r="H1170">
        <v>0</v>
      </c>
      <c r="I1170" t="s">
        <v>34</v>
      </c>
      <c r="J1170" t="s">
        <v>21</v>
      </c>
      <c r="K1170">
        <v>1151</v>
      </c>
      <c r="L1170" t="s">
        <v>41</v>
      </c>
      <c r="M1170">
        <v>2022</v>
      </c>
      <c r="N1170" t="s">
        <v>55</v>
      </c>
      <c r="P1170" t="s">
        <v>37</v>
      </c>
      <c r="Q1170">
        <v>9</v>
      </c>
      <c r="R1170">
        <v>5</v>
      </c>
      <c r="S1170">
        <v>14</v>
      </c>
      <c r="T1170" t="s">
        <v>84</v>
      </c>
      <c r="U1170">
        <v>9999</v>
      </c>
    </row>
    <row r="1171" spans="1:21" x14ac:dyDescent="0.3">
      <c r="A1171" t="s">
        <v>1263</v>
      </c>
      <c r="B1171">
        <v>21</v>
      </c>
      <c r="C1171" t="s">
        <v>32</v>
      </c>
      <c r="D1171" t="s">
        <v>93</v>
      </c>
      <c r="E1171" s="1">
        <v>45659</v>
      </c>
      <c r="F1171" s="1"/>
      <c r="G1171" t="s">
        <v>33</v>
      </c>
      <c r="H1171">
        <v>0</v>
      </c>
      <c r="I1171" t="s">
        <v>44</v>
      </c>
      <c r="J1171" t="s">
        <v>47</v>
      </c>
      <c r="K1171">
        <v>278</v>
      </c>
      <c r="L1171" t="s">
        <v>35</v>
      </c>
      <c r="M1171">
        <v>2025</v>
      </c>
      <c r="N1171" t="s">
        <v>24</v>
      </c>
      <c r="P1171" t="s">
        <v>37</v>
      </c>
      <c r="Q1171">
        <v>7</v>
      </c>
      <c r="R1171">
        <v>1</v>
      </c>
      <c r="S1171">
        <v>8</v>
      </c>
      <c r="T1171" t="s">
        <v>84</v>
      </c>
      <c r="U1171">
        <v>9999</v>
      </c>
    </row>
    <row r="1172" spans="1:21" x14ac:dyDescent="0.3">
      <c r="A1172" t="s">
        <v>1264</v>
      </c>
      <c r="B1172">
        <v>51</v>
      </c>
      <c r="C1172" t="s">
        <v>32</v>
      </c>
      <c r="D1172" t="s">
        <v>54</v>
      </c>
      <c r="E1172" s="1">
        <v>44820</v>
      </c>
      <c r="F1172" s="1"/>
      <c r="G1172" t="s">
        <v>33</v>
      </c>
      <c r="H1172">
        <v>0</v>
      </c>
      <c r="I1172" t="s">
        <v>44</v>
      </c>
      <c r="J1172" t="s">
        <v>21</v>
      </c>
      <c r="K1172">
        <v>1117</v>
      </c>
      <c r="L1172" t="s">
        <v>41</v>
      </c>
      <c r="M1172">
        <v>2022</v>
      </c>
      <c r="N1172" t="s">
        <v>42</v>
      </c>
      <c r="P1172" t="s">
        <v>37</v>
      </c>
      <c r="Q1172">
        <v>4</v>
      </c>
      <c r="R1172">
        <v>2</v>
      </c>
      <c r="S1172">
        <v>6</v>
      </c>
      <c r="T1172" t="s">
        <v>84</v>
      </c>
      <c r="U1172">
        <v>9999</v>
      </c>
    </row>
    <row r="1173" spans="1:21" x14ac:dyDescent="0.3">
      <c r="A1173" t="s">
        <v>1265</v>
      </c>
      <c r="B1173">
        <v>41</v>
      </c>
      <c r="C1173" t="s">
        <v>26</v>
      </c>
      <c r="D1173" t="s">
        <v>54</v>
      </c>
      <c r="E1173" s="1">
        <v>44620</v>
      </c>
      <c r="F1173" s="1"/>
      <c r="G1173" t="s">
        <v>33</v>
      </c>
      <c r="H1173">
        <v>0</v>
      </c>
      <c r="I1173" t="s">
        <v>44</v>
      </c>
      <c r="J1173" t="s">
        <v>21</v>
      </c>
      <c r="K1173">
        <v>1317</v>
      </c>
      <c r="L1173" t="s">
        <v>41</v>
      </c>
      <c r="M1173">
        <v>2022</v>
      </c>
      <c r="N1173" t="s">
        <v>48</v>
      </c>
      <c r="P1173" t="s">
        <v>37</v>
      </c>
      <c r="Q1173">
        <v>6</v>
      </c>
      <c r="R1173">
        <v>2</v>
      </c>
      <c r="S1173">
        <v>8</v>
      </c>
      <c r="T1173" t="s">
        <v>84</v>
      </c>
      <c r="U1173">
        <v>9999</v>
      </c>
    </row>
    <row r="1174" spans="1:21" x14ac:dyDescent="0.3">
      <c r="A1174" t="s">
        <v>1266</v>
      </c>
      <c r="B1174">
        <v>52</v>
      </c>
      <c r="C1174" t="s">
        <v>26</v>
      </c>
      <c r="D1174" t="s">
        <v>18</v>
      </c>
      <c r="E1174" s="1">
        <v>44926</v>
      </c>
      <c r="F1174" s="1"/>
      <c r="G1174" t="s">
        <v>33</v>
      </c>
      <c r="H1174">
        <v>0</v>
      </c>
      <c r="I1174" t="s">
        <v>44</v>
      </c>
      <c r="J1174" t="s">
        <v>21</v>
      </c>
      <c r="K1174">
        <v>1011</v>
      </c>
      <c r="L1174" t="s">
        <v>41</v>
      </c>
      <c r="M1174">
        <v>2022</v>
      </c>
      <c r="N1174" t="s">
        <v>85</v>
      </c>
      <c r="P1174" t="s">
        <v>37</v>
      </c>
      <c r="Q1174">
        <v>7</v>
      </c>
      <c r="R1174">
        <v>7</v>
      </c>
      <c r="S1174">
        <v>14</v>
      </c>
      <c r="T1174" t="s">
        <v>84</v>
      </c>
      <c r="U1174">
        <v>9999</v>
      </c>
    </row>
    <row r="1175" spans="1:21" x14ac:dyDescent="0.3">
      <c r="A1175" t="s">
        <v>1267</v>
      </c>
      <c r="B1175">
        <v>49</v>
      </c>
      <c r="C1175" t="s">
        <v>102</v>
      </c>
      <c r="D1175" t="s">
        <v>27</v>
      </c>
      <c r="E1175" s="1">
        <v>45884</v>
      </c>
      <c r="F1175" s="1"/>
      <c r="G1175" t="s">
        <v>33</v>
      </c>
      <c r="H1175">
        <v>0</v>
      </c>
      <c r="I1175" t="s">
        <v>70</v>
      </c>
      <c r="J1175" t="s">
        <v>21</v>
      </c>
      <c r="K1175">
        <v>53</v>
      </c>
      <c r="L1175" t="s">
        <v>90</v>
      </c>
      <c r="M1175">
        <v>2025</v>
      </c>
      <c r="N1175" t="s">
        <v>141</v>
      </c>
      <c r="P1175" t="s">
        <v>37</v>
      </c>
      <c r="Q1175">
        <v>5</v>
      </c>
      <c r="R1175">
        <v>4</v>
      </c>
      <c r="S1175">
        <v>9</v>
      </c>
      <c r="T1175" t="s">
        <v>84</v>
      </c>
      <c r="U1175">
        <v>9999</v>
      </c>
    </row>
    <row r="1176" spans="1:21" x14ac:dyDescent="0.3">
      <c r="A1176" t="s">
        <v>1269</v>
      </c>
      <c r="B1176">
        <v>39</v>
      </c>
      <c r="C1176" t="s">
        <v>17</v>
      </c>
      <c r="D1176" t="s">
        <v>93</v>
      </c>
      <c r="E1176" s="1">
        <v>45099</v>
      </c>
      <c r="F1176" s="1">
        <v>45764</v>
      </c>
      <c r="G1176" t="s">
        <v>19</v>
      </c>
      <c r="H1176">
        <v>1</v>
      </c>
      <c r="I1176" t="s">
        <v>20</v>
      </c>
      <c r="J1176" t="s">
        <v>21</v>
      </c>
      <c r="K1176">
        <v>665</v>
      </c>
      <c r="L1176" t="s">
        <v>41</v>
      </c>
      <c r="M1176">
        <v>2023</v>
      </c>
      <c r="N1176" t="s">
        <v>188</v>
      </c>
      <c r="O1176">
        <v>2025</v>
      </c>
      <c r="P1176" t="s">
        <v>163</v>
      </c>
      <c r="Q1176">
        <v>4</v>
      </c>
      <c r="R1176">
        <v>10</v>
      </c>
      <c r="S1176">
        <v>14</v>
      </c>
      <c r="T1176" t="s">
        <v>84</v>
      </c>
      <c r="U1176">
        <v>2025</v>
      </c>
    </row>
    <row r="1177" spans="1:21" x14ac:dyDescent="0.3">
      <c r="A1177" t="s">
        <v>1270</v>
      </c>
      <c r="B1177">
        <v>30</v>
      </c>
      <c r="C1177" t="s">
        <v>79</v>
      </c>
      <c r="D1177" t="s">
        <v>18</v>
      </c>
      <c r="E1177" s="1">
        <v>45068</v>
      </c>
      <c r="F1177" s="1"/>
      <c r="G1177" t="s">
        <v>33</v>
      </c>
      <c r="H1177">
        <v>0</v>
      </c>
      <c r="I1177" t="s">
        <v>34</v>
      </c>
      <c r="J1177" t="s">
        <v>21</v>
      </c>
      <c r="K1177">
        <v>869</v>
      </c>
      <c r="L1177" t="s">
        <v>41</v>
      </c>
      <c r="M1177">
        <v>2023</v>
      </c>
      <c r="N1177" t="s">
        <v>80</v>
      </c>
      <c r="P1177" t="s">
        <v>37</v>
      </c>
      <c r="Q1177">
        <v>7</v>
      </c>
      <c r="R1177">
        <v>4</v>
      </c>
      <c r="S1177">
        <v>11</v>
      </c>
      <c r="T1177" t="s">
        <v>84</v>
      </c>
      <c r="U1177">
        <v>9999</v>
      </c>
    </row>
    <row r="1178" spans="1:21" x14ac:dyDescent="0.3">
      <c r="A1178" t="s">
        <v>1268</v>
      </c>
      <c r="B1178">
        <v>43</v>
      </c>
      <c r="C1178" t="s">
        <v>109</v>
      </c>
      <c r="D1178" t="s">
        <v>54</v>
      </c>
      <c r="E1178" s="1">
        <v>45271</v>
      </c>
      <c r="F1178" s="1"/>
      <c r="G1178" t="s">
        <v>33</v>
      </c>
      <c r="H1178">
        <v>0</v>
      </c>
      <c r="I1178" t="s">
        <v>20</v>
      </c>
      <c r="J1178" t="s">
        <v>40</v>
      </c>
      <c r="K1178">
        <v>666</v>
      </c>
      <c r="L1178" t="s">
        <v>41</v>
      </c>
      <c r="M1178">
        <v>2023</v>
      </c>
      <c r="N1178" t="s">
        <v>130</v>
      </c>
      <c r="P1178" t="s">
        <v>37</v>
      </c>
      <c r="Q1178">
        <v>4</v>
      </c>
      <c r="R1178">
        <v>0</v>
      </c>
      <c r="S1178">
        <v>4</v>
      </c>
      <c r="T1178" t="s">
        <v>63815</v>
      </c>
      <c r="U1178">
        <v>9999</v>
      </c>
    </row>
    <row r="1179" spans="1:21" x14ac:dyDescent="0.3">
      <c r="A1179" t="s">
        <v>1271</v>
      </c>
      <c r="B1179">
        <v>35</v>
      </c>
      <c r="C1179" t="s">
        <v>26</v>
      </c>
      <c r="D1179" t="s">
        <v>54</v>
      </c>
      <c r="E1179" s="1">
        <v>45155</v>
      </c>
      <c r="F1179" s="1"/>
      <c r="G1179" t="s">
        <v>33</v>
      </c>
      <c r="H1179">
        <v>0</v>
      </c>
      <c r="I1179" t="s">
        <v>28</v>
      </c>
      <c r="J1179" t="s">
        <v>21</v>
      </c>
      <c r="K1179">
        <v>782</v>
      </c>
      <c r="L1179" t="s">
        <v>41</v>
      </c>
      <c r="M1179">
        <v>2023</v>
      </c>
      <c r="N1179" t="s">
        <v>67</v>
      </c>
      <c r="P1179" t="s">
        <v>37</v>
      </c>
      <c r="Q1179">
        <v>12</v>
      </c>
      <c r="R1179">
        <v>3</v>
      </c>
      <c r="S1179">
        <v>15</v>
      </c>
      <c r="T1179" t="s">
        <v>84</v>
      </c>
      <c r="U1179">
        <v>9999</v>
      </c>
    </row>
    <row r="1180" spans="1:21" x14ac:dyDescent="0.3">
      <c r="A1180" t="s">
        <v>1272</v>
      </c>
      <c r="B1180">
        <v>50</v>
      </c>
      <c r="C1180" t="s">
        <v>109</v>
      </c>
      <c r="D1180" t="s">
        <v>93</v>
      </c>
      <c r="E1180" s="1">
        <v>45841</v>
      </c>
      <c r="F1180" s="1"/>
      <c r="G1180" t="s">
        <v>33</v>
      </c>
      <c r="H1180">
        <v>0</v>
      </c>
      <c r="I1180" t="s">
        <v>70</v>
      </c>
      <c r="J1180" t="s">
        <v>21</v>
      </c>
      <c r="K1180">
        <v>96</v>
      </c>
      <c r="L1180" t="s">
        <v>22</v>
      </c>
      <c r="M1180">
        <v>2025</v>
      </c>
      <c r="N1180" t="s">
        <v>91</v>
      </c>
      <c r="P1180" t="s">
        <v>37</v>
      </c>
      <c r="Q1180">
        <v>6</v>
      </c>
      <c r="R1180">
        <v>3</v>
      </c>
      <c r="S1180">
        <v>9</v>
      </c>
      <c r="T1180" t="s">
        <v>84</v>
      </c>
      <c r="U1180">
        <v>9999</v>
      </c>
    </row>
    <row r="1181" spans="1:21" x14ac:dyDescent="0.3">
      <c r="A1181" t="s">
        <v>1273</v>
      </c>
      <c r="B1181">
        <v>45</v>
      </c>
      <c r="C1181" t="s">
        <v>46</v>
      </c>
      <c r="D1181" t="s">
        <v>18</v>
      </c>
      <c r="E1181" s="1">
        <v>44575</v>
      </c>
      <c r="F1181" s="1"/>
      <c r="G1181" t="s">
        <v>33</v>
      </c>
      <c r="H1181">
        <v>0</v>
      </c>
      <c r="I1181" t="s">
        <v>70</v>
      </c>
      <c r="J1181" t="s">
        <v>40</v>
      </c>
      <c r="K1181">
        <v>1362</v>
      </c>
      <c r="L1181" t="s">
        <v>41</v>
      </c>
      <c r="M1181">
        <v>2022</v>
      </c>
      <c r="N1181" t="s">
        <v>52</v>
      </c>
      <c r="P1181" t="s">
        <v>37</v>
      </c>
      <c r="Q1181">
        <v>11</v>
      </c>
      <c r="R1181">
        <v>1</v>
      </c>
      <c r="S1181">
        <v>12</v>
      </c>
      <c r="T1181" t="s">
        <v>84</v>
      </c>
      <c r="U1181">
        <v>9999</v>
      </c>
    </row>
    <row r="1182" spans="1:21" x14ac:dyDescent="0.3">
      <c r="A1182" t="s">
        <v>1274</v>
      </c>
      <c r="B1182">
        <v>24</v>
      </c>
      <c r="C1182" t="s">
        <v>109</v>
      </c>
      <c r="D1182" t="s">
        <v>18</v>
      </c>
      <c r="E1182" s="1">
        <v>45755</v>
      </c>
      <c r="F1182" s="1"/>
      <c r="G1182" t="s">
        <v>33</v>
      </c>
      <c r="H1182">
        <v>0</v>
      </c>
      <c r="I1182" t="s">
        <v>44</v>
      </c>
      <c r="J1182" t="s">
        <v>21</v>
      </c>
      <c r="K1182">
        <v>182</v>
      </c>
      <c r="L1182" t="s">
        <v>35</v>
      </c>
      <c r="M1182">
        <v>2025</v>
      </c>
      <c r="N1182" t="s">
        <v>163</v>
      </c>
      <c r="P1182" t="s">
        <v>37</v>
      </c>
      <c r="Q1182">
        <v>5</v>
      </c>
      <c r="R1182">
        <v>1</v>
      </c>
      <c r="S1182">
        <v>6</v>
      </c>
      <c r="T1182" t="s">
        <v>84</v>
      </c>
      <c r="U1182">
        <v>9999</v>
      </c>
    </row>
    <row r="1183" spans="1:21" x14ac:dyDescent="0.3">
      <c r="A1183" t="s">
        <v>1275</v>
      </c>
      <c r="B1183">
        <v>39</v>
      </c>
      <c r="C1183" t="s">
        <v>39</v>
      </c>
      <c r="D1183" t="s">
        <v>27</v>
      </c>
      <c r="E1183" s="1">
        <v>44945</v>
      </c>
      <c r="F1183" s="1"/>
      <c r="G1183" t="s">
        <v>33</v>
      </c>
      <c r="H1183">
        <v>0</v>
      </c>
      <c r="I1183" t="s">
        <v>44</v>
      </c>
      <c r="J1183" t="s">
        <v>21</v>
      </c>
      <c r="K1183">
        <v>992</v>
      </c>
      <c r="L1183" t="s">
        <v>41</v>
      </c>
      <c r="M1183">
        <v>2023</v>
      </c>
      <c r="N1183" t="s">
        <v>77</v>
      </c>
      <c r="P1183" t="s">
        <v>37</v>
      </c>
      <c r="Q1183">
        <v>7</v>
      </c>
      <c r="R1183">
        <v>2</v>
      </c>
      <c r="S1183">
        <v>9</v>
      </c>
      <c r="T1183" t="s">
        <v>84</v>
      </c>
      <c r="U1183">
        <v>9999</v>
      </c>
    </row>
    <row r="1184" spans="1:21" x14ac:dyDescent="0.3">
      <c r="A1184" t="s">
        <v>1276</v>
      </c>
      <c r="B1184">
        <v>30</v>
      </c>
      <c r="C1184" t="s">
        <v>39</v>
      </c>
      <c r="D1184" t="s">
        <v>93</v>
      </c>
      <c r="E1184" s="1">
        <v>44756</v>
      </c>
      <c r="F1184" s="1"/>
      <c r="G1184" t="s">
        <v>33</v>
      </c>
      <c r="H1184">
        <v>0</v>
      </c>
      <c r="I1184" t="s">
        <v>44</v>
      </c>
      <c r="J1184" t="s">
        <v>21</v>
      </c>
      <c r="K1184">
        <v>1181</v>
      </c>
      <c r="L1184" t="s">
        <v>41</v>
      </c>
      <c r="M1184">
        <v>2022</v>
      </c>
      <c r="N1184" t="s">
        <v>29</v>
      </c>
      <c r="P1184" t="s">
        <v>37</v>
      </c>
      <c r="Q1184">
        <v>13</v>
      </c>
      <c r="R1184">
        <v>3</v>
      </c>
      <c r="S1184">
        <v>16</v>
      </c>
      <c r="T1184" t="s">
        <v>84</v>
      </c>
      <c r="U1184">
        <v>9999</v>
      </c>
    </row>
    <row r="1185" spans="1:21" x14ac:dyDescent="0.3">
      <c r="A1185" t="s">
        <v>1277</v>
      </c>
      <c r="B1185">
        <v>21</v>
      </c>
      <c r="C1185" t="s">
        <v>32</v>
      </c>
      <c r="D1185" t="s">
        <v>62</v>
      </c>
      <c r="E1185" s="1">
        <v>45673</v>
      </c>
      <c r="F1185" s="1"/>
      <c r="G1185" t="s">
        <v>33</v>
      </c>
      <c r="H1185">
        <v>0</v>
      </c>
      <c r="I1185" t="s">
        <v>20</v>
      </c>
      <c r="J1185" t="s">
        <v>47</v>
      </c>
      <c r="K1185">
        <v>264</v>
      </c>
      <c r="L1185" t="s">
        <v>35</v>
      </c>
      <c r="M1185">
        <v>2025</v>
      </c>
      <c r="N1185" t="s">
        <v>24</v>
      </c>
      <c r="P1185" t="s">
        <v>37</v>
      </c>
      <c r="Q1185">
        <v>1</v>
      </c>
      <c r="R1185">
        <v>5</v>
      </c>
      <c r="S1185">
        <v>6</v>
      </c>
      <c r="T1185" t="s">
        <v>84</v>
      </c>
      <c r="U1185">
        <v>9999</v>
      </c>
    </row>
    <row r="1186" spans="1:21" x14ac:dyDescent="0.3">
      <c r="A1186" t="s">
        <v>1278</v>
      </c>
      <c r="B1186">
        <v>44</v>
      </c>
      <c r="C1186" t="s">
        <v>39</v>
      </c>
      <c r="D1186" t="s">
        <v>27</v>
      </c>
      <c r="E1186" s="1">
        <v>45625</v>
      </c>
      <c r="F1186" s="1">
        <v>45930</v>
      </c>
      <c r="G1186" t="s">
        <v>19</v>
      </c>
      <c r="H1186">
        <v>1</v>
      </c>
      <c r="I1186" t="s">
        <v>70</v>
      </c>
      <c r="J1186" t="s">
        <v>21</v>
      </c>
      <c r="K1186">
        <v>305</v>
      </c>
      <c r="L1186" t="s">
        <v>35</v>
      </c>
      <c r="M1186">
        <v>2024</v>
      </c>
      <c r="N1186" t="s">
        <v>200</v>
      </c>
      <c r="O1186">
        <v>2025</v>
      </c>
      <c r="P1186" t="s">
        <v>58</v>
      </c>
      <c r="Q1186">
        <v>8</v>
      </c>
      <c r="R1186">
        <v>1</v>
      </c>
      <c r="S1186">
        <v>9</v>
      </c>
      <c r="T1186" t="s">
        <v>84</v>
      </c>
      <c r="U1186">
        <v>2025</v>
      </c>
    </row>
    <row r="1187" spans="1:21" x14ac:dyDescent="0.3">
      <c r="A1187" t="s">
        <v>1279</v>
      </c>
      <c r="B1187">
        <v>27</v>
      </c>
      <c r="C1187" t="s">
        <v>69</v>
      </c>
      <c r="D1187" t="s">
        <v>93</v>
      </c>
      <c r="E1187" s="1">
        <v>45423</v>
      </c>
      <c r="F1187" s="1"/>
      <c r="G1187" t="s">
        <v>33</v>
      </c>
      <c r="H1187">
        <v>0</v>
      </c>
      <c r="I1187" t="s">
        <v>70</v>
      </c>
      <c r="J1187" t="s">
        <v>40</v>
      </c>
      <c r="K1187">
        <v>514</v>
      </c>
      <c r="L1187" t="s">
        <v>41</v>
      </c>
      <c r="M1187">
        <v>2024</v>
      </c>
      <c r="N1187" t="s">
        <v>172</v>
      </c>
      <c r="P1187" t="s">
        <v>37</v>
      </c>
      <c r="Q1187">
        <v>11</v>
      </c>
      <c r="R1187">
        <v>1</v>
      </c>
      <c r="S1187">
        <v>12</v>
      </c>
      <c r="T1187" t="s">
        <v>84</v>
      </c>
      <c r="U1187">
        <v>9999</v>
      </c>
    </row>
    <row r="1188" spans="1:21" x14ac:dyDescent="0.3">
      <c r="A1188" t="s">
        <v>1280</v>
      </c>
      <c r="B1188">
        <v>38</v>
      </c>
      <c r="C1188" t="s">
        <v>79</v>
      </c>
      <c r="D1188" t="s">
        <v>93</v>
      </c>
      <c r="E1188" s="1">
        <v>45263</v>
      </c>
      <c r="F1188" s="1"/>
      <c r="G1188" t="s">
        <v>33</v>
      </c>
      <c r="H1188">
        <v>0</v>
      </c>
      <c r="I1188" t="s">
        <v>20</v>
      </c>
      <c r="J1188" t="s">
        <v>47</v>
      </c>
      <c r="K1188">
        <v>674</v>
      </c>
      <c r="L1188" t="s">
        <v>41</v>
      </c>
      <c r="M1188">
        <v>2023</v>
      </c>
      <c r="N1188" t="s">
        <v>130</v>
      </c>
      <c r="P1188" t="s">
        <v>37</v>
      </c>
      <c r="Q1188">
        <v>6</v>
      </c>
      <c r="R1188">
        <v>2</v>
      </c>
      <c r="S1188">
        <v>8</v>
      </c>
      <c r="T1188" t="s">
        <v>84</v>
      </c>
      <c r="U1188">
        <v>9999</v>
      </c>
    </row>
    <row r="1189" spans="1:21" x14ac:dyDescent="0.3">
      <c r="A1189" t="s">
        <v>1281</v>
      </c>
      <c r="B1189">
        <v>48</v>
      </c>
      <c r="C1189" t="s">
        <v>50</v>
      </c>
      <c r="D1189" t="s">
        <v>93</v>
      </c>
      <c r="E1189" s="1">
        <v>45839</v>
      </c>
      <c r="F1189" s="1"/>
      <c r="G1189" t="s">
        <v>33</v>
      </c>
      <c r="H1189">
        <v>0</v>
      </c>
      <c r="I1189" t="s">
        <v>34</v>
      </c>
      <c r="J1189" t="s">
        <v>47</v>
      </c>
      <c r="K1189">
        <v>98</v>
      </c>
      <c r="L1189" t="s">
        <v>22</v>
      </c>
      <c r="M1189">
        <v>2025</v>
      </c>
      <c r="N1189" t="s">
        <v>91</v>
      </c>
      <c r="P1189" t="s">
        <v>37</v>
      </c>
      <c r="Q1189">
        <v>7</v>
      </c>
      <c r="R1189">
        <v>1</v>
      </c>
      <c r="S1189">
        <v>8</v>
      </c>
      <c r="T1189" t="s">
        <v>84</v>
      </c>
      <c r="U1189">
        <v>9999</v>
      </c>
    </row>
    <row r="1190" spans="1:21" x14ac:dyDescent="0.3">
      <c r="A1190" t="s">
        <v>1282</v>
      </c>
      <c r="B1190">
        <v>25</v>
      </c>
      <c r="C1190" t="s">
        <v>79</v>
      </c>
      <c r="D1190" t="s">
        <v>54</v>
      </c>
      <c r="E1190" s="1">
        <v>45074</v>
      </c>
      <c r="F1190" s="1"/>
      <c r="G1190" t="s">
        <v>33</v>
      </c>
      <c r="H1190">
        <v>0</v>
      </c>
      <c r="I1190" t="s">
        <v>70</v>
      </c>
      <c r="J1190" t="s">
        <v>47</v>
      </c>
      <c r="K1190">
        <v>863</v>
      </c>
      <c r="L1190" t="s">
        <v>41</v>
      </c>
      <c r="M1190">
        <v>2023</v>
      </c>
      <c r="N1190" t="s">
        <v>80</v>
      </c>
      <c r="P1190" t="s">
        <v>37</v>
      </c>
      <c r="Q1190">
        <v>7</v>
      </c>
      <c r="R1190">
        <v>5</v>
      </c>
      <c r="S1190">
        <v>12</v>
      </c>
      <c r="T1190" t="s">
        <v>84</v>
      </c>
      <c r="U1190">
        <v>9999</v>
      </c>
    </row>
    <row r="1191" spans="1:21" x14ac:dyDescent="0.3">
      <c r="A1191" t="s">
        <v>1283</v>
      </c>
      <c r="B1191">
        <v>32</v>
      </c>
      <c r="C1191" t="s">
        <v>109</v>
      </c>
      <c r="D1191" t="s">
        <v>27</v>
      </c>
      <c r="E1191" s="1">
        <v>45815</v>
      </c>
      <c r="F1191" s="1">
        <v>45930</v>
      </c>
      <c r="G1191" t="s">
        <v>19</v>
      </c>
      <c r="H1191">
        <v>1</v>
      </c>
      <c r="I1191" t="s">
        <v>44</v>
      </c>
      <c r="J1191" t="s">
        <v>40</v>
      </c>
      <c r="K1191">
        <v>115</v>
      </c>
      <c r="L1191" t="s">
        <v>22</v>
      </c>
      <c r="M1191">
        <v>2025</v>
      </c>
      <c r="N1191" t="s">
        <v>99</v>
      </c>
      <c r="O1191">
        <v>2025</v>
      </c>
      <c r="P1191" t="s">
        <v>58</v>
      </c>
      <c r="Q1191">
        <v>2</v>
      </c>
      <c r="R1191">
        <v>2</v>
      </c>
      <c r="S1191">
        <v>4</v>
      </c>
      <c r="T1191" t="s">
        <v>63815</v>
      </c>
      <c r="U1191">
        <v>2025</v>
      </c>
    </row>
    <row r="1192" spans="1:21" x14ac:dyDescent="0.3">
      <c r="A1192" t="s">
        <v>1284</v>
      </c>
      <c r="B1192">
        <v>25</v>
      </c>
      <c r="C1192" t="s">
        <v>39</v>
      </c>
      <c r="D1192" t="s">
        <v>18</v>
      </c>
      <c r="E1192" s="1">
        <v>45400</v>
      </c>
      <c r="F1192" s="1"/>
      <c r="G1192" t="s">
        <v>33</v>
      </c>
      <c r="H1192">
        <v>0</v>
      </c>
      <c r="I1192" t="s">
        <v>28</v>
      </c>
      <c r="J1192" t="s">
        <v>21</v>
      </c>
      <c r="K1192">
        <v>537</v>
      </c>
      <c r="L1192" t="s">
        <v>41</v>
      </c>
      <c r="M1192">
        <v>2024</v>
      </c>
      <c r="N1192" t="s">
        <v>111</v>
      </c>
      <c r="P1192" t="s">
        <v>37</v>
      </c>
      <c r="Q1192">
        <v>7</v>
      </c>
      <c r="R1192">
        <v>3</v>
      </c>
      <c r="S1192">
        <v>10</v>
      </c>
      <c r="T1192" t="s">
        <v>84</v>
      </c>
      <c r="U1192">
        <v>9999</v>
      </c>
    </row>
    <row r="1193" spans="1:21" x14ac:dyDescent="0.3">
      <c r="A1193" t="s">
        <v>1286</v>
      </c>
      <c r="B1193">
        <v>40</v>
      </c>
      <c r="C1193" t="s">
        <v>46</v>
      </c>
      <c r="D1193" t="s">
        <v>18</v>
      </c>
      <c r="E1193" s="1">
        <v>45043</v>
      </c>
      <c r="F1193" s="1"/>
      <c r="G1193" t="s">
        <v>33</v>
      </c>
      <c r="H1193">
        <v>0</v>
      </c>
      <c r="I1193" t="s">
        <v>70</v>
      </c>
      <c r="J1193" t="s">
        <v>40</v>
      </c>
      <c r="K1193">
        <v>894</v>
      </c>
      <c r="L1193" t="s">
        <v>41</v>
      </c>
      <c r="M1193">
        <v>2023</v>
      </c>
      <c r="N1193" t="s">
        <v>94</v>
      </c>
      <c r="P1193" t="s">
        <v>37</v>
      </c>
      <c r="Q1193">
        <v>6</v>
      </c>
      <c r="R1193">
        <v>5</v>
      </c>
      <c r="S1193">
        <v>11</v>
      </c>
      <c r="T1193" t="s">
        <v>84</v>
      </c>
      <c r="U1193">
        <v>9999</v>
      </c>
    </row>
    <row r="1194" spans="1:21" x14ac:dyDescent="0.3">
      <c r="A1194" t="s">
        <v>1287</v>
      </c>
      <c r="B1194">
        <v>40</v>
      </c>
      <c r="C1194" t="s">
        <v>50</v>
      </c>
      <c r="D1194" t="s">
        <v>18</v>
      </c>
      <c r="E1194" s="1">
        <v>45231</v>
      </c>
      <c r="F1194" s="1"/>
      <c r="G1194" t="s">
        <v>33</v>
      </c>
      <c r="H1194">
        <v>0</v>
      </c>
      <c r="I1194" t="s">
        <v>28</v>
      </c>
      <c r="J1194" t="s">
        <v>21</v>
      </c>
      <c r="K1194">
        <v>706</v>
      </c>
      <c r="L1194" t="s">
        <v>41</v>
      </c>
      <c r="M1194">
        <v>2023</v>
      </c>
      <c r="N1194" t="s">
        <v>139</v>
      </c>
      <c r="P1194" t="s">
        <v>37</v>
      </c>
      <c r="Q1194">
        <v>13</v>
      </c>
      <c r="R1194">
        <v>1</v>
      </c>
      <c r="S1194">
        <v>14</v>
      </c>
      <c r="T1194" t="s">
        <v>84</v>
      </c>
      <c r="U1194">
        <v>9999</v>
      </c>
    </row>
    <row r="1195" spans="1:21" x14ac:dyDescent="0.3">
      <c r="A1195" t="s">
        <v>1285</v>
      </c>
      <c r="B1195">
        <v>27</v>
      </c>
      <c r="C1195" t="s">
        <v>46</v>
      </c>
      <c r="D1195" t="s">
        <v>93</v>
      </c>
      <c r="E1195" s="1">
        <v>45679</v>
      </c>
      <c r="F1195" s="1"/>
      <c r="G1195" t="s">
        <v>33</v>
      </c>
      <c r="H1195">
        <v>0</v>
      </c>
      <c r="I1195" t="s">
        <v>34</v>
      </c>
      <c r="J1195" t="s">
        <v>40</v>
      </c>
      <c r="K1195">
        <v>258</v>
      </c>
      <c r="L1195" t="s">
        <v>35</v>
      </c>
      <c r="M1195">
        <v>2025</v>
      </c>
      <c r="N1195" t="s">
        <v>24</v>
      </c>
      <c r="P1195" t="s">
        <v>37</v>
      </c>
      <c r="Q1195">
        <v>9</v>
      </c>
      <c r="R1195">
        <v>0</v>
      </c>
      <c r="S1195">
        <v>9</v>
      </c>
      <c r="T1195" t="s">
        <v>84</v>
      </c>
      <c r="U1195">
        <v>9999</v>
      </c>
    </row>
    <row r="1196" spans="1:21" x14ac:dyDescent="0.3">
      <c r="A1196" t="s">
        <v>1288</v>
      </c>
      <c r="B1196">
        <v>38</v>
      </c>
      <c r="C1196" t="s">
        <v>79</v>
      </c>
      <c r="D1196" t="s">
        <v>18</v>
      </c>
      <c r="E1196" s="1">
        <v>45127</v>
      </c>
      <c r="F1196" s="1"/>
      <c r="G1196" t="s">
        <v>33</v>
      </c>
      <c r="H1196">
        <v>0</v>
      </c>
      <c r="I1196" t="s">
        <v>20</v>
      </c>
      <c r="J1196" t="s">
        <v>21</v>
      </c>
      <c r="K1196">
        <v>810</v>
      </c>
      <c r="L1196" t="s">
        <v>41</v>
      </c>
      <c r="M1196">
        <v>2023</v>
      </c>
      <c r="N1196" t="s">
        <v>88</v>
      </c>
      <c r="P1196" t="s">
        <v>37</v>
      </c>
      <c r="Q1196">
        <v>10</v>
      </c>
      <c r="R1196">
        <v>4</v>
      </c>
      <c r="S1196">
        <v>14</v>
      </c>
      <c r="T1196" t="s">
        <v>84</v>
      </c>
      <c r="U1196">
        <v>9999</v>
      </c>
    </row>
    <row r="1197" spans="1:21" x14ac:dyDescent="0.3">
      <c r="A1197" t="s">
        <v>1290</v>
      </c>
      <c r="B1197">
        <v>27</v>
      </c>
      <c r="C1197" t="s">
        <v>50</v>
      </c>
      <c r="D1197" t="s">
        <v>54</v>
      </c>
      <c r="E1197" s="1">
        <v>45429</v>
      </c>
      <c r="F1197" s="1"/>
      <c r="G1197" t="s">
        <v>33</v>
      </c>
      <c r="H1197">
        <v>0</v>
      </c>
      <c r="I1197" t="s">
        <v>34</v>
      </c>
      <c r="J1197" t="s">
        <v>40</v>
      </c>
      <c r="K1197">
        <v>508</v>
      </c>
      <c r="L1197" t="s">
        <v>41</v>
      </c>
      <c r="M1197">
        <v>2024</v>
      </c>
      <c r="N1197" t="s">
        <v>172</v>
      </c>
      <c r="P1197" t="s">
        <v>37</v>
      </c>
      <c r="Q1197">
        <v>8</v>
      </c>
      <c r="R1197">
        <v>4</v>
      </c>
      <c r="S1197">
        <v>12</v>
      </c>
      <c r="T1197" t="s">
        <v>84</v>
      </c>
      <c r="U1197">
        <v>9999</v>
      </c>
    </row>
    <row r="1198" spans="1:21" x14ac:dyDescent="0.3">
      <c r="A1198" t="s">
        <v>1291</v>
      </c>
      <c r="B1198">
        <v>39</v>
      </c>
      <c r="C1198" t="s">
        <v>62</v>
      </c>
      <c r="D1198" t="s">
        <v>18</v>
      </c>
      <c r="E1198" s="1">
        <v>44777</v>
      </c>
      <c r="F1198" s="1">
        <v>45259</v>
      </c>
      <c r="G1198" t="s">
        <v>19</v>
      </c>
      <c r="H1198">
        <v>1</v>
      </c>
      <c r="I1198" t="s">
        <v>34</v>
      </c>
      <c r="J1198" t="s">
        <v>40</v>
      </c>
      <c r="K1198">
        <v>482</v>
      </c>
      <c r="L1198" t="s">
        <v>41</v>
      </c>
      <c r="M1198">
        <v>2022</v>
      </c>
      <c r="N1198" t="s">
        <v>55</v>
      </c>
      <c r="O1198">
        <v>2023</v>
      </c>
      <c r="P1198" t="s">
        <v>139</v>
      </c>
      <c r="Q1198">
        <v>2</v>
      </c>
      <c r="R1198">
        <v>8</v>
      </c>
      <c r="S1198">
        <v>10</v>
      </c>
      <c r="T1198" t="s">
        <v>84</v>
      </c>
      <c r="U1198">
        <v>2023</v>
      </c>
    </row>
    <row r="1199" spans="1:21" x14ac:dyDescent="0.3">
      <c r="A1199" t="s">
        <v>1292</v>
      </c>
      <c r="B1199">
        <v>35</v>
      </c>
      <c r="C1199" t="s">
        <v>39</v>
      </c>
      <c r="D1199" t="s">
        <v>27</v>
      </c>
      <c r="E1199" s="1">
        <v>45348</v>
      </c>
      <c r="F1199" s="1">
        <v>45930</v>
      </c>
      <c r="G1199" t="s">
        <v>19</v>
      </c>
      <c r="H1199">
        <v>1</v>
      </c>
      <c r="I1199" t="s">
        <v>44</v>
      </c>
      <c r="J1199" t="s">
        <v>21</v>
      </c>
      <c r="K1199">
        <v>582</v>
      </c>
      <c r="L1199" t="s">
        <v>41</v>
      </c>
      <c r="M1199">
        <v>2024</v>
      </c>
      <c r="N1199" t="s">
        <v>122</v>
      </c>
      <c r="O1199">
        <v>2025</v>
      </c>
      <c r="P1199" t="s">
        <v>58</v>
      </c>
      <c r="Q1199">
        <v>6</v>
      </c>
      <c r="R1199">
        <v>7</v>
      </c>
      <c r="S1199">
        <v>13</v>
      </c>
      <c r="T1199" t="s">
        <v>84</v>
      </c>
      <c r="U1199">
        <v>2025</v>
      </c>
    </row>
    <row r="1200" spans="1:21" x14ac:dyDescent="0.3">
      <c r="A1200" t="s">
        <v>1289</v>
      </c>
      <c r="B1200">
        <v>39</v>
      </c>
      <c r="C1200" t="s">
        <v>69</v>
      </c>
      <c r="D1200" t="s">
        <v>18</v>
      </c>
      <c r="E1200" s="1">
        <v>45859</v>
      </c>
      <c r="F1200" s="1">
        <v>45930</v>
      </c>
      <c r="G1200" t="s">
        <v>19</v>
      </c>
      <c r="H1200">
        <v>1</v>
      </c>
      <c r="I1200" t="s">
        <v>70</v>
      </c>
      <c r="J1200" t="s">
        <v>40</v>
      </c>
      <c r="K1200">
        <v>71</v>
      </c>
      <c r="L1200" t="s">
        <v>90</v>
      </c>
      <c r="M1200">
        <v>2025</v>
      </c>
      <c r="N1200" t="s">
        <v>91</v>
      </c>
      <c r="O1200">
        <v>2025</v>
      </c>
      <c r="P1200" t="s">
        <v>58</v>
      </c>
      <c r="Q1200">
        <v>3</v>
      </c>
      <c r="R1200">
        <v>0</v>
      </c>
      <c r="S1200">
        <v>3</v>
      </c>
      <c r="T1200" t="s">
        <v>63815</v>
      </c>
      <c r="U1200">
        <v>2025</v>
      </c>
    </row>
    <row r="1201" spans="1:21" x14ac:dyDescent="0.3">
      <c r="A1201" t="s">
        <v>1293</v>
      </c>
      <c r="B1201">
        <v>34</v>
      </c>
      <c r="C1201" t="s">
        <v>109</v>
      </c>
      <c r="D1201" t="s">
        <v>18</v>
      </c>
      <c r="E1201" s="1">
        <v>45249</v>
      </c>
      <c r="F1201" s="1"/>
      <c r="G1201" t="s">
        <v>33</v>
      </c>
      <c r="H1201">
        <v>0</v>
      </c>
      <c r="I1201" t="s">
        <v>70</v>
      </c>
      <c r="J1201" t="s">
        <v>47</v>
      </c>
      <c r="K1201">
        <v>688</v>
      </c>
      <c r="L1201" t="s">
        <v>41</v>
      </c>
      <c r="M1201">
        <v>2023</v>
      </c>
      <c r="N1201" t="s">
        <v>139</v>
      </c>
      <c r="P1201" t="s">
        <v>37</v>
      </c>
      <c r="Q1201">
        <v>8</v>
      </c>
      <c r="R1201">
        <v>2</v>
      </c>
      <c r="S1201">
        <v>10</v>
      </c>
      <c r="T1201" t="s">
        <v>84</v>
      </c>
      <c r="U1201">
        <v>9999</v>
      </c>
    </row>
    <row r="1202" spans="1:21" x14ac:dyDescent="0.3">
      <c r="A1202" t="s">
        <v>1294</v>
      </c>
      <c r="B1202">
        <v>34</v>
      </c>
      <c r="C1202" t="s">
        <v>39</v>
      </c>
      <c r="D1202" t="s">
        <v>18</v>
      </c>
      <c r="E1202" s="1">
        <v>45136</v>
      </c>
      <c r="F1202" s="1"/>
      <c r="G1202" t="s">
        <v>33</v>
      </c>
      <c r="H1202">
        <v>0</v>
      </c>
      <c r="I1202" t="s">
        <v>70</v>
      </c>
      <c r="J1202" t="s">
        <v>47</v>
      </c>
      <c r="K1202">
        <v>801</v>
      </c>
      <c r="L1202" t="s">
        <v>41</v>
      </c>
      <c r="M1202">
        <v>2023</v>
      </c>
      <c r="N1202" t="s">
        <v>88</v>
      </c>
      <c r="P1202" t="s">
        <v>37</v>
      </c>
      <c r="Q1202">
        <v>16</v>
      </c>
      <c r="R1202">
        <v>4</v>
      </c>
      <c r="S1202">
        <v>20</v>
      </c>
      <c r="T1202" t="s">
        <v>84</v>
      </c>
      <c r="U1202">
        <v>9999</v>
      </c>
    </row>
    <row r="1203" spans="1:21" x14ac:dyDescent="0.3">
      <c r="A1203" t="s">
        <v>1295</v>
      </c>
      <c r="B1203">
        <v>59</v>
      </c>
      <c r="C1203" t="s">
        <v>50</v>
      </c>
      <c r="D1203" t="s">
        <v>54</v>
      </c>
      <c r="E1203" s="1">
        <v>44709</v>
      </c>
      <c r="F1203" s="1"/>
      <c r="G1203" t="s">
        <v>33</v>
      </c>
      <c r="H1203">
        <v>0</v>
      </c>
      <c r="I1203" t="s">
        <v>70</v>
      </c>
      <c r="J1203" t="s">
        <v>40</v>
      </c>
      <c r="K1203">
        <v>1228</v>
      </c>
      <c r="L1203" t="s">
        <v>41</v>
      </c>
      <c r="M1203">
        <v>2022</v>
      </c>
      <c r="N1203" t="s">
        <v>87</v>
      </c>
      <c r="P1203" t="s">
        <v>37</v>
      </c>
      <c r="Q1203">
        <v>13</v>
      </c>
      <c r="R1203">
        <v>8</v>
      </c>
      <c r="S1203">
        <v>21</v>
      </c>
      <c r="T1203" t="s">
        <v>84</v>
      </c>
      <c r="U1203">
        <v>9999</v>
      </c>
    </row>
    <row r="1204" spans="1:21" x14ac:dyDescent="0.3">
      <c r="A1204" t="s">
        <v>1296</v>
      </c>
      <c r="B1204">
        <v>29</v>
      </c>
      <c r="C1204" t="s">
        <v>79</v>
      </c>
      <c r="D1204" t="s">
        <v>27</v>
      </c>
      <c r="E1204" s="1">
        <v>45252</v>
      </c>
      <c r="F1204" s="1"/>
      <c r="G1204" t="s">
        <v>33</v>
      </c>
      <c r="H1204">
        <v>0</v>
      </c>
      <c r="I1204" t="s">
        <v>20</v>
      </c>
      <c r="J1204" t="s">
        <v>21</v>
      </c>
      <c r="K1204">
        <v>685</v>
      </c>
      <c r="L1204" t="s">
        <v>41</v>
      </c>
      <c r="M1204">
        <v>2023</v>
      </c>
      <c r="N1204" t="s">
        <v>139</v>
      </c>
      <c r="P1204" t="s">
        <v>37</v>
      </c>
      <c r="Q1204">
        <v>8</v>
      </c>
      <c r="R1204">
        <v>7</v>
      </c>
      <c r="S1204">
        <v>15</v>
      </c>
      <c r="T1204" t="s">
        <v>84</v>
      </c>
      <c r="U1204">
        <v>9999</v>
      </c>
    </row>
    <row r="1205" spans="1:21" x14ac:dyDescent="0.3">
      <c r="A1205" t="s">
        <v>1297</v>
      </c>
      <c r="B1205">
        <v>39</v>
      </c>
      <c r="C1205" t="s">
        <v>79</v>
      </c>
      <c r="D1205" t="s">
        <v>93</v>
      </c>
      <c r="E1205" s="1">
        <v>45878</v>
      </c>
      <c r="F1205" s="1"/>
      <c r="G1205" t="s">
        <v>33</v>
      </c>
      <c r="H1205">
        <v>0</v>
      </c>
      <c r="I1205" t="s">
        <v>70</v>
      </c>
      <c r="J1205" t="s">
        <v>21</v>
      </c>
      <c r="K1205">
        <v>59</v>
      </c>
      <c r="L1205" t="s">
        <v>90</v>
      </c>
      <c r="M1205">
        <v>2025</v>
      </c>
      <c r="N1205" t="s">
        <v>141</v>
      </c>
      <c r="P1205" t="s">
        <v>37</v>
      </c>
      <c r="Q1205">
        <v>5</v>
      </c>
      <c r="R1205">
        <v>3</v>
      </c>
      <c r="S1205">
        <v>8</v>
      </c>
      <c r="T1205" t="s">
        <v>84</v>
      </c>
      <c r="U1205">
        <v>9999</v>
      </c>
    </row>
    <row r="1206" spans="1:21" x14ac:dyDescent="0.3">
      <c r="A1206" t="s">
        <v>1298</v>
      </c>
      <c r="B1206">
        <v>31</v>
      </c>
      <c r="C1206" t="s">
        <v>32</v>
      </c>
      <c r="D1206" t="s">
        <v>54</v>
      </c>
      <c r="E1206" s="1">
        <v>44738</v>
      </c>
      <c r="F1206" s="1"/>
      <c r="G1206" t="s">
        <v>33</v>
      </c>
      <c r="H1206">
        <v>0</v>
      </c>
      <c r="I1206" t="s">
        <v>20</v>
      </c>
      <c r="J1206" t="s">
        <v>21</v>
      </c>
      <c r="K1206">
        <v>1199</v>
      </c>
      <c r="L1206" t="s">
        <v>41</v>
      </c>
      <c r="M1206">
        <v>2022</v>
      </c>
      <c r="N1206" t="s">
        <v>117</v>
      </c>
      <c r="P1206" t="s">
        <v>37</v>
      </c>
      <c r="Q1206">
        <v>6</v>
      </c>
      <c r="R1206">
        <v>4</v>
      </c>
      <c r="S1206">
        <v>10</v>
      </c>
      <c r="T1206" t="s">
        <v>84</v>
      </c>
      <c r="U1206">
        <v>9999</v>
      </c>
    </row>
    <row r="1207" spans="1:21" x14ac:dyDescent="0.3">
      <c r="A1207" t="s">
        <v>1299</v>
      </c>
      <c r="B1207">
        <v>36</v>
      </c>
      <c r="C1207" t="s">
        <v>26</v>
      </c>
      <c r="D1207" t="s">
        <v>62</v>
      </c>
      <c r="E1207" s="1">
        <v>45897</v>
      </c>
      <c r="F1207" s="1"/>
      <c r="G1207" t="s">
        <v>33</v>
      </c>
      <c r="H1207">
        <v>0</v>
      </c>
      <c r="I1207" t="s">
        <v>20</v>
      </c>
      <c r="J1207" t="s">
        <v>21</v>
      </c>
      <c r="K1207">
        <v>40</v>
      </c>
      <c r="L1207" t="s">
        <v>90</v>
      </c>
      <c r="M1207">
        <v>2025</v>
      </c>
      <c r="N1207" t="s">
        <v>141</v>
      </c>
      <c r="P1207" t="s">
        <v>37</v>
      </c>
      <c r="Q1207">
        <v>7</v>
      </c>
      <c r="R1207">
        <v>3</v>
      </c>
      <c r="S1207">
        <v>10</v>
      </c>
      <c r="T1207" t="s">
        <v>84</v>
      </c>
      <c r="U1207">
        <v>9999</v>
      </c>
    </row>
    <row r="1208" spans="1:21" x14ac:dyDescent="0.3">
      <c r="A1208" t="s">
        <v>1300</v>
      </c>
      <c r="B1208">
        <v>53</v>
      </c>
      <c r="C1208" t="s">
        <v>46</v>
      </c>
      <c r="D1208" t="s">
        <v>93</v>
      </c>
      <c r="E1208" s="1">
        <v>44992</v>
      </c>
      <c r="F1208" s="1">
        <v>45148</v>
      </c>
      <c r="G1208" t="s">
        <v>19</v>
      </c>
      <c r="H1208">
        <v>1</v>
      </c>
      <c r="I1208" t="s">
        <v>28</v>
      </c>
      <c r="J1208" t="s">
        <v>40</v>
      </c>
      <c r="K1208">
        <v>156</v>
      </c>
      <c r="L1208" t="s">
        <v>22</v>
      </c>
      <c r="M1208">
        <v>2023</v>
      </c>
      <c r="N1208" t="s">
        <v>298</v>
      </c>
      <c r="O1208">
        <v>2023</v>
      </c>
      <c r="P1208" t="s">
        <v>67</v>
      </c>
      <c r="Q1208">
        <v>6</v>
      </c>
      <c r="R1208">
        <v>13</v>
      </c>
      <c r="S1208">
        <v>19</v>
      </c>
      <c r="T1208" t="s">
        <v>84</v>
      </c>
      <c r="U1208">
        <v>2023</v>
      </c>
    </row>
    <row r="1209" spans="1:21" x14ac:dyDescent="0.3">
      <c r="A1209" t="s">
        <v>1301</v>
      </c>
      <c r="B1209">
        <v>36</v>
      </c>
      <c r="C1209" t="s">
        <v>62</v>
      </c>
      <c r="D1209" t="s">
        <v>93</v>
      </c>
      <c r="E1209" s="1">
        <v>45262</v>
      </c>
      <c r="F1209" s="1"/>
      <c r="G1209" t="s">
        <v>33</v>
      </c>
      <c r="H1209">
        <v>0</v>
      </c>
      <c r="I1209" t="s">
        <v>20</v>
      </c>
      <c r="J1209" t="s">
        <v>21</v>
      </c>
      <c r="K1209">
        <v>675</v>
      </c>
      <c r="L1209" t="s">
        <v>41</v>
      </c>
      <c r="M1209">
        <v>2023</v>
      </c>
      <c r="N1209" t="s">
        <v>130</v>
      </c>
      <c r="P1209" t="s">
        <v>37</v>
      </c>
      <c r="Q1209">
        <v>7</v>
      </c>
      <c r="R1209">
        <v>6</v>
      </c>
      <c r="S1209">
        <v>13</v>
      </c>
      <c r="T1209" t="s">
        <v>84</v>
      </c>
      <c r="U1209">
        <v>9999</v>
      </c>
    </row>
    <row r="1210" spans="1:21" x14ac:dyDescent="0.3">
      <c r="A1210" t="s">
        <v>1302</v>
      </c>
      <c r="B1210">
        <v>40</v>
      </c>
      <c r="C1210" t="s">
        <v>39</v>
      </c>
      <c r="D1210" t="s">
        <v>18</v>
      </c>
      <c r="E1210" s="1">
        <v>44809</v>
      </c>
      <c r="F1210" s="1"/>
      <c r="G1210" t="s">
        <v>33</v>
      </c>
      <c r="H1210">
        <v>0</v>
      </c>
      <c r="I1210" t="s">
        <v>20</v>
      </c>
      <c r="J1210" t="s">
        <v>40</v>
      </c>
      <c r="K1210">
        <v>1128</v>
      </c>
      <c r="L1210" t="s">
        <v>41</v>
      </c>
      <c r="M1210">
        <v>2022</v>
      </c>
      <c r="N1210" t="s">
        <v>42</v>
      </c>
      <c r="P1210" t="s">
        <v>37</v>
      </c>
      <c r="Q1210">
        <v>6</v>
      </c>
      <c r="R1210">
        <v>2</v>
      </c>
      <c r="S1210">
        <v>8</v>
      </c>
      <c r="T1210" t="s">
        <v>84</v>
      </c>
      <c r="U1210">
        <v>9999</v>
      </c>
    </row>
    <row r="1211" spans="1:21" x14ac:dyDescent="0.3">
      <c r="A1211" t="s">
        <v>1303</v>
      </c>
      <c r="B1211">
        <v>25</v>
      </c>
      <c r="C1211" t="s">
        <v>69</v>
      </c>
      <c r="D1211" t="s">
        <v>27</v>
      </c>
      <c r="E1211" s="1">
        <v>45092</v>
      </c>
      <c r="F1211" s="1"/>
      <c r="G1211" t="s">
        <v>33</v>
      </c>
      <c r="H1211">
        <v>0</v>
      </c>
      <c r="I1211" t="s">
        <v>20</v>
      </c>
      <c r="J1211" t="s">
        <v>47</v>
      </c>
      <c r="K1211">
        <v>845</v>
      </c>
      <c r="L1211" t="s">
        <v>41</v>
      </c>
      <c r="M1211">
        <v>2023</v>
      </c>
      <c r="N1211" t="s">
        <v>188</v>
      </c>
      <c r="P1211" t="s">
        <v>37</v>
      </c>
      <c r="Q1211">
        <v>5</v>
      </c>
      <c r="R1211">
        <v>1</v>
      </c>
      <c r="S1211">
        <v>6</v>
      </c>
      <c r="T1211" t="s">
        <v>84</v>
      </c>
      <c r="U1211">
        <v>9999</v>
      </c>
    </row>
    <row r="1212" spans="1:21" x14ac:dyDescent="0.3">
      <c r="A1212" t="s">
        <v>1304</v>
      </c>
      <c r="B1212">
        <v>39</v>
      </c>
      <c r="C1212" t="s">
        <v>79</v>
      </c>
      <c r="D1212" t="s">
        <v>84</v>
      </c>
      <c r="E1212" s="1">
        <v>45276</v>
      </c>
      <c r="F1212" s="1"/>
      <c r="G1212" t="s">
        <v>33</v>
      </c>
      <c r="H1212">
        <v>0</v>
      </c>
      <c r="I1212" t="s">
        <v>34</v>
      </c>
      <c r="J1212" t="s">
        <v>21</v>
      </c>
      <c r="K1212">
        <v>661</v>
      </c>
      <c r="L1212" t="s">
        <v>41</v>
      </c>
      <c r="M1212">
        <v>2023</v>
      </c>
      <c r="N1212" t="s">
        <v>130</v>
      </c>
      <c r="P1212" t="s">
        <v>37</v>
      </c>
      <c r="Q1212">
        <v>14</v>
      </c>
      <c r="R1212">
        <v>8</v>
      </c>
      <c r="S1212">
        <v>22</v>
      </c>
      <c r="T1212" t="s">
        <v>84</v>
      </c>
      <c r="U1212">
        <v>9999</v>
      </c>
    </row>
    <row r="1213" spans="1:21" x14ac:dyDescent="0.3">
      <c r="A1213" t="s">
        <v>1305</v>
      </c>
      <c r="B1213">
        <v>60</v>
      </c>
      <c r="C1213" t="s">
        <v>17</v>
      </c>
      <c r="D1213" t="s">
        <v>18</v>
      </c>
      <c r="E1213" s="1">
        <v>44914</v>
      </c>
      <c r="F1213" s="1"/>
      <c r="G1213" t="s">
        <v>33</v>
      </c>
      <c r="H1213">
        <v>0</v>
      </c>
      <c r="I1213" t="s">
        <v>44</v>
      </c>
      <c r="J1213" t="s">
        <v>21</v>
      </c>
      <c r="K1213">
        <v>1023</v>
      </c>
      <c r="L1213" t="s">
        <v>41</v>
      </c>
      <c r="M1213">
        <v>2022</v>
      </c>
      <c r="N1213" t="s">
        <v>85</v>
      </c>
      <c r="P1213" t="s">
        <v>37</v>
      </c>
      <c r="Q1213">
        <v>11</v>
      </c>
      <c r="R1213">
        <v>3</v>
      </c>
      <c r="S1213">
        <v>14</v>
      </c>
      <c r="T1213" t="s">
        <v>84</v>
      </c>
      <c r="U1213">
        <v>9999</v>
      </c>
    </row>
    <row r="1214" spans="1:21" x14ac:dyDescent="0.3">
      <c r="A1214" t="s">
        <v>1306</v>
      </c>
      <c r="B1214">
        <v>46</v>
      </c>
      <c r="C1214" t="s">
        <v>46</v>
      </c>
      <c r="D1214" t="s">
        <v>54</v>
      </c>
      <c r="E1214" s="1">
        <v>45724</v>
      </c>
      <c r="F1214" s="1"/>
      <c r="G1214" t="s">
        <v>33</v>
      </c>
      <c r="H1214">
        <v>0</v>
      </c>
      <c r="I1214" t="s">
        <v>34</v>
      </c>
      <c r="J1214" t="s">
        <v>40</v>
      </c>
      <c r="K1214">
        <v>213</v>
      </c>
      <c r="L1214" t="s">
        <v>35</v>
      </c>
      <c r="M1214">
        <v>2025</v>
      </c>
      <c r="N1214" t="s">
        <v>57</v>
      </c>
      <c r="P1214" t="s">
        <v>37</v>
      </c>
      <c r="Q1214">
        <v>12</v>
      </c>
      <c r="R1214">
        <v>2</v>
      </c>
      <c r="S1214">
        <v>14</v>
      </c>
      <c r="T1214" t="s">
        <v>84</v>
      </c>
      <c r="U1214">
        <v>9999</v>
      </c>
    </row>
    <row r="1215" spans="1:21" x14ac:dyDescent="0.3">
      <c r="A1215" t="s">
        <v>1307</v>
      </c>
      <c r="B1215">
        <v>18</v>
      </c>
      <c r="C1215" t="s">
        <v>69</v>
      </c>
      <c r="D1215" t="s">
        <v>84</v>
      </c>
      <c r="E1215" s="1">
        <v>44915</v>
      </c>
      <c r="F1215" s="1"/>
      <c r="G1215" t="s">
        <v>33</v>
      </c>
      <c r="H1215">
        <v>0</v>
      </c>
      <c r="I1215" t="s">
        <v>70</v>
      </c>
      <c r="J1215" t="s">
        <v>40</v>
      </c>
      <c r="K1215">
        <v>1022</v>
      </c>
      <c r="L1215" t="s">
        <v>41</v>
      </c>
      <c r="M1215">
        <v>2022</v>
      </c>
      <c r="N1215" t="s">
        <v>85</v>
      </c>
      <c r="P1215" t="s">
        <v>37</v>
      </c>
      <c r="Q1215">
        <v>6</v>
      </c>
      <c r="R1215">
        <v>2</v>
      </c>
      <c r="S1215">
        <v>8</v>
      </c>
      <c r="T1215" t="s">
        <v>84</v>
      </c>
      <c r="U1215">
        <v>9999</v>
      </c>
    </row>
    <row r="1216" spans="1:21" x14ac:dyDescent="0.3">
      <c r="A1216" t="s">
        <v>1309</v>
      </c>
      <c r="B1216">
        <v>49</v>
      </c>
      <c r="C1216" t="s">
        <v>50</v>
      </c>
      <c r="D1216" t="s">
        <v>54</v>
      </c>
      <c r="E1216" s="1">
        <v>45064</v>
      </c>
      <c r="F1216" s="1"/>
      <c r="G1216" t="s">
        <v>33</v>
      </c>
      <c r="H1216">
        <v>0</v>
      </c>
      <c r="I1216" t="s">
        <v>44</v>
      </c>
      <c r="J1216" t="s">
        <v>21</v>
      </c>
      <c r="K1216">
        <v>873</v>
      </c>
      <c r="L1216" t="s">
        <v>41</v>
      </c>
      <c r="M1216">
        <v>2023</v>
      </c>
      <c r="N1216" t="s">
        <v>80</v>
      </c>
      <c r="P1216" t="s">
        <v>37</v>
      </c>
      <c r="Q1216">
        <v>9</v>
      </c>
      <c r="R1216">
        <v>4</v>
      </c>
      <c r="S1216">
        <v>13</v>
      </c>
      <c r="T1216" t="s">
        <v>84</v>
      </c>
      <c r="U1216">
        <v>9999</v>
      </c>
    </row>
    <row r="1217" spans="1:21" x14ac:dyDescent="0.3">
      <c r="A1217" t="s">
        <v>1310</v>
      </c>
      <c r="B1217">
        <v>37</v>
      </c>
      <c r="C1217" t="s">
        <v>32</v>
      </c>
      <c r="D1217" t="s">
        <v>18</v>
      </c>
      <c r="E1217" s="1">
        <v>44697</v>
      </c>
      <c r="F1217" s="1"/>
      <c r="G1217" t="s">
        <v>33</v>
      </c>
      <c r="H1217">
        <v>0</v>
      </c>
      <c r="I1217" t="s">
        <v>44</v>
      </c>
      <c r="J1217" t="s">
        <v>40</v>
      </c>
      <c r="K1217">
        <v>1240</v>
      </c>
      <c r="L1217" t="s">
        <v>41</v>
      </c>
      <c r="M1217">
        <v>2022</v>
      </c>
      <c r="N1217" t="s">
        <v>87</v>
      </c>
      <c r="P1217" t="s">
        <v>37</v>
      </c>
      <c r="Q1217">
        <v>6</v>
      </c>
      <c r="R1217">
        <v>9</v>
      </c>
      <c r="S1217">
        <v>15</v>
      </c>
      <c r="T1217" t="s">
        <v>84</v>
      </c>
      <c r="U1217">
        <v>9999</v>
      </c>
    </row>
    <row r="1218" spans="1:21" x14ac:dyDescent="0.3">
      <c r="A1218" t="s">
        <v>1311</v>
      </c>
      <c r="B1218">
        <v>26</v>
      </c>
      <c r="C1218" t="s">
        <v>32</v>
      </c>
      <c r="D1218" t="s">
        <v>27</v>
      </c>
      <c r="E1218" s="1">
        <v>45843</v>
      </c>
      <c r="F1218" s="1">
        <v>45930</v>
      </c>
      <c r="G1218" t="s">
        <v>19</v>
      </c>
      <c r="H1218">
        <v>1</v>
      </c>
      <c r="I1218" t="s">
        <v>44</v>
      </c>
      <c r="J1218" t="s">
        <v>21</v>
      </c>
      <c r="K1218">
        <v>87</v>
      </c>
      <c r="L1218" t="s">
        <v>90</v>
      </c>
      <c r="M1218">
        <v>2025</v>
      </c>
      <c r="N1218" t="s">
        <v>91</v>
      </c>
      <c r="O1218">
        <v>2025</v>
      </c>
      <c r="P1218" t="s">
        <v>58</v>
      </c>
      <c r="Q1218">
        <v>2</v>
      </c>
      <c r="R1218">
        <v>5</v>
      </c>
      <c r="S1218">
        <v>7</v>
      </c>
      <c r="T1218" t="s">
        <v>84</v>
      </c>
      <c r="U1218">
        <v>2025</v>
      </c>
    </row>
    <row r="1219" spans="1:21" x14ac:dyDescent="0.3">
      <c r="A1219" t="s">
        <v>1312</v>
      </c>
      <c r="B1219">
        <v>45</v>
      </c>
      <c r="C1219" t="s">
        <v>79</v>
      </c>
      <c r="D1219" t="s">
        <v>27</v>
      </c>
      <c r="E1219" s="1">
        <v>45646</v>
      </c>
      <c r="F1219" s="1"/>
      <c r="G1219" t="s">
        <v>33</v>
      </c>
      <c r="H1219">
        <v>0</v>
      </c>
      <c r="I1219" t="s">
        <v>44</v>
      </c>
      <c r="J1219" t="s">
        <v>21</v>
      </c>
      <c r="K1219">
        <v>291</v>
      </c>
      <c r="L1219" t="s">
        <v>35</v>
      </c>
      <c r="M1219">
        <v>2024</v>
      </c>
      <c r="N1219" t="s">
        <v>146</v>
      </c>
      <c r="P1219" t="s">
        <v>37</v>
      </c>
      <c r="Q1219">
        <v>10</v>
      </c>
      <c r="R1219">
        <v>4</v>
      </c>
      <c r="S1219">
        <v>14</v>
      </c>
      <c r="T1219" t="s">
        <v>84</v>
      </c>
      <c r="U1219">
        <v>9999</v>
      </c>
    </row>
    <row r="1220" spans="1:21" x14ac:dyDescent="0.3">
      <c r="A1220" t="s">
        <v>1308</v>
      </c>
      <c r="B1220">
        <v>36</v>
      </c>
      <c r="C1220" t="s">
        <v>39</v>
      </c>
      <c r="D1220" t="s">
        <v>93</v>
      </c>
      <c r="E1220" s="1">
        <v>45361</v>
      </c>
      <c r="F1220" s="1"/>
      <c r="G1220" t="s">
        <v>33</v>
      </c>
      <c r="H1220">
        <v>0</v>
      </c>
      <c r="I1220" t="s">
        <v>20</v>
      </c>
      <c r="J1220" t="s">
        <v>21</v>
      </c>
      <c r="K1220">
        <v>576</v>
      </c>
      <c r="L1220" t="s">
        <v>41</v>
      </c>
      <c r="M1220">
        <v>2024</v>
      </c>
      <c r="N1220" t="s">
        <v>104</v>
      </c>
      <c r="P1220" t="s">
        <v>37</v>
      </c>
      <c r="Q1220">
        <v>5</v>
      </c>
      <c r="R1220">
        <v>0</v>
      </c>
      <c r="S1220">
        <v>5</v>
      </c>
      <c r="T1220" t="s">
        <v>63815</v>
      </c>
      <c r="U1220">
        <v>9999</v>
      </c>
    </row>
    <row r="1221" spans="1:21" x14ac:dyDescent="0.3">
      <c r="A1221" t="s">
        <v>1313</v>
      </c>
      <c r="B1221">
        <v>22</v>
      </c>
      <c r="C1221" t="s">
        <v>50</v>
      </c>
      <c r="D1221" t="s">
        <v>84</v>
      </c>
      <c r="E1221" s="1">
        <v>45673</v>
      </c>
      <c r="F1221" s="1"/>
      <c r="G1221" t="s">
        <v>33</v>
      </c>
      <c r="H1221">
        <v>0</v>
      </c>
      <c r="I1221" t="s">
        <v>20</v>
      </c>
      <c r="J1221" t="s">
        <v>21</v>
      </c>
      <c r="K1221">
        <v>264</v>
      </c>
      <c r="L1221" t="s">
        <v>35</v>
      </c>
      <c r="M1221">
        <v>2025</v>
      </c>
      <c r="N1221" t="s">
        <v>24</v>
      </c>
      <c r="P1221" t="s">
        <v>37</v>
      </c>
      <c r="Q1221">
        <v>13</v>
      </c>
      <c r="R1221">
        <v>3</v>
      </c>
      <c r="S1221">
        <v>16</v>
      </c>
      <c r="T1221" t="s">
        <v>84</v>
      </c>
      <c r="U1221">
        <v>9999</v>
      </c>
    </row>
    <row r="1222" spans="1:21" x14ac:dyDescent="0.3">
      <c r="A1222" t="s">
        <v>1314</v>
      </c>
      <c r="B1222">
        <v>21</v>
      </c>
      <c r="C1222" t="s">
        <v>32</v>
      </c>
      <c r="D1222" t="s">
        <v>27</v>
      </c>
      <c r="E1222" s="1">
        <v>45258</v>
      </c>
      <c r="F1222" s="1"/>
      <c r="G1222" t="s">
        <v>33</v>
      </c>
      <c r="H1222">
        <v>0</v>
      </c>
      <c r="I1222" t="s">
        <v>28</v>
      </c>
      <c r="J1222" t="s">
        <v>21</v>
      </c>
      <c r="K1222">
        <v>679</v>
      </c>
      <c r="L1222" t="s">
        <v>41</v>
      </c>
      <c r="M1222">
        <v>2023</v>
      </c>
      <c r="N1222" t="s">
        <v>139</v>
      </c>
      <c r="P1222" t="s">
        <v>37</v>
      </c>
      <c r="Q1222">
        <v>12</v>
      </c>
      <c r="R1222">
        <v>4</v>
      </c>
      <c r="S1222">
        <v>16</v>
      </c>
      <c r="T1222" t="s">
        <v>84</v>
      </c>
      <c r="U1222">
        <v>9999</v>
      </c>
    </row>
    <row r="1223" spans="1:21" x14ac:dyDescent="0.3">
      <c r="A1223" t="s">
        <v>1315</v>
      </c>
      <c r="B1223">
        <v>53</v>
      </c>
      <c r="C1223" t="s">
        <v>109</v>
      </c>
      <c r="D1223" t="s">
        <v>54</v>
      </c>
      <c r="E1223" s="1">
        <v>44787</v>
      </c>
      <c r="F1223" s="1"/>
      <c r="G1223" t="s">
        <v>33</v>
      </c>
      <c r="H1223">
        <v>0</v>
      </c>
      <c r="I1223" t="s">
        <v>70</v>
      </c>
      <c r="J1223" t="s">
        <v>47</v>
      </c>
      <c r="K1223">
        <v>1150</v>
      </c>
      <c r="L1223" t="s">
        <v>41</v>
      </c>
      <c r="M1223">
        <v>2022</v>
      </c>
      <c r="N1223" t="s">
        <v>55</v>
      </c>
      <c r="P1223" t="s">
        <v>37</v>
      </c>
      <c r="Q1223">
        <v>5</v>
      </c>
      <c r="R1223">
        <v>3</v>
      </c>
      <c r="S1223">
        <v>8</v>
      </c>
      <c r="T1223" t="s">
        <v>84</v>
      </c>
      <c r="U1223">
        <v>9999</v>
      </c>
    </row>
    <row r="1224" spans="1:21" x14ac:dyDescent="0.3">
      <c r="A1224" t="s">
        <v>1316</v>
      </c>
      <c r="B1224">
        <v>28</v>
      </c>
      <c r="C1224" t="s">
        <v>39</v>
      </c>
      <c r="D1224" t="s">
        <v>54</v>
      </c>
      <c r="E1224" s="1">
        <v>44938</v>
      </c>
      <c r="F1224" s="1">
        <v>45320</v>
      </c>
      <c r="G1224" t="s">
        <v>19</v>
      </c>
      <c r="H1224">
        <v>1</v>
      </c>
      <c r="I1224" t="s">
        <v>20</v>
      </c>
      <c r="J1224" t="s">
        <v>47</v>
      </c>
      <c r="K1224">
        <v>382</v>
      </c>
      <c r="L1224" t="s">
        <v>41</v>
      </c>
      <c r="M1224">
        <v>2023</v>
      </c>
      <c r="N1224" t="s">
        <v>77</v>
      </c>
      <c r="O1224">
        <v>2024</v>
      </c>
      <c r="P1224" t="s">
        <v>63</v>
      </c>
      <c r="Q1224">
        <v>2</v>
      </c>
      <c r="R1224">
        <v>1</v>
      </c>
      <c r="S1224">
        <v>3</v>
      </c>
      <c r="T1224" t="s">
        <v>63815</v>
      </c>
      <c r="U1224">
        <v>2024</v>
      </c>
    </row>
    <row r="1225" spans="1:21" x14ac:dyDescent="0.3">
      <c r="A1225" t="s">
        <v>1317</v>
      </c>
      <c r="B1225">
        <v>42</v>
      </c>
      <c r="C1225" t="s">
        <v>79</v>
      </c>
      <c r="D1225" t="s">
        <v>18</v>
      </c>
      <c r="E1225" s="1">
        <v>44656</v>
      </c>
      <c r="F1225" s="1"/>
      <c r="G1225" t="s">
        <v>33</v>
      </c>
      <c r="H1225">
        <v>0</v>
      </c>
      <c r="I1225" t="s">
        <v>34</v>
      </c>
      <c r="J1225" t="s">
        <v>40</v>
      </c>
      <c r="K1225">
        <v>1281</v>
      </c>
      <c r="L1225" t="s">
        <v>41</v>
      </c>
      <c r="M1225">
        <v>2022</v>
      </c>
      <c r="N1225" t="s">
        <v>136</v>
      </c>
      <c r="P1225" t="s">
        <v>37</v>
      </c>
      <c r="Q1225">
        <v>6</v>
      </c>
      <c r="R1225">
        <v>3</v>
      </c>
      <c r="S1225">
        <v>9</v>
      </c>
      <c r="T1225" t="s">
        <v>84</v>
      </c>
      <c r="U1225">
        <v>9999</v>
      </c>
    </row>
    <row r="1226" spans="1:21" x14ac:dyDescent="0.3">
      <c r="A1226" t="s">
        <v>1318</v>
      </c>
      <c r="B1226">
        <v>32</v>
      </c>
      <c r="C1226" t="s">
        <v>69</v>
      </c>
      <c r="D1226" t="s">
        <v>27</v>
      </c>
      <c r="E1226" s="1">
        <v>45871</v>
      </c>
      <c r="F1226" s="1"/>
      <c r="G1226" t="s">
        <v>33</v>
      </c>
      <c r="H1226">
        <v>0</v>
      </c>
      <c r="I1226" t="s">
        <v>44</v>
      </c>
      <c r="J1226" t="s">
        <v>21</v>
      </c>
      <c r="K1226">
        <v>66</v>
      </c>
      <c r="L1226" t="s">
        <v>90</v>
      </c>
      <c r="M1226">
        <v>2025</v>
      </c>
      <c r="N1226" t="s">
        <v>141</v>
      </c>
      <c r="P1226" t="s">
        <v>37</v>
      </c>
      <c r="Q1226">
        <v>5</v>
      </c>
      <c r="R1226">
        <v>2</v>
      </c>
      <c r="S1226">
        <v>7</v>
      </c>
      <c r="T1226" t="s">
        <v>84</v>
      </c>
      <c r="U1226">
        <v>9999</v>
      </c>
    </row>
    <row r="1227" spans="1:21" x14ac:dyDescent="0.3">
      <c r="A1227" t="s">
        <v>1319</v>
      </c>
      <c r="B1227">
        <v>40</v>
      </c>
      <c r="C1227" t="s">
        <v>50</v>
      </c>
      <c r="D1227" t="s">
        <v>54</v>
      </c>
      <c r="E1227" s="1">
        <v>45185</v>
      </c>
      <c r="F1227" s="1"/>
      <c r="G1227" t="s">
        <v>33</v>
      </c>
      <c r="H1227">
        <v>0</v>
      </c>
      <c r="I1227" t="s">
        <v>20</v>
      </c>
      <c r="J1227" t="s">
        <v>21</v>
      </c>
      <c r="K1227">
        <v>752</v>
      </c>
      <c r="L1227" t="s">
        <v>41</v>
      </c>
      <c r="M1227">
        <v>2023</v>
      </c>
      <c r="N1227" t="s">
        <v>72</v>
      </c>
      <c r="P1227" t="s">
        <v>37</v>
      </c>
      <c r="Q1227">
        <v>9</v>
      </c>
      <c r="R1227">
        <v>2</v>
      </c>
      <c r="S1227">
        <v>11</v>
      </c>
      <c r="T1227" t="s">
        <v>84</v>
      </c>
      <c r="U1227">
        <v>9999</v>
      </c>
    </row>
    <row r="1228" spans="1:21" x14ac:dyDescent="0.3">
      <c r="A1228" t="s">
        <v>1320</v>
      </c>
      <c r="B1228">
        <v>52</v>
      </c>
      <c r="C1228" t="s">
        <v>39</v>
      </c>
      <c r="D1228" t="s">
        <v>18</v>
      </c>
      <c r="E1228" s="1">
        <v>45465</v>
      </c>
      <c r="F1228" s="1"/>
      <c r="G1228" t="s">
        <v>33</v>
      </c>
      <c r="H1228">
        <v>0</v>
      </c>
      <c r="I1228" t="s">
        <v>44</v>
      </c>
      <c r="J1228" t="s">
        <v>40</v>
      </c>
      <c r="K1228">
        <v>472</v>
      </c>
      <c r="L1228" t="s">
        <v>41</v>
      </c>
      <c r="M1228">
        <v>2024</v>
      </c>
      <c r="N1228" t="s">
        <v>181</v>
      </c>
      <c r="P1228" t="s">
        <v>37</v>
      </c>
      <c r="Q1228">
        <v>7</v>
      </c>
      <c r="R1228">
        <v>3</v>
      </c>
      <c r="S1228">
        <v>10</v>
      </c>
      <c r="T1228" t="s">
        <v>84</v>
      </c>
      <c r="U1228">
        <v>9999</v>
      </c>
    </row>
    <row r="1229" spans="1:21" x14ac:dyDescent="0.3">
      <c r="A1229" t="s">
        <v>1321</v>
      </c>
      <c r="B1229">
        <v>44</v>
      </c>
      <c r="C1229" t="s">
        <v>17</v>
      </c>
      <c r="D1229" t="s">
        <v>18</v>
      </c>
      <c r="E1229" s="1">
        <v>44736</v>
      </c>
      <c r="F1229" s="1"/>
      <c r="G1229" t="s">
        <v>33</v>
      </c>
      <c r="H1229">
        <v>0</v>
      </c>
      <c r="I1229" t="s">
        <v>34</v>
      </c>
      <c r="J1229" t="s">
        <v>21</v>
      </c>
      <c r="K1229">
        <v>1201</v>
      </c>
      <c r="L1229" t="s">
        <v>41</v>
      </c>
      <c r="M1229">
        <v>2022</v>
      </c>
      <c r="N1229" t="s">
        <v>117</v>
      </c>
      <c r="P1229" t="s">
        <v>37</v>
      </c>
      <c r="Q1229">
        <v>6</v>
      </c>
      <c r="R1229">
        <v>3</v>
      </c>
      <c r="S1229">
        <v>9</v>
      </c>
      <c r="T1229" t="s">
        <v>84</v>
      </c>
      <c r="U1229">
        <v>9999</v>
      </c>
    </row>
    <row r="1230" spans="1:21" x14ac:dyDescent="0.3">
      <c r="A1230" t="s">
        <v>1322</v>
      </c>
      <c r="B1230">
        <v>37</v>
      </c>
      <c r="C1230" t="s">
        <v>39</v>
      </c>
      <c r="D1230" t="s">
        <v>62</v>
      </c>
      <c r="E1230" s="1">
        <v>44953</v>
      </c>
      <c r="F1230" s="1">
        <v>45149</v>
      </c>
      <c r="G1230" t="s">
        <v>19</v>
      </c>
      <c r="H1230">
        <v>1</v>
      </c>
      <c r="I1230" t="s">
        <v>20</v>
      </c>
      <c r="J1230" t="s">
        <v>21</v>
      </c>
      <c r="K1230">
        <v>196</v>
      </c>
      <c r="L1230" t="s">
        <v>35</v>
      </c>
      <c r="M1230">
        <v>2023</v>
      </c>
      <c r="N1230" t="s">
        <v>77</v>
      </c>
      <c r="O1230">
        <v>2023</v>
      </c>
      <c r="P1230" t="s">
        <v>67</v>
      </c>
      <c r="Q1230">
        <v>6</v>
      </c>
      <c r="R1230">
        <v>6</v>
      </c>
      <c r="S1230">
        <v>12</v>
      </c>
      <c r="T1230" t="s">
        <v>84</v>
      </c>
      <c r="U1230">
        <v>2023</v>
      </c>
    </row>
    <row r="1231" spans="1:21" x14ac:dyDescent="0.3">
      <c r="A1231" t="s">
        <v>1323</v>
      </c>
      <c r="B1231">
        <v>46</v>
      </c>
      <c r="C1231" t="s">
        <v>69</v>
      </c>
      <c r="D1231" t="s">
        <v>18</v>
      </c>
      <c r="E1231" s="1">
        <v>45730</v>
      </c>
      <c r="F1231" s="1"/>
      <c r="G1231" t="s">
        <v>33</v>
      </c>
      <c r="H1231">
        <v>0</v>
      </c>
      <c r="I1231" t="s">
        <v>70</v>
      </c>
      <c r="J1231" t="s">
        <v>40</v>
      </c>
      <c r="K1231">
        <v>207</v>
      </c>
      <c r="L1231" t="s">
        <v>35</v>
      </c>
      <c r="M1231">
        <v>2025</v>
      </c>
      <c r="N1231" t="s">
        <v>57</v>
      </c>
      <c r="P1231" t="s">
        <v>37</v>
      </c>
      <c r="Q1231">
        <v>5</v>
      </c>
      <c r="R1231">
        <v>2</v>
      </c>
      <c r="S1231">
        <v>7</v>
      </c>
      <c r="T1231" t="s">
        <v>84</v>
      </c>
      <c r="U1231">
        <v>9999</v>
      </c>
    </row>
    <row r="1232" spans="1:21" x14ac:dyDescent="0.3">
      <c r="A1232" t="s">
        <v>1324</v>
      </c>
      <c r="B1232">
        <v>43</v>
      </c>
      <c r="C1232" t="s">
        <v>109</v>
      </c>
      <c r="D1232" t="s">
        <v>93</v>
      </c>
      <c r="E1232" s="1">
        <v>44671</v>
      </c>
      <c r="F1232" s="1"/>
      <c r="G1232" t="s">
        <v>33</v>
      </c>
      <c r="H1232">
        <v>0</v>
      </c>
      <c r="I1232" t="s">
        <v>28</v>
      </c>
      <c r="J1232" t="s">
        <v>21</v>
      </c>
      <c r="K1232">
        <v>1266</v>
      </c>
      <c r="L1232" t="s">
        <v>41</v>
      </c>
      <c r="M1232">
        <v>2022</v>
      </c>
      <c r="N1232" t="s">
        <v>136</v>
      </c>
      <c r="P1232" t="s">
        <v>37</v>
      </c>
      <c r="Q1232">
        <v>6</v>
      </c>
      <c r="R1232">
        <v>3</v>
      </c>
      <c r="S1232">
        <v>9</v>
      </c>
      <c r="T1232" t="s">
        <v>84</v>
      </c>
      <c r="U1232">
        <v>9999</v>
      </c>
    </row>
    <row r="1233" spans="1:21" x14ac:dyDescent="0.3">
      <c r="A1233" t="s">
        <v>1325</v>
      </c>
      <c r="B1233">
        <v>28</v>
      </c>
      <c r="C1233" t="s">
        <v>79</v>
      </c>
      <c r="D1233" t="s">
        <v>18</v>
      </c>
      <c r="E1233" s="1">
        <v>45339</v>
      </c>
      <c r="F1233" s="1"/>
      <c r="G1233" t="s">
        <v>33</v>
      </c>
      <c r="H1233">
        <v>0</v>
      </c>
      <c r="I1233" t="s">
        <v>34</v>
      </c>
      <c r="J1233" t="s">
        <v>40</v>
      </c>
      <c r="K1233">
        <v>598</v>
      </c>
      <c r="L1233" t="s">
        <v>41</v>
      </c>
      <c r="M1233">
        <v>2024</v>
      </c>
      <c r="N1233" t="s">
        <v>122</v>
      </c>
      <c r="P1233" t="s">
        <v>37</v>
      </c>
      <c r="Q1233">
        <v>10</v>
      </c>
      <c r="R1233">
        <v>3</v>
      </c>
      <c r="S1233">
        <v>13</v>
      </c>
      <c r="T1233" t="s">
        <v>84</v>
      </c>
      <c r="U1233">
        <v>9999</v>
      </c>
    </row>
    <row r="1234" spans="1:21" x14ac:dyDescent="0.3">
      <c r="A1234" t="s">
        <v>1327</v>
      </c>
      <c r="B1234">
        <v>31</v>
      </c>
      <c r="C1234" t="s">
        <v>17</v>
      </c>
      <c r="D1234" t="s">
        <v>27</v>
      </c>
      <c r="E1234" s="1">
        <v>45231</v>
      </c>
      <c r="F1234" s="1"/>
      <c r="G1234" t="s">
        <v>33</v>
      </c>
      <c r="H1234">
        <v>0</v>
      </c>
      <c r="I1234" t="s">
        <v>44</v>
      </c>
      <c r="J1234" t="s">
        <v>21</v>
      </c>
      <c r="K1234">
        <v>706</v>
      </c>
      <c r="L1234" t="s">
        <v>41</v>
      </c>
      <c r="M1234">
        <v>2023</v>
      </c>
      <c r="N1234" t="s">
        <v>139</v>
      </c>
      <c r="P1234" t="s">
        <v>37</v>
      </c>
      <c r="Q1234">
        <v>4</v>
      </c>
      <c r="R1234">
        <v>3</v>
      </c>
      <c r="S1234">
        <v>7</v>
      </c>
      <c r="T1234" t="s">
        <v>84</v>
      </c>
      <c r="U1234">
        <v>9999</v>
      </c>
    </row>
    <row r="1235" spans="1:21" x14ac:dyDescent="0.3">
      <c r="A1235" t="s">
        <v>1328</v>
      </c>
      <c r="B1235">
        <v>24</v>
      </c>
      <c r="C1235" t="s">
        <v>46</v>
      </c>
      <c r="D1235" t="s">
        <v>27</v>
      </c>
      <c r="E1235" s="1">
        <v>45193</v>
      </c>
      <c r="F1235" s="1"/>
      <c r="G1235" t="s">
        <v>33</v>
      </c>
      <c r="H1235">
        <v>0</v>
      </c>
      <c r="I1235" t="s">
        <v>44</v>
      </c>
      <c r="J1235" t="s">
        <v>40</v>
      </c>
      <c r="K1235">
        <v>744</v>
      </c>
      <c r="L1235" t="s">
        <v>41</v>
      </c>
      <c r="M1235">
        <v>2023</v>
      </c>
      <c r="N1235" t="s">
        <v>72</v>
      </c>
      <c r="P1235" t="s">
        <v>37</v>
      </c>
      <c r="Q1235">
        <v>8</v>
      </c>
      <c r="R1235">
        <v>3</v>
      </c>
      <c r="S1235">
        <v>11</v>
      </c>
      <c r="T1235" t="s">
        <v>84</v>
      </c>
      <c r="U1235">
        <v>9999</v>
      </c>
    </row>
    <row r="1236" spans="1:21" x14ac:dyDescent="0.3">
      <c r="A1236" t="s">
        <v>1329</v>
      </c>
      <c r="B1236">
        <v>47</v>
      </c>
      <c r="C1236" t="s">
        <v>26</v>
      </c>
      <c r="D1236" t="s">
        <v>93</v>
      </c>
      <c r="E1236" s="1">
        <v>45319</v>
      </c>
      <c r="F1236" s="1"/>
      <c r="G1236" t="s">
        <v>33</v>
      </c>
      <c r="H1236">
        <v>0</v>
      </c>
      <c r="I1236" t="s">
        <v>20</v>
      </c>
      <c r="J1236" t="s">
        <v>47</v>
      </c>
      <c r="K1236">
        <v>618</v>
      </c>
      <c r="L1236" t="s">
        <v>41</v>
      </c>
      <c r="M1236">
        <v>2024</v>
      </c>
      <c r="N1236" t="s">
        <v>63</v>
      </c>
      <c r="P1236" t="s">
        <v>37</v>
      </c>
      <c r="Q1236">
        <v>5</v>
      </c>
      <c r="R1236">
        <v>4</v>
      </c>
      <c r="S1236">
        <v>9</v>
      </c>
      <c r="T1236" t="s">
        <v>84</v>
      </c>
      <c r="U1236">
        <v>9999</v>
      </c>
    </row>
    <row r="1237" spans="1:21" x14ac:dyDescent="0.3">
      <c r="A1237" t="s">
        <v>1330</v>
      </c>
      <c r="B1237">
        <v>38</v>
      </c>
      <c r="C1237" t="s">
        <v>50</v>
      </c>
      <c r="D1237" t="s">
        <v>62</v>
      </c>
      <c r="E1237" s="1">
        <v>45147</v>
      </c>
      <c r="F1237" s="1"/>
      <c r="G1237" t="s">
        <v>33</v>
      </c>
      <c r="H1237">
        <v>0</v>
      </c>
      <c r="I1237" t="s">
        <v>20</v>
      </c>
      <c r="J1237" t="s">
        <v>47</v>
      </c>
      <c r="K1237">
        <v>790</v>
      </c>
      <c r="L1237" t="s">
        <v>41</v>
      </c>
      <c r="M1237">
        <v>2023</v>
      </c>
      <c r="N1237" t="s">
        <v>67</v>
      </c>
      <c r="P1237" t="s">
        <v>37</v>
      </c>
      <c r="Q1237">
        <v>7</v>
      </c>
      <c r="R1237">
        <v>2</v>
      </c>
      <c r="S1237">
        <v>9</v>
      </c>
      <c r="T1237" t="s">
        <v>84</v>
      </c>
      <c r="U1237">
        <v>9999</v>
      </c>
    </row>
    <row r="1238" spans="1:21" x14ac:dyDescent="0.3">
      <c r="A1238" t="s">
        <v>1326</v>
      </c>
      <c r="B1238">
        <v>49</v>
      </c>
      <c r="C1238" t="s">
        <v>17</v>
      </c>
      <c r="D1238" t="s">
        <v>27</v>
      </c>
      <c r="E1238" s="1">
        <v>45227</v>
      </c>
      <c r="F1238" s="1"/>
      <c r="G1238" t="s">
        <v>33</v>
      </c>
      <c r="H1238">
        <v>0</v>
      </c>
      <c r="I1238" t="s">
        <v>70</v>
      </c>
      <c r="J1238" t="s">
        <v>21</v>
      </c>
      <c r="K1238">
        <v>710</v>
      </c>
      <c r="L1238" t="s">
        <v>41</v>
      </c>
      <c r="M1238">
        <v>2023</v>
      </c>
      <c r="N1238" t="s">
        <v>74</v>
      </c>
      <c r="P1238" t="s">
        <v>37</v>
      </c>
      <c r="Q1238">
        <v>6</v>
      </c>
      <c r="R1238">
        <v>0</v>
      </c>
      <c r="S1238">
        <v>6</v>
      </c>
      <c r="T1238" t="s">
        <v>84</v>
      </c>
      <c r="U1238">
        <v>9999</v>
      </c>
    </row>
    <row r="1239" spans="1:21" x14ac:dyDescent="0.3">
      <c r="A1239" t="s">
        <v>1331</v>
      </c>
      <c r="B1239">
        <v>33</v>
      </c>
      <c r="C1239" t="s">
        <v>46</v>
      </c>
      <c r="D1239" t="s">
        <v>54</v>
      </c>
      <c r="E1239" s="1">
        <v>44925</v>
      </c>
      <c r="F1239" s="1"/>
      <c r="G1239" t="s">
        <v>33</v>
      </c>
      <c r="H1239">
        <v>0</v>
      </c>
      <c r="I1239" t="s">
        <v>44</v>
      </c>
      <c r="J1239" t="s">
        <v>21</v>
      </c>
      <c r="K1239">
        <v>1012</v>
      </c>
      <c r="L1239" t="s">
        <v>41</v>
      </c>
      <c r="M1239">
        <v>2022</v>
      </c>
      <c r="N1239" t="s">
        <v>85</v>
      </c>
      <c r="P1239" t="s">
        <v>37</v>
      </c>
      <c r="Q1239">
        <v>4</v>
      </c>
      <c r="R1239">
        <v>2</v>
      </c>
      <c r="S1239">
        <v>6</v>
      </c>
      <c r="T1239" t="s">
        <v>84</v>
      </c>
      <c r="U1239">
        <v>9999</v>
      </c>
    </row>
    <row r="1240" spans="1:21" x14ac:dyDescent="0.3">
      <c r="A1240" t="s">
        <v>1332</v>
      </c>
      <c r="B1240">
        <v>23</v>
      </c>
      <c r="C1240" t="s">
        <v>109</v>
      </c>
      <c r="D1240" t="s">
        <v>54</v>
      </c>
      <c r="E1240" s="1">
        <v>44845</v>
      </c>
      <c r="F1240" s="1">
        <v>45205</v>
      </c>
      <c r="G1240" t="s">
        <v>19</v>
      </c>
      <c r="H1240">
        <v>1</v>
      </c>
      <c r="I1240" t="s">
        <v>34</v>
      </c>
      <c r="J1240" t="s">
        <v>21</v>
      </c>
      <c r="K1240">
        <v>360</v>
      </c>
      <c r="L1240" t="s">
        <v>35</v>
      </c>
      <c r="M1240">
        <v>2022</v>
      </c>
      <c r="N1240" t="s">
        <v>30</v>
      </c>
      <c r="O1240">
        <v>2023</v>
      </c>
      <c r="P1240" t="s">
        <v>74</v>
      </c>
      <c r="Q1240">
        <v>1</v>
      </c>
      <c r="R1240">
        <v>11</v>
      </c>
      <c r="S1240">
        <v>12</v>
      </c>
      <c r="T1240" t="s">
        <v>84</v>
      </c>
      <c r="U1240">
        <v>2023</v>
      </c>
    </row>
    <row r="1241" spans="1:21" x14ac:dyDescent="0.3">
      <c r="A1241" t="s">
        <v>1334</v>
      </c>
      <c r="B1241">
        <v>38</v>
      </c>
      <c r="C1241" t="s">
        <v>46</v>
      </c>
      <c r="D1241" t="s">
        <v>84</v>
      </c>
      <c r="E1241" s="1">
        <v>45131</v>
      </c>
      <c r="F1241" s="1"/>
      <c r="G1241" t="s">
        <v>33</v>
      </c>
      <c r="H1241">
        <v>0</v>
      </c>
      <c r="I1241" t="s">
        <v>70</v>
      </c>
      <c r="J1241" t="s">
        <v>47</v>
      </c>
      <c r="K1241">
        <v>806</v>
      </c>
      <c r="L1241" t="s">
        <v>41</v>
      </c>
      <c r="M1241">
        <v>2023</v>
      </c>
      <c r="N1241" t="s">
        <v>88</v>
      </c>
      <c r="P1241" t="s">
        <v>37</v>
      </c>
      <c r="Q1241">
        <v>9</v>
      </c>
      <c r="R1241">
        <v>1</v>
      </c>
      <c r="S1241">
        <v>10</v>
      </c>
      <c r="T1241" t="s">
        <v>84</v>
      </c>
      <c r="U1241">
        <v>9999</v>
      </c>
    </row>
    <row r="1242" spans="1:21" x14ac:dyDescent="0.3">
      <c r="A1242" t="s">
        <v>1335</v>
      </c>
      <c r="B1242">
        <v>27</v>
      </c>
      <c r="C1242" t="s">
        <v>17</v>
      </c>
      <c r="D1242" t="s">
        <v>18</v>
      </c>
      <c r="E1242" s="1">
        <v>45464</v>
      </c>
      <c r="F1242" s="1"/>
      <c r="G1242" t="s">
        <v>33</v>
      </c>
      <c r="H1242">
        <v>0</v>
      </c>
      <c r="I1242" t="s">
        <v>44</v>
      </c>
      <c r="J1242" t="s">
        <v>40</v>
      </c>
      <c r="K1242">
        <v>473</v>
      </c>
      <c r="L1242" t="s">
        <v>41</v>
      </c>
      <c r="M1242">
        <v>2024</v>
      </c>
      <c r="N1242" t="s">
        <v>181</v>
      </c>
      <c r="P1242" t="s">
        <v>37</v>
      </c>
      <c r="Q1242">
        <v>12</v>
      </c>
      <c r="R1242">
        <v>2</v>
      </c>
      <c r="S1242">
        <v>14</v>
      </c>
      <c r="T1242" t="s">
        <v>84</v>
      </c>
      <c r="U1242">
        <v>9999</v>
      </c>
    </row>
    <row r="1243" spans="1:21" x14ac:dyDescent="0.3">
      <c r="A1243" t="s">
        <v>1336</v>
      </c>
      <c r="B1243">
        <v>43</v>
      </c>
      <c r="C1243" t="s">
        <v>102</v>
      </c>
      <c r="D1243" t="s">
        <v>18</v>
      </c>
      <c r="E1243" s="1">
        <v>45783</v>
      </c>
      <c r="F1243" s="1"/>
      <c r="G1243" t="s">
        <v>33</v>
      </c>
      <c r="H1243">
        <v>0</v>
      </c>
      <c r="I1243" t="s">
        <v>28</v>
      </c>
      <c r="J1243" t="s">
        <v>21</v>
      </c>
      <c r="K1243">
        <v>154</v>
      </c>
      <c r="L1243" t="s">
        <v>22</v>
      </c>
      <c r="M1243">
        <v>2025</v>
      </c>
      <c r="N1243" t="s">
        <v>143</v>
      </c>
      <c r="P1243" t="s">
        <v>37</v>
      </c>
      <c r="Q1243">
        <v>5</v>
      </c>
      <c r="R1243">
        <v>4</v>
      </c>
      <c r="S1243">
        <v>9</v>
      </c>
      <c r="T1243" t="s">
        <v>84</v>
      </c>
      <c r="U1243">
        <v>9999</v>
      </c>
    </row>
    <row r="1244" spans="1:21" x14ac:dyDescent="0.3">
      <c r="A1244" t="s">
        <v>1337</v>
      </c>
      <c r="B1244">
        <v>39</v>
      </c>
      <c r="C1244" t="s">
        <v>50</v>
      </c>
      <c r="D1244" t="s">
        <v>93</v>
      </c>
      <c r="E1244" s="1">
        <v>45467</v>
      </c>
      <c r="F1244" s="1"/>
      <c r="G1244" t="s">
        <v>33</v>
      </c>
      <c r="H1244">
        <v>0</v>
      </c>
      <c r="I1244" t="s">
        <v>20</v>
      </c>
      <c r="J1244" t="s">
        <v>40</v>
      </c>
      <c r="K1244">
        <v>470</v>
      </c>
      <c r="L1244" t="s">
        <v>41</v>
      </c>
      <c r="M1244">
        <v>2024</v>
      </c>
      <c r="N1244" t="s">
        <v>181</v>
      </c>
      <c r="P1244" t="s">
        <v>37</v>
      </c>
      <c r="Q1244">
        <v>4</v>
      </c>
      <c r="R1244">
        <v>7</v>
      </c>
      <c r="S1244">
        <v>11</v>
      </c>
      <c r="T1244" t="s">
        <v>84</v>
      </c>
      <c r="U1244">
        <v>9999</v>
      </c>
    </row>
    <row r="1245" spans="1:21" x14ac:dyDescent="0.3">
      <c r="A1245" t="s">
        <v>1333</v>
      </c>
      <c r="B1245">
        <v>31</v>
      </c>
      <c r="C1245" t="s">
        <v>62</v>
      </c>
      <c r="D1245" t="s">
        <v>27</v>
      </c>
      <c r="E1245" s="1">
        <v>45360</v>
      </c>
      <c r="F1245" s="1"/>
      <c r="G1245" t="s">
        <v>33</v>
      </c>
      <c r="H1245">
        <v>0</v>
      </c>
      <c r="I1245" t="s">
        <v>44</v>
      </c>
      <c r="J1245" t="s">
        <v>47</v>
      </c>
      <c r="K1245">
        <v>577</v>
      </c>
      <c r="L1245" t="s">
        <v>41</v>
      </c>
      <c r="M1245">
        <v>2024</v>
      </c>
      <c r="N1245" t="s">
        <v>104</v>
      </c>
      <c r="P1245" t="s">
        <v>37</v>
      </c>
      <c r="Q1245">
        <v>6</v>
      </c>
      <c r="R1245">
        <v>0</v>
      </c>
      <c r="S1245">
        <v>6</v>
      </c>
      <c r="T1245" t="s">
        <v>84</v>
      </c>
      <c r="U1245">
        <v>9999</v>
      </c>
    </row>
    <row r="1246" spans="1:21" x14ac:dyDescent="0.3">
      <c r="A1246" t="s">
        <v>1338</v>
      </c>
      <c r="B1246">
        <v>18</v>
      </c>
      <c r="C1246" t="s">
        <v>26</v>
      </c>
      <c r="D1246" t="s">
        <v>54</v>
      </c>
      <c r="E1246" s="1">
        <v>44567</v>
      </c>
      <c r="F1246" s="1"/>
      <c r="G1246" t="s">
        <v>33</v>
      </c>
      <c r="H1246">
        <v>0</v>
      </c>
      <c r="I1246" t="s">
        <v>20</v>
      </c>
      <c r="J1246" t="s">
        <v>21</v>
      </c>
      <c r="K1246">
        <v>1370</v>
      </c>
      <c r="L1246" t="s">
        <v>41</v>
      </c>
      <c r="M1246">
        <v>2022</v>
      </c>
      <c r="N1246" t="s">
        <v>52</v>
      </c>
      <c r="P1246" t="s">
        <v>37</v>
      </c>
      <c r="Q1246">
        <v>7</v>
      </c>
      <c r="R1246">
        <v>2</v>
      </c>
      <c r="S1246">
        <v>9</v>
      </c>
      <c r="T1246" t="s">
        <v>84</v>
      </c>
      <c r="U1246">
        <v>9999</v>
      </c>
    </row>
    <row r="1247" spans="1:21" x14ac:dyDescent="0.3">
      <c r="A1247" t="s">
        <v>1339</v>
      </c>
      <c r="B1247">
        <v>30</v>
      </c>
      <c r="C1247" t="s">
        <v>17</v>
      </c>
      <c r="D1247" t="s">
        <v>54</v>
      </c>
      <c r="E1247" s="1">
        <v>44814</v>
      </c>
      <c r="F1247" s="1"/>
      <c r="G1247" t="s">
        <v>33</v>
      </c>
      <c r="H1247">
        <v>0</v>
      </c>
      <c r="I1247" t="s">
        <v>70</v>
      </c>
      <c r="J1247" t="s">
        <v>40</v>
      </c>
      <c r="K1247">
        <v>1123</v>
      </c>
      <c r="L1247" t="s">
        <v>41</v>
      </c>
      <c r="M1247">
        <v>2022</v>
      </c>
      <c r="N1247" t="s">
        <v>42</v>
      </c>
      <c r="P1247" t="s">
        <v>37</v>
      </c>
      <c r="Q1247">
        <v>9</v>
      </c>
      <c r="R1247">
        <v>3</v>
      </c>
      <c r="S1247">
        <v>12</v>
      </c>
      <c r="T1247" t="s">
        <v>84</v>
      </c>
      <c r="U1247">
        <v>9999</v>
      </c>
    </row>
    <row r="1248" spans="1:21" x14ac:dyDescent="0.3">
      <c r="A1248" t="s">
        <v>1340</v>
      </c>
      <c r="B1248">
        <v>38</v>
      </c>
      <c r="C1248" t="s">
        <v>79</v>
      </c>
      <c r="D1248" t="s">
        <v>93</v>
      </c>
      <c r="E1248" s="1">
        <v>45383</v>
      </c>
      <c r="F1248" s="1"/>
      <c r="G1248" t="s">
        <v>33</v>
      </c>
      <c r="H1248">
        <v>0</v>
      </c>
      <c r="I1248" t="s">
        <v>20</v>
      </c>
      <c r="J1248" t="s">
        <v>40</v>
      </c>
      <c r="K1248">
        <v>554</v>
      </c>
      <c r="L1248" t="s">
        <v>41</v>
      </c>
      <c r="M1248">
        <v>2024</v>
      </c>
      <c r="N1248" t="s">
        <v>111</v>
      </c>
      <c r="P1248" t="s">
        <v>37</v>
      </c>
      <c r="Q1248">
        <v>7</v>
      </c>
      <c r="R1248">
        <v>4</v>
      </c>
      <c r="S1248">
        <v>11</v>
      </c>
      <c r="T1248" t="s">
        <v>84</v>
      </c>
      <c r="U1248">
        <v>9999</v>
      </c>
    </row>
    <row r="1249" spans="1:21" x14ac:dyDescent="0.3">
      <c r="A1249" t="s">
        <v>1341</v>
      </c>
      <c r="B1249">
        <v>33</v>
      </c>
      <c r="C1249" t="s">
        <v>46</v>
      </c>
      <c r="D1249" t="s">
        <v>18</v>
      </c>
      <c r="E1249" s="1">
        <v>45107</v>
      </c>
      <c r="F1249" s="1"/>
      <c r="G1249" t="s">
        <v>33</v>
      </c>
      <c r="H1249">
        <v>0</v>
      </c>
      <c r="I1249" t="s">
        <v>34</v>
      </c>
      <c r="J1249" t="s">
        <v>21</v>
      </c>
      <c r="K1249">
        <v>830</v>
      </c>
      <c r="L1249" t="s">
        <v>41</v>
      </c>
      <c r="M1249">
        <v>2023</v>
      </c>
      <c r="N1249" t="s">
        <v>188</v>
      </c>
      <c r="P1249" t="s">
        <v>37</v>
      </c>
      <c r="Q1249">
        <v>9</v>
      </c>
      <c r="R1249">
        <v>6</v>
      </c>
      <c r="S1249">
        <v>15</v>
      </c>
      <c r="T1249" t="s">
        <v>84</v>
      </c>
      <c r="U1249">
        <v>9999</v>
      </c>
    </row>
    <row r="1250" spans="1:21" x14ac:dyDescent="0.3">
      <c r="A1250" t="s">
        <v>1342</v>
      </c>
      <c r="B1250">
        <v>31</v>
      </c>
      <c r="C1250" t="s">
        <v>39</v>
      </c>
      <c r="D1250" t="s">
        <v>27</v>
      </c>
      <c r="E1250" s="1">
        <v>45514</v>
      </c>
      <c r="F1250" s="1"/>
      <c r="G1250" t="s">
        <v>33</v>
      </c>
      <c r="H1250">
        <v>0</v>
      </c>
      <c r="I1250" t="s">
        <v>34</v>
      </c>
      <c r="J1250" t="s">
        <v>40</v>
      </c>
      <c r="K1250">
        <v>423</v>
      </c>
      <c r="L1250" t="s">
        <v>41</v>
      </c>
      <c r="M1250">
        <v>2024</v>
      </c>
      <c r="N1250" t="s">
        <v>60</v>
      </c>
      <c r="P1250" t="s">
        <v>37</v>
      </c>
      <c r="Q1250">
        <v>13</v>
      </c>
      <c r="R1250">
        <v>5</v>
      </c>
      <c r="S1250">
        <v>18</v>
      </c>
      <c r="T1250" t="s">
        <v>84</v>
      </c>
      <c r="U1250">
        <v>9999</v>
      </c>
    </row>
    <row r="1251" spans="1:21" x14ac:dyDescent="0.3">
      <c r="A1251" t="s">
        <v>1343</v>
      </c>
      <c r="B1251">
        <v>45</v>
      </c>
      <c r="C1251" t="s">
        <v>17</v>
      </c>
      <c r="D1251" t="s">
        <v>62</v>
      </c>
      <c r="E1251" s="1">
        <v>44585</v>
      </c>
      <c r="F1251" s="1"/>
      <c r="G1251" t="s">
        <v>33</v>
      </c>
      <c r="H1251">
        <v>0</v>
      </c>
      <c r="I1251" t="s">
        <v>70</v>
      </c>
      <c r="J1251" t="s">
        <v>40</v>
      </c>
      <c r="K1251">
        <v>1352</v>
      </c>
      <c r="L1251" t="s">
        <v>41</v>
      </c>
      <c r="M1251">
        <v>2022</v>
      </c>
      <c r="N1251" t="s">
        <v>52</v>
      </c>
      <c r="P1251" t="s">
        <v>37</v>
      </c>
      <c r="Q1251">
        <v>5</v>
      </c>
      <c r="R1251">
        <v>2</v>
      </c>
      <c r="S1251">
        <v>7</v>
      </c>
      <c r="T1251" t="s">
        <v>84</v>
      </c>
      <c r="U1251">
        <v>9999</v>
      </c>
    </row>
    <row r="1252" spans="1:21" x14ac:dyDescent="0.3">
      <c r="A1252" t="s">
        <v>1344</v>
      </c>
      <c r="B1252">
        <v>34</v>
      </c>
      <c r="C1252" t="s">
        <v>26</v>
      </c>
      <c r="D1252" t="s">
        <v>18</v>
      </c>
      <c r="E1252" s="1">
        <v>45763</v>
      </c>
      <c r="F1252" s="1"/>
      <c r="G1252" t="s">
        <v>33</v>
      </c>
      <c r="H1252">
        <v>0</v>
      </c>
      <c r="I1252" t="s">
        <v>44</v>
      </c>
      <c r="J1252" t="s">
        <v>47</v>
      </c>
      <c r="K1252">
        <v>174</v>
      </c>
      <c r="L1252" t="s">
        <v>22</v>
      </c>
      <c r="M1252">
        <v>2025</v>
      </c>
      <c r="N1252" t="s">
        <v>163</v>
      </c>
      <c r="P1252" t="s">
        <v>37</v>
      </c>
      <c r="Q1252">
        <v>7</v>
      </c>
      <c r="R1252">
        <v>1</v>
      </c>
      <c r="S1252">
        <v>8</v>
      </c>
      <c r="T1252" t="s">
        <v>84</v>
      </c>
      <c r="U1252">
        <v>9999</v>
      </c>
    </row>
    <row r="1253" spans="1:21" x14ac:dyDescent="0.3">
      <c r="A1253" t="s">
        <v>1345</v>
      </c>
      <c r="B1253">
        <v>37</v>
      </c>
      <c r="C1253" t="s">
        <v>39</v>
      </c>
      <c r="D1253" t="s">
        <v>18</v>
      </c>
      <c r="E1253" s="1">
        <v>44699</v>
      </c>
      <c r="F1253" s="1"/>
      <c r="G1253" t="s">
        <v>33</v>
      </c>
      <c r="H1253">
        <v>0</v>
      </c>
      <c r="I1253" t="s">
        <v>70</v>
      </c>
      <c r="J1253" t="s">
        <v>21</v>
      </c>
      <c r="K1253">
        <v>1238</v>
      </c>
      <c r="L1253" t="s">
        <v>41</v>
      </c>
      <c r="M1253">
        <v>2022</v>
      </c>
      <c r="N1253" t="s">
        <v>87</v>
      </c>
      <c r="P1253" t="s">
        <v>37</v>
      </c>
      <c r="Q1253">
        <v>8</v>
      </c>
      <c r="R1253">
        <v>6</v>
      </c>
      <c r="S1253">
        <v>14</v>
      </c>
      <c r="T1253" t="s">
        <v>84</v>
      </c>
      <c r="U1253">
        <v>9999</v>
      </c>
    </row>
    <row r="1254" spans="1:21" x14ac:dyDescent="0.3">
      <c r="A1254" t="s">
        <v>1346</v>
      </c>
      <c r="B1254">
        <v>35</v>
      </c>
      <c r="C1254" t="s">
        <v>79</v>
      </c>
      <c r="D1254" t="s">
        <v>54</v>
      </c>
      <c r="E1254" s="1">
        <v>45619</v>
      </c>
      <c r="F1254" s="1"/>
      <c r="G1254" t="s">
        <v>33</v>
      </c>
      <c r="H1254">
        <v>0</v>
      </c>
      <c r="I1254" t="s">
        <v>28</v>
      </c>
      <c r="J1254" t="s">
        <v>40</v>
      </c>
      <c r="K1254">
        <v>318</v>
      </c>
      <c r="L1254" t="s">
        <v>35</v>
      </c>
      <c r="M1254">
        <v>2024</v>
      </c>
      <c r="N1254" t="s">
        <v>200</v>
      </c>
      <c r="P1254" t="s">
        <v>37</v>
      </c>
      <c r="Q1254">
        <v>8</v>
      </c>
      <c r="R1254">
        <v>4</v>
      </c>
      <c r="S1254">
        <v>12</v>
      </c>
      <c r="T1254" t="s">
        <v>84</v>
      </c>
      <c r="U1254">
        <v>9999</v>
      </c>
    </row>
    <row r="1255" spans="1:21" x14ac:dyDescent="0.3">
      <c r="A1255" t="s">
        <v>1347</v>
      </c>
      <c r="B1255">
        <v>19</v>
      </c>
      <c r="C1255" t="s">
        <v>46</v>
      </c>
      <c r="D1255" t="s">
        <v>18</v>
      </c>
      <c r="E1255" s="1">
        <v>44763</v>
      </c>
      <c r="F1255" s="1"/>
      <c r="G1255" t="s">
        <v>33</v>
      </c>
      <c r="H1255">
        <v>0</v>
      </c>
      <c r="I1255" t="s">
        <v>28</v>
      </c>
      <c r="J1255" t="s">
        <v>21</v>
      </c>
      <c r="K1255">
        <v>1174</v>
      </c>
      <c r="L1255" t="s">
        <v>41</v>
      </c>
      <c r="M1255">
        <v>2022</v>
      </c>
      <c r="N1255" t="s">
        <v>29</v>
      </c>
      <c r="P1255" t="s">
        <v>37</v>
      </c>
      <c r="Q1255">
        <v>8</v>
      </c>
      <c r="R1255">
        <v>5</v>
      </c>
      <c r="S1255">
        <v>13</v>
      </c>
      <c r="T1255" t="s">
        <v>84</v>
      </c>
      <c r="U1255">
        <v>9999</v>
      </c>
    </row>
    <row r="1256" spans="1:21" x14ac:dyDescent="0.3">
      <c r="A1256" t="s">
        <v>1348</v>
      </c>
      <c r="B1256">
        <v>38</v>
      </c>
      <c r="C1256" t="s">
        <v>26</v>
      </c>
      <c r="D1256" t="s">
        <v>18</v>
      </c>
      <c r="E1256" s="1">
        <v>45712</v>
      </c>
      <c r="F1256" s="1">
        <v>45930</v>
      </c>
      <c r="G1256" t="s">
        <v>19</v>
      </c>
      <c r="H1256">
        <v>1</v>
      </c>
      <c r="I1256" t="s">
        <v>34</v>
      </c>
      <c r="J1256" t="s">
        <v>21</v>
      </c>
      <c r="K1256">
        <v>218</v>
      </c>
      <c r="L1256" t="s">
        <v>35</v>
      </c>
      <c r="M1256">
        <v>2025</v>
      </c>
      <c r="N1256" t="s">
        <v>36</v>
      </c>
      <c r="O1256">
        <v>2025</v>
      </c>
      <c r="P1256" t="s">
        <v>58</v>
      </c>
      <c r="Q1256">
        <v>2</v>
      </c>
      <c r="R1256">
        <v>7</v>
      </c>
      <c r="S1256">
        <v>9</v>
      </c>
      <c r="T1256" t="s">
        <v>84</v>
      </c>
      <c r="U1256">
        <v>2025</v>
      </c>
    </row>
    <row r="1257" spans="1:21" x14ac:dyDescent="0.3">
      <c r="A1257" t="s">
        <v>1349</v>
      </c>
      <c r="B1257">
        <v>32</v>
      </c>
      <c r="C1257" t="s">
        <v>17</v>
      </c>
      <c r="D1257" t="s">
        <v>18</v>
      </c>
      <c r="E1257" s="1">
        <v>45377</v>
      </c>
      <c r="F1257" s="1"/>
      <c r="G1257" t="s">
        <v>33</v>
      </c>
      <c r="H1257">
        <v>0</v>
      </c>
      <c r="I1257" t="s">
        <v>28</v>
      </c>
      <c r="J1257" t="s">
        <v>21</v>
      </c>
      <c r="K1257">
        <v>560</v>
      </c>
      <c r="L1257" t="s">
        <v>41</v>
      </c>
      <c r="M1257">
        <v>2024</v>
      </c>
      <c r="N1257" t="s">
        <v>104</v>
      </c>
      <c r="P1257" t="s">
        <v>37</v>
      </c>
      <c r="Q1257">
        <v>6</v>
      </c>
      <c r="R1257">
        <v>5</v>
      </c>
      <c r="S1257">
        <v>11</v>
      </c>
      <c r="T1257" t="s">
        <v>84</v>
      </c>
      <c r="U1257">
        <v>9999</v>
      </c>
    </row>
    <row r="1258" spans="1:21" x14ac:dyDescent="0.3">
      <c r="A1258" t="s">
        <v>1350</v>
      </c>
      <c r="B1258">
        <v>41</v>
      </c>
      <c r="C1258" t="s">
        <v>46</v>
      </c>
      <c r="D1258" t="s">
        <v>18</v>
      </c>
      <c r="E1258" s="1">
        <v>45862</v>
      </c>
      <c r="F1258" s="1"/>
      <c r="G1258" t="s">
        <v>33</v>
      </c>
      <c r="H1258">
        <v>0</v>
      </c>
      <c r="I1258" t="s">
        <v>44</v>
      </c>
      <c r="J1258" t="s">
        <v>21</v>
      </c>
      <c r="K1258">
        <v>75</v>
      </c>
      <c r="L1258" t="s">
        <v>90</v>
      </c>
      <c r="M1258">
        <v>2025</v>
      </c>
      <c r="N1258" t="s">
        <v>91</v>
      </c>
      <c r="P1258" t="s">
        <v>37</v>
      </c>
      <c r="Q1258">
        <v>9</v>
      </c>
      <c r="R1258">
        <v>5</v>
      </c>
      <c r="S1258">
        <v>14</v>
      </c>
      <c r="T1258" t="s">
        <v>84</v>
      </c>
      <c r="U1258">
        <v>9999</v>
      </c>
    </row>
    <row r="1259" spans="1:21" x14ac:dyDescent="0.3">
      <c r="A1259" t="s">
        <v>1351</v>
      </c>
      <c r="B1259">
        <v>37</v>
      </c>
      <c r="C1259" t="s">
        <v>69</v>
      </c>
      <c r="D1259" t="s">
        <v>54</v>
      </c>
      <c r="E1259" s="1">
        <v>44965</v>
      </c>
      <c r="F1259" s="1"/>
      <c r="G1259" t="s">
        <v>33</v>
      </c>
      <c r="H1259">
        <v>0</v>
      </c>
      <c r="I1259" t="s">
        <v>20</v>
      </c>
      <c r="J1259" t="s">
        <v>21</v>
      </c>
      <c r="K1259">
        <v>972</v>
      </c>
      <c r="L1259" t="s">
        <v>41</v>
      </c>
      <c r="M1259">
        <v>2023</v>
      </c>
      <c r="N1259" t="s">
        <v>128</v>
      </c>
      <c r="P1259" t="s">
        <v>37</v>
      </c>
      <c r="Q1259">
        <v>5</v>
      </c>
      <c r="R1259">
        <v>6</v>
      </c>
      <c r="S1259">
        <v>11</v>
      </c>
      <c r="T1259" t="s">
        <v>84</v>
      </c>
      <c r="U1259">
        <v>9999</v>
      </c>
    </row>
    <row r="1260" spans="1:21" x14ac:dyDescent="0.3">
      <c r="A1260" t="s">
        <v>1353</v>
      </c>
      <c r="B1260">
        <v>39</v>
      </c>
      <c r="C1260" t="s">
        <v>32</v>
      </c>
      <c r="D1260" t="s">
        <v>84</v>
      </c>
      <c r="E1260" s="1">
        <v>45371</v>
      </c>
      <c r="F1260" s="1"/>
      <c r="G1260" t="s">
        <v>33</v>
      </c>
      <c r="H1260">
        <v>0</v>
      </c>
      <c r="I1260" t="s">
        <v>44</v>
      </c>
      <c r="J1260" t="s">
        <v>40</v>
      </c>
      <c r="K1260">
        <v>566</v>
      </c>
      <c r="L1260" t="s">
        <v>41</v>
      </c>
      <c r="M1260">
        <v>2024</v>
      </c>
      <c r="N1260" t="s">
        <v>104</v>
      </c>
      <c r="P1260" t="s">
        <v>37</v>
      </c>
      <c r="Q1260">
        <v>8</v>
      </c>
      <c r="R1260">
        <v>5</v>
      </c>
      <c r="S1260">
        <v>13</v>
      </c>
      <c r="T1260" t="s">
        <v>84</v>
      </c>
      <c r="U1260">
        <v>9999</v>
      </c>
    </row>
    <row r="1261" spans="1:21" x14ac:dyDescent="0.3">
      <c r="A1261" t="s">
        <v>1354</v>
      </c>
      <c r="B1261">
        <v>48</v>
      </c>
      <c r="C1261" t="s">
        <v>50</v>
      </c>
      <c r="D1261" t="s">
        <v>27</v>
      </c>
      <c r="E1261" s="1">
        <v>45665</v>
      </c>
      <c r="F1261" s="1"/>
      <c r="G1261" t="s">
        <v>33</v>
      </c>
      <c r="H1261">
        <v>0</v>
      </c>
      <c r="I1261" t="s">
        <v>70</v>
      </c>
      <c r="J1261" t="s">
        <v>40</v>
      </c>
      <c r="K1261">
        <v>272</v>
      </c>
      <c r="L1261" t="s">
        <v>35</v>
      </c>
      <c r="M1261">
        <v>2025</v>
      </c>
      <c r="N1261" t="s">
        <v>24</v>
      </c>
      <c r="P1261" t="s">
        <v>37</v>
      </c>
      <c r="Q1261">
        <v>3</v>
      </c>
      <c r="R1261">
        <v>4</v>
      </c>
      <c r="S1261">
        <v>7</v>
      </c>
      <c r="T1261" t="s">
        <v>84</v>
      </c>
      <c r="U1261">
        <v>9999</v>
      </c>
    </row>
    <row r="1262" spans="1:21" x14ac:dyDescent="0.3">
      <c r="A1262" t="s">
        <v>1355</v>
      </c>
      <c r="B1262">
        <v>34</v>
      </c>
      <c r="C1262" t="s">
        <v>102</v>
      </c>
      <c r="D1262" t="s">
        <v>93</v>
      </c>
      <c r="E1262" s="1">
        <v>45599</v>
      </c>
      <c r="F1262" s="1"/>
      <c r="G1262" t="s">
        <v>33</v>
      </c>
      <c r="H1262">
        <v>0</v>
      </c>
      <c r="I1262" t="s">
        <v>70</v>
      </c>
      <c r="J1262" t="s">
        <v>40</v>
      </c>
      <c r="K1262">
        <v>338</v>
      </c>
      <c r="L1262" t="s">
        <v>35</v>
      </c>
      <c r="M1262">
        <v>2024</v>
      </c>
      <c r="N1262" t="s">
        <v>200</v>
      </c>
      <c r="P1262" t="s">
        <v>37</v>
      </c>
      <c r="Q1262">
        <v>7</v>
      </c>
      <c r="R1262">
        <v>2</v>
      </c>
      <c r="S1262">
        <v>9</v>
      </c>
      <c r="T1262" t="s">
        <v>84</v>
      </c>
      <c r="U1262">
        <v>9999</v>
      </c>
    </row>
    <row r="1263" spans="1:21" x14ac:dyDescent="0.3">
      <c r="A1263" t="s">
        <v>1357</v>
      </c>
      <c r="B1263">
        <v>43</v>
      </c>
      <c r="C1263" t="s">
        <v>17</v>
      </c>
      <c r="D1263" t="s">
        <v>84</v>
      </c>
      <c r="E1263" s="1">
        <v>44933</v>
      </c>
      <c r="F1263" s="1"/>
      <c r="G1263" t="s">
        <v>33</v>
      </c>
      <c r="H1263">
        <v>0</v>
      </c>
      <c r="I1263" t="s">
        <v>20</v>
      </c>
      <c r="J1263" t="s">
        <v>21</v>
      </c>
      <c r="K1263">
        <v>1004</v>
      </c>
      <c r="L1263" t="s">
        <v>41</v>
      </c>
      <c r="M1263">
        <v>2023</v>
      </c>
      <c r="N1263" t="s">
        <v>77</v>
      </c>
      <c r="P1263" t="s">
        <v>37</v>
      </c>
      <c r="Q1263">
        <v>7</v>
      </c>
      <c r="R1263">
        <v>6</v>
      </c>
      <c r="S1263">
        <v>13</v>
      </c>
      <c r="T1263" t="s">
        <v>84</v>
      </c>
      <c r="U1263">
        <v>9999</v>
      </c>
    </row>
    <row r="1264" spans="1:21" x14ac:dyDescent="0.3">
      <c r="A1264" t="s">
        <v>1352</v>
      </c>
      <c r="B1264">
        <v>29</v>
      </c>
      <c r="C1264" t="s">
        <v>46</v>
      </c>
      <c r="D1264" t="s">
        <v>27</v>
      </c>
      <c r="E1264" s="1">
        <v>45884</v>
      </c>
      <c r="F1264" s="1">
        <v>45930</v>
      </c>
      <c r="G1264" t="s">
        <v>19</v>
      </c>
      <c r="H1264">
        <v>1</v>
      </c>
      <c r="I1264" t="s">
        <v>34</v>
      </c>
      <c r="J1264" t="s">
        <v>21</v>
      </c>
      <c r="K1264">
        <v>46</v>
      </c>
      <c r="L1264" t="s">
        <v>90</v>
      </c>
      <c r="M1264">
        <v>2025</v>
      </c>
      <c r="N1264" t="s">
        <v>141</v>
      </c>
      <c r="O1264">
        <v>2025</v>
      </c>
      <c r="P1264" t="s">
        <v>58</v>
      </c>
      <c r="Q1264">
        <v>2</v>
      </c>
      <c r="R1264">
        <v>0</v>
      </c>
      <c r="S1264">
        <v>2</v>
      </c>
      <c r="T1264" t="s">
        <v>93</v>
      </c>
      <c r="U1264">
        <v>2025</v>
      </c>
    </row>
    <row r="1265" spans="1:21" x14ac:dyDescent="0.3">
      <c r="A1265" t="s">
        <v>1358</v>
      </c>
      <c r="B1265">
        <v>28</v>
      </c>
      <c r="C1265" t="s">
        <v>69</v>
      </c>
      <c r="D1265" t="s">
        <v>54</v>
      </c>
      <c r="E1265" s="1">
        <v>45503</v>
      </c>
      <c r="F1265" s="1"/>
      <c r="G1265" t="s">
        <v>33</v>
      </c>
      <c r="H1265">
        <v>0</v>
      </c>
      <c r="I1265" t="s">
        <v>70</v>
      </c>
      <c r="J1265" t="s">
        <v>21</v>
      </c>
      <c r="K1265">
        <v>434</v>
      </c>
      <c r="L1265" t="s">
        <v>41</v>
      </c>
      <c r="M1265">
        <v>2024</v>
      </c>
      <c r="N1265" t="s">
        <v>97</v>
      </c>
      <c r="P1265" t="s">
        <v>37</v>
      </c>
      <c r="Q1265">
        <v>13</v>
      </c>
      <c r="R1265">
        <v>3</v>
      </c>
      <c r="S1265">
        <v>16</v>
      </c>
      <c r="T1265" t="s">
        <v>84</v>
      </c>
      <c r="U1265">
        <v>9999</v>
      </c>
    </row>
    <row r="1266" spans="1:21" x14ac:dyDescent="0.3">
      <c r="A1266" t="s">
        <v>1359</v>
      </c>
      <c r="B1266">
        <v>52</v>
      </c>
      <c r="C1266" t="s">
        <v>39</v>
      </c>
      <c r="D1266" t="s">
        <v>27</v>
      </c>
      <c r="E1266" s="1">
        <v>45475</v>
      </c>
      <c r="F1266" s="1"/>
      <c r="G1266" t="s">
        <v>33</v>
      </c>
      <c r="H1266">
        <v>0</v>
      </c>
      <c r="I1266" t="s">
        <v>34</v>
      </c>
      <c r="J1266" t="s">
        <v>21</v>
      </c>
      <c r="K1266">
        <v>462</v>
      </c>
      <c r="L1266" t="s">
        <v>41</v>
      </c>
      <c r="M1266">
        <v>2024</v>
      </c>
      <c r="N1266" t="s">
        <v>97</v>
      </c>
      <c r="P1266" t="s">
        <v>37</v>
      </c>
      <c r="Q1266">
        <v>14</v>
      </c>
      <c r="R1266">
        <v>5</v>
      </c>
      <c r="S1266">
        <v>19</v>
      </c>
      <c r="T1266" t="s">
        <v>84</v>
      </c>
      <c r="U1266">
        <v>9999</v>
      </c>
    </row>
    <row r="1267" spans="1:21" x14ac:dyDescent="0.3">
      <c r="A1267" t="s">
        <v>1360</v>
      </c>
      <c r="B1267">
        <v>28</v>
      </c>
      <c r="C1267" t="s">
        <v>109</v>
      </c>
      <c r="D1267" t="s">
        <v>93</v>
      </c>
      <c r="E1267" s="1">
        <v>45180</v>
      </c>
      <c r="F1267" s="1"/>
      <c r="G1267" t="s">
        <v>33</v>
      </c>
      <c r="H1267">
        <v>0</v>
      </c>
      <c r="I1267" t="s">
        <v>70</v>
      </c>
      <c r="J1267" t="s">
        <v>21</v>
      </c>
      <c r="K1267">
        <v>757</v>
      </c>
      <c r="L1267" t="s">
        <v>41</v>
      </c>
      <c r="M1267">
        <v>2023</v>
      </c>
      <c r="N1267" t="s">
        <v>72</v>
      </c>
      <c r="P1267" t="s">
        <v>37</v>
      </c>
      <c r="Q1267">
        <v>11</v>
      </c>
      <c r="R1267">
        <v>2</v>
      </c>
      <c r="S1267">
        <v>13</v>
      </c>
      <c r="T1267" t="s">
        <v>84</v>
      </c>
      <c r="U1267">
        <v>9999</v>
      </c>
    </row>
    <row r="1268" spans="1:21" x14ac:dyDescent="0.3">
      <c r="A1268" t="s">
        <v>1361</v>
      </c>
      <c r="B1268">
        <v>50</v>
      </c>
      <c r="C1268" t="s">
        <v>79</v>
      </c>
      <c r="D1268" t="s">
        <v>93</v>
      </c>
      <c r="E1268" s="1">
        <v>44934</v>
      </c>
      <c r="F1268" s="1"/>
      <c r="G1268" t="s">
        <v>33</v>
      </c>
      <c r="H1268">
        <v>0</v>
      </c>
      <c r="I1268" t="s">
        <v>34</v>
      </c>
      <c r="J1268" t="s">
        <v>21</v>
      </c>
      <c r="K1268">
        <v>1003</v>
      </c>
      <c r="L1268" t="s">
        <v>41</v>
      </c>
      <c r="M1268">
        <v>2023</v>
      </c>
      <c r="N1268" t="s">
        <v>77</v>
      </c>
      <c r="P1268" t="s">
        <v>37</v>
      </c>
      <c r="Q1268">
        <v>10</v>
      </c>
      <c r="R1268">
        <v>5</v>
      </c>
      <c r="S1268">
        <v>15</v>
      </c>
      <c r="T1268" t="s">
        <v>84</v>
      </c>
      <c r="U1268">
        <v>9999</v>
      </c>
    </row>
    <row r="1269" spans="1:21" x14ac:dyDescent="0.3">
      <c r="A1269" t="s">
        <v>1356</v>
      </c>
      <c r="B1269">
        <v>27</v>
      </c>
      <c r="C1269" t="s">
        <v>46</v>
      </c>
      <c r="D1269" t="s">
        <v>84</v>
      </c>
      <c r="E1269" s="1">
        <v>45152</v>
      </c>
      <c r="F1269" s="1"/>
      <c r="G1269" t="s">
        <v>33</v>
      </c>
      <c r="H1269">
        <v>0</v>
      </c>
      <c r="I1269" t="s">
        <v>20</v>
      </c>
      <c r="J1269" t="s">
        <v>47</v>
      </c>
      <c r="K1269">
        <v>785</v>
      </c>
      <c r="L1269" t="s">
        <v>41</v>
      </c>
      <c r="M1269">
        <v>2023</v>
      </c>
      <c r="N1269" t="s">
        <v>67</v>
      </c>
      <c r="P1269" t="s">
        <v>37</v>
      </c>
      <c r="Q1269">
        <v>0</v>
      </c>
      <c r="R1269">
        <v>0</v>
      </c>
      <c r="S1269">
        <v>0</v>
      </c>
      <c r="T1269" t="s">
        <v>93</v>
      </c>
      <c r="U1269">
        <v>9999</v>
      </c>
    </row>
    <row r="1270" spans="1:21" x14ac:dyDescent="0.3">
      <c r="A1270" t="s">
        <v>1362</v>
      </c>
      <c r="B1270">
        <v>21</v>
      </c>
      <c r="C1270" t="s">
        <v>32</v>
      </c>
      <c r="D1270" t="s">
        <v>27</v>
      </c>
      <c r="E1270" s="1">
        <v>44588</v>
      </c>
      <c r="F1270" s="1"/>
      <c r="G1270" t="s">
        <v>33</v>
      </c>
      <c r="H1270">
        <v>0</v>
      </c>
      <c r="I1270" t="s">
        <v>28</v>
      </c>
      <c r="J1270" t="s">
        <v>21</v>
      </c>
      <c r="K1270">
        <v>1349</v>
      </c>
      <c r="L1270" t="s">
        <v>41</v>
      </c>
      <c r="M1270">
        <v>2022</v>
      </c>
      <c r="N1270" t="s">
        <v>52</v>
      </c>
      <c r="P1270" t="s">
        <v>37</v>
      </c>
      <c r="Q1270">
        <v>11</v>
      </c>
      <c r="R1270">
        <v>5</v>
      </c>
      <c r="S1270">
        <v>16</v>
      </c>
      <c r="T1270" t="s">
        <v>84</v>
      </c>
      <c r="U1270">
        <v>9999</v>
      </c>
    </row>
    <row r="1271" spans="1:21" x14ac:dyDescent="0.3">
      <c r="A1271" t="s">
        <v>1363</v>
      </c>
      <c r="B1271">
        <v>31</v>
      </c>
      <c r="C1271" t="s">
        <v>17</v>
      </c>
      <c r="D1271" t="s">
        <v>93</v>
      </c>
      <c r="E1271" s="1">
        <v>45067</v>
      </c>
      <c r="F1271" s="1"/>
      <c r="G1271" t="s">
        <v>33</v>
      </c>
      <c r="H1271">
        <v>0</v>
      </c>
      <c r="I1271" t="s">
        <v>70</v>
      </c>
      <c r="J1271" t="s">
        <v>47</v>
      </c>
      <c r="K1271">
        <v>870</v>
      </c>
      <c r="L1271" t="s">
        <v>41</v>
      </c>
      <c r="M1271">
        <v>2023</v>
      </c>
      <c r="N1271" t="s">
        <v>80</v>
      </c>
      <c r="P1271" t="s">
        <v>37</v>
      </c>
      <c r="Q1271">
        <v>11</v>
      </c>
      <c r="R1271">
        <v>1</v>
      </c>
      <c r="S1271">
        <v>12</v>
      </c>
      <c r="T1271" t="s">
        <v>84</v>
      </c>
      <c r="U1271">
        <v>9999</v>
      </c>
    </row>
    <row r="1272" spans="1:21" x14ac:dyDescent="0.3">
      <c r="A1272" t="s">
        <v>1364</v>
      </c>
      <c r="B1272">
        <v>34</v>
      </c>
      <c r="C1272" t="s">
        <v>26</v>
      </c>
      <c r="D1272" t="s">
        <v>18</v>
      </c>
      <c r="E1272" s="1">
        <v>45439</v>
      </c>
      <c r="F1272" s="1">
        <v>45851</v>
      </c>
      <c r="G1272" t="s">
        <v>19</v>
      </c>
      <c r="H1272">
        <v>1</v>
      </c>
      <c r="I1272" t="s">
        <v>70</v>
      </c>
      <c r="J1272" t="s">
        <v>47</v>
      </c>
      <c r="K1272">
        <v>412</v>
      </c>
      <c r="L1272" t="s">
        <v>41</v>
      </c>
      <c r="M1272">
        <v>2024</v>
      </c>
      <c r="N1272" t="s">
        <v>172</v>
      </c>
      <c r="O1272">
        <v>2025</v>
      </c>
      <c r="P1272" t="s">
        <v>91</v>
      </c>
      <c r="Q1272">
        <v>3</v>
      </c>
      <c r="R1272">
        <v>10</v>
      </c>
      <c r="S1272">
        <v>13</v>
      </c>
      <c r="T1272" t="s">
        <v>84</v>
      </c>
      <c r="U1272">
        <v>2025</v>
      </c>
    </row>
    <row r="1273" spans="1:21" x14ac:dyDescent="0.3">
      <c r="A1273" t="s">
        <v>1366</v>
      </c>
      <c r="B1273">
        <v>35</v>
      </c>
      <c r="C1273" t="s">
        <v>79</v>
      </c>
      <c r="D1273" t="s">
        <v>54</v>
      </c>
      <c r="E1273" s="1">
        <v>45747</v>
      </c>
      <c r="F1273" s="1"/>
      <c r="G1273" t="s">
        <v>33</v>
      </c>
      <c r="H1273">
        <v>0</v>
      </c>
      <c r="I1273" t="s">
        <v>28</v>
      </c>
      <c r="J1273" t="s">
        <v>21</v>
      </c>
      <c r="K1273">
        <v>190</v>
      </c>
      <c r="L1273" t="s">
        <v>35</v>
      </c>
      <c r="M1273">
        <v>2025</v>
      </c>
      <c r="N1273" t="s">
        <v>57</v>
      </c>
      <c r="P1273" t="s">
        <v>37</v>
      </c>
      <c r="Q1273">
        <v>7</v>
      </c>
      <c r="R1273">
        <v>5</v>
      </c>
      <c r="S1273">
        <v>12</v>
      </c>
      <c r="T1273" t="s">
        <v>84</v>
      </c>
      <c r="U1273">
        <v>9999</v>
      </c>
    </row>
    <row r="1274" spans="1:21" x14ac:dyDescent="0.3">
      <c r="A1274" t="s">
        <v>1367</v>
      </c>
      <c r="B1274">
        <v>40</v>
      </c>
      <c r="C1274" t="s">
        <v>32</v>
      </c>
      <c r="D1274" t="s">
        <v>54</v>
      </c>
      <c r="E1274" s="1">
        <v>44978</v>
      </c>
      <c r="F1274" s="1"/>
      <c r="G1274" t="s">
        <v>33</v>
      </c>
      <c r="H1274">
        <v>0</v>
      </c>
      <c r="I1274" t="s">
        <v>20</v>
      </c>
      <c r="J1274" t="s">
        <v>21</v>
      </c>
      <c r="K1274">
        <v>959</v>
      </c>
      <c r="L1274" t="s">
        <v>41</v>
      </c>
      <c r="M1274">
        <v>2023</v>
      </c>
      <c r="N1274" t="s">
        <v>128</v>
      </c>
      <c r="P1274" t="s">
        <v>37</v>
      </c>
      <c r="Q1274">
        <v>5</v>
      </c>
      <c r="R1274">
        <v>1</v>
      </c>
      <c r="S1274">
        <v>6</v>
      </c>
      <c r="T1274" t="s">
        <v>84</v>
      </c>
      <c r="U1274">
        <v>9999</v>
      </c>
    </row>
    <row r="1275" spans="1:21" x14ac:dyDescent="0.3">
      <c r="A1275" t="s">
        <v>1368</v>
      </c>
      <c r="B1275">
        <v>29</v>
      </c>
      <c r="C1275" t="s">
        <v>62</v>
      </c>
      <c r="D1275" t="s">
        <v>93</v>
      </c>
      <c r="E1275" s="1">
        <v>45391</v>
      </c>
      <c r="F1275" s="1"/>
      <c r="G1275" t="s">
        <v>33</v>
      </c>
      <c r="H1275">
        <v>0</v>
      </c>
      <c r="I1275" t="s">
        <v>70</v>
      </c>
      <c r="J1275" t="s">
        <v>40</v>
      </c>
      <c r="K1275">
        <v>546</v>
      </c>
      <c r="L1275" t="s">
        <v>41</v>
      </c>
      <c r="M1275">
        <v>2024</v>
      </c>
      <c r="N1275" t="s">
        <v>111</v>
      </c>
      <c r="P1275" t="s">
        <v>37</v>
      </c>
      <c r="Q1275">
        <v>5</v>
      </c>
      <c r="R1275">
        <v>5</v>
      </c>
      <c r="S1275">
        <v>10</v>
      </c>
      <c r="T1275" t="s">
        <v>84</v>
      </c>
      <c r="U1275">
        <v>9999</v>
      </c>
    </row>
    <row r="1276" spans="1:21" x14ac:dyDescent="0.3">
      <c r="A1276" t="s">
        <v>1369</v>
      </c>
      <c r="B1276">
        <v>36</v>
      </c>
      <c r="C1276" t="s">
        <v>62</v>
      </c>
      <c r="D1276" t="s">
        <v>18</v>
      </c>
      <c r="E1276" s="1">
        <v>45017</v>
      </c>
      <c r="F1276" s="1">
        <v>45702</v>
      </c>
      <c r="G1276" t="s">
        <v>19</v>
      </c>
      <c r="H1276">
        <v>1</v>
      </c>
      <c r="I1276" t="s">
        <v>20</v>
      </c>
      <c r="J1276" t="s">
        <v>21</v>
      </c>
      <c r="K1276">
        <v>685</v>
      </c>
      <c r="L1276" t="s">
        <v>41</v>
      </c>
      <c r="M1276">
        <v>2023</v>
      </c>
      <c r="N1276" t="s">
        <v>94</v>
      </c>
      <c r="O1276">
        <v>2025</v>
      </c>
      <c r="P1276" t="s">
        <v>36</v>
      </c>
      <c r="Q1276">
        <v>2</v>
      </c>
      <c r="R1276">
        <v>4</v>
      </c>
      <c r="S1276">
        <v>6</v>
      </c>
      <c r="T1276" t="s">
        <v>84</v>
      </c>
      <c r="U1276">
        <v>2025</v>
      </c>
    </row>
    <row r="1277" spans="1:21" x14ac:dyDescent="0.3">
      <c r="A1277" t="s">
        <v>1370</v>
      </c>
      <c r="B1277">
        <v>41</v>
      </c>
      <c r="C1277" t="s">
        <v>62</v>
      </c>
      <c r="D1277" t="s">
        <v>18</v>
      </c>
      <c r="E1277" s="1">
        <v>44845</v>
      </c>
      <c r="F1277" s="1"/>
      <c r="G1277" t="s">
        <v>33</v>
      </c>
      <c r="H1277">
        <v>0</v>
      </c>
      <c r="I1277" t="s">
        <v>20</v>
      </c>
      <c r="J1277" t="s">
        <v>21</v>
      </c>
      <c r="K1277">
        <v>1092</v>
      </c>
      <c r="L1277" t="s">
        <v>41</v>
      </c>
      <c r="M1277">
        <v>2022</v>
      </c>
      <c r="N1277" t="s">
        <v>30</v>
      </c>
      <c r="P1277" t="s">
        <v>37</v>
      </c>
      <c r="Q1277">
        <v>2</v>
      </c>
      <c r="R1277">
        <v>3</v>
      </c>
      <c r="S1277">
        <v>5</v>
      </c>
      <c r="T1277" t="s">
        <v>63815</v>
      </c>
      <c r="U1277">
        <v>9999</v>
      </c>
    </row>
    <row r="1278" spans="1:21" x14ac:dyDescent="0.3">
      <c r="A1278" t="s">
        <v>1365</v>
      </c>
      <c r="B1278">
        <v>43</v>
      </c>
      <c r="C1278" t="s">
        <v>32</v>
      </c>
      <c r="D1278" t="s">
        <v>54</v>
      </c>
      <c r="E1278" s="1">
        <v>44692</v>
      </c>
      <c r="F1278" s="1"/>
      <c r="G1278" t="s">
        <v>33</v>
      </c>
      <c r="H1278">
        <v>0</v>
      </c>
      <c r="I1278" t="s">
        <v>20</v>
      </c>
      <c r="J1278" t="s">
        <v>40</v>
      </c>
      <c r="K1278">
        <v>1245</v>
      </c>
      <c r="L1278" t="s">
        <v>41</v>
      </c>
      <c r="M1278">
        <v>2022</v>
      </c>
      <c r="N1278" t="s">
        <v>87</v>
      </c>
      <c r="P1278" t="s">
        <v>37</v>
      </c>
      <c r="Q1278">
        <v>15</v>
      </c>
      <c r="R1278">
        <v>0</v>
      </c>
      <c r="S1278">
        <v>15</v>
      </c>
      <c r="T1278" t="s">
        <v>84</v>
      </c>
      <c r="U1278">
        <v>9999</v>
      </c>
    </row>
    <row r="1279" spans="1:21" x14ac:dyDescent="0.3">
      <c r="A1279" t="s">
        <v>1371</v>
      </c>
      <c r="B1279">
        <v>22</v>
      </c>
      <c r="C1279" t="s">
        <v>17</v>
      </c>
      <c r="D1279" t="s">
        <v>18</v>
      </c>
      <c r="E1279" s="1">
        <v>45135</v>
      </c>
      <c r="F1279" s="1"/>
      <c r="G1279" t="s">
        <v>33</v>
      </c>
      <c r="H1279">
        <v>0</v>
      </c>
      <c r="I1279" t="s">
        <v>44</v>
      </c>
      <c r="J1279" t="s">
        <v>21</v>
      </c>
      <c r="K1279">
        <v>802</v>
      </c>
      <c r="L1279" t="s">
        <v>41</v>
      </c>
      <c r="M1279">
        <v>2023</v>
      </c>
      <c r="N1279" t="s">
        <v>88</v>
      </c>
      <c r="P1279" t="s">
        <v>37</v>
      </c>
      <c r="Q1279">
        <v>8</v>
      </c>
      <c r="R1279">
        <v>3</v>
      </c>
      <c r="S1279">
        <v>11</v>
      </c>
      <c r="T1279" t="s">
        <v>84</v>
      </c>
      <c r="U1279">
        <v>9999</v>
      </c>
    </row>
    <row r="1280" spans="1:21" x14ac:dyDescent="0.3">
      <c r="A1280" t="s">
        <v>1372</v>
      </c>
      <c r="B1280">
        <v>44</v>
      </c>
      <c r="C1280" t="s">
        <v>39</v>
      </c>
      <c r="D1280" t="s">
        <v>18</v>
      </c>
      <c r="E1280" s="1">
        <v>44671</v>
      </c>
      <c r="F1280" s="1"/>
      <c r="G1280" t="s">
        <v>33</v>
      </c>
      <c r="H1280">
        <v>0</v>
      </c>
      <c r="I1280" t="s">
        <v>70</v>
      </c>
      <c r="J1280" t="s">
        <v>21</v>
      </c>
      <c r="K1280">
        <v>1266</v>
      </c>
      <c r="L1280" t="s">
        <v>41</v>
      </c>
      <c r="M1280">
        <v>2022</v>
      </c>
      <c r="N1280" t="s">
        <v>136</v>
      </c>
      <c r="P1280" t="s">
        <v>37</v>
      </c>
      <c r="Q1280">
        <v>9</v>
      </c>
      <c r="R1280">
        <v>2</v>
      </c>
      <c r="S1280">
        <v>11</v>
      </c>
      <c r="T1280" t="s">
        <v>84</v>
      </c>
      <c r="U1280">
        <v>9999</v>
      </c>
    </row>
    <row r="1281" spans="1:21" x14ac:dyDescent="0.3">
      <c r="A1281" t="s">
        <v>1373</v>
      </c>
      <c r="B1281">
        <v>28</v>
      </c>
      <c r="C1281" t="s">
        <v>17</v>
      </c>
      <c r="D1281" t="s">
        <v>18</v>
      </c>
      <c r="E1281" s="1">
        <v>45231</v>
      </c>
      <c r="F1281" s="1"/>
      <c r="G1281" t="s">
        <v>33</v>
      </c>
      <c r="H1281">
        <v>0</v>
      </c>
      <c r="I1281" t="s">
        <v>20</v>
      </c>
      <c r="J1281" t="s">
        <v>21</v>
      </c>
      <c r="K1281">
        <v>706</v>
      </c>
      <c r="L1281" t="s">
        <v>41</v>
      </c>
      <c r="M1281">
        <v>2023</v>
      </c>
      <c r="N1281" t="s">
        <v>139</v>
      </c>
      <c r="P1281" t="s">
        <v>37</v>
      </c>
      <c r="Q1281">
        <v>6</v>
      </c>
      <c r="R1281">
        <v>3</v>
      </c>
      <c r="S1281">
        <v>9</v>
      </c>
      <c r="T1281" t="s">
        <v>84</v>
      </c>
      <c r="U1281">
        <v>9999</v>
      </c>
    </row>
    <row r="1282" spans="1:21" x14ac:dyDescent="0.3">
      <c r="A1282" t="s">
        <v>1374</v>
      </c>
      <c r="B1282">
        <v>30</v>
      </c>
      <c r="C1282" t="s">
        <v>69</v>
      </c>
      <c r="D1282" t="s">
        <v>18</v>
      </c>
      <c r="E1282" s="1">
        <v>45851</v>
      </c>
      <c r="F1282" s="1"/>
      <c r="G1282" t="s">
        <v>33</v>
      </c>
      <c r="H1282">
        <v>0</v>
      </c>
      <c r="I1282" t="s">
        <v>28</v>
      </c>
      <c r="J1282" t="s">
        <v>21</v>
      </c>
      <c r="K1282">
        <v>86</v>
      </c>
      <c r="L1282" t="s">
        <v>90</v>
      </c>
      <c r="M1282">
        <v>2025</v>
      </c>
      <c r="N1282" t="s">
        <v>91</v>
      </c>
      <c r="P1282" t="s">
        <v>37</v>
      </c>
      <c r="Q1282">
        <v>6</v>
      </c>
      <c r="R1282">
        <v>4</v>
      </c>
      <c r="S1282">
        <v>10</v>
      </c>
      <c r="T1282" t="s">
        <v>84</v>
      </c>
      <c r="U1282">
        <v>9999</v>
      </c>
    </row>
    <row r="1283" spans="1:21" x14ac:dyDescent="0.3">
      <c r="A1283" t="s">
        <v>1376</v>
      </c>
      <c r="B1283">
        <v>30</v>
      </c>
      <c r="C1283" t="s">
        <v>69</v>
      </c>
      <c r="D1283" t="s">
        <v>54</v>
      </c>
      <c r="E1283" s="1">
        <v>44843</v>
      </c>
      <c r="F1283" s="1"/>
      <c r="G1283" t="s">
        <v>33</v>
      </c>
      <c r="H1283">
        <v>0</v>
      </c>
      <c r="I1283" t="s">
        <v>44</v>
      </c>
      <c r="J1283" t="s">
        <v>40</v>
      </c>
      <c r="K1283">
        <v>1094</v>
      </c>
      <c r="L1283" t="s">
        <v>41</v>
      </c>
      <c r="M1283">
        <v>2022</v>
      </c>
      <c r="N1283" t="s">
        <v>30</v>
      </c>
      <c r="P1283" t="s">
        <v>37</v>
      </c>
      <c r="Q1283">
        <v>4</v>
      </c>
      <c r="R1283">
        <v>4</v>
      </c>
      <c r="S1283">
        <v>8</v>
      </c>
      <c r="T1283" t="s">
        <v>84</v>
      </c>
      <c r="U1283">
        <v>9999</v>
      </c>
    </row>
    <row r="1284" spans="1:21" x14ac:dyDescent="0.3">
      <c r="A1284" t="s">
        <v>1377</v>
      </c>
      <c r="B1284">
        <v>41</v>
      </c>
      <c r="C1284" t="s">
        <v>50</v>
      </c>
      <c r="D1284" t="s">
        <v>18</v>
      </c>
      <c r="E1284" s="1">
        <v>45711</v>
      </c>
      <c r="F1284" s="1"/>
      <c r="G1284" t="s">
        <v>33</v>
      </c>
      <c r="H1284">
        <v>0</v>
      </c>
      <c r="I1284" t="s">
        <v>44</v>
      </c>
      <c r="J1284" t="s">
        <v>21</v>
      </c>
      <c r="K1284">
        <v>226</v>
      </c>
      <c r="L1284" t="s">
        <v>35</v>
      </c>
      <c r="M1284">
        <v>2025</v>
      </c>
      <c r="N1284" t="s">
        <v>36</v>
      </c>
      <c r="P1284" t="s">
        <v>37</v>
      </c>
      <c r="Q1284">
        <v>8</v>
      </c>
      <c r="R1284">
        <v>3</v>
      </c>
      <c r="S1284">
        <v>11</v>
      </c>
      <c r="T1284" t="s">
        <v>84</v>
      </c>
      <c r="U1284">
        <v>9999</v>
      </c>
    </row>
    <row r="1285" spans="1:21" x14ac:dyDescent="0.3">
      <c r="A1285" t="s">
        <v>1378</v>
      </c>
      <c r="B1285">
        <v>21</v>
      </c>
      <c r="C1285" t="s">
        <v>26</v>
      </c>
      <c r="D1285" t="s">
        <v>93</v>
      </c>
      <c r="E1285" s="1">
        <v>44760</v>
      </c>
      <c r="F1285" s="1">
        <v>45091</v>
      </c>
      <c r="G1285" t="s">
        <v>19</v>
      </c>
      <c r="H1285">
        <v>1</v>
      </c>
      <c r="I1285" t="s">
        <v>20</v>
      </c>
      <c r="J1285" t="s">
        <v>40</v>
      </c>
      <c r="K1285">
        <v>331</v>
      </c>
      <c r="L1285" t="s">
        <v>35</v>
      </c>
      <c r="M1285">
        <v>2022</v>
      </c>
      <c r="N1285" t="s">
        <v>29</v>
      </c>
      <c r="O1285">
        <v>2023</v>
      </c>
      <c r="P1285" t="s">
        <v>188</v>
      </c>
      <c r="Q1285">
        <v>6</v>
      </c>
      <c r="R1285">
        <v>6</v>
      </c>
      <c r="S1285">
        <v>12</v>
      </c>
      <c r="T1285" t="s">
        <v>84</v>
      </c>
      <c r="U1285">
        <v>2023</v>
      </c>
    </row>
    <row r="1286" spans="1:21" x14ac:dyDescent="0.3">
      <c r="A1286" t="s">
        <v>1379</v>
      </c>
      <c r="B1286">
        <v>34</v>
      </c>
      <c r="C1286" t="s">
        <v>32</v>
      </c>
      <c r="D1286" t="s">
        <v>93</v>
      </c>
      <c r="E1286" s="1">
        <v>44941</v>
      </c>
      <c r="F1286" s="1"/>
      <c r="G1286" t="s">
        <v>33</v>
      </c>
      <c r="H1286">
        <v>0</v>
      </c>
      <c r="I1286" t="s">
        <v>70</v>
      </c>
      <c r="J1286" t="s">
        <v>47</v>
      </c>
      <c r="K1286">
        <v>996</v>
      </c>
      <c r="L1286" t="s">
        <v>41</v>
      </c>
      <c r="M1286">
        <v>2023</v>
      </c>
      <c r="N1286" t="s">
        <v>77</v>
      </c>
      <c r="P1286" t="s">
        <v>37</v>
      </c>
      <c r="Q1286">
        <v>7</v>
      </c>
      <c r="R1286">
        <v>5</v>
      </c>
      <c r="S1286">
        <v>12</v>
      </c>
      <c r="T1286" t="s">
        <v>84</v>
      </c>
      <c r="U1286">
        <v>9999</v>
      </c>
    </row>
    <row r="1287" spans="1:21" x14ac:dyDescent="0.3">
      <c r="A1287" t="s">
        <v>1380</v>
      </c>
      <c r="B1287">
        <v>32</v>
      </c>
      <c r="C1287" t="s">
        <v>39</v>
      </c>
      <c r="D1287" t="s">
        <v>54</v>
      </c>
      <c r="E1287" s="1">
        <v>44710</v>
      </c>
      <c r="F1287" s="1">
        <v>45171</v>
      </c>
      <c r="G1287" t="s">
        <v>19</v>
      </c>
      <c r="H1287">
        <v>1</v>
      </c>
      <c r="I1287" t="s">
        <v>28</v>
      </c>
      <c r="J1287" t="s">
        <v>47</v>
      </c>
      <c r="K1287">
        <v>461</v>
      </c>
      <c r="L1287" t="s">
        <v>41</v>
      </c>
      <c r="M1287">
        <v>2022</v>
      </c>
      <c r="N1287" t="s">
        <v>87</v>
      </c>
      <c r="O1287">
        <v>2023</v>
      </c>
      <c r="P1287" t="s">
        <v>72</v>
      </c>
      <c r="Q1287">
        <v>2</v>
      </c>
      <c r="R1287">
        <v>4</v>
      </c>
      <c r="S1287">
        <v>6</v>
      </c>
      <c r="T1287" t="s">
        <v>84</v>
      </c>
      <c r="U1287">
        <v>2023</v>
      </c>
    </row>
    <row r="1288" spans="1:21" x14ac:dyDescent="0.3">
      <c r="A1288" t="s">
        <v>1381</v>
      </c>
      <c r="B1288">
        <v>35</v>
      </c>
      <c r="C1288" t="s">
        <v>32</v>
      </c>
      <c r="D1288" t="s">
        <v>84</v>
      </c>
      <c r="E1288" s="1">
        <v>45820</v>
      </c>
      <c r="F1288" s="1"/>
      <c r="G1288" t="s">
        <v>33</v>
      </c>
      <c r="H1288">
        <v>0</v>
      </c>
      <c r="I1288" t="s">
        <v>28</v>
      </c>
      <c r="J1288" t="s">
        <v>47</v>
      </c>
      <c r="K1288">
        <v>117</v>
      </c>
      <c r="L1288" t="s">
        <v>22</v>
      </c>
      <c r="M1288">
        <v>2025</v>
      </c>
      <c r="N1288" t="s">
        <v>99</v>
      </c>
      <c r="P1288" t="s">
        <v>37</v>
      </c>
      <c r="Q1288">
        <v>9</v>
      </c>
      <c r="R1288">
        <v>3</v>
      </c>
      <c r="S1288">
        <v>12</v>
      </c>
      <c r="T1288" t="s">
        <v>84</v>
      </c>
      <c r="U1288">
        <v>9999</v>
      </c>
    </row>
    <row r="1289" spans="1:21" x14ac:dyDescent="0.3">
      <c r="A1289" t="s">
        <v>1375</v>
      </c>
      <c r="B1289">
        <v>40</v>
      </c>
      <c r="C1289" t="s">
        <v>17</v>
      </c>
      <c r="D1289" t="s">
        <v>93</v>
      </c>
      <c r="E1289" s="1">
        <v>45121</v>
      </c>
      <c r="F1289" s="1"/>
      <c r="G1289" t="s">
        <v>33</v>
      </c>
      <c r="H1289">
        <v>0</v>
      </c>
      <c r="I1289" t="s">
        <v>20</v>
      </c>
      <c r="J1289" t="s">
        <v>47</v>
      </c>
      <c r="K1289">
        <v>816</v>
      </c>
      <c r="L1289" t="s">
        <v>41</v>
      </c>
      <c r="M1289">
        <v>2023</v>
      </c>
      <c r="N1289" t="s">
        <v>88</v>
      </c>
      <c r="P1289" t="s">
        <v>37</v>
      </c>
      <c r="Q1289">
        <v>6</v>
      </c>
      <c r="R1289">
        <v>0</v>
      </c>
      <c r="S1289">
        <v>6</v>
      </c>
      <c r="T1289" t="s">
        <v>84</v>
      </c>
      <c r="U1289">
        <v>9999</v>
      </c>
    </row>
    <row r="1290" spans="1:21" x14ac:dyDescent="0.3">
      <c r="A1290" t="s">
        <v>1382</v>
      </c>
      <c r="B1290">
        <v>44</v>
      </c>
      <c r="C1290" t="s">
        <v>26</v>
      </c>
      <c r="D1290" t="s">
        <v>84</v>
      </c>
      <c r="E1290" s="1">
        <v>44827</v>
      </c>
      <c r="F1290" s="1"/>
      <c r="G1290" t="s">
        <v>33</v>
      </c>
      <c r="H1290">
        <v>0</v>
      </c>
      <c r="I1290" t="s">
        <v>20</v>
      </c>
      <c r="J1290" t="s">
        <v>21</v>
      </c>
      <c r="K1290">
        <v>1110</v>
      </c>
      <c r="L1290" t="s">
        <v>41</v>
      </c>
      <c r="M1290">
        <v>2022</v>
      </c>
      <c r="N1290" t="s">
        <v>42</v>
      </c>
      <c r="P1290" t="s">
        <v>37</v>
      </c>
      <c r="Q1290">
        <v>4</v>
      </c>
      <c r="R1290">
        <v>2</v>
      </c>
      <c r="S1290">
        <v>6</v>
      </c>
      <c r="T1290" t="s">
        <v>84</v>
      </c>
      <c r="U1290">
        <v>9999</v>
      </c>
    </row>
    <row r="1291" spans="1:21" x14ac:dyDescent="0.3">
      <c r="A1291" t="s">
        <v>1383</v>
      </c>
      <c r="B1291">
        <v>35</v>
      </c>
      <c r="C1291" t="s">
        <v>79</v>
      </c>
      <c r="D1291" t="s">
        <v>54</v>
      </c>
      <c r="E1291" s="1">
        <v>45736</v>
      </c>
      <c r="F1291" s="1">
        <v>45930</v>
      </c>
      <c r="G1291" t="s">
        <v>19</v>
      </c>
      <c r="H1291">
        <v>1</v>
      </c>
      <c r="I1291" t="s">
        <v>28</v>
      </c>
      <c r="J1291" t="s">
        <v>21</v>
      </c>
      <c r="K1291">
        <v>194</v>
      </c>
      <c r="L1291" t="s">
        <v>35</v>
      </c>
      <c r="M1291">
        <v>2025</v>
      </c>
      <c r="N1291" t="s">
        <v>57</v>
      </c>
      <c r="O1291">
        <v>2025</v>
      </c>
      <c r="P1291" t="s">
        <v>58</v>
      </c>
      <c r="Q1291">
        <v>3</v>
      </c>
      <c r="R1291">
        <v>6</v>
      </c>
      <c r="S1291">
        <v>9</v>
      </c>
      <c r="T1291" t="s">
        <v>84</v>
      </c>
      <c r="U1291">
        <v>2025</v>
      </c>
    </row>
    <row r="1292" spans="1:21" x14ac:dyDescent="0.3">
      <c r="A1292" t="s">
        <v>1384</v>
      </c>
      <c r="B1292">
        <v>25</v>
      </c>
      <c r="C1292" t="s">
        <v>109</v>
      </c>
      <c r="D1292" t="s">
        <v>18</v>
      </c>
      <c r="E1292" s="1">
        <v>45274</v>
      </c>
      <c r="F1292" s="1"/>
      <c r="G1292" t="s">
        <v>33</v>
      </c>
      <c r="H1292">
        <v>0</v>
      </c>
      <c r="I1292" t="s">
        <v>20</v>
      </c>
      <c r="J1292" t="s">
        <v>21</v>
      </c>
      <c r="K1292">
        <v>663</v>
      </c>
      <c r="L1292" t="s">
        <v>41</v>
      </c>
      <c r="M1292">
        <v>2023</v>
      </c>
      <c r="N1292" t="s">
        <v>130</v>
      </c>
      <c r="P1292" t="s">
        <v>37</v>
      </c>
      <c r="Q1292">
        <v>8</v>
      </c>
      <c r="R1292">
        <v>5</v>
      </c>
      <c r="S1292">
        <v>13</v>
      </c>
      <c r="T1292" t="s">
        <v>84</v>
      </c>
      <c r="U1292">
        <v>9999</v>
      </c>
    </row>
    <row r="1293" spans="1:21" x14ac:dyDescent="0.3">
      <c r="A1293" t="s">
        <v>1385</v>
      </c>
      <c r="B1293">
        <v>43</v>
      </c>
      <c r="C1293" t="s">
        <v>17</v>
      </c>
      <c r="D1293" t="s">
        <v>18</v>
      </c>
      <c r="E1293" s="1">
        <v>45164</v>
      </c>
      <c r="F1293" s="1"/>
      <c r="G1293" t="s">
        <v>33</v>
      </c>
      <c r="H1293">
        <v>0</v>
      </c>
      <c r="I1293" t="s">
        <v>28</v>
      </c>
      <c r="J1293" t="s">
        <v>40</v>
      </c>
      <c r="K1293">
        <v>773</v>
      </c>
      <c r="L1293" t="s">
        <v>41</v>
      </c>
      <c r="M1293">
        <v>2023</v>
      </c>
      <c r="N1293" t="s">
        <v>67</v>
      </c>
      <c r="P1293" t="s">
        <v>37</v>
      </c>
      <c r="Q1293">
        <v>1</v>
      </c>
      <c r="R1293">
        <v>2</v>
      </c>
      <c r="S1293">
        <v>3</v>
      </c>
      <c r="T1293" t="s">
        <v>63815</v>
      </c>
      <c r="U1293">
        <v>9999</v>
      </c>
    </row>
    <row r="1294" spans="1:21" x14ac:dyDescent="0.3">
      <c r="A1294" t="s">
        <v>1386</v>
      </c>
      <c r="B1294">
        <v>43</v>
      </c>
      <c r="C1294" t="s">
        <v>39</v>
      </c>
      <c r="D1294" t="s">
        <v>54</v>
      </c>
      <c r="E1294" s="1">
        <v>44675</v>
      </c>
      <c r="F1294" s="1"/>
      <c r="G1294" t="s">
        <v>33</v>
      </c>
      <c r="H1294">
        <v>0</v>
      </c>
      <c r="I1294" t="s">
        <v>20</v>
      </c>
      <c r="J1294" t="s">
        <v>21</v>
      </c>
      <c r="K1294">
        <v>1262</v>
      </c>
      <c r="L1294" t="s">
        <v>41</v>
      </c>
      <c r="M1294">
        <v>2022</v>
      </c>
      <c r="N1294" t="s">
        <v>136</v>
      </c>
      <c r="P1294" t="s">
        <v>37</v>
      </c>
      <c r="Q1294">
        <v>11</v>
      </c>
      <c r="R1294">
        <v>2</v>
      </c>
      <c r="S1294">
        <v>13</v>
      </c>
      <c r="T1294" t="s">
        <v>84</v>
      </c>
      <c r="U1294">
        <v>9999</v>
      </c>
    </row>
    <row r="1295" spans="1:21" x14ac:dyDescent="0.3">
      <c r="A1295" t="s">
        <v>1387</v>
      </c>
      <c r="B1295">
        <v>46</v>
      </c>
      <c r="C1295" t="s">
        <v>69</v>
      </c>
      <c r="D1295" t="s">
        <v>54</v>
      </c>
      <c r="E1295" s="1">
        <v>45102</v>
      </c>
      <c r="F1295" s="1"/>
      <c r="G1295" t="s">
        <v>33</v>
      </c>
      <c r="H1295">
        <v>0</v>
      </c>
      <c r="I1295" t="s">
        <v>28</v>
      </c>
      <c r="J1295" t="s">
        <v>21</v>
      </c>
      <c r="K1295">
        <v>835</v>
      </c>
      <c r="L1295" t="s">
        <v>41</v>
      </c>
      <c r="M1295">
        <v>2023</v>
      </c>
      <c r="N1295" t="s">
        <v>188</v>
      </c>
      <c r="P1295" t="s">
        <v>37</v>
      </c>
      <c r="Q1295">
        <v>4</v>
      </c>
      <c r="R1295">
        <v>7</v>
      </c>
      <c r="S1295">
        <v>11</v>
      </c>
      <c r="T1295" t="s">
        <v>84</v>
      </c>
      <c r="U1295">
        <v>9999</v>
      </c>
    </row>
    <row r="1296" spans="1:21" x14ac:dyDescent="0.3">
      <c r="A1296" t="s">
        <v>1388</v>
      </c>
      <c r="B1296">
        <v>22</v>
      </c>
      <c r="C1296" t="s">
        <v>32</v>
      </c>
      <c r="D1296" t="s">
        <v>18</v>
      </c>
      <c r="E1296" s="1">
        <v>44939</v>
      </c>
      <c r="F1296" s="1"/>
      <c r="G1296" t="s">
        <v>33</v>
      </c>
      <c r="H1296">
        <v>0</v>
      </c>
      <c r="I1296" t="s">
        <v>28</v>
      </c>
      <c r="J1296" t="s">
        <v>21</v>
      </c>
      <c r="K1296">
        <v>998</v>
      </c>
      <c r="L1296" t="s">
        <v>41</v>
      </c>
      <c r="M1296">
        <v>2023</v>
      </c>
      <c r="N1296" t="s">
        <v>77</v>
      </c>
      <c r="P1296" t="s">
        <v>37</v>
      </c>
      <c r="Q1296">
        <v>3</v>
      </c>
      <c r="R1296">
        <v>4</v>
      </c>
      <c r="S1296">
        <v>7</v>
      </c>
      <c r="T1296" t="s">
        <v>84</v>
      </c>
      <c r="U1296">
        <v>9999</v>
      </c>
    </row>
    <row r="1297" spans="1:21" x14ac:dyDescent="0.3">
      <c r="A1297" t="s">
        <v>1389</v>
      </c>
      <c r="B1297">
        <v>35</v>
      </c>
      <c r="C1297" t="s">
        <v>109</v>
      </c>
      <c r="D1297" t="s">
        <v>18</v>
      </c>
      <c r="E1297" s="1">
        <v>45884</v>
      </c>
      <c r="F1297" s="1"/>
      <c r="G1297" t="s">
        <v>33</v>
      </c>
      <c r="H1297">
        <v>0</v>
      </c>
      <c r="I1297" t="s">
        <v>44</v>
      </c>
      <c r="J1297" t="s">
        <v>21</v>
      </c>
      <c r="K1297">
        <v>53</v>
      </c>
      <c r="L1297" t="s">
        <v>90</v>
      </c>
      <c r="M1297">
        <v>2025</v>
      </c>
      <c r="N1297" t="s">
        <v>141</v>
      </c>
      <c r="P1297" t="s">
        <v>37</v>
      </c>
      <c r="Q1297">
        <v>7</v>
      </c>
      <c r="R1297">
        <v>5</v>
      </c>
      <c r="S1297">
        <v>12</v>
      </c>
      <c r="T1297" t="s">
        <v>84</v>
      </c>
      <c r="U1297">
        <v>9999</v>
      </c>
    </row>
    <row r="1298" spans="1:21" x14ac:dyDescent="0.3">
      <c r="A1298" t="s">
        <v>1390</v>
      </c>
      <c r="B1298">
        <v>38</v>
      </c>
      <c r="C1298" t="s">
        <v>26</v>
      </c>
      <c r="D1298" t="s">
        <v>54</v>
      </c>
      <c r="E1298" s="1">
        <v>45092</v>
      </c>
      <c r="F1298" s="1"/>
      <c r="G1298" t="s">
        <v>33</v>
      </c>
      <c r="H1298">
        <v>0</v>
      </c>
      <c r="I1298" t="s">
        <v>20</v>
      </c>
      <c r="J1298" t="s">
        <v>40</v>
      </c>
      <c r="K1298">
        <v>845</v>
      </c>
      <c r="L1298" t="s">
        <v>41</v>
      </c>
      <c r="M1298">
        <v>2023</v>
      </c>
      <c r="N1298" t="s">
        <v>188</v>
      </c>
      <c r="P1298" t="s">
        <v>37</v>
      </c>
      <c r="Q1298">
        <v>4</v>
      </c>
      <c r="R1298">
        <v>4</v>
      </c>
      <c r="S1298">
        <v>8</v>
      </c>
      <c r="T1298" t="s">
        <v>84</v>
      </c>
      <c r="U1298">
        <v>9999</v>
      </c>
    </row>
    <row r="1299" spans="1:21" x14ac:dyDescent="0.3">
      <c r="A1299" t="s">
        <v>1391</v>
      </c>
      <c r="B1299">
        <v>32</v>
      </c>
      <c r="C1299" t="s">
        <v>62</v>
      </c>
      <c r="D1299" t="s">
        <v>54</v>
      </c>
      <c r="E1299" s="1">
        <v>44697</v>
      </c>
      <c r="F1299" s="1"/>
      <c r="G1299" t="s">
        <v>33</v>
      </c>
      <c r="H1299">
        <v>0</v>
      </c>
      <c r="I1299" t="s">
        <v>70</v>
      </c>
      <c r="J1299" t="s">
        <v>21</v>
      </c>
      <c r="K1299">
        <v>1240</v>
      </c>
      <c r="L1299" t="s">
        <v>41</v>
      </c>
      <c r="M1299">
        <v>2022</v>
      </c>
      <c r="N1299" t="s">
        <v>87</v>
      </c>
      <c r="P1299" t="s">
        <v>37</v>
      </c>
      <c r="Q1299">
        <v>6</v>
      </c>
      <c r="R1299">
        <v>5</v>
      </c>
      <c r="S1299">
        <v>11</v>
      </c>
      <c r="T1299" t="s">
        <v>84</v>
      </c>
      <c r="U1299">
        <v>9999</v>
      </c>
    </row>
    <row r="1300" spans="1:21" x14ac:dyDescent="0.3">
      <c r="A1300" t="s">
        <v>1393</v>
      </c>
      <c r="B1300">
        <v>34</v>
      </c>
      <c r="C1300" t="s">
        <v>50</v>
      </c>
      <c r="D1300" t="s">
        <v>62</v>
      </c>
      <c r="E1300" s="1">
        <v>45199</v>
      </c>
      <c r="F1300" s="1"/>
      <c r="G1300" t="s">
        <v>33</v>
      </c>
      <c r="H1300">
        <v>0</v>
      </c>
      <c r="I1300" t="s">
        <v>20</v>
      </c>
      <c r="J1300" t="s">
        <v>21</v>
      </c>
      <c r="K1300">
        <v>738</v>
      </c>
      <c r="L1300" t="s">
        <v>41</v>
      </c>
      <c r="M1300">
        <v>2023</v>
      </c>
      <c r="N1300" t="s">
        <v>72</v>
      </c>
      <c r="P1300" t="s">
        <v>37</v>
      </c>
      <c r="Q1300">
        <v>3</v>
      </c>
      <c r="R1300">
        <v>4</v>
      </c>
      <c r="S1300">
        <v>7</v>
      </c>
      <c r="T1300" t="s">
        <v>84</v>
      </c>
      <c r="U1300">
        <v>9999</v>
      </c>
    </row>
    <row r="1301" spans="1:21" x14ac:dyDescent="0.3">
      <c r="A1301" t="s">
        <v>1394</v>
      </c>
      <c r="B1301">
        <v>58</v>
      </c>
      <c r="C1301" t="s">
        <v>69</v>
      </c>
      <c r="D1301" t="s">
        <v>27</v>
      </c>
      <c r="E1301" s="1">
        <v>45549</v>
      </c>
      <c r="F1301" s="1"/>
      <c r="G1301" t="s">
        <v>33</v>
      </c>
      <c r="H1301">
        <v>0</v>
      </c>
      <c r="I1301" t="s">
        <v>70</v>
      </c>
      <c r="J1301" t="s">
        <v>40</v>
      </c>
      <c r="K1301">
        <v>388</v>
      </c>
      <c r="L1301" t="s">
        <v>41</v>
      </c>
      <c r="M1301">
        <v>2024</v>
      </c>
      <c r="N1301" t="s">
        <v>23</v>
      </c>
      <c r="P1301" t="s">
        <v>37</v>
      </c>
      <c r="Q1301">
        <v>5</v>
      </c>
      <c r="R1301">
        <v>8</v>
      </c>
      <c r="S1301">
        <v>13</v>
      </c>
      <c r="T1301" t="s">
        <v>84</v>
      </c>
      <c r="U1301">
        <v>9999</v>
      </c>
    </row>
    <row r="1302" spans="1:21" x14ac:dyDescent="0.3">
      <c r="A1302" t="s">
        <v>1395</v>
      </c>
      <c r="B1302">
        <v>49</v>
      </c>
      <c r="C1302" t="s">
        <v>26</v>
      </c>
      <c r="D1302" t="s">
        <v>93</v>
      </c>
      <c r="E1302" s="1">
        <v>45128</v>
      </c>
      <c r="F1302" s="1"/>
      <c r="G1302" t="s">
        <v>33</v>
      </c>
      <c r="H1302">
        <v>0</v>
      </c>
      <c r="I1302" t="s">
        <v>70</v>
      </c>
      <c r="J1302" t="s">
        <v>21</v>
      </c>
      <c r="K1302">
        <v>809</v>
      </c>
      <c r="L1302" t="s">
        <v>41</v>
      </c>
      <c r="M1302">
        <v>2023</v>
      </c>
      <c r="N1302" t="s">
        <v>88</v>
      </c>
      <c r="P1302" t="s">
        <v>37</v>
      </c>
      <c r="Q1302">
        <v>8</v>
      </c>
      <c r="R1302">
        <v>1</v>
      </c>
      <c r="S1302">
        <v>9</v>
      </c>
      <c r="T1302" t="s">
        <v>84</v>
      </c>
      <c r="U1302">
        <v>9999</v>
      </c>
    </row>
    <row r="1303" spans="1:21" x14ac:dyDescent="0.3">
      <c r="A1303" t="s">
        <v>1396</v>
      </c>
      <c r="B1303">
        <v>37</v>
      </c>
      <c r="C1303" t="s">
        <v>50</v>
      </c>
      <c r="D1303" t="s">
        <v>18</v>
      </c>
      <c r="E1303" s="1">
        <v>45642</v>
      </c>
      <c r="F1303" s="1"/>
      <c r="G1303" t="s">
        <v>33</v>
      </c>
      <c r="H1303">
        <v>0</v>
      </c>
      <c r="I1303" t="s">
        <v>34</v>
      </c>
      <c r="J1303" t="s">
        <v>21</v>
      </c>
      <c r="K1303">
        <v>295</v>
      </c>
      <c r="L1303" t="s">
        <v>35</v>
      </c>
      <c r="M1303">
        <v>2024</v>
      </c>
      <c r="N1303" t="s">
        <v>146</v>
      </c>
      <c r="P1303" t="s">
        <v>37</v>
      </c>
      <c r="Q1303">
        <v>8</v>
      </c>
      <c r="R1303">
        <v>5</v>
      </c>
      <c r="S1303">
        <v>13</v>
      </c>
      <c r="T1303" t="s">
        <v>84</v>
      </c>
      <c r="U1303">
        <v>9999</v>
      </c>
    </row>
    <row r="1304" spans="1:21" x14ac:dyDescent="0.3">
      <c r="A1304" t="s">
        <v>1397</v>
      </c>
      <c r="B1304">
        <v>49</v>
      </c>
      <c r="C1304" t="s">
        <v>26</v>
      </c>
      <c r="D1304" t="s">
        <v>18</v>
      </c>
      <c r="E1304" s="1">
        <v>45005</v>
      </c>
      <c r="F1304" s="1">
        <v>45682</v>
      </c>
      <c r="G1304" t="s">
        <v>19</v>
      </c>
      <c r="H1304">
        <v>1</v>
      </c>
      <c r="I1304" t="s">
        <v>20</v>
      </c>
      <c r="J1304" t="s">
        <v>47</v>
      </c>
      <c r="K1304">
        <v>677</v>
      </c>
      <c r="L1304" t="s">
        <v>41</v>
      </c>
      <c r="M1304">
        <v>2023</v>
      </c>
      <c r="N1304" t="s">
        <v>298</v>
      </c>
      <c r="O1304">
        <v>2025</v>
      </c>
      <c r="P1304" t="s">
        <v>24</v>
      </c>
      <c r="Q1304">
        <v>6</v>
      </c>
      <c r="R1304">
        <v>1</v>
      </c>
      <c r="S1304">
        <v>7</v>
      </c>
      <c r="T1304" t="s">
        <v>84</v>
      </c>
      <c r="U1304">
        <v>2025</v>
      </c>
    </row>
    <row r="1305" spans="1:21" x14ac:dyDescent="0.3">
      <c r="A1305" t="s">
        <v>1392</v>
      </c>
      <c r="B1305">
        <v>33</v>
      </c>
      <c r="C1305" t="s">
        <v>17</v>
      </c>
      <c r="D1305" t="s">
        <v>18</v>
      </c>
      <c r="E1305" s="1">
        <v>45218</v>
      </c>
      <c r="F1305" s="1"/>
      <c r="G1305" t="s">
        <v>33</v>
      </c>
      <c r="H1305">
        <v>0</v>
      </c>
      <c r="I1305" t="s">
        <v>28</v>
      </c>
      <c r="J1305" t="s">
        <v>40</v>
      </c>
      <c r="K1305">
        <v>719</v>
      </c>
      <c r="L1305" t="s">
        <v>41</v>
      </c>
      <c r="M1305">
        <v>2023</v>
      </c>
      <c r="N1305" t="s">
        <v>74</v>
      </c>
      <c r="P1305" t="s">
        <v>37</v>
      </c>
      <c r="Q1305">
        <v>8</v>
      </c>
      <c r="R1305">
        <v>0</v>
      </c>
      <c r="S1305">
        <v>8</v>
      </c>
      <c r="T1305" t="s">
        <v>84</v>
      </c>
      <c r="U1305">
        <v>9999</v>
      </c>
    </row>
    <row r="1306" spans="1:21" x14ac:dyDescent="0.3">
      <c r="A1306" t="s">
        <v>1398</v>
      </c>
      <c r="B1306">
        <v>49</v>
      </c>
      <c r="C1306" t="s">
        <v>69</v>
      </c>
      <c r="D1306" t="s">
        <v>18</v>
      </c>
      <c r="E1306" s="1">
        <v>44812</v>
      </c>
      <c r="F1306" s="1"/>
      <c r="G1306" t="s">
        <v>33</v>
      </c>
      <c r="H1306">
        <v>0</v>
      </c>
      <c r="I1306" t="s">
        <v>28</v>
      </c>
      <c r="J1306" t="s">
        <v>40</v>
      </c>
      <c r="K1306">
        <v>1125</v>
      </c>
      <c r="L1306" t="s">
        <v>41</v>
      </c>
      <c r="M1306">
        <v>2022</v>
      </c>
      <c r="N1306" t="s">
        <v>42</v>
      </c>
      <c r="P1306" t="s">
        <v>37</v>
      </c>
      <c r="Q1306">
        <v>7</v>
      </c>
      <c r="R1306">
        <v>3</v>
      </c>
      <c r="S1306">
        <v>10</v>
      </c>
      <c r="T1306" t="s">
        <v>84</v>
      </c>
      <c r="U1306">
        <v>9999</v>
      </c>
    </row>
    <row r="1307" spans="1:21" x14ac:dyDescent="0.3">
      <c r="A1307" t="s">
        <v>1399</v>
      </c>
      <c r="B1307">
        <v>39</v>
      </c>
      <c r="C1307" t="s">
        <v>109</v>
      </c>
      <c r="D1307" t="s">
        <v>18</v>
      </c>
      <c r="E1307" s="1">
        <v>45476</v>
      </c>
      <c r="F1307" s="1"/>
      <c r="G1307" t="s">
        <v>33</v>
      </c>
      <c r="H1307">
        <v>0</v>
      </c>
      <c r="I1307" t="s">
        <v>70</v>
      </c>
      <c r="J1307" t="s">
        <v>40</v>
      </c>
      <c r="K1307">
        <v>461</v>
      </c>
      <c r="L1307" t="s">
        <v>41</v>
      </c>
      <c r="M1307">
        <v>2024</v>
      </c>
      <c r="N1307" t="s">
        <v>97</v>
      </c>
      <c r="P1307" t="s">
        <v>37</v>
      </c>
      <c r="Q1307">
        <v>7</v>
      </c>
      <c r="R1307">
        <v>5</v>
      </c>
      <c r="S1307">
        <v>12</v>
      </c>
      <c r="T1307" t="s">
        <v>84</v>
      </c>
      <c r="U1307">
        <v>9999</v>
      </c>
    </row>
    <row r="1308" spans="1:21" x14ac:dyDescent="0.3">
      <c r="A1308" t="s">
        <v>1400</v>
      </c>
      <c r="B1308">
        <v>31</v>
      </c>
      <c r="C1308" t="s">
        <v>69</v>
      </c>
      <c r="D1308" t="s">
        <v>54</v>
      </c>
      <c r="E1308" s="1">
        <v>45098</v>
      </c>
      <c r="F1308" s="1">
        <v>45128</v>
      </c>
      <c r="G1308" t="s">
        <v>19</v>
      </c>
      <c r="H1308">
        <v>1</v>
      </c>
      <c r="I1308" t="s">
        <v>44</v>
      </c>
      <c r="J1308" t="s">
        <v>21</v>
      </c>
      <c r="K1308">
        <v>30</v>
      </c>
      <c r="L1308" t="s">
        <v>90</v>
      </c>
      <c r="M1308">
        <v>2023</v>
      </c>
      <c r="N1308" t="s">
        <v>188</v>
      </c>
      <c r="O1308">
        <v>2023</v>
      </c>
      <c r="P1308" t="s">
        <v>88</v>
      </c>
      <c r="Q1308">
        <v>1</v>
      </c>
      <c r="R1308">
        <v>2</v>
      </c>
      <c r="S1308">
        <v>3</v>
      </c>
      <c r="T1308" t="s">
        <v>63815</v>
      </c>
      <c r="U1308">
        <v>2023</v>
      </c>
    </row>
    <row r="1309" spans="1:21" x14ac:dyDescent="0.3">
      <c r="A1309" t="s">
        <v>1401</v>
      </c>
      <c r="B1309">
        <v>35</v>
      </c>
      <c r="C1309" t="s">
        <v>79</v>
      </c>
      <c r="D1309" t="s">
        <v>27</v>
      </c>
      <c r="E1309" s="1">
        <v>45252</v>
      </c>
      <c r="F1309" s="1"/>
      <c r="G1309" t="s">
        <v>33</v>
      </c>
      <c r="H1309">
        <v>0</v>
      </c>
      <c r="I1309" t="s">
        <v>70</v>
      </c>
      <c r="J1309" t="s">
        <v>21</v>
      </c>
      <c r="K1309">
        <v>685</v>
      </c>
      <c r="L1309" t="s">
        <v>41</v>
      </c>
      <c r="M1309">
        <v>2023</v>
      </c>
      <c r="N1309" t="s">
        <v>139</v>
      </c>
      <c r="P1309" t="s">
        <v>37</v>
      </c>
      <c r="Q1309">
        <v>14</v>
      </c>
      <c r="R1309">
        <v>4</v>
      </c>
      <c r="S1309">
        <v>18</v>
      </c>
      <c r="T1309" t="s">
        <v>84</v>
      </c>
      <c r="U1309">
        <v>9999</v>
      </c>
    </row>
    <row r="1310" spans="1:21" x14ac:dyDescent="0.3">
      <c r="A1310" t="s">
        <v>1402</v>
      </c>
      <c r="B1310">
        <v>29</v>
      </c>
      <c r="C1310" t="s">
        <v>39</v>
      </c>
      <c r="D1310" t="s">
        <v>84</v>
      </c>
      <c r="E1310" s="1">
        <v>45407</v>
      </c>
      <c r="F1310" s="1"/>
      <c r="G1310" t="s">
        <v>33</v>
      </c>
      <c r="H1310">
        <v>0</v>
      </c>
      <c r="I1310" t="s">
        <v>70</v>
      </c>
      <c r="J1310" t="s">
        <v>40</v>
      </c>
      <c r="K1310">
        <v>530</v>
      </c>
      <c r="L1310" t="s">
        <v>41</v>
      </c>
      <c r="M1310">
        <v>2024</v>
      </c>
      <c r="N1310" t="s">
        <v>111</v>
      </c>
      <c r="P1310" t="s">
        <v>37</v>
      </c>
      <c r="Q1310">
        <v>10</v>
      </c>
      <c r="R1310">
        <v>5</v>
      </c>
      <c r="S1310">
        <v>15</v>
      </c>
      <c r="T1310" t="s">
        <v>84</v>
      </c>
      <c r="U1310">
        <v>9999</v>
      </c>
    </row>
    <row r="1311" spans="1:21" x14ac:dyDescent="0.3">
      <c r="A1311" t="s">
        <v>1403</v>
      </c>
      <c r="B1311">
        <v>31</v>
      </c>
      <c r="C1311" t="s">
        <v>17</v>
      </c>
      <c r="D1311" t="s">
        <v>27</v>
      </c>
      <c r="E1311" s="1">
        <v>44625</v>
      </c>
      <c r="F1311" s="1">
        <v>44827</v>
      </c>
      <c r="G1311" t="s">
        <v>19</v>
      </c>
      <c r="H1311">
        <v>1</v>
      </c>
      <c r="I1311" t="s">
        <v>70</v>
      </c>
      <c r="J1311" t="s">
        <v>21</v>
      </c>
      <c r="K1311">
        <v>202</v>
      </c>
      <c r="L1311" t="s">
        <v>35</v>
      </c>
      <c r="M1311">
        <v>2022</v>
      </c>
      <c r="N1311" t="s">
        <v>124</v>
      </c>
      <c r="O1311">
        <v>2022</v>
      </c>
      <c r="P1311" t="s">
        <v>42</v>
      </c>
      <c r="Q1311">
        <v>4</v>
      </c>
      <c r="R1311">
        <v>6</v>
      </c>
      <c r="S1311">
        <v>10</v>
      </c>
      <c r="T1311" t="s">
        <v>84</v>
      </c>
      <c r="U1311">
        <v>2022</v>
      </c>
    </row>
    <row r="1312" spans="1:21" x14ac:dyDescent="0.3">
      <c r="A1312" t="s">
        <v>1404</v>
      </c>
      <c r="B1312">
        <v>43</v>
      </c>
      <c r="C1312" t="s">
        <v>109</v>
      </c>
      <c r="D1312" t="s">
        <v>27</v>
      </c>
      <c r="E1312" s="1">
        <v>44584</v>
      </c>
      <c r="F1312" s="1"/>
      <c r="G1312" t="s">
        <v>33</v>
      </c>
      <c r="H1312">
        <v>0</v>
      </c>
      <c r="I1312" t="s">
        <v>28</v>
      </c>
      <c r="J1312" t="s">
        <v>21</v>
      </c>
      <c r="K1312">
        <v>1353</v>
      </c>
      <c r="L1312" t="s">
        <v>41</v>
      </c>
      <c r="M1312">
        <v>2022</v>
      </c>
      <c r="N1312" t="s">
        <v>52</v>
      </c>
      <c r="P1312" t="s">
        <v>37</v>
      </c>
      <c r="Q1312">
        <v>8</v>
      </c>
      <c r="R1312">
        <v>5</v>
      </c>
      <c r="S1312">
        <v>13</v>
      </c>
      <c r="T1312" t="s">
        <v>84</v>
      </c>
      <c r="U1312">
        <v>9999</v>
      </c>
    </row>
    <row r="1313" spans="1:21" x14ac:dyDescent="0.3">
      <c r="A1313" t="s">
        <v>1406</v>
      </c>
      <c r="B1313">
        <v>51</v>
      </c>
      <c r="C1313" t="s">
        <v>62</v>
      </c>
      <c r="D1313" t="s">
        <v>27</v>
      </c>
      <c r="E1313" s="1">
        <v>45708</v>
      </c>
      <c r="F1313" s="1">
        <v>45930</v>
      </c>
      <c r="G1313" t="s">
        <v>19</v>
      </c>
      <c r="H1313">
        <v>1</v>
      </c>
      <c r="I1313" t="s">
        <v>28</v>
      </c>
      <c r="J1313" t="s">
        <v>21</v>
      </c>
      <c r="K1313">
        <v>222</v>
      </c>
      <c r="L1313" t="s">
        <v>35</v>
      </c>
      <c r="M1313">
        <v>2025</v>
      </c>
      <c r="N1313" t="s">
        <v>36</v>
      </c>
      <c r="O1313">
        <v>2025</v>
      </c>
      <c r="P1313" t="s">
        <v>58</v>
      </c>
      <c r="Q1313">
        <v>3</v>
      </c>
      <c r="R1313">
        <v>4</v>
      </c>
      <c r="S1313">
        <v>7</v>
      </c>
      <c r="T1313" t="s">
        <v>84</v>
      </c>
      <c r="U1313">
        <v>2025</v>
      </c>
    </row>
    <row r="1314" spans="1:21" x14ac:dyDescent="0.3">
      <c r="A1314" t="s">
        <v>1407</v>
      </c>
      <c r="B1314">
        <v>31</v>
      </c>
      <c r="C1314" t="s">
        <v>26</v>
      </c>
      <c r="D1314" t="s">
        <v>18</v>
      </c>
      <c r="E1314" s="1">
        <v>45490</v>
      </c>
      <c r="F1314" s="1"/>
      <c r="G1314" t="s">
        <v>33</v>
      </c>
      <c r="H1314">
        <v>0</v>
      </c>
      <c r="I1314" t="s">
        <v>28</v>
      </c>
      <c r="J1314" t="s">
        <v>21</v>
      </c>
      <c r="K1314">
        <v>447</v>
      </c>
      <c r="L1314" t="s">
        <v>41</v>
      </c>
      <c r="M1314">
        <v>2024</v>
      </c>
      <c r="N1314" t="s">
        <v>97</v>
      </c>
      <c r="P1314" t="s">
        <v>37</v>
      </c>
      <c r="Q1314">
        <v>9</v>
      </c>
      <c r="R1314">
        <v>4</v>
      </c>
      <c r="S1314">
        <v>13</v>
      </c>
      <c r="T1314" t="s">
        <v>84</v>
      </c>
      <c r="U1314">
        <v>9999</v>
      </c>
    </row>
    <row r="1315" spans="1:21" x14ac:dyDescent="0.3">
      <c r="A1315" t="s">
        <v>1408</v>
      </c>
      <c r="B1315">
        <v>21</v>
      </c>
      <c r="C1315" t="s">
        <v>32</v>
      </c>
      <c r="D1315" t="s">
        <v>62</v>
      </c>
      <c r="E1315" s="1">
        <v>44689</v>
      </c>
      <c r="F1315" s="1"/>
      <c r="G1315" t="s">
        <v>33</v>
      </c>
      <c r="H1315">
        <v>0</v>
      </c>
      <c r="I1315" t="s">
        <v>44</v>
      </c>
      <c r="J1315" t="s">
        <v>47</v>
      </c>
      <c r="K1315">
        <v>1248</v>
      </c>
      <c r="L1315" t="s">
        <v>41</v>
      </c>
      <c r="M1315">
        <v>2022</v>
      </c>
      <c r="N1315" t="s">
        <v>87</v>
      </c>
      <c r="P1315" t="s">
        <v>37</v>
      </c>
      <c r="Q1315">
        <v>10</v>
      </c>
      <c r="R1315">
        <v>5</v>
      </c>
      <c r="S1315">
        <v>15</v>
      </c>
      <c r="T1315" t="s">
        <v>84</v>
      </c>
      <c r="U1315">
        <v>9999</v>
      </c>
    </row>
    <row r="1316" spans="1:21" x14ac:dyDescent="0.3">
      <c r="A1316" t="s">
        <v>1409</v>
      </c>
      <c r="B1316">
        <v>23</v>
      </c>
      <c r="C1316" t="s">
        <v>17</v>
      </c>
      <c r="D1316" t="s">
        <v>84</v>
      </c>
      <c r="E1316" s="1">
        <v>45514</v>
      </c>
      <c r="F1316" s="1"/>
      <c r="G1316" t="s">
        <v>33</v>
      </c>
      <c r="H1316">
        <v>0</v>
      </c>
      <c r="I1316" t="s">
        <v>20</v>
      </c>
      <c r="J1316" t="s">
        <v>47</v>
      </c>
      <c r="K1316">
        <v>423</v>
      </c>
      <c r="L1316" t="s">
        <v>41</v>
      </c>
      <c r="M1316">
        <v>2024</v>
      </c>
      <c r="N1316" t="s">
        <v>60</v>
      </c>
      <c r="P1316" t="s">
        <v>37</v>
      </c>
      <c r="Q1316">
        <v>13</v>
      </c>
      <c r="R1316">
        <v>4</v>
      </c>
      <c r="S1316">
        <v>17</v>
      </c>
      <c r="T1316" t="s">
        <v>84</v>
      </c>
      <c r="U1316">
        <v>9999</v>
      </c>
    </row>
    <row r="1317" spans="1:21" x14ac:dyDescent="0.3">
      <c r="A1317" t="s">
        <v>1410</v>
      </c>
      <c r="B1317">
        <v>22</v>
      </c>
      <c r="C1317" t="s">
        <v>50</v>
      </c>
      <c r="D1317" t="s">
        <v>93</v>
      </c>
      <c r="E1317" s="1">
        <v>44946</v>
      </c>
      <c r="F1317" s="1"/>
      <c r="G1317" t="s">
        <v>33</v>
      </c>
      <c r="H1317">
        <v>0</v>
      </c>
      <c r="I1317" t="s">
        <v>44</v>
      </c>
      <c r="J1317" t="s">
        <v>40</v>
      </c>
      <c r="K1317">
        <v>991</v>
      </c>
      <c r="L1317" t="s">
        <v>41</v>
      </c>
      <c r="M1317">
        <v>2023</v>
      </c>
      <c r="N1317" t="s">
        <v>77</v>
      </c>
      <c r="P1317" t="s">
        <v>37</v>
      </c>
      <c r="Q1317">
        <v>11</v>
      </c>
      <c r="R1317">
        <v>3</v>
      </c>
      <c r="S1317">
        <v>14</v>
      </c>
      <c r="T1317" t="s">
        <v>84</v>
      </c>
      <c r="U1317">
        <v>9999</v>
      </c>
    </row>
    <row r="1318" spans="1:21" x14ac:dyDescent="0.3">
      <c r="A1318" t="s">
        <v>1405</v>
      </c>
      <c r="B1318">
        <v>37</v>
      </c>
      <c r="C1318" t="s">
        <v>46</v>
      </c>
      <c r="D1318" t="s">
        <v>84</v>
      </c>
      <c r="E1318" s="1">
        <v>45900</v>
      </c>
      <c r="F1318" s="1"/>
      <c r="G1318" t="s">
        <v>33</v>
      </c>
      <c r="H1318">
        <v>0</v>
      </c>
      <c r="I1318" t="s">
        <v>20</v>
      </c>
      <c r="J1318" t="s">
        <v>47</v>
      </c>
      <c r="K1318">
        <v>37</v>
      </c>
      <c r="L1318" t="s">
        <v>90</v>
      </c>
      <c r="M1318">
        <v>2025</v>
      </c>
      <c r="N1318" t="s">
        <v>141</v>
      </c>
      <c r="P1318" t="s">
        <v>37</v>
      </c>
      <c r="Q1318">
        <v>7</v>
      </c>
      <c r="R1318">
        <v>0</v>
      </c>
      <c r="S1318">
        <v>7</v>
      </c>
      <c r="T1318" t="s">
        <v>84</v>
      </c>
      <c r="U1318">
        <v>9999</v>
      </c>
    </row>
    <row r="1319" spans="1:21" x14ac:dyDescent="0.3">
      <c r="A1319" t="s">
        <v>1411</v>
      </c>
      <c r="B1319">
        <v>37</v>
      </c>
      <c r="C1319" t="s">
        <v>32</v>
      </c>
      <c r="D1319" t="s">
        <v>93</v>
      </c>
      <c r="E1319" s="1">
        <v>45908</v>
      </c>
      <c r="F1319" s="1"/>
      <c r="G1319" t="s">
        <v>33</v>
      </c>
      <c r="H1319">
        <v>0</v>
      </c>
      <c r="I1319" t="s">
        <v>34</v>
      </c>
      <c r="J1319" t="s">
        <v>47</v>
      </c>
      <c r="K1319">
        <v>29</v>
      </c>
      <c r="L1319" t="s">
        <v>236</v>
      </c>
      <c r="M1319">
        <v>2025</v>
      </c>
      <c r="N1319" t="s">
        <v>58</v>
      </c>
      <c r="P1319" t="s">
        <v>37</v>
      </c>
      <c r="Q1319">
        <v>5</v>
      </c>
      <c r="R1319">
        <v>3</v>
      </c>
      <c r="S1319">
        <v>8</v>
      </c>
      <c r="T1319" t="s">
        <v>84</v>
      </c>
      <c r="U1319">
        <v>9999</v>
      </c>
    </row>
    <row r="1320" spans="1:21" x14ac:dyDescent="0.3">
      <c r="A1320" t="s">
        <v>1412</v>
      </c>
      <c r="B1320">
        <v>39</v>
      </c>
      <c r="C1320" t="s">
        <v>17</v>
      </c>
      <c r="D1320" t="s">
        <v>93</v>
      </c>
      <c r="E1320" s="1">
        <v>44935</v>
      </c>
      <c r="F1320" s="1">
        <v>45092</v>
      </c>
      <c r="G1320" t="s">
        <v>19</v>
      </c>
      <c r="H1320">
        <v>1</v>
      </c>
      <c r="I1320" t="s">
        <v>44</v>
      </c>
      <c r="J1320" t="s">
        <v>21</v>
      </c>
      <c r="K1320">
        <v>157</v>
      </c>
      <c r="L1320" t="s">
        <v>22</v>
      </c>
      <c r="M1320">
        <v>2023</v>
      </c>
      <c r="N1320" t="s">
        <v>77</v>
      </c>
      <c r="O1320">
        <v>2023</v>
      </c>
      <c r="P1320" t="s">
        <v>188</v>
      </c>
      <c r="Q1320">
        <v>2</v>
      </c>
      <c r="R1320">
        <v>1</v>
      </c>
      <c r="S1320">
        <v>3</v>
      </c>
      <c r="T1320" t="s">
        <v>63815</v>
      </c>
      <c r="U1320">
        <v>2023</v>
      </c>
    </row>
    <row r="1321" spans="1:21" x14ac:dyDescent="0.3">
      <c r="A1321" t="s">
        <v>1413</v>
      </c>
      <c r="B1321">
        <v>28</v>
      </c>
      <c r="C1321" t="s">
        <v>50</v>
      </c>
      <c r="D1321" t="s">
        <v>54</v>
      </c>
      <c r="E1321" s="1">
        <v>44658</v>
      </c>
      <c r="F1321" s="1"/>
      <c r="G1321" t="s">
        <v>33</v>
      </c>
      <c r="H1321">
        <v>0</v>
      </c>
      <c r="I1321" t="s">
        <v>20</v>
      </c>
      <c r="J1321" t="s">
        <v>21</v>
      </c>
      <c r="K1321">
        <v>1279</v>
      </c>
      <c r="L1321" t="s">
        <v>41</v>
      </c>
      <c r="M1321">
        <v>2022</v>
      </c>
      <c r="N1321" t="s">
        <v>136</v>
      </c>
      <c r="P1321" t="s">
        <v>37</v>
      </c>
      <c r="Q1321">
        <v>6</v>
      </c>
      <c r="R1321">
        <v>4</v>
      </c>
      <c r="S1321">
        <v>10</v>
      </c>
      <c r="T1321" t="s">
        <v>84</v>
      </c>
      <c r="U1321">
        <v>9999</v>
      </c>
    </row>
    <row r="1322" spans="1:21" x14ac:dyDescent="0.3">
      <c r="A1322" t="s">
        <v>1414</v>
      </c>
      <c r="B1322">
        <v>36</v>
      </c>
      <c r="C1322" t="s">
        <v>109</v>
      </c>
      <c r="D1322" t="s">
        <v>84</v>
      </c>
      <c r="E1322" s="1">
        <v>45709</v>
      </c>
      <c r="F1322" s="1"/>
      <c r="G1322" t="s">
        <v>33</v>
      </c>
      <c r="H1322">
        <v>0</v>
      </c>
      <c r="I1322" t="s">
        <v>70</v>
      </c>
      <c r="J1322" t="s">
        <v>47</v>
      </c>
      <c r="K1322">
        <v>228</v>
      </c>
      <c r="L1322" t="s">
        <v>35</v>
      </c>
      <c r="M1322">
        <v>2025</v>
      </c>
      <c r="N1322" t="s">
        <v>36</v>
      </c>
      <c r="P1322" t="s">
        <v>37</v>
      </c>
      <c r="Q1322">
        <v>7</v>
      </c>
      <c r="R1322">
        <v>6</v>
      </c>
      <c r="S1322">
        <v>13</v>
      </c>
      <c r="T1322" t="s">
        <v>84</v>
      </c>
      <c r="U1322">
        <v>9999</v>
      </c>
    </row>
    <row r="1323" spans="1:21" x14ac:dyDescent="0.3">
      <c r="A1323" t="s">
        <v>1415</v>
      </c>
      <c r="B1323">
        <v>41</v>
      </c>
      <c r="C1323" t="s">
        <v>46</v>
      </c>
      <c r="D1323" t="s">
        <v>27</v>
      </c>
      <c r="E1323" s="1">
        <v>45297</v>
      </c>
      <c r="F1323" s="1"/>
      <c r="G1323" t="s">
        <v>33</v>
      </c>
      <c r="H1323">
        <v>0</v>
      </c>
      <c r="I1323" t="s">
        <v>20</v>
      </c>
      <c r="J1323" t="s">
        <v>21</v>
      </c>
      <c r="K1323">
        <v>640</v>
      </c>
      <c r="L1323" t="s">
        <v>41</v>
      </c>
      <c r="M1323">
        <v>2024</v>
      </c>
      <c r="N1323" t="s">
        <v>63</v>
      </c>
      <c r="P1323" t="s">
        <v>37</v>
      </c>
      <c r="Q1323">
        <v>8</v>
      </c>
      <c r="R1323">
        <v>1</v>
      </c>
      <c r="S1323">
        <v>9</v>
      </c>
      <c r="T1323" t="s">
        <v>84</v>
      </c>
      <c r="U1323">
        <v>9999</v>
      </c>
    </row>
    <row r="1324" spans="1:21" x14ac:dyDescent="0.3">
      <c r="A1324" t="s">
        <v>1416</v>
      </c>
      <c r="B1324">
        <v>19</v>
      </c>
      <c r="C1324" t="s">
        <v>102</v>
      </c>
      <c r="D1324" t="s">
        <v>62</v>
      </c>
      <c r="E1324" s="1">
        <v>44845</v>
      </c>
      <c r="F1324" s="1"/>
      <c r="G1324" t="s">
        <v>33</v>
      </c>
      <c r="H1324">
        <v>0</v>
      </c>
      <c r="I1324" t="s">
        <v>70</v>
      </c>
      <c r="J1324" t="s">
        <v>40</v>
      </c>
      <c r="K1324">
        <v>1092</v>
      </c>
      <c r="L1324" t="s">
        <v>41</v>
      </c>
      <c r="M1324">
        <v>2022</v>
      </c>
      <c r="N1324" t="s">
        <v>30</v>
      </c>
      <c r="P1324" t="s">
        <v>37</v>
      </c>
      <c r="Q1324">
        <v>9</v>
      </c>
      <c r="R1324">
        <v>5</v>
      </c>
      <c r="S1324">
        <v>14</v>
      </c>
      <c r="T1324" t="s">
        <v>84</v>
      </c>
      <c r="U1324">
        <v>9999</v>
      </c>
    </row>
    <row r="1325" spans="1:21" x14ac:dyDescent="0.3">
      <c r="A1325" t="s">
        <v>1418</v>
      </c>
      <c r="B1325">
        <v>30</v>
      </c>
      <c r="C1325" t="s">
        <v>26</v>
      </c>
      <c r="D1325" t="s">
        <v>18</v>
      </c>
      <c r="E1325" s="1">
        <v>45124</v>
      </c>
      <c r="F1325" s="1"/>
      <c r="G1325" t="s">
        <v>33</v>
      </c>
      <c r="H1325">
        <v>0</v>
      </c>
      <c r="I1325" t="s">
        <v>70</v>
      </c>
      <c r="J1325" t="s">
        <v>21</v>
      </c>
      <c r="K1325">
        <v>813</v>
      </c>
      <c r="L1325" t="s">
        <v>41</v>
      </c>
      <c r="M1325">
        <v>2023</v>
      </c>
      <c r="N1325" t="s">
        <v>88</v>
      </c>
      <c r="P1325" t="s">
        <v>37</v>
      </c>
      <c r="Q1325">
        <v>8</v>
      </c>
      <c r="R1325">
        <v>2</v>
      </c>
      <c r="S1325">
        <v>10</v>
      </c>
      <c r="T1325" t="s">
        <v>84</v>
      </c>
      <c r="U1325">
        <v>9999</v>
      </c>
    </row>
    <row r="1326" spans="1:21" x14ac:dyDescent="0.3">
      <c r="A1326" t="s">
        <v>1419</v>
      </c>
      <c r="B1326">
        <v>36</v>
      </c>
      <c r="C1326" t="s">
        <v>102</v>
      </c>
      <c r="D1326" t="s">
        <v>93</v>
      </c>
      <c r="E1326" s="1">
        <v>44889</v>
      </c>
      <c r="F1326" s="1"/>
      <c r="G1326" t="s">
        <v>33</v>
      </c>
      <c r="H1326">
        <v>0</v>
      </c>
      <c r="I1326" t="s">
        <v>70</v>
      </c>
      <c r="J1326" t="s">
        <v>21</v>
      </c>
      <c r="K1326">
        <v>1048</v>
      </c>
      <c r="L1326" t="s">
        <v>41</v>
      </c>
      <c r="M1326">
        <v>2022</v>
      </c>
      <c r="N1326" t="s">
        <v>82</v>
      </c>
      <c r="P1326" t="s">
        <v>37</v>
      </c>
      <c r="Q1326">
        <v>9</v>
      </c>
      <c r="R1326">
        <v>2</v>
      </c>
      <c r="S1326">
        <v>11</v>
      </c>
      <c r="T1326" t="s">
        <v>84</v>
      </c>
      <c r="U1326">
        <v>9999</v>
      </c>
    </row>
    <row r="1327" spans="1:21" x14ac:dyDescent="0.3">
      <c r="A1327" t="s">
        <v>1420</v>
      </c>
      <c r="B1327">
        <v>27</v>
      </c>
      <c r="C1327" t="s">
        <v>50</v>
      </c>
      <c r="D1327" t="s">
        <v>18</v>
      </c>
      <c r="E1327" s="1">
        <v>45209</v>
      </c>
      <c r="F1327" s="1">
        <v>45420</v>
      </c>
      <c r="G1327" t="s">
        <v>19</v>
      </c>
      <c r="H1327">
        <v>1</v>
      </c>
      <c r="I1327" t="s">
        <v>34</v>
      </c>
      <c r="J1327" t="s">
        <v>21</v>
      </c>
      <c r="K1327">
        <v>211</v>
      </c>
      <c r="L1327" t="s">
        <v>35</v>
      </c>
      <c r="M1327">
        <v>2023</v>
      </c>
      <c r="N1327" t="s">
        <v>74</v>
      </c>
      <c r="O1327">
        <v>2024</v>
      </c>
      <c r="P1327" t="s">
        <v>172</v>
      </c>
      <c r="Q1327">
        <v>5</v>
      </c>
      <c r="R1327">
        <v>2</v>
      </c>
      <c r="S1327">
        <v>7</v>
      </c>
      <c r="T1327" t="s">
        <v>84</v>
      </c>
      <c r="U1327">
        <v>2024</v>
      </c>
    </row>
    <row r="1328" spans="1:21" x14ac:dyDescent="0.3">
      <c r="A1328" t="s">
        <v>1421</v>
      </c>
      <c r="B1328">
        <v>30</v>
      </c>
      <c r="C1328" t="s">
        <v>39</v>
      </c>
      <c r="D1328" t="s">
        <v>54</v>
      </c>
      <c r="E1328" s="1">
        <v>44721</v>
      </c>
      <c r="F1328" s="1">
        <v>45170</v>
      </c>
      <c r="G1328" t="s">
        <v>19</v>
      </c>
      <c r="H1328">
        <v>1</v>
      </c>
      <c r="I1328" t="s">
        <v>70</v>
      </c>
      <c r="J1328" t="s">
        <v>21</v>
      </c>
      <c r="K1328">
        <v>449</v>
      </c>
      <c r="L1328" t="s">
        <v>41</v>
      </c>
      <c r="M1328">
        <v>2022</v>
      </c>
      <c r="N1328" t="s">
        <v>117</v>
      </c>
      <c r="O1328">
        <v>2023</v>
      </c>
      <c r="P1328" t="s">
        <v>72</v>
      </c>
      <c r="Q1328">
        <v>2</v>
      </c>
      <c r="R1328">
        <v>5</v>
      </c>
      <c r="S1328">
        <v>7</v>
      </c>
      <c r="T1328" t="s">
        <v>84</v>
      </c>
      <c r="U1328">
        <v>2023</v>
      </c>
    </row>
    <row r="1329" spans="1:21" x14ac:dyDescent="0.3">
      <c r="A1329" t="s">
        <v>1422</v>
      </c>
      <c r="B1329">
        <v>32</v>
      </c>
      <c r="C1329" t="s">
        <v>32</v>
      </c>
      <c r="D1329" t="s">
        <v>93</v>
      </c>
      <c r="E1329" s="1">
        <v>45869</v>
      </c>
      <c r="F1329" s="1"/>
      <c r="G1329" t="s">
        <v>33</v>
      </c>
      <c r="H1329">
        <v>0</v>
      </c>
      <c r="I1329" t="s">
        <v>20</v>
      </c>
      <c r="J1329" t="s">
        <v>21</v>
      </c>
      <c r="K1329">
        <v>68</v>
      </c>
      <c r="L1329" t="s">
        <v>90</v>
      </c>
      <c r="M1329">
        <v>2025</v>
      </c>
      <c r="N1329" t="s">
        <v>91</v>
      </c>
      <c r="P1329" t="s">
        <v>37</v>
      </c>
      <c r="Q1329">
        <v>10</v>
      </c>
      <c r="R1329">
        <v>6</v>
      </c>
      <c r="S1329">
        <v>16</v>
      </c>
      <c r="T1329" t="s">
        <v>84</v>
      </c>
      <c r="U1329">
        <v>9999</v>
      </c>
    </row>
    <row r="1330" spans="1:21" x14ac:dyDescent="0.3">
      <c r="A1330" t="s">
        <v>1417</v>
      </c>
      <c r="B1330">
        <v>29</v>
      </c>
      <c r="C1330" t="s">
        <v>69</v>
      </c>
      <c r="D1330" t="s">
        <v>54</v>
      </c>
      <c r="E1330" s="1">
        <v>45050</v>
      </c>
      <c r="F1330" s="1"/>
      <c r="G1330" t="s">
        <v>33</v>
      </c>
      <c r="H1330">
        <v>0</v>
      </c>
      <c r="I1330" t="s">
        <v>70</v>
      </c>
      <c r="J1330" t="s">
        <v>47</v>
      </c>
      <c r="K1330">
        <v>887</v>
      </c>
      <c r="L1330" t="s">
        <v>41</v>
      </c>
      <c r="M1330">
        <v>2023</v>
      </c>
      <c r="N1330" t="s">
        <v>80</v>
      </c>
      <c r="P1330" t="s">
        <v>37</v>
      </c>
      <c r="Q1330">
        <v>10</v>
      </c>
      <c r="R1330">
        <v>0</v>
      </c>
      <c r="S1330">
        <v>10</v>
      </c>
      <c r="T1330" t="s">
        <v>84</v>
      </c>
      <c r="U1330">
        <v>9999</v>
      </c>
    </row>
    <row r="1331" spans="1:21" x14ac:dyDescent="0.3">
      <c r="A1331" t="s">
        <v>1423</v>
      </c>
      <c r="B1331">
        <v>23</v>
      </c>
      <c r="C1331" t="s">
        <v>17</v>
      </c>
      <c r="D1331" t="s">
        <v>18</v>
      </c>
      <c r="E1331" s="1">
        <v>44784</v>
      </c>
      <c r="F1331" s="1">
        <v>45370</v>
      </c>
      <c r="G1331" t="s">
        <v>19</v>
      </c>
      <c r="H1331">
        <v>1</v>
      </c>
      <c r="I1331" t="s">
        <v>28</v>
      </c>
      <c r="J1331" t="s">
        <v>40</v>
      </c>
      <c r="K1331">
        <v>586</v>
      </c>
      <c r="L1331" t="s">
        <v>41</v>
      </c>
      <c r="M1331">
        <v>2022</v>
      </c>
      <c r="N1331" t="s">
        <v>55</v>
      </c>
      <c r="O1331">
        <v>2024</v>
      </c>
      <c r="P1331" t="s">
        <v>104</v>
      </c>
      <c r="Q1331">
        <v>7</v>
      </c>
      <c r="R1331">
        <v>1</v>
      </c>
      <c r="S1331">
        <v>8</v>
      </c>
      <c r="T1331" t="s">
        <v>84</v>
      </c>
      <c r="U1331">
        <v>2024</v>
      </c>
    </row>
    <row r="1332" spans="1:21" x14ac:dyDescent="0.3">
      <c r="A1332" t="s">
        <v>1424</v>
      </c>
      <c r="B1332">
        <v>36</v>
      </c>
      <c r="C1332" t="s">
        <v>26</v>
      </c>
      <c r="D1332" t="s">
        <v>27</v>
      </c>
      <c r="E1332" s="1">
        <v>45598</v>
      </c>
      <c r="F1332" s="1"/>
      <c r="G1332" t="s">
        <v>33</v>
      </c>
      <c r="H1332">
        <v>0</v>
      </c>
      <c r="I1332" t="s">
        <v>28</v>
      </c>
      <c r="J1332" t="s">
        <v>47</v>
      </c>
      <c r="K1332">
        <v>339</v>
      </c>
      <c r="L1332" t="s">
        <v>35</v>
      </c>
      <c r="M1332">
        <v>2024</v>
      </c>
      <c r="N1332" t="s">
        <v>200</v>
      </c>
      <c r="P1332" t="s">
        <v>37</v>
      </c>
      <c r="Q1332">
        <v>9</v>
      </c>
      <c r="R1332">
        <v>3</v>
      </c>
      <c r="S1332">
        <v>12</v>
      </c>
      <c r="T1332" t="s">
        <v>84</v>
      </c>
      <c r="U1332">
        <v>9999</v>
      </c>
    </row>
    <row r="1333" spans="1:21" x14ac:dyDescent="0.3">
      <c r="A1333" t="s">
        <v>1425</v>
      </c>
      <c r="B1333">
        <v>54</v>
      </c>
      <c r="C1333" t="s">
        <v>32</v>
      </c>
      <c r="D1333" t="s">
        <v>54</v>
      </c>
      <c r="E1333" s="1">
        <v>45244</v>
      </c>
      <c r="F1333" s="1">
        <v>45772</v>
      </c>
      <c r="G1333" t="s">
        <v>19</v>
      </c>
      <c r="H1333">
        <v>1</v>
      </c>
      <c r="I1333" t="s">
        <v>70</v>
      </c>
      <c r="J1333" t="s">
        <v>40</v>
      </c>
      <c r="K1333">
        <v>528</v>
      </c>
      <c r="L1333" t="s">
        <v>41</v>
      </c>
      <c r="M1333">
        <v>2023</v>
      </c>
      <c r="N1333" t="s">
        <v>139</v>
      </c>
      <c r="O1333">
        <v>2025</v>
      </c>
      <c r="P1333" t="s">
        <v>163</v>
      </c>
      <c r="Q1333">
        <v>6</v>
      </c>
      <c r="R1333">
        <v>7</v>
      </c>
      <c r="S1333">
        <v>13</v>
      </c>
      <c r="T1333" t="s">
        <v>84</v>
      </c>
      <c r="U1333">
        <v>2025</v>
      </c>
    </row>
    <row r="1334" spans="1:21" x14ac:dyDescent="0.3">
      <c r="A1334" t="s">
        <v>1426</v>
      </c>
      <c r="B1334">
        <v>21</v>
      </c>
      <c r="C1334" t="s">
        <v>109</v>
      </c>
      <c r="D1334" t="s">
        <v>18</v>
      </c>
      <c r="E1334" s="1">
        <v>44957</v>
      </c>
      <c r="F1334" s="1"/>
      <c r="G1334" t="s">
        <v>33</v>
      </c>
      <c r="H1334">
        <v>0</v>
      </c>
      <c r="I1334" t="s">
        <v>28</v>
      </c>
      <c r="J1334" t="s">
        <v>40</v>
      </c>
      <c r="K1334">
        <v>980</v>
      </c>
      <c r="L1334" t="s">
        <v>41</v>
      </c>
      <c r="M1334">
        <v>2023</v>
      </c>
      <c r="N1334" t="s">
        <v>77</v>
      </c>
      <c r="P1334" t="s">
        <v>37</v>
      </c>
      <c r="Q1334">
        <v>4</v>
      </c>
      <c r="R1334">
        <v>3</v>
      </c>
      <c r="S1334">
        <v>7</v>
      </c>
      <c r="T1334" t="s">
        <v>84</v>
      </c>
      <c r="U1334">
        <v>9999</v>
      </c>
    </row>
    <row r="1335" spans="1:21" x14ac:dyDescent="0.3">
      <c r="A1335" t="s">
        <v>1427</v>
      </c>
      <c r="B1335">
        <v>20</v>
      </c>
      <c r="C1335" t="s">
        <v>109</v>
      </c>
      <c r="D1335" t="s">
        <v>18</v>
      </c>
      <c r="E1335" s="1">
        <v>44990</v>
      </c>
      <c r="F1335" s="1"/>
      <c r="G1335" t="s">
        <v>33</v>
      </c>
      <c r="H1335">
        <v>0</v>
      </c>
      <c r="I1335" t="s">
        <v>28</v>
      </c>
      <c r="J1335" t="s">
        <v>21</v>
      </c>
      <c r="K1335">
        <v>947</v>
      </c>
      <c r="L1335" t="s">
        <v>41</v>
      </c>
      <c r="M1335">
        <v>2023</v>
      </c>
      <c r="N1335" t="s">
        <v>298</v>
      </c>
      <c r="P1335" t="s">
        <v>37</v>
      </c>
      <c r="Q1335">
        <v>10</v>
      </c>
      <c r="R1335">
        <v>3</v>
      </c>
      <c r="S1335">
        <v>13</v>
      </c>
      <c r="T1335" t="s">
        <v>84</v>
      </c>
      <c r="U1335">
        <v>9999</v>
      </c>
    </row>
    <row r="1336" spans="1:21" x14ac:dyDescent="0.3">
      <c r="A1336" t="s">
        <v>1428</v>
      </c>
      <c r="B1336">
        <v>42</v>
      </c>
      <c r="C1336" t="s">
        <v>32</v>
      </c>
      <c r="D1336" t="s">
        <v>54</v>
      </c>
      <c r="E1336" s="1">
        <v>45786</v>
      </c>
      <c r="F1336" s="1"/>
      <c r="G1336" t="s">
        <v>33</v>
      </c>
      <c r="H1336">
        <v>0</v>
      </c>
      <c r="I1336" t="s">
        <v>34</v>
      </c>
      <c r="J1336" t="s">
        <v>21</v>
      </c>
      <c r="K1336">
        <v>151</v>
      </c>
      <c r="L1336" t="s">
        <v>22</v>
      </c>
      <c r="M1336">
        <v>2025</v>
      </c>
      <c r="N1336" t="s">
        <v>143</v>
      </c>
      <c r="P1336" t="s">
        <v>37</v>
      </c>
      <c r="Q1336">
        <v>15</v>
      </c>
      <c r="R1336">
        <v>5</v>
      </c>
      <c r="S1336">
        <v>20</v>
      </c>
      <c r="T1336" t="s">
        <v>84</v>
      </c>
      <c r="U1336">
        <v>9999</v>
      </c>
    </row>
    <row r="1337" spans="1:21" x14ac:dyDescent="0.3">
      <c r="A1337" t="s">
        <v>1429</v>
      </c>
      <c r="B1337">
        <v>20</v>
      </c>
      <c r="C1337" t="s">
        <v>39</v>
      </c>
      <c r="D1337" t="s">
        <v>18</v>
      </c>
      <c r="E1337" s="1">
        <v>45176</v>
      </c>
      <c r="F1337" s="1">
        <v>45414</v>
      </c>
      <c r="G1337" t="s">
        <v>19</v>
      </c>
      <c r="H1337">
        <v>1</v>
      </c>
      <c r="I1337" t="s">
        <v>70</v>
      </c>
      <c r="J1337" t="s">
        <v>40</v>
      </c>
      <c r="K1337">
        <v>238</v>
      </c>
      <c r="L1337" t="s">
        <v>35</v>
      </c>
      <c r="M1337">
        <v>2023</v>
      </c>
      <c r="N1337" t="s">
        <v>72</v>
      </c>
      <c r="O1337">
        <v>2024</v>
      </c>
      <c r="P1337" t="s">
        <v>172</v>
      </c>
      <c r="Q1337">
        <v>2</v>
      </c>
      <c r="R1337">
        <v>2</v>
      </c>
      <c r="S1337">
        <v>4</v>
      </c>
      <c r="T1337" t="s">
        <v>63815</v>
      </c>
      <c r="U1337">
        <v>2024</v>
      </c>
    </row>
    <row r="1338" spans="1:21" x14ac:dyDescent="0.3">
      <c r="A1338" t="s">
        <v>1430</v>
      </c>
      <c r="B1338">
        <v>29</v>
      </c>
      <c r="C1338" t="s">
        <v>69</v>
      </c>
      <c r="D1338" t="s">
        <v>18</v>
      </c>
      <c r="E1338" s="1">
        <v>44741</v>
      </c>
      <c r="F1338" s="1"/>
      <c r="G1338" t="s">
        <v>33</v>
      </c>
      <c r="H1338">
        <v>0</v>
      </c>
      <c r="I1338" t="s">
        <v>70</v>
      </c>
      <c r="J1338" t="s">
        <v>21</v>
      </c>
      <c r="K1338">
        <v>1196</v>
      </c>
      <c r="L1338" t="s">
        <v>41</v>
      </c>
      <c r="M1338">
        <v>2022</v>
      </c>
      <c r="N1338" t="s">
        <v>117</v>
      </c>
      <c r="P1338" t="s">
        <v>37</v>
      </c>
      <c r="Q1338">
        <v>4</v>
      </c>
      <c r="R1338">
        <v>4</v>
      </c>
      <c r="S1338">
        <v>8</v>
      </c>
      <c r="T1338" t="s">
        <v>84</v>
      </c>
      <c r="U1338">
        <v>9999</v>
      </c>
    </row>
    <row r="1339" spans="1:21" x14ac:dyDescent="0.3">
      <c r="A1339" t="s">
        <v>1431</v>
      </c>
      <c r="B1339">
        <v>25</v>
      </c>
      <c r="C1339" t="s">
        <v>69</v>
      </c>
      <c r="D1339" t="s">
        <v>84</v>
      </c>
      <c r="E1339" s="1">
        <v>45209</v>
      </c>
      <c r="F1339" s="1">
        <v>45359</v>
      </c>
      <c r="G1339" t="s">
        <v>19</v>
      </c>
      <c r="H1339">
        <v>1</v>
      </c>
      <c r="I1339" t="s">
        <v>70</v>
      </c>
      <c r="J1339" t="s">
        <v>40</v>
      </c>
      <c r="K1339">
        <v>150</v>
      </c>
      <c r="L1339" t="s">
        <v>22</v>
      </c>
      <c r="M1339">
        <v>2023</v>
      </c>
      <c r="N1339" t="s">
        <v>74</v>
      </c>
      <c r="O1339">
        <v>2024</v>
      </c>
      <c r="P1339" t="s">
        <v>104</v>
      </c>
      <c r="Q1339">
        <v>5</v>
      </c>
      <c r="R1339">
        <v>5</v>
      </c>
      <c r="S1339">
        <v>10</v>
      </c>
      <c r="T1339" t="s">
        <v>84</v>
      </c>
      <c r="U1339">
        <v>2024</v>
      </c>
    </row>
    <row r="1340" spans="1:21" x14ac:dyDescent="0.3">
      <c r="A1340" t="s">
        <v>1432</v>
      </c>
      <c r="B1340">
        <v>18</v>
      </c>
      <c r="C1340" t="s">
        <v>46</v>
      </c>
      <c r="D1340" t="s">
        <v>54</v>
      </c>
      <c r="E1340" s="1">
        <v>44680</v>
      </c>
      <c r="F1340" s="1"/>
      <c r="G1340" t="s">
        <v>33</v>
      </c>
      <c r="H1340">
        <v>0</v>
      </c>
      <c r="I1340" t="s">
        <v>28</v>
      </c>
      <c r="J1340" t="s">
        <v>40</v>
      </c>
      <c r="K1340">
        <v>1257</v>
      </c>
      <c r="L1340" t="s">
        <v>41</v>
      </c>
      <c r="M1340">
        <v>2022</v>
      </c>
      <c r="N1340" t="s">
        <v>136</v>
      </c>
      <c r="P1340" t="s">
        <v>37</v>
      </c>
      <c r="Q1340">
        <v>7</v>
      </c>
      <c r="R1340">
        <v>7</v>
      </c>
      <c r="S1340">
        <v>14</v>
      </c>
      <c r="T1340" t="s">
        <v>84</v>
      </c>
      <c r="U1340">
        <v>9999</v>
      </c>
    </row>
    <row r="1341" spans="1:21" x14ac:dyDescent="0.3">
      <c r="A1341" t="s">
        <v>1433</v>
      </c>
      <c r="B1341">
        <v>18</v>
      </c>
      <c r="C1341" t="s">
        <v>39</v>
      </c>
      <c r="D1341" t="s">
        <v>93</v>
      </c>
      <c r="E1341" s="1">
        <v>45407</v>
      </c>
      <c r="F1341" s="1"/>
      <c r="G1341" t="s">
        <v>33</v>
      </c>
      <c r="H1341">
        <v>0</v>
      </c>
      <c r="I1341" t="s">
        <v>44</v>
      </c>
      <c r="J1341" t="s">
        <v>21</v>
      </c>
      <c r="K1341">
        <v>530</v>
      </c>
      <c r="L1341" t="s">
        <v>41</v>
      </c>
      <c r="M1341">
        <v>2024</v>
      </c>
      <c r="N1341" t="s">
        <v>111</v>
      </c>
      <c r="P1341" t="s">
        <v>37</v>
      </c>
      <c r="Q1341">
        <v>6</v>
      </c>
      <c r="R1341">
        <v>7</v>
      </c>
      <c r="S1341">
        <v>13</v>
      </c>
      <c r="T1341" t="s">
        <v>84</v>
      </c>
      <c r="U1341">
        <v>9999</v>
      </c>
    </row>
    <row r="1342" spans="1:21" x14ac:dyDescent="0.3">
      <c r="A1342" t="s">
        <v>1435</v>
      </c>
      <c r="B1342">
        <v>45</v>
      </c>
      <c r="C1342" t="s">
        <v>32</v>
      </c>
      <c r="D1342" t="s">
        <v>54</v>
      </c>
      <c r="E1342" s="1">
        <v>44889</v>
      </c>
      <c r="F1342" s="1">
        <v>45226</v>
      </c>
      <c r="G1342" t="s">
        <v>19</v>
      </c>
      <c r="H1342">
        <v>1</v>
      </c>
      <c r="I1342" t="s">
        <v>70</v>
      </c>
      <c r="J1342" t="s">
        <v>21</v>
      </c>
      <c r="K1342">
        <v>337</v>
      </c>
      <c r="L1342" t="s">
        <v>35</v>
      </c>
      <c r="M1342">
        <v>2022</v>
      </c>
      <c r="N1342" t="s">
        <v>82</v>
      </c>
      <c r="O1342">
        <v>2023</v>
      </c>
      <c r="P1342" t="s">
        <v>74</v>
      </c>
      <c r="Q1342">
        <v>1</v>
      </c>
      <c r="R1342">
        <v>1</v>
      </c>
      <c r="S1342">
        <v>2</v>
      </c>
      <c r="T1342" t="s">
        <v>93</v>
      </c>
      <c r="U1342">
        <v>2023</v>
      </c>
    </row>
    <row r="1343" spans="1:21" x14ac:dyDescent="0.3">
      <c r="A1343" t="s">
        <v>1436</v>
      </c>
      <c r="B1343">
        <v>39</v>
      </c>
      <c r="C1343" t="s">
        <v>69</v>
      </c>
      <c r="D1343" t="s">
        <v>18</v>
      </c>
      <c r="E1343" s="1">
        <v>45048</v>
      </c>
      <c r="F1343" s="1"/>
      <c r="G1343" t="s">
        <v>33</v>
      </c>
      <c r="H1343">
        <v>0</v>
      </c>
      <c r="I1343" t="s">
        <v>28</v>
      </c>
      <c r="J1343" t="s">
        <v>47</v>
      </c>
      <c r="K1343">
        <v>889</v>
      </c>
      <c r="L1343" t="s">
        <v>41</v>
      </c>
      <c r="M1343">
        <v>2023</v>
      </c>
      <c r="N1343" t="s">
        <v>80</v>
      </c>
      <c r="P1343" t="s">
        <v>37</v>
      </c>
      <c r="Q1343">
        <v>11</v>
      </c>
      <c r="R1343">
        <v>4</v>
      </c>
      <c r="S1343">
        <v>15</v>
      </c>
      <c r="T1343" t="s">
        <v>84</v>
      </c>
      <c r="U1343">
        <v>9999</v>
      </c>
    </row>
    <row r="1344" spans="1:21" x14ac:dyDescent="0.3">
      <c r="A1344" t="s">
        <v>1437</v>
      </c>
      <c r="B1344">
        <v>41</v>
      </c>
      <c r="C1344" t="s">
        <v>39</v>
      </c>
      <c r="D1344" t="s">
        <v>27</v>
      </c>
      <c r="E1344" s="1">
        <v>45855</v>
      </c>
      <c r="F1344" s="1"/>
      <c r="G1344" t="s">
        <v>33</v>
      </c>
      <c r="H1344">
        <v>0</v>
      </c>
      <c r="I1344" t="s">
        <v>44</v>
      </c>
      <c r="J1344" t="s">
        <v>47</v>
      </c>
      <c r="K1344">
        <v>82</v>
      </c>
      <c r="L1344" t="s">
        <v>90</v>
      </c>
      <c r="M1344">
        <v>2025</v>
      </c>
      <c r="N1344" t="s">
        <v>91</v>
      </c>
      <c r="P1344" t="s">
        <v>37</v>
      </c>
      <c r="Q1344">
        <v>4</v>
      </c>
      <c r="R1344">
        <v>5</v>
      </c>
      <c r="S1344">
        <v>9</v>
      </c>
      <c r="T1344" t="s">
        <v>84</v>
      </c>
      <c r="U1344">
        <v>9999</v>
      </c>
    </row>
    <row r="1345" spans="1:21" x14ac:dyDescent="0.3">
      <c r="A1345" t="s">
        <v>1438</v>
      </c>
      <c r="B1345">
        <v>39</v>
      </c>
      <c r="C1345" t="s">
        <v>69</v>
      </c>
      <c r="D1345" t="s">
        <v>27</v>
      </c>
      <c r="E1345" s="1">
        <v>44901</v>
      </c>
      <c r="F1345" s="1"/>
      <c r="G1345" t="s">
        <v>33</v>
      </c>
      <c r="H1345">
        <v>0</v>
      </c>
      <c r="I1345" t="s">
        <v>28</v>
      </c>
      <c r="J1345" t="s">
        <v>40</v>
      </c>
      <c r="K1345">
        <v>1036</v>
      </c>
      <c r="L1345" t="s">
        <v>41</v>
      </c>
      <c r="M1345">
        <v>2022</v>
      </c>
      <c r="N1345" t="s">
        <v>85</v>
      </c>
      <c r="P1345" t="s">
        <v>37</v>
      </c>
      <c r="Q1345">
        <v>7</v>
      </c>
      <c r="R1345">
        <v>5</v>
      </c>
      <c r="S1345">
        <v>12</v>
      </c>
      <c r="T1345" t="s">
        <v>84</v>
      </c>
      <c r="U1345">
        <v>9999</v>
      </c>
    </row>
    <row r="1346" spans="1:21" x14ac:dyDescent="0.3">
      <c r="A1346" t="s">
        <v>1440</v>
      </c>
      <c r="B1346">
        <v>46</v>
      </c>
      <c r="C1346" t="s">
        <v>32</v>
      </c>
      <c r="D1346" t="s">
        <v>93</v>
      </c>
      <c r="E1346" s="1">
        <v>45756</v>
      </c>
      <c r="F1346" s="1"/>
      <c r="G1346" t="s">
        <v>33</v>
      </c>
      <c r="H1346">
        <v>0</v>
      </c>
      <c r="I1346" t="s">
        <v>34</v>
      </c>
      <c r="J1346" t="s">
        <v>21</v>
      </c>
      <c r="K1346">
        <v>181</v>
      </c>
      <c r="L1346" t="s">
        <v>35</v>
      </c>
      <c r="M1346">
        <v>2025</v>
      </c>
      <c r="N1346" t="s">
        <v>163</v>
      </c>
      <c r="P1346" t="s">
        <v>37</v>
      </c>
      <c r="Q1346">
        <v>11</v>
      </c>
      <c r="R1346">
        <v>3</v>
      </c>
      <c r="S1346">
        <v>14</v>
      </c>
      <c r="T1346" t="s">
        <v>84</v>
      </c>
      <c r="U1346">
        <v>9999</v>
      </c>
    </row>
    <row r="1347" spans="1:21" x14ac:dyDescent="0.3">
      <c r="A1347" t="s">
        <v>1434</v>
      </c>
      <c r="B1347">
        <v>26</v>
      </c>
      <c r="C1347" t="s">
        <v>69</v>
      </c>
      <c r="D1347" t="s">
        <v>18</v>
      </c>
      <c r="E1347" s="1">
        <v>45350</v>
      </c>
      <c r="F1347" s="1"/>
      <c r="G1347" t="s">
        <v>33</v>
      </c>
      <c r="H1347">
        <v>0</v>
      </c>
      <c r="I1347" t="s">
        <v>34</v>
      </c>
      <c r="J1347" t="s">
        <v>40</v>
      </c>
      <c r="K1347">
        <v>587</v>
      </c>
      <c r="L1347" t="s">
        <v>41</v>
      </c>
      <c r="M1347">
        <v>2024</v>
      </c>
      <c r="N1347" t="s">
        <v>122</v>
      </c>
      <c r="P1347" t="s">
        <v>37</v>
      </c>
      <c r="Q1347">
        <v>7</v>
      </c>
      <c r="R1347">
        <v>0</v>
      </c>
      <c r="S1347">
        <v>7</v>
      </c>
      <c r="T1347" t="s">
        <v>84</v>
      </c>
      <c r="U1347">
        <v>9999</v>
      </c>
    </row>
    <row r="1348" spans="1:21" x14ac:dyDescent="0.3">
      <c r="A1348" t="s">
        <v>1441</v>
      </c>
      <c r="B1348">
        <v>32</v>
      </c>
      <c r="C1348" t="s">
        <v>50</v>
      </c>
      <c r="D1348" t="s">
        <v>54</v>
      </c>
      <c r="E1348" s="1">
        <v>45111</v>
      </c>
      <c r="F1348" s="1"/>
      <c r="G1348" t="s">
        <v>33</v>
      </c>
      <c r="H1348">
        <v>0</v>
      </c>
      <c r="I1348" t="s">
        <v>70</v>
      </c>
      <c r="J1348" t="s">
        <v>47</v>
      </c>
      <c r="K1348">
        <v>826</v>
      </c>
      <c r="L1348" t="s">
        <v>41</v>
      </c>
      <c r="M1348">
        <v>2023</v>
      </c>
      <c r="N1348" t="s">
        <v>88</v>
      </c>
      <c r="P1348" t="s">
        <v>37</v>
      </c>
      <c r="Q1348">
        <v>4</v>
      </c>
      <c r="R1348">
        <v>5</v>
      </c>
      <c r="S1348">
        <v>9</v>
      </c>
      <c r="T1348" t="s">
        <v>84</v>
      </c>
      <c r="U1348">
        <v>9999</v>
      </c>
    </row>
    <row r="1349" spans="1:21" x14ac:dyDescent="0.3">
      <c r="A1349" t="s">
        <v>1442</v>
      </c>
      <c r="B1349">
        <v>38</v>
      </c>
      <c r="C1349" t="s">
        <v>46</v>
      </c>
      <c r="D1349" t="s">
        <v>27</v>
      </c>
      <c r="E1349" s="1">
        <v>45213</v>
      </c>
      <c r="F1349" s="1"/>
      <c r="G1349" t="s">
        <v>33</v>
      </c>
      <c r="H1349">
        <v>0</v>
      </c>
      <c r="I1349" t="s">
        <v>28</v>
      </c>
      <c r="J1349" t="s">
        <v>21</v>
      </c>
      <c r="K1349">
        <v>724</v>
      </c>
      <c r="L1349" t="s">
        <v>41</v>
      </c>
      <c r="M1349">
        <v>2023</v>
      </c>
      <c r="N1349" t="s">
        <v>74</v>
      </c>
      <c r="P1349" t="s">
        <v>37</v>
      </c>
      <c r="Q1349">
        <v>5</v>
      </c>
      <c r="R1349">
        <v>4</v>
      </c>
      <c r="S1349">
        <v>9</v>
      </c>
      <c r="T1349" t="s">
        <v>84</v>
      </c>
      <c r="U1349">
        <v>9999</v>
      </c>
    </row>
    <row r="1350" spans="1:21" x14ac:dyDescent="0.3">
      <c r="A1350" t="s">
        <v>1443</v>
      </c>
      <c r="B1350">
        <v>53</v>
      </c>
      <c r="C1350" t="s">
        <v>32</v>
      </c>
      <c r="D1350" t="s">
        <v>84</v>
      </c>
      <c r="E1350" s="1">
        <v>45477</v>
      </c>
      <c r="F1350" s="1"/>
      <c r="G1350" t="s">
        <v>33</v>
      </c>
      <c r="H1350">
        <v>0</v>
      </c>
      <c r="I1350" t="s">
        <v>70</v>
      </c>
      <c r="J1350" t="s">
        <v>40</v>
      </c>
      <c r="K1350">
        <v>460</v>
      </c>
      <c r="L1350" t="s">
        <v>41</v>
      </c>
      <c r="M1350">
        <v>2024</v>
      </c>
      <c r="N1350" t="s">
        <v>97</v>
      </c>
      <c r="P1350" t="s">
        <v>37</v>
      </c>
      <c r="Q1350">
        <v>6</v>
      </c>
      <c r="R1350">
        <v>4</v>
      </c>
      <c r="S1350">
        <v>10</v>
      </c>
      <c r="T1350" t="s">
        <v>84</v>
      </c>
      <c r="U1350">
        <v>9999</v>
      </c>
    </row>
    <row r="1351" spans="1:21" x14ac:dyDescent="0.3">
      <c r="A1351" t="s">
        <v>1444</v>
      </c>
      <c r="B1351">
        <v>39</v>
      </c>
      <c r="C1351" t="s">
        <v>69</v>
      </c>
      <c r="D1351" t="s">
        <v>93</v>
      </c>
      <c r="E1351" s="1">
        <v>44612</v>
      </c>
      <c r="F1351" s="1">
        <v>45032</v>
      </c>
      <c r="G1351" t="s">
        <v>19</v>
      </c>
      <c r="H1351">
        <v>1</v>
      </c>
      <c r="I1351" t="s">
        <v>20</v>
      </c>
      <c r="J1351" t="s">
        <v>21</v>
      </c>
      <c r="K1351">
        <v>420</v>
      </c>
      <c r="L1351" t="s">
        <v>41</v>
      </c>
      <c r="M1351">
        <v>2022</v>
      </c>
      <c r="N1351" t="s">
        <v>48</v>
      </c>
      <c r="O1351">
        <v>2023</v>
      </c>
      <c r="P1351" t="s">
        <v>94</v>
      </c>
      <c r="Q1351">
        <v>1</v>
      </c>
      <c r="R1351">
        <v>7</v>
      </c>
      <c r="S1351">
        <v>8</v>
      </c>
      <c r="T1351" t="s">
        <v>84</v>
      </c>
      <c r="U1351">
        <v>2023</v>
      </c>
    </row>
    <row r="1352" spans="1:21" x14ac:dyDescent="0.3">
      <c r="A1352" t="s">
        <v>1445</v>
      </c>
      <c r="B1352">
        <v>37</v>
      </c>
      <c r="C1352" t="s">
        <v>102</v>
      </c>
      <c r="D1352" t="s">
        <v>18</v>
      </c>
      <c r="E1352" s="1">
        <v>45510</v>
      </c>
      <c r="F1352" s="1">
        <v>45795</v>
      </c>
      <c r="G1352" t="s">
        <v>19</v>
      </c>
      <c r="H1352">
        <v>1</v>
      </c>
      <c r="I1352" t="s">
        <v>70</v>
      </c>
      <c r="J1352" t="s">
        <v>21</v>
      </c>
      <c r="K1352">
        <v>285</v>
      </c>
      <c r="L1352" t="s">
        <v>35</v>
      </c>
      <c r="M1352">
        <v>2024</v>
      </c>
      <c r="N1352" t="s">
        <v>60</v>
      </c>
      <c r="O1352">
        <v>2025</v>
      </c>
      <c r="P1352" t="s">
        <v>143</v>
      </c>
      <c r="Q1352">
        <v>8</v>
      </c>
      <c r="R1352">
        <v>2</v>
      </c>
      <c r="S1352">
        <v>10</v>
      </c>
      <c r="T1352" t="s">
        <v>84</v>
      </c>
      <c r="U1352">
        <v>2025</v>
      </c>
    </row>
    <row r="1353" spans="1:21" x14ac:dyDescent="0.3">
      <c r="A1353" t="s">
        <v>1439</v>
      </c>
      <c r="B1353">
        <v>23</v>
      </c>
      <c r="C1353" t="s">
        <v>79</v>
      </c>
      <c r="D1353" t="s">
        <v>18</v>
      </c>
      <c r="E1353" s="1">
        <v>45893</v>
      </c>
      <c r="F1353" s="1">
        <v>45930</v>
      </c>
      <c r="G1353" t="s">
        <v>19</v>
      </c>
      <c r="H1353">
        <v>1</v>
      </c>
      <c r="I1353" t="s">
        <v>70</v>
      </c>
      <c r="J1353" t="s">
        <v>21</v>
      </c>
      <c r="K1353">
        <v>37</v>
      </c>
      <c r="L1353" t="s">
        <v>90</v>
      </c>
      <c r="M1353">
        <v>2025</v>
      </c>
      <c r="N1353" t="s">
        <v>141</v>
      </c>
      <c r="O1353">
        <v>2025</v>
      </c>
      <c r="P1353" t="s">
        <v>58</v>
      </c>
      <c r="Q1353">
        <v>11</v>
      </c>
      <c r="R1353">
        <v>0</v>
      </c>
      <c r="S1353">
        <v>11</v>
      </c>
      <c r="T1353" t="s">
        <v>84</v>
      </c>
      <c r="U1353">
        <v>2025</v>
      </c>
    </row>
    <row r="1354" spans="1:21" x14ac:dyDescent="0.3">
      <c r="A1354" t="s">
        <v>1446</v>
      </c>
      <c r="B1354">
        <v>39</v>
      </c>
      <c r="C1354" t="s">
        <v>79</v>
      </c>
      <c r="D1354" t="s">
        <v>93</v>
      </c>
      <c r="E1354" s="1">
        <v>45300</v>
      </c>
      <c r="F1354" s="1">
        <v>45529</v>
      </c>
      <c r="G1354" t="s">
        <v>19</v>
      </c>
      <c r="H1354">
        <v>1</v>
      </c>
      <c r="I1354" t="s">
        <v>44</v>
      </c>
      <c r="J1354" t="s">
        <v>40</v>
      </c>
      <c r="K1354">
        <v>229</v>
      </c>
      <c r="L1354" t="s">
        <v>35</v>
      </c>
      <c r="M1354">
        <v>2024</v>
      </c>
      <c r="N1354" t="s">
        <v>63</v>
      </c>
      <c r="O1354">
        <v>2024</v>
      </c>
      <c r="P1354" t="s">
        <v>60</v>
      </c>
      <c r="Q1354">
        <v>3</v>
      </c>
      <c r="R1354">
        <v>10</v>
      </c>
      <c r="S1354">
        <v>13</v>
      </c>
      <c r="T1354" t="s">
        <v>84</v>
      </c>
      <c r="U1354">
        <v>2024</v>
      </c>
    </row>
    <row r="1355" spans="1:21" x14ac:dyDescent="0.3">
      <c r="A1355" t="s">
        <v>1448</v>
      </c>
      <c r="B1355">
        <v>47</v>
      </c>
      <c r="C1355" t="s">
        <v>62</v>
      </c>
      <c r="D1355" t="s">
        <v>18</v>
      </c>
      <c r="E1355" s="1">
        <v>45135</v>
      </c>
      <c r="F1355" s="1"/>
      <c r="G1355" t="s">
        <v>33</v>
      </c>
      <c r="H1355">
        <v>0</v>
      </c>
      <c r="I1355" t="s">
        <v>70</v>
      </c>
      <c r="J1355" t="s">
        <v>47</v>
      </c>
      <c r="K1355">
        <v>802</v>
      </c>
      <c r="L1355" t="s">
        <v>41</v>
      </c>
      <c r="M1355">
        <v>2023</v>
      </c>
      <c r="N1355" t="s">
        <v>88</v>
      </c>
      <c r="P1355" t="s">
        <v>37</v>
      </c>
      <c r="Q1355">
        <v>10</v>
      </c>
      <c r="R1355">
        <v>3</v>
      </c>
      <c r="S1355">
        <v>13</v>
      </c>
      <c r="T1355" t="s">
        <v>84</v>
      </c>
      <c r="U1355">
        <v>9999</v>
      </c>
    </row>
    <row r="1356" spans="1:21" x14ac:dyDescent="0.3">
      <c r="A1356" t="s">
        <v>1449</v>
      </c>
      <c r="B1356">
        <v>36</v>
      </c>
      <c r="C1356" t="s">
        <v>39</v>
      </c>
      <c r="D1356" t="s">
        <v>18</v>
      </c>
      <c r="E1356" s="1">
        <v>44832</v>
      </c>
      <c r="F1356" s="1"/>
      <c r="G1356" t="s">
        <v>33</v>
      </c>
      <c r="H1356">
        <v>0</v>
      </c>
      <c r="I1356" t="s">
        <v>44</v>
      </c>
      <c r="J1356" t="s">
        <v>40</v>
      </c>
      <c r="K1356">
        <v>1105</v>
      </c>
      <c r="L1356" t="s">
        <v>41</v>
      </c>
      <c r="M1356">
        <v>2022</v>
      </c>
      <c r="N1356" t="s">
        <v>42</v>
      </c>
      <c r="P1356" t="s">
        <v>37</v>
      </c>
      <c r="Q1356">
        <v>6</v>
      </c>
      <c r="R1356">
        <v>4</v>
      </c>
      <c r="S1356">
        <v>10</v>
      </c>
      <c r="T1356" t="s">
        <v>84</v>
      </c>
      <c r="U1356">
        <v>9999</v>
      </c>
    </row>
    <row r="1357" spans="1:21" x14ac:dyDescent="0.3">
      <c r="A1357" t="s">
        <v>1450</v>
      </c>
      <c r="B1357">
        <v>40</v>
      </c>
      <c r="C1357" t="s">
        <v>62</v>
      </c>
      <c r="D1357" t="s">
        <v>54</v>
      </c>
      <c r="E1357" s="1">
        <v>45543</v>
      </c>
      <c r="F1357" s="1"/>
      <c r="G1357" t="s">
        <v>33</v>
      </c>
      <c r="H1357">
        <v>0</v>
      </c>
      <c r="I1357" t="s">
        <v>20</v>
      </c>
      <c r="J1357" t="s">
        <v>21</v>
      </c>
      <c r="K1357">
        <v>394</v>
      </c>
      <c r="L1357" t="s">
        <v>41</v>
      </c>
      <c r="M1357">
        <v>2024</v>
      </c>
      <c r="N1357" t="s">
        <v>23</v>
      </c>
      <c r="P1357" t="s">
        <v>37</v>
      </c>
      <c r="Q1357">
        <v>9</v>
      </c>
      <c r="R1357">
        <v>6</v>
      </c>
      <c r="S1357">
        <v>15</v>
      </c>
      <c r="T1357" t="s">
        <v>84</v>
      </c>
      <c r="U1357">
        <v>9999</v>
      </c>
    </row>
    <row r="1358" spans="1:21" x14ac:dyDescent="0.3">
      <c r="A1358" t="s">
        <v>1451</v>
      </c>
      <c r="B1358">
        <v>27</v>
      </c>
      <c r="C1358" t="s">
        <v>39</v>
      </c>
      <c r="D1358" t="s">
        <v>93</v>
      </c>
      <c r="E1358" s="1">
        <v>45862</v>
      </c>
      <c r="F1358" s="1"/>
      <c r="G1358" t="s">
        <v>33</v>
      </c>
      <c r="H1358">
        <v>0</v>
      </c>
      <c r="I1358" t="s">
        <v>28</v>
      </c>
      <c r="J1358" t="s">
        <v>21</v>
      </c>
      <c r="K1358">
        <v>75</v>
      </c>
      <c r="L1358" t="s">
        <v>90</v>
      </c>
      <c r="M1358">
        <v>2025</v>
      </c>
      <c r="N1358" t="s">
        <v>91</v>
      </c>
      <c r="P1358" t="s">
        <v>37</v>
      </c>
      <c r="Q1358">
        <v>7</v>
      </c>
      <c r="R1358">
        <v>3</v>
      </c>
      <c r="S1358">
        <v>10</v>
      </c>
      <c r="T1358" t="s">
        <v>84</v>
      </c>
      <c r="U1358">
        <v>9999</v>
      </c>
    </row>
    <row r="1359" spans="1:21" x14ac:dyDescent="0.3">
      <c r="A1359" t="s">
        <v>1452</v>
      </c>
      <c r="B1359">
        <v>43</v>
      </c>
      <c r="C1359" t="s">
        <v>50</v>
      </c>
      <c r="D1359" t="s">
        <v>54</v>
      </c>
      <c r="E1359" s="1">
        <v>45859</v>
      </c>
      <c r="F1359" s="1"/>
      <c r="G1359" t="s">
        <v>33</v>
      </c>
      <c r="H1359">
        <v>0</v>
      </c>
      <c r="I1359" t="s">
        <v>20</v>
      </c>
      <c r="J1359" t="s">
        <v>40</v>
      </c>
      <c r="K1359">
        <v>78</v>
      </c>
      <c r="L1359" t="s">
        <v>90</v>
      </c>
      <c r="M1359">
        <v>2025</v>
      </c>
      <c r="N1359" t="s">
        <v>91</v>
      </c>
      <c r="P1359" t="s">
        <v>37</v>
      </c>
      <c r="Q1359">
        <v>6</v>
      </c>
      <c r="R1359">
        <v>2</v>
      </c>
      <c r="S1359">
        <v>8</v>
      </c>
      <c r="T1359" t="s">
        <v>84</v>
      </c>
      <c r="U1359">
        <v>9999</v>
      </c>
    </row>
    <row r="1360" spans="1:21" x14ac:dyDescent="0.3">
      <c r="A1360" t="s">
        <v>1453</v>
      </c>
      <c r="B1360">
        <v>39</v>
      </c>
      <c r="C1360" t="s">
        <v>26</v>
      </c>
      <c r="D1360" t="s">
        <v>27</v>
      </c>
      <c r="E1360" s="1">
        <v>45462</v>
      </c>
      <c r="F1360" s="1"/>
      <c r="G1360" t="s">
        <v>33</v>
      </c>
      <c r="H1360">
        <v>0</v>
      </c>
      <c r="I1360" t="s">
        <v>70</v>
      </c>
      <c r="J1360" t="s">
        <v>21</v>
      </c>
      <c r="K1360">
        <v>475</v>
      </c>
      <c r="L1360" t="s">
        <v>41</v>
      </c>
      <c r="M1360">
        <v>2024</v>
      </c>
      <c r="N1360" t="s">
        <v>181</v>
      </c>
      <c r="P1360" t="s">
        <v>37</v>
      </c>
      <c r="Q1360">
        <v>12</v>
      </c>
      <c r="R1360">
        <v>4</v>
      </c>
      <c r="S1360">
        <v>16</v>
      </c>
      <c r="T1360" t="s">
        <v>84</v>
      </c>
      <c r="U1360">
        <v>9999</v>
      </c>
    </row>
    <row r="1361" spans="1:21" x14ac:dyDescent="0.3">
      <c r="A1361" t="s">
        <v>1447</v>
      </c>
      <c r="B1361">
        <v>50</v>
      </c>
      <c r="C1361" t="s">
        <v>102</v>
      </c>
      <c r="D1361" t="s">
        <v>84</v>
      </c>
      <c r="E1361" s="1">
        <v>45533</v>
      </c>
      <c r="F1361" s="1"/>
      <c r="G1361" t="s">
        <v>33</v>
      </c>
      <c r="H1361">
        <v>0</v>
      </c>
      <c r="I1361" t="s">
        <v>44</v>
      </c>
      <c r="J1361" t="s">
        <v>40</v>
      </c>
      <c r="K1361">
        <v>404</v>
      </c>
      <c r="L1361" t="s">
        <v>41</v>
      </c>
      <c r="M1361">
        <v>2024</v>
      </c>
      <c r="N1361" t="s">
        <v>60</v>
      </c>
      <c r="P1361" t="s">
        <v>37</v>
      </c>
      <c r="Q1361">
        <v>6</v>
      </c>
      <c r="R1361">
        <v>0</v>
      </c>
      <c r="S1361">
        <v>6</v>
      </c>
      <c r="T1361" t="s">
        <v>84</v>
      </c>
      <c r="U1361">
        <v>9999</v>
      </c>
    </row>
    <row r="1362" spans="1:21" x14ac:dyDescent="0.3">
      <c r="A1362" t="s">
        <v>1454</v>
      </c>
      <c r="B1362">
        <v>57</v>
      </c>
      <c r="C1362" t="s">
        <v>69</v>
      </c>
      <c r="D1362" t="s">
        <v>18</v>
      </c>
      <c r="E1362" s="1">
        <v>44959</v>
      </c>
      <c r="F1362" s="1">
        <v>45216</v>
      </c>
      <c r="G1362" t="s">
        <v>19</v>
      </c>
      <c r="H1362">
        <v>1</v>
      </c>
      <c r="I1362" t="s">
        <v>28</v>
      </c>
      <c r="J1362" t="s">
        <v>21</v>
      </c>
      <c r="K1362">
        <v>257</v>
      </c>
      <c r="L1362" t="s">
        <v>35</v>
      </c>
      <c r="M1362">
        <v>2023</v>
      </c>
      <c r="N1362" t="s">
        <v>128</v>
      </c>
      <c r="O1362">
        <v>2023</v>
      </c>
      <c r="P1362" t="s">
        <v>74</v>
      </c>
      <c r="Q1362">
        <v>2</v>
      </c>
      <c r="R1362">
        <v>8</v>
      </c>
      <c r="S1362">
        <v>10</v>
      </c>
      <c r="T1362" t="s">
        <v>84</v>
      </c>
      <c r="U1362">
        <v>2023</v>
      </c>
    </row>
    <row r="1363" spans="1:21" x14ac:dyDescent="0.3">
      <c r="A1363" t="s">
        <v>1455</v>
      </c>
      <c r="B1363">
        <v>33</v>
      </c>
      <c r="C1363" t="s">
        <v>50</v>
      </c>
      <c r="D1363" t="s">
        <v>54</v>
      </c>
      <c r="E1363" s="1">
        <v>44579</v>
      </c>
      <c r="F1363" s="1"/>
      <c r="G1363" t="s">
        <v>33</v>
      </c>
      <c r="H1363">
        <v>0</v>
      </c>
      <c r="I1363" t="s">
        <v>20</v>
      </c>
      <c r="J1363" t="s">
        <v>40</v>
      </c>
      <c r="K1363">
        <v>1358</v>
      </c>
      <c r="L1363" t="s">
        <v>41</v>
      </c>
      <c r="M1363">
        <v>2022</v>
      </c>
      <c r="N1363" t="s">
        <v>52</v>
      </c>
      <c r="P1363" t="s">
        <v>37</v>
      </c>
      <c r="Q1363">
        <v>3</v>
      </c>
      <c r="R1363">
        <v>5</v>
      </c>
      <c r="S1363">
        <v>8</v>
      </c>
      <c r="T1363" t="s">
        <v>84</v>
      </c>
      <c r="U1363">
        <v>9999</v>
      </c>
    </row>
    <row r="1364" spans="1:21" x14ac:dyDescent="0.3">
      <c r="A1364" t="s">
        <v>1456</v>
      </c>
      <c r="B1364">
        <v>40</v>
      </c>
      <c r="C1364" t="s">
        <v>26</v>
      </c>
      <c r="D1364" t="s">
        <v>93</v>
      </c>
      <c r="E1364" s="1">
        <v>45720</v>
      </c>
      <c r="F1364" s="1">
        <v>45930</v>
      </c>
      <c r="G1364" t="s">
        <v>19</v>
      </c>
      <c r="H1364">
        <v>1</v>
      </c>
      <c r="I1364" t="s">
        <v>20</v>
      </c>
      <c r="J1364" t="s">
        <v>21</v>
      </c>
      <c r="K1364">
        <v>210</v>
      </c>
      <c r="L1364" t="s">
        <v>35</v>
      </c>
      <c r="M1364">
        <v>2025</v>
      </c>
      <c r="N1364" t="s">
        <v>57</v>
      </c>
      <c r="O1364">
        <v>2025</v>
      </c>
      <c r="P1364" t="s">
        <v>58</v>
      </c>
      <c r="Q1364">
        <v>1</v>
      </c>
      <c r="R1364">
        <v>6</v>
      </c>
      <c r="S1364">
        <v>7</v>
      </c>
      <c r="T1364" t="s">
        <v>84</v>
      </c>
      <c r="U1364">
        <v>2025</v>
      </c>
    </row>
    <row r="1365" spans="1:21" x14ac:dyDescent="0.3">
      <c r="A1365" t="s">
        <v>1457</v>
      </c>
      <c r="B1365">
        <v>33</v>
      </c>
      <c r="C1365" t="s">
        <v>17</v>
      </c>
      <c r="D1365" t="s">
        <v>18</v>
      </c>
      <c r="E1365" s="1">
        <v>44977</v>
      </c>
      <c r="F1365" s="1"/>
      <c r="G1365" t="s">
        <v>33</v>
      </c>
      <c r="H1365">
        <v>0</v>
      </c>
      <c r="I1365" t="s">
        <v>20</v>
      </c>
      <c r="J1365" t="s">
        <v>40</v>
      </c>
      <c r="K1365">
        <v>960</v>
      </c>
      <c r="L1365" t="s">
        <v>41</v>
      </c>
      <c r="M1365">
        <v>2023</v>
      </c>
      <c r="N1365" t="s">
        <v>128</v>
      </c>
      <c r="P1365" t="s">
        <v>37</v>
      </c>
      <c r="Q1365">
        <v>7</v>
      </c>
      <c r="R1365">
        <v>7</v>
      </c>
      <c r="S1365">
        <v>14</v>
      </c>
      <c r="T1365" t="s">
        <v>84</v>
      </c>
      <c r="U1365">
        <v>9999</v>
      </c>
    </row>
    <row r="1366" spans="1:21" x14ac:dyDescent="0.3">
      <c r="A1366" t="s">
        <v>1458</v>
      </c>
      <c r="B1366">
        <v>34</v>
      </c>
      <c r="C1366" t="s">
        <v>17</v>
      </c>
      <c r="D1366" t="s">
        <v>54</v>
      </c>
      <c r="E1366" s="1">
        <v>44656</v>
      </c>
      <c r="F1366" s="1"/>
      <c r="G1366" t="s">
        <v>33</v>
      </c>
      <c r="H1366">
        <v>0</v>
      </c>
      <c r="I1366" t="s">
        <v>20</v>
      </c>
      <c r="J1366" t="s">
        <v>40</v>
      </c>
      <c r="K1366">
        <v>1281</v>
      </c>
      <c r="L1366" t="s">
        <v>41</v>
      </c>
      <c r="M1366">
        <v>2022</v>
      </c>
      <c r="N1366" t="s">
        <v>136</v>
      </c>
      <c r="P1366" t="s">
        <v>37</v>
      </c>
      <c r="Q1366">
        <v>9</v>
      </c>
      <c r="R1366">
        <v>3</v>
      </c>
      <c r="S1366">
        <v>12</v>
      </c>
      <c r="T1366" t="s">
        <v>84</v>
      </c>
      <c r="U1366">
        <v>9999</v>
      </c>
    </row>
    <row r="1367" spans="1:21" x14ac:dyDescent="0.3">
      <c r="A1367" t="s">
        <v>1459</v>
      </c>
      <c r="B1367">
        <v>28</v>
      </c>
      <c r="C1367" t="s">
        <v>26</v>
      </c>
      <c r="D1367" t="s">
        <v>18</v>
      </c>
      <c r="E1367" s="1">
        <v>44969</v>
      </c>
      <c r="F1367" s="1"/>
      <c r="G1367" t="s">
        <v>33</v>
      </c>
      <c r="H1367">
        <v>0</v>
      </c>
      <c r="I1367" t="s">
        <v>44</v>
      </c>
      <c r="J1367" t="s">
        <v>40</v>
      </c>
      <c r="K1367">
        <v>968</v>
      </c>
      <c r="L1367" t="s">
        <v>41</v>
      </c>
      <c r="M1367">
        <v>2023</v>
      </c>
      <c r="N1367" t="s">
        <v>128</v>
      </c>
      <c r="P1367" t="s">
        <v>37</v>
      </c>
      <c r="Q1367">
        <v>6</v>
      </c>
      <c r="R1367">
        <v>3</v>
      </c>
      <c r="S1367">
        <v>9</v>
      </c>
      <c r="T1367" t="s">
        <v>84</v>
      </c>
      <c r="U1367">
        <v>9999</v>
      </c>
    </row>
    <row r="1368" spans="1:21" x14ac:dyDescent="0.3">
      <c r="A1368" t="s">
        <v>1460</v>
      </c>
      <c r="B1368">
        <v>47</v>
      </c>
      <c r="C1368" t="s">
        <v>46</v>
      </c>
      <c r="D1368" t="s">
        <v>18</v>
      </c>
      <c r="E1368" s="1">
        <v>45866</v>
      </c>
      <c r="F1368" s="1"/>
      <c r="G1368" t="s">
        <v>33</v>
      </c>
      <c r="H1368">
        <v>0</v>
      </c>
      <c r="I1368" t="s">
        <v>20</v>
      </c>
      <c r="J1368" t="s">
        <v>21</v>
      </c>
      <c r="K1368">
        <v>71</v>
      </c>
      <c r="L1368" t="s">
        <v>90</v>
      </c>
      <c r="M1368">
        <v>2025</v>
      </c>
      <c r="N1368" t="s">
        <v>91</v>
      </c>
      <c r="P1368" t="s">
        <v>37</v>
      </c>
      <c r="Q1368">
        <v>12</v>
      </c>
      <c r="R1368">
        <v>4</v>
      </c>
      <c r="S1368">
        <v>16</v>
      </c>
      <c r="T1368" t="s">
        <v>84</v>
      </c>
      <c r="U1368">
        <v>9999</v>
      </c>
    </row>
    <row r="1369" spans="1:21" x14ac:dyDescent="0.3">
      <c r="A1369" t="s">
        <v>1461</v>
      </c>
      <c r="B1369">
        <v>28</v>
      </c>
      <c r="C1369" t="s">
        <v>79</v>
      </c>
      <c r="D1369" t="s">
        <v>84</v>
      </c>
      <c r="E1369" s="1">
        <v>45751</v>
      </c>
      <c r="F1369" s="1"/>
      <c r="G1369" t="s">
        <v>33</v>
      </c>
      <c r="H1369">
        <v>0</v>
      </c>
      <c r="I1369" t="s">
        <v>70</v>
      </c>
      <c r="J1369" t="s">
        <v>47</v>
      </c>
      <c r="K1369">
        <v>186</v>
      </c>
      <c r="L1369" t="s">
        <v>35</v>
      </c>
      <c r="M1369">
        <v>2025</v>
      </c>
      <c r="N1369" t="s">
        <v>163</v>
      </c>
      <c r="P1369" t="s">
        <v>37</v>
      </c>
      <c r="Q1369">
        <v>5</v>
      </c>
      <c r="R1369">
        <v>2</v>
      </c>
      <c r="S1369">
        <v>7</v>
      </c>
      <c r="T1369" t="s">
        <v>84</v>
      </c>
      <c r="U1369">
        <v>9999</v>
      </c>
    </row>
    <row r="1370" spans="1:21" x14ac:dyDescent="0.3">
      <c r="A1370" t="s">
        <v>1462</v>
      </c>
      <c r="B1370">
        <v>38</v>
      </c>
      <c r="C1370" t="s">
        <v>109</v>
      </c>
      <c r="D1370" t="s">
        <v>54</v>
      </c>
      <c r="E1370" s="1">
        <v>44602</v>
      </c>
      <c r="F1370" s="1"/>
      <c r="G1370" t="s">
        <v>33</v>
      </c>
      <c r="H1370">
        <v>0</v>
      </c>
      <c r="I1370" t="s">
        <v>70</v>
      </c>
      <c r="J1370" t="s">
        <v>21</v>
      </c>
      <c r="K1370">
        <v>1335</v>
      </c>
      <c r="L1370" t="s">
        <v>41</v>
      </c>
      <c r="M1370">
        <v>2022</v>
      </c>
      <c r="N1370" t="s">
        <v>48</v>
      </c>
      <c r="P1370" t="s">
        <v>37</v>
      </c>
      <c r="Q1370">
        <v>7</v>
      </c>
      <c r="R1370">
        <v>2</v>
      </c>
      <c r="S1370">
        <v>9</v>
      </c>
      <c r="T1370" t="s">
        <v>84</v>
      </c>
      <c r="U1370">
        <v>9999</v>
      </c>
    </row>
    <row r="1371" spans="1:21" x14ac:dyDescent="0.3">
      <c r="A1371" t="s">
        <v>1463</v>
      </c>
      <c r="B1371">
        <v>31</v>
      </c>
      <c r="C1371" t="s">
        <v>46</v>
      </c>
      <c r="D1371" t="s">
        <v>93</v>
      </c>
      <c r="E1371" s="1">
        <v>45862</v>
      </c>
      <c r="F1371" s="1">
        <v>45930</v>
      </c>
      <c r="G1371" t="s">
        <v>19</v>
      </c>
      <c r="H1371">
        <v>1</v>
      </c>
      <c r="I1371" t="s">
        <v>28</v>
      </c>
      <c r="J1371" t="s">
        <v>21</v>
      </c>
      <c r="K1371">
        <v>68</v>
      </c>
      <c r="L1371" t="s">
        <v>90</v>
      </c>
      <c r="M1371">
        <v>2025</v>
      </c>
      <c r="N1371" t="s">
        <v>91</v>
      </c>
      <c r="O1371">
        <v>2025</v>
      </c>
      <c r="P1371" t="s">
        <v>58</v>
      </c>
      <c r="Q1371">
        <v>8</v>
      </c>
      <c r="R1371">
        <v>2</v>
      </c>
      <c r="S1371">
        <v>10</v>
      </c>
      <c r="T1371" t="s">
        <v>84</v>
      </c>
      <c r="U1371">
        <v>2025</v>
      </c>
    </row>
    <row r="1372" spans="1:21" x14ac:dyDescent="0.3">
      <c r="A1372" t="s">
        <v>1464</v>
      </c>
      <c r="B1372">
        <v>42</v>
      </c>
      <c r="C1372" t="s">
        <v>46</v>
      </c>
      <c r="D1372" t="s">
        <v>93</v>
      </c>
      <c r="E1372" s="1">
        <v>45221</v>
      </c>
      <c r="F1372" s="1"/>
      <c r="G1372" t="s">
        <v>33</v>
      </c>
      <c r="H1372">
        <v>0</v>
      </c>
      <c r="I1372" t="s">
        <v>28</v>
      </c>
      <c r="J1372" t="s">
        <v>21</v>
      </c>
      <c r="K1372">
        <v>716</v>
      </c>
      <c r="L1372" t="s">
        <v>41</v>
      </c>
      <c r="M1372">
        <v>2023</v>
      </c>
      <c r="N1372" t="s">
        <v>74</v>
      </c>
      <c r="P1372" t="s">
        <v>37</v>
      </c>
      <c r="Q1372">
        <v>3</v>
      </c>
      <c r="R1372">
        <v>1</v>
      </c>
      <c r="S1372">
        <v>4</v>
      </c>
      <c r="T1372" t="s">
        <v>63815</v>
      </c>
      <c r="U1372">
        <v>9999</v>
      </c>
    </row>
    <row r="1373" spans="1:21" x14ac:dyDescent="0.3">
      <c r="A1373" t="s">
        <v>1465</v>
      </c>
      <c r="B1373">
        <v>38</v>
      </c>
      <c r="C1373" t="s">
        <v>17</v>
      </c>
      <c r="D1373" t="s">
        <v>18</v>
      </c>
      <c r="E1373" s="1">
        <v>45636</v>
      </c>
      <c r="F1373" s="1"/>
      <c r="G1373" t="s">
        <v>33</v>
      </c>
      <c r="H1373">
        <v>0</v>
      </c>
      <c r="I1373" t="s">
        <v>34</v>
      </c>
      <c r="J1373" t="s">
        <v>21</v>
      </c>
      <c r="K1373">
        <v>301</v>
      </c>
      <c r="L1373" t="s">
        <v>35</v>
      </c>
      <c r="M1373">
        <v>2024</v>
      </c>
      <c r="N1373" t="s">
        <v>146</v>
      </c>
      <c r="P1373" t="s">
        <v>37</v>
      </c>
      <c r="Q1373">
        <v>7</v>
      </c>
      <c r="R1373">
        <v>2</v>
      </c>
      <c r="S1373">
        <v>9</v>
      </c>
      <c r="T1373" t="s">
        <v>84</v>
      </c>
      <c r="U1373">
        <v>9999</v>
      </c>
    </row>
    <row r="1374" spans="1:21" x14ac:dyDescent="0.3">
      <c r="A1374" t="s">
        <v>1466</v>
      </c>
      <c r="B1374">
        <v>19</v>
      </c>
      <c r="C1374" t="s">
        <v>69</v>
      </c>
      <c r="D1374" t="s">
        <v>18</v>
      </c>
      <c r="E1374" s="1">
        <v>45038</v>
      </c>
      <c r="F1374" s="1"/>
      <c r="G1374" t="s">
        <v>33</v>
      </c>
      <c r="H1374">
        <v>0</v>
      </c>
      <c r="I1374" t="s">
        <v>28</v>
      </c>
      <c r="J1374" t="s">
        <v>47</v>
      </c>
      <c r="K1374">
        <v>899</v>
      </c>
      <c r="L1374" t="s">
        <v>41</v>
      </c>
      <c r="M1374">
        <v>2023</v>
      </c>
      <c r="N1374" t="s">
        <v>94</v>
      </c>
      <c r="P1374" t="s">
        <v>37</v>
      </c>
      <c r="Q1374">
        <v>5</v>
      </c>
      <c r="R1374">
        <v>3</v>
      </c>
      <c r="S1374">
        <v>8</v>
      </c>
      <c r="T1374" t="s">
        <v>84</v>
      </c>
      <c r="U1374">
        <v>9999</v>
      </c>
    </row>
    <row r="1375" spans="1:21" x14ac:dyDescent="0.3">
      <c r="A1375" t="s">
        <v>1467</v>
      </c>
      <c r="B1375">
        <v>18</v>
      </c>
      <c r="C1375" t="s">
        <v>109</v>
      </c>
      <c r="D1375" t="s">
        <v>18</v>
      </c>
      <c r="E1375" s="1">
        <v>45732</v>
      </c>
      <c r="F1375" s="1"/>
      <c r="G1375" t="s">
        <v>33</v>
      </c>
      <c r="H1375">
        <v>0</v>
      </c>
      <c r="I1375" t="s">
        <v>34</v>
      </c>
      <c r="J1375" t="s">
        <v>47</v>
      </c>
      <c r="K1375">
        <v>205</v>
      </c>
      <c r="L1375" t="s">
        <v>35</v>
      </c>
      <c r="M1375">
        <v>2025</v>
      </c>
      <c r="N1375" t="s">
        <v>57</v>
      </c>
      <c r="P1375" t="s">
        <v>37</v>
      </c>
      <c r="Q1375">
        <v>6</v>
      </c>
      <c r="R1375">
        <v>3</v>
      </c>
      <c r="S1375">
        <v>9</v>
      </c>
      <c r="T1375" t="s">
        <v>84</v>
      </c>
      <c r="U1375">
        <v>9999</v>
      </c>
    </row>
    <row r="1376" spans="1:21" x14ac:dyDescent="0.3">
      <c r="A1376" t="s">
        <v>1468</v>
      </c>
      <c r="B1376">
        <v>35</v>
      </c>
      <c r="C1376" t="s">
        <v>109</v>
      </c>
      <c r="D1376" t="s">
        <v>18</v>
      </c>
      <c r="E1376" s="1">
        <v>45458</v>
      </c>
      <c r="F1376" s="1"/>
      <c r="G1376" t="s">
        <v>33</v>
      </c>
      <c r="H1376">
        <v>0</v>
      </c>
      <c r="I1376" t="s">
        <v>28</v>
      </c>
      <c r="J1376" t="s">
        <v>40</v>
      </c>
      <c r="K1376">
        <v>479</v>
      </c>
      <c r="L1376" t="s">
        <v>41</v>
      </c>
      <c r="M1376">
        <v>2024</v>
      </c>
      <c r="N1376" t="s">
        <v>181</v>
      </c>
      <c r="P1376" t="s">
        <v>37</v>
      </c>
      <c r="Q1376">
        <v>7</v>
      </c>
      <c r="R1376">
        <v>3</v>
      </c>
      <c r="S1376">
        <v>10</v>
      </c>
      <c r="T1376" t="s">
        <v>84</v>
      </c>
      <c r="U1376">
        <v>9999</v>
      </c>
    </row>
    <row r="1377" spans="1:21" x14ac:dyDescent="0.3">
      <c r="A1377" t="s">
        <v>1469</v>
      </c>
      <c r="B1377">
        <v>18</v>
      </c>
      <c r="C1377" t="s">
        <v>109</v>
      </c>
      <c r="D1377" t="s">
        <v>27</v>
      </c>
      <c r="E1377" s="1">
        <v>45447</v>
      </c>
      <c r="F1377" s="1">
        <v>45930</v>
      </c>
      <c r="G1377" t="s">
        <v>19</v>
      </c>
      <c r="H1377">
        <v>1</v>
      </c>
      <c r="I1377" t="s">
        <v>70</v>
      </c>
      <c r="J1377" t="s">
        <v>47</v>
      </c>
      <c r="K1377">
        <v>483</v>
      </c>
      <c r="L1377" t="s">
        <v>41</v>
      </c>
      <c r="M1377">
        <v>2024</v>
      </c>
      <c r="N1377" t="s">
        <v>181</v>
      </c>
      <c r="O1377">
        <v>2025</v>
      </c>
      <c r="P1377" t="s">
        <v>58</v>
      </c>
      <c r="Q1377">
        <v>4</v>
      </c>
      <c r="R1377">
        <v>5</v>
      </c>
      <c r="S1377">
        <v>9</v>
      </c>
      <c r="T1377" t="s">
        <v>84</v>
      </c>
      <c r="U1377">
        <v>2025</v>
      </c>
    </row>
    <row r="1378" spans="1:21" x14ac:dyDescent="0.3">
      <c r="A1378" t="s">
        <v>1471</v>
      </c>
      <c r="B1378">
        <v>35</v>
      </c>
      <c r="C1378" t="s">
        <v>46</v>
      </c>
      <c r="D1378" t="s">
        <v>18</v>
      </c>
      <c r="E1378" s="1">
        <v>45512</v>
      </c>
      <c r="F1378" s="1">
        <v>45930</v>
      </c>
      <c r="G1378" t="s">
        <v>19</v>
      </c>
      <c r="H1378">
        <v>1</v>
      </c>
      <c r="I1378" t="s">
        <v>70</v>
      </c>
      <c r="J1378" t="s">
        <v>21</v>
      </c>
      <c r="K1378">
        <v>418</v>
      </c>
      <c r="L1378" t="s">
        <v>41</v>
      </c>
      <c r="M1378">
        <v>2024</v>
      </c>
      <c r="N1378" t="s">
        <v>60</v>
      </c>
      <c r="O1378">
        <v>2025</v>
      </c>
      <c r="P1378" t="s">
        <v>58</v>
      </c>
      <c r="Q1378">
        <v>5</v>
      </c>
      <c r="R1378">
        <v>11</v>
      </c>
      <c r="S1378">
        <v>16</v>
      </c>
      <c r="T1378" t="s">
        <v>84</v>
      </c>
      <c r="U1378">
        <v>2025</v>
      </c>
    </row>
    <row r="1379" spans="1:21" x14ac:dyDescent="0.3">
      <c r="A1379" t="s">
        <v>1472</v>
      </c>
      <c r="B1379">
        <v>40</v>
      </c>
      <c r="C1379" t="s">
        <v>109</v>
      </c>
      <c r="D1379" t="s">
        <v>18</v>
      </c>
      <c r="E1379" s="1">
        <v>45895</v>
      </c>
      <c r="F1379" s="1"/>
      <c r="G1379" t="s">
        <v>33</v>
      </c>
      <c r="H1379">
        <v>0</v>
      </c>
      <c r="I1379" t="s">
        <v>20</v>
      </c>
      <c r="J1379" t="s">
        <v>21</v>
      </c>
      <c r="K1379">
        <v>42</v>
      </c>
      <c r="L1379" t="s">
        <v>90</v>
      </c>
      <c r="M1379">
        <v>2025</v>
      </c>
      <c r="N1379" t="s">
        <v>141</v>
      </c>
      <c r="P1379" t="s">
        <v>37</v>
      </c>
      <c r="Q1379">
        <v>4</v>
      </c>
      <c r="R1379">
        <v>5</v>
      </c>
      <c r="S1379">
        <v>9</v>
      </c>
      <c r="T1379" t="s">
        <v>84</v>
      </c>
      <c r="U1379">
        <v>9999</v>
      </c>
    </row>
    <row r="1380" spans="1:21" x14ac:dyDescent="0.3">
      <c r="A1380" t="s">
        <v>1473</v>
      </c>
      <c r="B1380">
        <v>31</v>
      </c>
      <c r="C1380" t="s">
        <v>62</v>
      </c>
      <c r="D1380" t="s">
        <v>93</v>
      </c>
      <c r="E1380" s="1">
        <v>45817</v>
      </c>
      <c r="F1380" s="1"/>
      <c r="G1380" t="s">
        <v>33</v>
      </c>
      <c r="H1380">
        <v>0</v>
      </c>
      <c r="I1380" t="s">
        <v>20</v>
      </c>
      <c r="J1380" t="s">
        <v>40</v>
      </c>
      <c r="K1380">
        <v>120</v>
      </c>
      <c r="L1380" t="s">
        <v>22</v>
      </c>
      <c r="M1380">
        <v>2025</v>
      </c>
      <c r="N1380" t="s">
        <v>99</v>
      </c>
      <c r="P1380" t="s">
        <v>37</v>
      </c>
      <c r="Q1380">
        <v>7</v>
      </c>
      <c r="R1380">
        <v>3</v>
      </c>
      <c r="S1380">
        <v>10</v>
      </c>
      <c r="T1380" t="s">
        <v>84</v>
      </c>
      <c r="U1380">
        <v>9999</v>
      </c>
    </row>
    <row r="1381" spans="1:21" x14ac:dyDescent="0.3">
      <c r="A1381" t="s">
        <v>1474</v>
      </c>
      <c r="B1381">
        <v>33</v>
      </c>
      <c r="C1381" t="s">
        <v>39</v>
      </c>
      <c r="D1381" t="s">
        <v>54</v>
      </c>
      <c r="E1381" s="1">
        <v>45714</v>
      </c>
      <c r="F1381" s="1"/>
      <c r="G1381" t="s">
        <v>33</v>
      </c>
      <c r="H1381">
        <v>0</v>
      </c>
      <c r="I1381" t="s">
        <v>70</v>
      </c>
      <c r="J1381" t="s">
        <v>21</v>
      </c>
      <c r="K1381">
        <v>223</v>
      </c>
      <c r="L1381" t="s">
        <v>35</v>
      </c>
      <c r="M1381">
        <v>2025</v>
      </c>
      <c r="N1381" t="s">
        <v>36</v>
      </c>
      <c r="P1381" t="s">
        <v>37</v>
      </c>
      <c r="Q1381">
        <v>10</v>
      </c>
      <c r="R1381">
        <v>4</v>
      </c>
      <c r="S1381">
        <v>14</v>
      </c>
      <c r="T1381" t="s">
        <v>84</v>
      </c>
      <c r="U1381">
        <v>9999</v>
      </c>
    </row>
    <row r="1382" spans="1:21" x14ac:dyDescent="0.3">
      <c r="A1382" t="s">
        <v>1475</v>
      </c>
      <c r="B1382">
        <v>45</v>
      </c>
      <c r="C1382" t="s">
        <v>46</v>
      </c>
      <c r="D1382" t="s">
        <v>27</v>
      </c>
      <c r="E1382" s="1">
        <v>44576</v>
      </c>
      <c r="F1382" s="1"/>
      <c r="G1382" t="s">
        <v>33</v>
      </c>
      <c r="H1382">
        <v>0</v>
      </c>
      <c r="I1382" t="s">
        <v>28</v>
      </c>
      <c r="J1382" t="s">
        <v>40</v>
      </c>
      <c r="K1382">
        <v>1361</v>
      </c>
      <c r="L1382" t="s">
        <v>41</v>
      </c>
      <c r="M1382">
        <v>2022</v>
      </c>
      <c r="N1382" t="s">
        <v>52</v>
      </c>
      <c r="P1382" t="s">
        <v>37</v>
      </c>
      <c r="Q1382">
        <v>6</v>
      </c>
      <c r="R1382">
        <v>4</v>
      </c>
      <c r="S1382">
        <v>10</v>
      </c>
      <c r="T1382" t="s">
        <v>84</v>
      </c>
      <c r="U1382">
        <v>9999</v>
      </c>
    </row>
    <row r="1383" spans="1:21" x14ac:dyDescent="0.3">
      <c r="A1383" t="s">
        <v>1476</v>
      </c>
      <c r="B1383">
        <v>42</v>
      </c>
      <c r="C1383" t="s">
        <v>32</v>
      </c>
      <c r="D1383" t="s">
        <v>54</v>
      </c>
      <c r="E1383" s="1">
        <v>45769</v>
      </c>
      <c r="F1383" s="1"/>
      <c r="G1383" t="s">
        <v>33</v>
      </c>
      <c r="H1383">
        <v>0</v>
      </c>
      <c r="I1383" t="s">
        <v>44</v>
      </c>
      <c r="J1383" t="s">
        <v>40</v>
      </c>
      <c r="K1383">
        <v>168</v>
      </c>
      <c r="L1383" t="s">
        <v>22</v>
      </c>
      <c r="M1383">
        <v>2025</v>
      </c>
      <c r="N1383" t="s">
        <v>163</v>
      </c>
      <c r="P1383" t="s">
        <v>37</v>
      </c>
      <c r="Q1383">
        <v>14</v>
      </c>
      <c r="R1383">
        <v>3</v>
      </c>
      <c r="S1383">
        <v>17</v>
      </c>
      <c r="T1383" t="s">
        <v>84</v>
      </c>
      <c r="U1383">
        <v>9999</v>
      </c>
    </row>
    <row r="1384" spans="1:21" x14ac:dyDescent="0.3">
      <c r="A1384" t="s">
        <v>1470</v>
      </c>
      <c r="B1384">
        <v>39</v>
      </c>
      <c r="C1384" t="s">
        <v>17</v>
      </c>
      <c r="D1384" t="s">
        <v>54</v>
      </c>
      <c r="E1384" s="1">
        <v>45684</v>
      </c>
      <c r="F1384" s="1">
        <v>45930</v>
      </c>
      <c r="G1384" t="s">
        <v>19</v>
      </c>
      <c r="H1384">
        <v>1</v>
      </c>
      <c r="I1384" t="s">
        <v>28</v>
      </c>
      <c r="J1384" t="s">
        <v>21</v>
      </c>
      <c r="K1384">
        <v>246</v>
      </c>
      <c r="L1384" t="s">
        <v>35</v>
      </c>
      <c r="M1384">
        <v>2025</v>
      </c>
      <c r="N1384" t="s">
        <v>24</v>
      </c>
      <c r="O1384">
        <v>2025</v>
      </c>
      <c r="P1384" t="s">
        <v>58</v>
      </c>
      <c r="Q1384">
        <v>0</v>
      </c>
      <c r="R1384">
        <v>0</v>
      </c>
      <c r="S1384">
        <v>0</v>
      </c>
      <c r="T1384" t="s">
        <v>93</v>
      </c>
      <c r="U1384">
        <v>2025</v>
      </c>
    </row>
    <row r="1385" spans="1:21" x14ac:dyDescent="0.3">
      <c r="A1385" t="s">
        <v>1477</v>
      </c>
      <c r="B1385">
        <v>47</v>
      </c>
      <c r="C1385" t="s">
        <v>50</v>
      </c>
      <c r="D1385" t="s">
        <v>93</v>
      </c>
      <c r="E1385" s="1">
        <v>44971</v>
      </c>
      <c r="F1385" s="1"/>
      <c r="G1385" t="s">
        <v>33</v>
      </c>
      <c r="H1385">
        <v>0</v>
      </c>
      <c r="I1385" t="s">
        <v>34</v>
      </c>
      <c r="J1385" t="s">
        <v>21</v>
      </c>
      <c r="K1385">
        <v>966</v>
      </c>
      <c r="L1385" t="s">
        <v>41</v>
      </c>
      <c r="M1385">
        <v>2023</v>
      </c>
      <c r="N1385" t="s">
        <v>128</v>
      </c>
      <c r="P1385" t="s">
        <v>37</v>
      </c>
      <c r="Q1385">
        <v>5</v>
      </c>
      <c r="R1385">
        <v>5</v>
      </c>
      <c r="S1385">
        <v>10</v>
      </c>
      <c r="T1385" t="s">
        <v>84</v>
      </c>
      <c r="U1385">
        <v>9999</v>
      </c>
    </row>
    <row r="1386" spans="1:21" x14ac:dyDescent="0.3">
      <c r="A1386" t="s">
        <v>1478</v>
      </c>
      <c r="B1386">
        <v>25</v>
      </c>
      <c r="C1386" t="s">
        <v>50</v>
      </c>
      <c r="D1386" t="s">
        <v>18</v>
      </c>
      <c r="E1386" s="1">
        <v>45245</v>
      </c>
      <c r="F1386" s="1"/>
      <c r="G1386" t="s">
        <v>33</v>
      </c>
      <c r="H1386">
        <v>0</v>
      </c>
      <c r="I1386" t="s">
        <v>34</v>
      </c>
      <c r="J1386" t="s">
        <v>40</v>
      </c>
      <c r="K1386">
        <v>692</v>
      </c>
      <c r="L1386" t="s">
        <v>41</v>
      </c>
      <c r="M1386">
        <v>2023</v>
      </c>
      <c r="N1386" t="s">
        <v>139</v>
      </c>
      <c r="P1386" t="s">
        <v>37</v>
      </c>
      <c r="Q1386">
        <v>4</v>
      </c>
      <c r="R1386">
        <v>7</v>
      </c>
      <c r="S1386">
        <v>11</v>
      </c>
      <c r="T1386" t="s">
        <v>84</v>
      </c>
      <c r="U1386">
        <v>9999</v>
      </c>
    </row>
    <row r="1387" spans="1:21" x14ac:dyDescent="0.3">
      <c r="A1387" t="s">
        <v>1479</v>
      </c>
      <c r="B1387">
        <v>37</v>
      </c>
      <c r="C1387" t="s">
        <v>26</v>
      </c>
      <c r="D1387" t="s">
        <v>93</v>
      </c>
      <c r="E1387" s="1">
        <v>45786</v>
      </c>
      <c r="F1387" s="1"/>
      <c r="G1387" t="s">
        <v>33</v>
      </c>
      <c r="H1387">
        <v>0</v>
      </c>
      <c r="I1387" t="s">
        <v>44</v>
      </c>
      <c r="J1387" t="s">
        <v>21</v>
      </c>
      <c r="K1387">
        <v>151</v>
      </c>
      <c r="L1387" t="s">
        <v>22</v>
      </c>
      <c r="M1387">
        <v>2025</v>
      </c>
      <c r="N1387" t="s">
        <v>143</v>
      </c>
      <c r="P1387" t="s">
        <v>37</v>
      </c>
      <c r="Q1387">
        <v>3</v>
      </c>
      <c r="R1387">
        <v>6</v>
      </c>
      <c r="S1387">
        <v>9</v>
      </c>
      <c r="T1387" t="s">
        <v>84</v>
      </c>
      <c r="U1387">
        <v>9999</v>
      </c>
    </row>
    <row r="1388" spans="1:21" x14ac:dyDescent="0.3">
      <c r="A1388" t="s">
        <v>1480</v>
      </c>
      <c r="B1388">
        <v>44</v>
      </c>
      <c r="C1388" t="s">
        <v>17</v>
      </c>
      <c r="D1388" t="s">
        <v>18</v>
      </c>
      <c r="E1388" s="1">
        <v>45634</v>
      </c>
      <c r="F1388" s="1"/>
      <c r="G1388" t="s">
        <v>33</v>
      </c>
      <c r="H1388">
        <v>0</v>
      </c>
      <c r="I1388" t="s">
        <v>20</v>
      </c>
      <c r="J1388" t="s">
        <v>21</v>
      </c>
      <c r="K1388">
        <v>303</v>
      </c>
      <c r="L1388" t="s">
        <v>35</v>
      </c>
      <c r="M1388">
        <v>2024</v>
      </c>
      <c r="N1388" t="s">
        <v>146</v>
      </c>
      <c r="P1388" t="s">
        <v>37</v>
      </c>
      <c r="Q1388">
        <v>6</v>
      </c>
      <c r="R1388">
        <v>1</v>
      </c>
      <c r="S1388">
        <v>7</v>
      </c>
      <c r="T1388" t="s">
        <v>84</v>
      </c>
      <c r="U1388">
        <v>9999</v>
      </c>
    </row>
    <row r="1389" spans="1:21" x14ac:dyDescent="0.3">
      <c r="A1389" t="s">
        <v>1481</v>
      </c>
      <c r="B1389">
        <v>34</v>
      </c>
      <c r="C1389" t="s">
        <v>17</v>
      </c>
      <c r="D1389" t="s">
        <v>62</v>
      </c>
      <c r="E1389" s="1">
        <v>45352</v>
      </c>
      <c r="F1389" s="1"/>
      <c r="G1389" t="s">
        <v>33</v>
      </c>
      <c r="H1389">
        <v>0</v>
      </c>
      <c r="I1389" t="s">
        <v>44</v>
      </c>
      <c r="J1389" t="s">
        <v>21</v>
      </c>
      <c r="K1389">
        <v>585</v>
      </c>
      <c r="L1389" t="s">
        <v>41</v>
      </c>
      <c r="M1389">
        <v>2024</v>
      </c>
      <c r="N1389" t="s">
        <v>104</v>
      </c>
      <c r="P1389" t="s">
        <v>37</v>
      </c>
      <c r="Q1389">
        <v>6</v>
      </c>
      <c r="R1389">
        <v>3</v>
      </c>
      <c r="S1389">
        <v>9</v>
      </c>
      <c r="T1389" t="s">
        <v>84</v>
      </c>
      <c r="U1389">
        <v>9999</v>
      </c>
    </row>
    <row r="1390" spans="1:21" x14ac:dyDescent="0.3">
      <c r="A1390" t="s">
        <v>1482</v>
      </c>
      <c r="B1390">
        <v>45</v>
      </c>
      <c r="C1390" t="s">
        <v>79</v>
      </c>
      <c r="D1390" t="s">
        <v>93</v>
      </c>
      <c r="E1390" s="1">
        <v>44752</v>
      </c>
      <c r="F1390" s="1"/>
      <c r="G1390" t="s">
        <v>33</v>
      </c>
      <c r="H1390">
        <v>0</v>
      </c>
      <c r="I1390" t="s">
        <v>34</v>
      </c>
      <c r="J1390" t="s">
        <v>40</v>
      </c>
      <c r="K1390">
        <v>1185</v>
      </c>
      <c r="L1390" t="s">
        <v>41</v>
      </c>
      <c r="M1390">
        <v>2022</v>
      </c>
      <c r="N1390" t="s">
        <v>29</v>
      </c>
      <c r="P1390" t="s">
        <v>37</v>
      </c>
      <c r="Q1390">
        <v>5</v>
      </c>
      <c r="R1390">
        <v>6</v>
      </c>
      <c r="S1390">
        <v>11</v>
      </c>
      <c r="T1390" t="s">
        <v>84</v>
      </c>
      <c r="U1390">
        <v>9999</v>
      </c>
    </row>
    <row r="1391" spans="1:21" x14ac:dyDescent="0.3">
      <c r="A1391" t="s">
        <v>1483</v>
      </c>
      <c r="B1391">
        <v>28</v>
      </c>
      <c r="C1391" t="s">
        <v>109</v>
      </c>
      <c r="D1391" t="s">
        <v>54</v>
      </c>
      <c r="E1391" s="1">
        <v>45440</v>
      </c>
      <c r="F1391" s="1"/>
      <c r="G1391" t="s">
        <v>33</v>
      </c>
      <c r="H1391">
        <v>0</v>
      </c>
      <c r="I1391" t="s">
        <v>44</v>
      </c>
      <c r="J1391" t="s">
        <v>40</v>
      </c>
      <c r="K1391">
        <v>497</v>
      </c>
      <c r="L1391" t="s">
        <v>41</v>
      </c>
      <c r="M1391">
        <v>2024</v>
      </c>
      <c r="N1391" t="s">
        <v>172</v>
      </c>
      <c r="P1391" t="s">
        <v>37</v>
      </c>
      <c r="Q1391">
        <v>7</v>
      </c>
      <c r="R1391">
        <v>3</v>
      </c>
      <c r="S1391">
        <v>10</v>
      </c>
      <c r="T1391" t="s">
        <v>84</v>
      </c>
      <c r="U1391">
        <v>9999</v>
      </c>
    </row>
    <row r="1392" spans="1:21" x14ac:dyDescent="0.3">
      <c r="A1392" t="s">
        <v>1484</v>
      </c>
      <c r="B1392">
        <v>40</v>
      </c>
      <c r="C1392" t="s">
        <v>32</v>
      </c>
      <c r="D1392" t="s">
        <v>18</v>
      </c>
      <c r="E1392" s="1">
        <v>45198</v>
      </c>
      <c r="F1392" s="1"/>
      <c r="G1392" t="s">
        <v>33</v>
      </c>
      <c r="H1392">
        <v>0</v>
      </c>
      <c r="I1392" t="s">
        <v>70</v>
      </c>
      <c r="J1392" t="s">
        <v>21</v>
      </c>
      <c r="K1392">
        <v>739</v>
      </c>
      <c r="L1392" t="s">
        <v>41</v>
      </c>
      <c r="M1392">
        <v>2023</v>
      </c>
      <c r="N1392" t="s">
        <v>72</v>
      </c>
      <c r="P1392" t="s">
        <v>37</v>
      </c>
      <c r="Q1392">
        <v>13</v>
      </c>
      <c r="R1392">
        <v>4</v>
      </c>
      <c r="S1392">
        <v>17</v>
      </c>
      <c r="T1392" t="s">
        <v>84</v>
      </c>
      <c r="U1392">
        <v>9999</v>
      </c>
    </row>
    <row r="1393" spans="1:21" x14ac:dyDescent="0.3">
      <c r="A1393" t="s">
        <v>1485</v>
      </c>
      <c r="B1393">
        <v>48</v>
      </c>
      <c r="C1393" t="s">
        <v>17</v>
      </c>
      <c r="D1393" t="s">
        <v>18</v>
      </c>
      <c r="E1393" s="1">
        <v>45398</v>
      </c>
      <c r="F1393" s="1"/>
      <c r="G1393" t="s">
        <v>33</v>
      </c>
      <c r="H1393">
        <v>0</v>
      </c>
      <c r="I1393" t="s">
        <v>44</v>
      </c>
      <c r="J1393" t="s">
        <v>47</v>
      </c>
      <c r="K1393">
        <v>539</v>
      </c>
      <c r="L1393" t="s">
        <v>41</v>
      </c>
      <c r="M1393">
        <v>2024</v>
      </c>
      <c r="N1393" t="s">
        <v>111</v>
      </c>
      <c r="P1393" t="s">
        <v>37</v>
      </c>
      <c r="Q1393">
        <v>9</v>
      </c>
      <c r="R1393">
        <v>6</v>
      </c>
      <c r="S1393">
        <v>15</v>
      </c>
      <c r="T1393" t="s">
        <v>84</v>
      </c>
      <c r="U1393">
        <v>9999</v>
      </c>
    </row>
    <row r="1394" spans="1:21" x14ac:dyDescent="0.3">
      <c r="A1394" t="s">
        <v>1486</v>
      </c>
      <c r="B1394">
        <v>35</v>
      </c>
      <c r="C1394" t="s">
        <v>46</v>
      </c>
      <c r="D1394" t="s">
        <v>93</v>
      </c>
      <c r="E1394" s="1">
        <v>45702</v>
      </c>
      <c r="F1394" s="1"/>
      <c r="G1394" t="s">
        <v>33</v>
      </c>
      <c r="H1394">
        <v>0</v>
      </c>
      <c r="I1394" t="s">
        <v>20</v>
      </c>
      <c r="J1394" t="s">
        <v>40</v>
      </c>
      <c r="K1394">
        <v>235</v>
      </c>
      <c r="L1394" t="s">
        <v>35</v>
      </c>
      <c r="M1394">
        <v>2025</v>
      </c>
      <c r="N1394" t="s">
        <v>36</v>
      </c>
      <c r="P1394" t="s">
        <v>37</v>
      </c>
      <c r="Q1394">
        <v>5</v>
      </c>
      <c r="R1394">
        <v>3</v>
      </c>
      <c r="S1394">
        <v>8</v>
      </c>
      <c r="T1394" t="s">
        <v>84</v>
      </c>
      <c r="U1394">
        <v>9999</v>
      </c>
    </row>
    <row r="1395" spans="1:21" x14ac:dyDescent="0.3">
      <c r="A1395" t="s">
        <v>1487</v>
      </c>
      <c r="B1395">
        <v>41</v>
      </c>
      <c r="C1395" t="s">
        <v>50</v>
      </c>
      <c r="D1395" t="s">
        <v>27</v>
      </c>
      <c r="E1395" s="1">
        <v>45738</v>
      </c>
      <c r="F1395" s="1">
        <v>45930</v>
      </c>
      <c r="G1395" t="s">
        <v>19</v>
      </c>
      <c r="H1395">
        <v>1</v>
      </c>
      <c r="I1395" t="s">
        <v>44</v>
      </c>
      <c r="J1395" t="s">
        <v>40</v>
      </c>
      <c r="K1395">
        <v>192</v>
      </c>
      <c r="L1395" t="s">
        <v>35</v>
      </c>
      <c r="M1395">
        <v>2025</v>
      </c>
      <c r="N1395" t="s">
        <v>57</v>
      </c>
      <c r="O1395">
        <v>2025</v>
      </c>
      <c r="P1395" t="s">
        <v>58</v>
      </c>
      <c r="Q1395">
        <v>2</v>
      </c>
      <c r="R1395">
        <v>4</v>
      </c>
      <c r="S1395">
        <v>6</v>
      </c>
      <c r="T1395" t="s">
        <v>84</v>
      </c>
      <c r="U1395">
        <v>2025</v>
      </c>
    </row>
    <row r="1396" spans="1:21" x14ac:dyDescent="0.3">
      <c r="A1396" t="s">
        <v>1489</v>
      </c>
      <c r="B1396">
        <v>42</v>
      </c>
      <c r="C1396" t="s">
        <v>79</v>
      </c>
      <c r="D1396" t="s">
        <v>54</v>
      </c>
      <c r="E1396" s="1">
        <v>45252</v>
      </c>
      <c r="F1396" s="1"/>
      <c r="G1396" t="s">
        <v>33</v>
      </c>
      <c r="H1396">
        <v>0</v>
      </c>
      <c r="I1396" t="s">
        <v>34</v>
      </c>
      <c r="J1396" t="s">
        <v>21</v>
      </c>
      <c r="K1396">
        <v>685</v>
      </c>
      <c r="L1396" t="s">
        <v>41</v>
      </c>
      <c r="M1396">
        <v>2023</v>
      </c>
      <c r="N1396" t="s">
        <v>139</v>
      </c>
      <c r="P1396" t="s">
        <v>37</v>
      </c>
      <c r="Q1396">
        <v>11</v>
      </c>
      <c r="R1396">
        <v>5</v>
      </c>
      <c r="S1396">
        <v>16</v>
      </c>
      <c r="T1396" t="s">
        <v>84</v>
      </c>
      <c r="U1396">
        <v>9999</v>
      </c>
    </row>
    <row r="1397" spans="1:21" x14ac:dyDescent="0.3">
      <c r="A1397" t="s">
        <v>1490</v>
      </c>
      <c r="B1397">
        <v>39</v>
      </c>
      <c r="C1397" t="s">
        <v>79</v>
      </c>
      <c r="D1397" t="s">
        <v>18</v>
      </c>
      <c r="E1397" s="1">
        <v>44991</v>
      </c>
      <c r="F1397" s="1"/>
      <c r="G1397" t="s">
        <v>33</v>
      </c>
      <c r="H1397">
        <v>0</v>
      </c>
      <c r="I1397" t="s">
        <v>70</v>
      </c>
      <c r="J1397" t="s">
        <v>40</v>
      </c>
      <c r="K1397">
        <v>946</v>
      </c>
      <c r="L1397" t="s">
        <v>41</v>
      </c>
      <c r="M1397">
        <v>2023</v>
      </c>
      <c r="N1397" t="s">
        <v>298</v>
      </c>
      <c r="P1397" t="s">
        <v>37</v>
      </c>
      <c r="Q1397">
        <v>5</v>
      </c>
      <c r="R1397">
        <v>2</v>
      </c>
      <c r="S1397">
        <v>7</v>
      </c>
      <c r="T1397" t="s">
        <v>84</v>
      </c>
      <c r="U1397">
        <v>9999</v>
      </c>
    </row>
    <row r="1398" spans="1:21" x14ac:dyDescent="0.3">
      <c r="A1398" t="s">
        <v>1491</v>
      </c>
      <c r="B1398">
        <v>26</v>
      </c>
      <c r="C1398" t="s">
        <v>102</v>
      </c>
      <c r="D1398" t="s">
        <v>62</v>
      </c>
      <c r="E1398" s="1">
        <v>45294</v>
      </c>
      <c r="F1398" s="1"/>
      <c r="G1398" t="s">
        <v>33</v>
      </c>
      <c r="H1398">
        <v>0</v>
      </c>
      <c r="I1398" t="s">
        <v>44</v>
      </c>
      <c r="J1398" t="s">
        <v>40</v>
      </c>
      <c r="K1398">
        <v>643</v>
      </c>
      <c r="L1398" t="s">
        <v>41</v>
      </c>
      <c r="M1398">
        <v>2024</v>
      </c>
      <c r="N1398" t="s">
        <v>63</v>
      </c>
      <c r="P1398" t="s">
        <v>37</v>
      </c>
      <c r="Q1398">
        <v>7</v>
      </c>
      <c r="R1398">
        <v>1</v>
      </c>
      <c r="S1398">
        <v>8</v>
      </c>
      <c r="T1398" t="s">
        <v>84</v>
      </c>
      <c r="U1398">
        <v>9999</v>
      </c>
    </row>
    <row r="1399" spans="1:21" x14ac:dyDescent="0.3">
      <c r="A1399" t="s">
        <v>1492</v>
      </c>
      <c r="B1399">
        <v>33</v>
      </c>
      <c r="C1399" t="s">
        <v>109</v>
      </c>
      <c r="D1399" t="s">
        <v>18</v>
      </c>
      <c r="E1399" s="1">
        <v>45116</v>
      </c>
      <c r="F1399" s="1"/>
      <c r="G1399" t="s">
        <v>33</v>
      </c>
      <c r="H1399">
        <v>0</v>
      </c>
      <c r="I1399" t="s">
        <v>20</v>
      </c>
      <c r="J1399" t="s">
        <v>40</v>
      </c>
      <c r="K1399">
        <v>821</v>
      </c>
      <c r="L1399" t="s">
        <v>41</v>
      </c>
      <c r="M1399">
        <v>2023</v>
      </c>
      <c r="N1399" t="s">
        <v>88</v>
      </c>
      <c r="P1399" t="s">
        <v>37</v>
      </c>
      <c r="Q1399">
        <v>12</v>
      </c>
      <c r="R1399">
        <v>6</v>
      </c>
      <c r="S1399">
        <v>18</v>
      </c>
      <c r="T1399" t="s">
        <v>84</v>
      </c>
      <c r="U1399">
        <v>9999</v>
      </c>
    </row>
    <row r="1400" spans="1:21" x14ac:dyDescent="0.3">
      <c r="A1400" t="s">
        <v>1493</v>
      </c>
      <c r="B1400">
        <v>58</v>
      </c>
      <c r="C1400" t="s">
        <v>46</v>
      </c>
      <c r="D1400" t="s">
        <v>18</v>
      </c>
      <c r="E1400" s="1">
        <v>44723</v>
      </c>
      <c r="F1400" s="1"/>
      <c r="G1400" t="s">
        <v>33</v>
      </c>
      <c r="H1400">
        <v>0</v>
      </c>
      <c r="I1400" t="s">
        <v>28</v>
      </c>
      <c r="J1400" t="s">
        <v>40</v>
      </c>
      <c r="K1400">
        <v>1214</v>
      </c>
      <c r="L1400" t="s">
        <v>41</v>
      </c>
      <c r="M1400">
        <v>2022</v>
      </c>
      <c r="N1400" t="s">
        <v>117</v>
      </c>
      <c r="P1400" t="s">
        <v>37</v>
      </c>
      <c r="Q1400">
        <v>8</v>
      </c>
      <c r="R1400">
        <v>1</v>
      </c>
      <c r="S1400">
        <v>9</v>
      </c>
      <c r="T1400" t="s">
        <v>84</v>
      </c>
      <c r="U1400">
        <v>9999</v>
      </c>
    </row>
    <row r="1401" spans="1:21" x14ac:dyDescent="0.3">
      <c r="A1401" t="s">
        <v>1494</v>
      </c>
      <c r="B1401">
        <v>35</v>
      </c>
      <c r="C1401" t="s">
        <v>32</v>
      </c>
      <c r="D1401" t="s">
        <v>84</v>
      </c>
      <c r="E1401" s="1">
        <v>45250</v>
      </c>
      <c r="F1401" s="1">
        <v>45930</v>
      </c>
      <c r="G1401" t="s">
        <v>19</v>
      </c>
      <c r="H1401">
        <v>1</v>
      </c>
      <c r="I1401" t="s">
        <v>44</v>
      </c>
      <c r="J1401" t="s">
        <v>40</v>
      </c>
      <c r="K1401">
        <v>680</v>
      </c>
      <c r="L1401" t="s">
        <v>41</v>
      </c>
      <c r="M1401">
        <v>2023</v>
      </c>
      <c r="N1401" t="s">
        <v>139</v>
      </c>
      <c r="O1401">
        <v>2025</v>
      </c>
      <c r="P1401" t="s">
        <v>58</v>
      </c>
      <c r="Q1401">
        <v>6</v>
      </c>
      <c r="R1401">
        <v>6</v>
      </c>
      <c r="S1401">
        <v>12</v>
      </c>
      <c r="T1401" t="s">
        <v>84</v>
      </c>
      <c r="U1401">
        <v>2025</v>
      </c>
    </row>
    <row r="1402" spans="1:21" x14ac:dyDescent="0.3">
      <c r="A1402" t="s">
        <v>1488</v>
      </c>
      <c r="B1402">
        <v>36</v>
      </c>
      <c r="C1402" t="s">
        <v>69</v>
      </c>
      <c r="D1402" t="s">
        <v>93</v>
      </c>
      <c r="E1402" s="1">
        <v>44788</v>
      </c>
      <c r="F1402" s="1">
        <v>45051</v>
      </c>
      <c r="G1402" t="s">
        <v>19</v>
      </c>
      <c r="H1402">
        <v>1</v>
      </c>
      <c r="I1402" t="s">
        <v>34</v>
      </c>
      <c r="J1402" t="s">
        <v>47</v>
      </c>
      <c r="K1402">
        <v>263</v>
      </c>
      <c r="L1402" t="s">
        <v>35</v>
      </c>
      <c r="M1402">
        <v>2022</v>
      </c>
      <c r="N1402" t="s">
        <v>55</v>
      </c>
      <c r="O1402">
        <v>2023</v>
      </c>
      <c r="P1402" t="s">
        <v>80</v>
      </c>
      <c r="Q1402">
        <v>5</v>
      </c>
      <c r="R1402">
        <v>0</v>
      </c>
      <c r="S1402">
        <v>5</v>
      </c>
      <c r="T1402" t="s">
        <v>63815</v>
      </c>
      <c r="U1402">
        <v>2023</v>
      </c>
    </row>
    <row r="1403" spans="1:21" x14ac:dyDescent="0.3">
      <c r="A1403" t="s">
        <v>1495</v>
      </c>
      <c r="B1403">
        <v>46</v>
      </c>
      <c r="C1403" t="s">
        <v>50</v>
      </c>
      <c r="D1403" t="s">
        <v>62</v>
      </c>
      <c r="E1403" s="1">
        <v>45162</v>
      </c>
      <c r="F1403" s="1"/>
      <c r="G1403" t="s">
        <v>33</v>
      </c>
      <c r="H1403">
        <v>0</v>
      </c>
      <c r="I1403" t="s">
        <v>44</v>
      </c>
      <c r="J1403" t="s">
        <v>21</v>
      </c>
      <c r="K1403">
        <v>775</v>
      </c>
      <c r="L1403" t="s">
        <v>41</v>
      </c>
      <c r="M1403">
        <v>2023</v>
      </c>
      <c r="N1403" t="s">
        <v>67</v>
      </c>
      <c r="P1403" t="s">
        <v>37</v>
      </c>
      <c r="Q1403">
        <v>6</v>
      </c>
      <c r="R1403">
        <v>4</v>
      </c>
      <c r="S1403">
        <v>10</v>
      </c>
      <c r="T1403" t="s">
        <v>84</v>
      </c>
      <c r="U1403">
        <v>9999</v>
      </c>
    </row>
    <row r="1404" spans="1:21" x14ac:dyDescent="0.3">
      <c r="A1404" t="s">
        <v>1497</v>
      </c>
      <c r="B1404">
        <v>33</v>
      </c>
      <c r="C1404" t="s">
        <v>102</v>
      </c>
      <c r="D1404" t="s">
        <v>54</v>
      </c>
      <c r="E1404" s="1">
        <v>45026</v>
      </c>
      <c r="F1404" s="1"/>
      <c r="G1404" t="s">
        <v>33</v>
      </c>
      <c r="H1404">
        <v>0</v>
      </c>
      <c r="I1404" t="s">
        <v>28</v>
      </c>
      <c r="J1404" t="s">
        <v>40</v>
      </c>
      <c r="K1404">
        <v>911</v>
      </c>
      <c r="L1404" t="s">
        <v>41</v>
      </c>
      <c r="M1404">
        <v>2023</v>
      </c>
      <c r="N1404" t="s">
        <v>94</v>
      </c>
      <c r="P1404" t="s">
        <v>37</v>
      </c>
      <c r="Q1404">
        <v>12</v>
      </c>
      <c r="R1404">
        <v>1</v>
      </c>
      <c r="S1404">
        <v>13</v>
      </c>
      <c r="T1404" t="s">
        <v>84</v>
      </c>
      <c r="U1404">
        <v>9999</v>
      </c>
    </row>
    <row r="1405" spans="1:21" x14ac:dyDescent="0.3">
      <c r="A1405" t="s">
        <v>1499</v>
      </c>
      <c r="B1405">
        <v>48</v>
      </c>
      <c r="C1405" t="s">
        <v>69</v>
      </c>
      <c r="D1405" t="s">
        <v>18</v>
      </c>
      <c r="E1405" s="1">
        <v>44998</v>
      </c>
      <c r="F1405" s="1"/>
      <c r="G1405" t="s">
        <v>33</v>
      </c>
      <c r="H1405">
        <v>0</v>
      </c>
      <c r="I1405" t="s">
        <v>34</v>
      </c>
      <c r="J1405" t="s">
        <v>47</v>
      </c>
      <c r="K1405">
        <v>939</v>
      </c>
      <c r="L1405" t="s">
        <v>41</v>
      </c>
      <c r="M1405">
        <v>2023</v>
      </c>
      <c r="N1405" t="s">
        <v>298</v>
      </c>
      <c r="P1405" t="s">
        <v>37</v>
      </c>
      <c r="Q1405">
        <v>9</v>
      </c>
      <c r="R1405">
        <v>3</v>
      </c>
      <c r="S1405">
        <v>12</v>
      </c>
      <c r="T1405" t="s">
        <v>84</v>
      </c>
      <c r="U1405">
        <v>9999</v>
      </c>
    </row>
    <row r="1406" spans="1:21" x14ac:dyDescent="0.3">
      <c r="A1406" t="s">
        <v>1500</v>
      </c>
      <c r="B1406">
        <v>34</v>
      </c>
      <c r="C1406" t="s">
        <v>69</v>
      </c>
      <c r="D1406" t="s">
        <v>54</v>
      </c>
      <c r="E1406" s="1">
        <v>45607</v>
      </c>
      <c r="F1406" s="1"/>
      <c r="G1406" t="s">
        <v>33</v>
      </c>
      <c r="H1406">
        <v>0</v>
      </c>
      <c r="I1406" t="s">
        <v>44</v>
      </c>
      <c r="J1406" t="s">
        <v>21</v>
      </c>
      <c r="K1406">
        <v>330</v>
      </c>
      <c r="L1406" t="s">
        <v>35</v>
      </c>
      <c r="M1406">
        <v>2024</v>
      </c>
      <c r="N1406" t="s">
        <v>200</v>
      </c>
      <c r="P1406" t="s">
        <v>37</v>
      </c>
      <c r="Q1406">
        <v>5</v>
      </c>
      <c r="R1406">
        <v>2</v>
      </c>
      <c r="S1406">
        <v>7</v>
      </c>
      <c r="T1406" t="s">
        <v>84</v>
      </c>
      <c r="U1406">
        <v>9999</v>
      </c>
    </row>
    <row r="1407" spans="1:21" x14ac:dyDescent="0.3">
      <c r="A1407" t="s">
        <v>1501</v>
      </c>
      <c r="B1407">
        <v>37</v>
      </c>
      <c r="C1407" t="s">
        <v>46</v>
      </c>
      <c r="D1407" t="s">
        <v>27</v>
      </c>
      <c r="E1407" s="1">
        <v>44904</v>
      </c>
      <c r="F1407" s="1"/>
      <c r="G1407" t="s">
        <v>33</v>
      </c>
      <c r="H1407">
        <v>0</v>
      </c>
      <c r="I1407" t="s">
        <v>70</v>
      </c>
      <c r="J1407" t="s">
        <v>40</v>
      </c>
      <c r="K1407">
        <v>1033</v>
      </c>
      <c r="L1407" t="s">
        <v>41</v>
      </c>
      <c r="M1407">
        <v>2022</v>
      </c>
      <c r="N1407" t="s">
        <v>85</v>
      </c>
      <c r="P1407" t="s">
        <v>37</v>
      </c>
      <c r="Q1407">
        <v>6</v>
      </c>
      <c r="R1407">
        <v>6</v>
      </c>
      <c r="S1407">
        <v>12</v>
      </c>
      <c r="T1407" t="s">
        <v>84</v>
      </c>
      <c r="U1407">
        <v>9999</v>
      </c>
    </row>
    <row r="1408" spans="1:21" x14ac:dyDescent="0.3">
      <c r="A1408" t="s">
        <v>1502</v>
      </c>
      <c r="B1408">
        <v>38</v>
      </c>
      <c r="C1408" t="s">
        <v>109</v>
      </c>
      <c r="D1408" t="s">
        <v>18</v>
      </c>
      <c r="E1408" s="1">
        <v>45174</v>
      </c>
      <c r="F1408" s="1">
        <v>45692</v>
      </c>
      <c r="G1408" t="s">
        <v>19</v>
      </c>
      <c r="H1408">
        <v>1</v>
      </c>
      <c r="I1408" t="s">
        <v>44</v>
      </c>
      <c r="J1408" t="s">
        <v>40</v>
      </c>
      <c r="K1408">
        <v>518</v>
      </c>
      <c r="L1408" t="s">
        <v>41</v>
      </c>
      <c r="M1408">
        <v>2023</v>
      </c>
      <c r="N1408" t="s">
        <v>72</v>
      </c>
      <c r="O1408">
        <v>2025</v>
      </c>
      <c r="P1408" t="s">
        <v>36</v>
      </c>
      <c r="Q1408">
        <v>4</v>
      </c>
      <c r="R1408">
        <v>8</v>
      </c>
      <c r="S1408">
        <v>12</v>
      </c>
      <c r="T1408" t="s">
        <v>84</v>
      </c>
      <c r="U1408">
        <v>2025</v>
      </c>
    </row>
    <row r="1409" spans="1:21" x14ac:dyDescent="0.3">
      <c r="A1409" t="s">
        <v>1496</v>
      </c>
      <c r="B1409">
        <v>40</v>
      </c>
      <c r="C1409" t="s">
        <v>32</v>
      </c>
      <c r="D1409" t="s">
        <v>18</v>
      </c>
      <c r="E1409" s="1">
        <v>44960</v>
      </c>
      <c r="F1409" s="1"/>
      <c r="G1409" t="s">
        <v>33</v>
      </c>
      <c r="H1409">
        <v>0</v>
      </c>
      <c r="I1409" t="s">
        <v>28</v>
      </c>
      <c r="J1409" t="s">
        <v>21</v>
      </c>
      <c r="K1409">
        <v>977</v>
      </c>
      <c r="L1409" t="s">
        <v>41</v>
      </c>
      <c r="M1409">
        <v>2023</v>
      </c>
      <c r="N1409" t="s">
        <v>128</v>
      </c>
      <c r="P1409" t="s">
        <v>37</v>
      </c>
      <c r="Q1409">
        <v>10</v>
      </c>
      <c r="R1409">
        <v>0</v>
      </c>
      <c r="S1409">
        <v>10</v>
      </c>
      <c r="T1409" t="s">
        <v>84</v>
      </c>
      <c r="U1409">
        <v>9999</v>
      </c>
    </row>
    <row r="1410" spans="1:21" x14ac:dyDescent="0.3">
      <c r="A1410" t="s">
        <v>1503</v>
      </c>
      <c r="B1410">
        <v>37</v>
      </c>
      <c r="C1410" t="s">
        <v>26</v>
      </c>
      <c r="D1410" t="s">
        <v>54</v>
      </c>
      <c r="E1410" s="1">
        <v>44833</v>
      </c>
      <c r="F1410" s="1"/>
      <c r="G1410" t="s">
        <v>33</v>
      </c>
      <c r="H1410">
        <v>0</v>
      </c>
      <c r="I1410" t="s">
        <v>34</v>
      </c>
      <c r="J1410" t="s">
        <v>40</v>
      </c>
      <c r="K1410">
        <v>1104</v>
      </c>
      <c r="L1410" t="s">
        <v>41</v>
      </c>
      <c r="M1410">
        <v>2022</v>
      </c>
      <c r="N1410" t="s">
        <v>42</v>
      </c>
      <c r="P1410" t="s">
        <v>37</v>
      </c>
      <c r="Q1410">
        <v>10</v>
      </c>
      <c r="R1410">
        <v>3</v>
      </c>
      <c r="S1410">
        <v>13</v>
      </c>
      <c r="T1410" t="s">
        <v>84</v>
      </c>
      <c r="U1410">
        <v>9999</v>
      </c>
    </row>
    <row r="1411" spans="1:21" x14ac:dyDescent="0.3">
      <c r="A1411" t="s">
        <v>1504</v>
      </c>
      <c r="B1411">
        <v>34</v>
      </c>
      <c r="C1411" t="s">
        <v>109</v>
      </c>
      <c r="D1411" t="s">
        <v>27</v>
      </c>
      <c r="E1411" s="1">
        <v>45030</v>
      </c>
      <c r="F1411" s="1"/>
      <c r="G1411" t="s">
        <v>33</v>
      </c>
      <c r="H1411">
        <v>0</v>
      </c>
      <c r="I1411" t="s">
        <v>70</v>
      </c>
      <c r="J1411" t="s">
        <v>21</v>
      </c>
      <c r="K1411">
        <v>907</v>
      </c>
      <c r="L1411" t="s">
        <v>41</v>
      </c>
      <c r="M1411">
        <v>2023</v>
      </c>
      <c r="N1411" t="s">
        <v>94</v>
      </c>
      <c r="P1411" t="s">
        <v>37</v>
      </c>
      <c r="Q1411">
        <v>5</v>
      </c>
      <c r="R1411">
        <v>3</v>
      </c>
      <c r="S1411">
        <v>8</v>
      </c>
      <c r="T1411" t="s">
        <v>84</v>
      </c>
      <c r="U1411">
        <v>9999</v>
      </c>
    </row>
    <row r="1412" spans="1:21" x14ac:dyDescent="0.3">
      <c r="A1412" t="s">
        <v>1498</v>
      </c>
      <c r="B1412">
        <v>18</v>
      </c>
      <c r="C1412" t="s">
        <v>69</v>
      </c>
      <c r="D1412" t="s">
        <v>54</v>
      </c>
      <c r="E1412" s="1">
        <v>44617</v>
      </c>
      <c r="F1412" s="1"/>
      <c r="G1412" t="s">
        <v>33</v>
      </c>
      <c r="H1412">
        <v>0</v>
      </c>
      <c r="I1412" t="s">
        <v>20</v>
      </c>
      <c r="J1412" t="s">
        <v>47</v>
      </c>
      <c r="K1412">
        <v>1320</v>
      </c>
      <c r="L1412" t="s">
        <v>41</v>
      </c>
      <c r="M1412">
        <v>2022</v>
      </c>
      <c r="N1412" t="s">
        <v>48</v>
      </c>
      <c r="P1412" t="s">
        <v>37</v>
      </c>
      <c r="Q1412">
        <v>9</v>
      </c>
      <c r="R1412">
        <v>0</v>
      </c>
      <c r="S1412">
        <v>9</v>
      </c>
      <c r="T1412" t="s">
        <v>84</v>
      </c>
      <c r="U1412">
        <v>9999</v>
      </c>
    </row>
    <row r="1413" spans="1:21" x14ac:dyDescent="0.3">
      <c r="A1413" t="s">
        <v>1506</v>
      </c>
      <c r="B1413">
        <v>18</v>
      </c>
      <c r="C1413" t="s">
        <v>32</v>
      </c>
      <c r="D1413" t="s">
        <v>18</v>
      </c>
      <c r="E1413" s="1">
        <v>45090</v>
      </c>
      <c r="F1413" s="1"/>
      <c r="G1413" t="s">
        <v>33</v>
      </c>
      <c r="H1413">
        <v>0</v>
      </c>
      <c r="I1413" t="s">
        <v>44</v>
      </c>
      <c r="J1413" t="s">
        <v>47</v>
      </c>
      <c r="K1413">
        <v>847</v>
      </c>
      <c r="L1413" t="s">
        <v>41</v>
      </c>
      <c r="M1413">
        <v>2023</v>
      </c>
      <c r="N1413" t="s">
        <v>188</v>
      </c>
      <c r="P1413" t="s">
        <v>37</v>
      </c>
      <c r="Q1413">
        <v>4</v>
      </c>
      <c r="R1413">
        <v>2</v>
      </c>
      <c r="S1413">
        <v>6</v>
      </c>
      <c r="T1413" t="s">
        <v>84</v>
      </c>
      <c r="U1413">
        <v>9999</v>
      </c>
    </row>
    <row r="1414" spans="1:21" x14ac:dyDescent="0.3">
      <c r="A1414" t="s">
        <v>1507</v>
      </c>
      <c r="B1414">
        <v>36</v>
      </c>
      <c r="C1414" t="s">
        <v>102</v>
      </c>
      <c r="D1414" t="s">
        <v>27</v>
      </c>
      <c r="E1414" s="1">
        <v>44887</v>
      </c>
      <c r="F1414" s="1"/>
      <c r="G1414" t="s">
        <v>33</v>
      </c>
      <c r="H1414">
        <v>0</v>
      </c>
      <c r="I1414" t="s">
        <v>20</v>
      </c>
      <c r="J1414" t="s">
        <v>40</v>
      </c>
      <c r="K1414">
        <v>1050</v>
      </c>
      <c r="L1414" t="s">
        <v>41</v>
      </c>
      <c r="M1414">
        <v>2022</v>
      </c>
      <c r="N1414" t="s">
        <v>82</v>
      </c>
      <c r="P1414" t="s">
        <v>37</v>
      </c>
      <c r="Q1414">
        <v>4</v>
      </c>
      <c r="R1414">
        <v>5</v>
      </c>
      <c r="S1414">
        <v>9</v>
      </c>
      <c r="T1414" t="s">
        <v>84</v>
      </c>
      <c r="U1414">
        <v>9999</v>
      </c>
    </row>
    <row r="1415" spans="1:21" x14ac:dyDescent="0.3">
      <c r="A1415" t="s">
        <v>1508</v>
      </c>
      <c r="B1415">
        <v>32</v>
      </c>
      <c r="C1415" t="s">
        <v>109</v>
      </c>
      <c r="D1415" t="s">
        <v>54</v>
      </c>
      <c r="E1415" s="1">
        <v>45862</v>
      </c>
      <c r="F1415" s="1">
        <v>45930</v>
      </c>
      <c r="G1415" t="s">
        <v>19</v>
      </c>
      <c r="H1415">
        <v>1</v>
      </c>
      <c r="I1415" t="s">
        <v>20</v>
      </c>
      <c r="J1415" t="s">
        <v>40</v>
      </c>
      <c r="K1415">
        <v>68</v>
      </c>
      <c r="L1415" t="s">
        <v>90</v>
      </c>
      <c r="M1415">
        <v>2025</v>
      </c>
      <c r="N1415" t="s">
        <v>91</v>
      </c>
      <c r="O1415">
        <v>2025</v>
      </c>
      <c r="P1415" t="s">
        <v>58</v>
      </c>
      <c r="Q1415">
        <v>8</v>
      </c>
      <c r="R1415">
        <v>2</v>
      </c>
      <c r="S1415">
        <v>10</v>
      </c>
      <c r="T1415" t="s">
        <v>84</v>
      </c>
      <c r="U1415">
        <v>2025</v>
      </c>
    </row>
    <row r="1416" spans="1:21" x14ac:dyDescent="0.3">
      <c r="A1416" t="s">
        <v>1509</v>
      </c>
      <c r="B1416">
        <v>38</v>
      </c>
      <c r="C1416" t="s">
        <v>46</v>
      </c>
      <c r="D1416" t="s">
        <v>27</v>
      </c>
      <c r="E1416" s="1">
        <v>44642</v>
      </c>
      <c r="F1416" s="1"/>
      <c r="G1416" t="s">
        <v>33</v>
      </c>
      <c r="H1416">
        <v>0</v>
      </c>
      <c r="I1416" t="s">
        <v>20</v>
      </c>
      <c r="J1416" t="s">
        <v>40</v>
      </c>
      <c r="K1416">
        <v>1295</v>
      </c>
      <c r="L1416" t="s">
        <v>41</v>
      </c>
      <c r="M1416">
        <v>2022</v>
      </c>
      <c r="N1416" t="s">
        <v>124</v>
      </c>
      <c r="P1416" t="s">
        <v>37</v>
      </c>
      <c r="Q1416">
        <v>9</v>
      </c>
      <c r="R1416">
        <v>4</v>
      </c>
      <c r="S1416">
        <v>13</v>
      </c>
      <c r="T1416" t="s">
        <v>84</v>
      </c>
      <c r="U1416">
        <v>9999</v>
      </c>
    </row>
    <row r="1417" spans="1:21" x14ac:dyDescent="0.3">
      <c r="A1417" t="s">
        <v>1510</v>
      </c>
      <c r="B1417">
        <v>39</v>
      </c>
      <c r="C1417" t="s">
        <v>39</v>
      </c>
      <c r="D1417" t="s">
        <v>18</v>
      </c>
      <c r="E1417" s="1">
        <v>45018</v>
      </c>
      <c r="F1417" s="1"/>
      <c r="G1417" t="s">
        <v>33</v>
      </c>
      <c r="H1417">
        <v>0</v>
      </c>
      <c r="I1417" t="s">
        <v>44</v>
      </c>
      <c r="J1417" t="s">
        <v>21</v>
      </c>
      <c r="K1417">
        <v>919</v>
      </c>
      <c r="L1417" t="s">
        <v>41</v>
      </c>
      <c r="M1417">
        <v>2023</v>
      </c>
      <c r="N1417" t="s">
        <v>94</v>
      </c>
      <c r="P1417" t="s">
        <v>37</v>
      </c>
      <c r="Q1417">
        <v>11</v>
      </c>
      <c r="R1417">
        <v>2</v>
      </c>
      <c r="S1417">
        <v>13</v>
      </c>
      <c r="T1417" t="s">
        <v>84</v>
      </c>
      <c r="U1417">
        <v>9999</v>
      </c>
    </row>
    <row r="1418" spans="1:21" x14ac:dyDescent="0.3">
      <c r="A1418" t="s">
        <v>1511</v>
      </c>
      <c r="B1418">
        <v>28</v>
      </c>
      <c r="C1418" t="s">
        <v>62</v>
      </c>
      <c r="D1418" t="s">
        <v>93</v>
      </c>
      <c r="E1418" s="1">
        <v>44618</v>
      </c>
      <c r="F1418" s="1"/>
      <c r="G1418" t="s">
        <v>33</v>
      </c>
      <c r="H1418">
        <v>0</v>
      </c>
      <c r="I1418" t="s">
        <v>70</v>
      </c>
      <c r="J1418" t="s">
        <v>40</v>
      </c>
      <c r="K1418">
        <v>1319</v>
      </c>
      <c r="L1418" t="s">
        <v>41</v>
      </c>
      <c r="M1418">
        <v>2022</v>
      </c>
      <c r="N1418" t="s">
        <v>48</v>
      </c>
      <c r="P1418" t="s">
        <v>37</v>
      </c>
      <c r="Q1418">
        <v>8</v>
      </c>
      <c r="R1418">
        <v>1</v>
      </c>
      <c r="S1418">
        <v>9</v>
      </c>
      <c r="T1418" t="s">
        <v>84</v>
      </c>
      <c r="U1418">
        <v>9999</v>
      </c>
    </row>
    <row r="1419" spans="1:21" x14ac:dyDescent="0.3">
      <c r="A1419" t="s">
        <v>1505</v>
      </c>
      <c r="B1419">
        <v>26</v>
      </c>
      <c r="C1419" t="s">
        <v>26</v>
      </c>
      <c r="D1419" t="s">
        <v>54</v>
      </c>
      <c r="E1419" s="1">
        <v>45193</v>
      </c>
      <c r="F1419" s="1"/>
      <c r="G1419" t="s">
        <v>33</v>
      </c>
      <c r="H1419">
        <v>0</v>
      </c>
      <c r="I1419" t="s">
        <v>44</v>
      </c>
      <c r="J1419" t="s">
        <v>47</v>
      </c>
      <c r="K1419">
        <v>744</v>
      </c>
      <c r="L1419" t="s">
        <v>41</v>
      </c>
      <c r="M1419">
        <v>2023</v>
      </c>
      <c r="N1419" t="s">
        <v>72</v>
      </c>
      <c r="P1419" t="s">
        <v>37</v>
      </c>
      <c r="Q1419">
        <v>4</v>
      </c>
      <c r="R1419">
        <v>0</v>
      </c>
      <c r="S1419">
        <v>4</v>
      </c>
      <c r="T1419" t="s">
        <v>63815</v>
      </c>
      <c r="U1419">
        <v>9999</v>
      </c>
    </row>
    <row r="1420" spans="1:21" x14ac:dyDescent="0.3">
      <c r="A1420" t="s">
        <v>1512</v>
      </c>
      <c r="B1420">
        <v>23</v>
      </c>
      <c r="C1420" t="s">
        <v>109</v>
      </c>
      <c r="D1420" t="s">
        <v>84</v>
      </c>
      <c r="E1420" s="1">
        <v>45165</v>
      </c>
      <c r="F1420" s="1">
        <v>45242</v>
      </c>
      <c r="G1420" t="s">
        <v>19</v>
      </c>
      <c r="H1420">
        <v>1</v>
      </c>
      <c r="I1420" t="s">
        <v>70</v>
      </c>
      <c r="J1420" t="s">
        <v>47</v>
      </c>
      <c r="K1420">
        <v>77</v>
      </c>
      <c r="L1420" t="s">
        <v>90</v>
      </c>
      <c r="M1420">
        <v>2023</v>
      </c>
      <c r="N1420" t="s">
        <v>67</v>
      </c>
      <c r="O1420">
        <v>2023</v>
      </c>
      <c r="P1420" t="s">
        <v>139</v>
      </c>
      <c r="Q1420">
        <v>6</v>
      </c>
      <c r="R1420">
        <v>6</v>
      </c>
      <c r="S1420">
        <v>12</v>
      </c>
      <c r="T1420" t="s">
        <v>84</v>
      </c>
      <c r="U1420">
        <v>2023</v>
      </c>
    </row>
    <row r="1421" spans="1:21" x14ac:dyDescent="0.3">
      <c r="A1421" t="s">
        <v>1513</v>
      </c>
      <c r="B1421">
        <v>30</v>
      </c>
      <c r="C1421" t="s">
        <v>32</v>
      </c>
      <c r="D1421" t="s">
        <v>93</v>
      </c>
      <c r="E1421" s="1">
        <v>45315</v>
      </c>
      <c r="F1421" s="1"/>
      <c r="G1421" t="s">
        <v>33</v>
      </c>
      <c r="H1421">
        <v>0</v>
      </c>
      <c r="I1421" t="s">
        <v>20</v>
      </c>
      <c r="J1421" t="s">
        <v>47</v>
      </c>
      <c r="K1421">
        <v>622</v>
      </c>
      <c r="L1421" t="s">
        <v>41</v>
      </c>
      <c r="M1421">
        <v>2024</v>
      </c>
      <c r="N1421" t="s">
        <v>63</v>
      </c>
      <c r="P1421" t="s">
        <v>37</v>
      </c>
      <c r="Q1421">
        <v>15</v>
      </c>
      <c r="R1421">
        <v>1</v>
      </c>
      <c r="S1421">
        <v>16</v>
      </c>
      <c r="T1421" t="s">
        <v>84</v>
      </c>
      <c r="U1421">
        <v>9999</v>
      </c>
    </row>
    <row r="1422" spans="1:21" x14ac:dyDescent="0.3">
      <c r="A1422" t="s">
        <v>1514</v>
      </c>
      <c r="B1422">
        <v>34</v>
      </c>
      <c r="C1422" t="s">
        <v>32</v>
      </c>
      <c r="D1422" t="s">
        <v>18</v>
      </c>
      <c r="E1422" s="1">
        <v>45458</v>
      </c>
      <c r="F1422" s="1"/>
      <c r="G1422" t="s">
        <v>33</v>
      </c>
      <c r="H1422">
        <v>0</v>
      </c>
      <c r="I1422" t="s">
        <v>28</v>
      </c>
      <c r="J1422" t="s">
        <v>40</v>
      </c>
      <c r="K1422">
        <v>479</v>
      </c>
      <c r="L1422" t="s">
        <v>41</v>
      </c>
      <c r="M1422">
        <v>2024</v>
      </c>
      <c r="N1422" t="s">
        <v>181</v>
      </c>
      <c r="P1422" t="s">
        <v>37</v>
      </c>
      <c r="Q1422">
        <v>3</v>
      </c>
      <c r="R1422">
        <v>2</v>
      </c>
      <c r="S1422">
        <v>5</v>
      </c>
      <c r="T1422" t="s">
        <v>63815</v>
      </c>
      <c r="U1422">
        <v>9999</v>
      </c>
    </row>
    <row r="1423" spans="1:21" x14ac:dyDescent="0.3">
      <c r="A1423" t="s">
        <v>1515</v>
      </c>
      <c r="B1423">
        <v>29</v>
      </c>
      <c r="C1423" t="s">
        <v>109</v>
      </c>
      <c r="D1423" t="s">
        <v>54</v>
      </c>
      <c r="E1423" s="1">
        <v>45122</v>
      </c>
      <c r="F1423" s="1"/>
      <c r="G1423" t="s">
        <v>33</v>
      </c>
      <c r="H1423">
        <v>0</v>
      </c>
      <c r="I1423" t="s">
        <v>20</v>
      </c>
      <c r="J1423" t="s">
        <v>40</v>
      </c>
      <c r="K1423">
        <v>815</v>
      </c>
      <c r="L1423" t="s">
        <v>41</v>
      </c>
      <c r="M1423">
        <v>2023</v>
      </c>
      <c r="N1423" t="s">
        <v>88</v>
      </c>
      <c r="P1423" t="s">
        <v>37</v>
      </c>
      <c r="Q1423">
        <v>5</v>
      </c>
      <c r="R1423">
        <v>3</v>
      </c>
      <c r="S1423">
        <v>8</v>
      </c>
      <c r="T1423" t="s">
        <v>84</v>
      </c>
      <c r="U1423">
        <v>9999</v>
      </c>
    </row>
    <row r="1424" spans="1:21" x14ac:dyDescent="0.3">
      <c r="A1424" t="s">
        <v>1516</v>
      </c>
      <c r="B1424">
        <v>52</v>
      </c>
      <c r="C1424" t="s">
        <v>32</v>
      </c>
      <c r="D1424" t="s">
        <v>84</v>
      </c>
      <c r="E1424" s="1">
        <v>45772</v>
      </c>
      <c r="F1424" s="1"/>
      <c r="G1424" t="s">
        <v>33</v>
      </c>
      <c r="H1424">
        <v>0</v>
      </c>
      <c r="I1424" t="s">
        <v>28</v>
      </c>
      <c r="J1424" t="s">
        <v>40</v>
      </c>
      <c r="K1424">
        <v>165</v>
      </c>
      <c r="L1424" t="s">
        <v>22</v>
      </c>
      <c r="M1424">
        <v>2025</v>
      </c>
      <c r="N1424" t="s">
        <v>163</v>
      </c>
      <c r="P1424" t="s">
        <v>37</v>
      </c>
      <c r="Q1424">
        <v>7</v>
      </c>
      <c r="R1424">
        <v>3</v>
      </c>
      <c r="S1424">
        <v>10</v>
      </c>
      <c r="T1424" t="s">
        <v>84</v>
      </c>
      <c r="U1424">
        <v>9999</v>
      </c>
    </row>
    <row r="1425" spans="1:21" x14ac:dyDescent="0.3">
      <c r="A1425" t="s">
        <v>1517</v>
      </c>
      <c r="B1425">
        <v>51</v>
      </c>
      <c r="C1425" t="s">
        <v>69</v>
      </c>
      <c r="D1425" t="s">
        <v>54</v>
      </c>
      <c r="E1425" s="1">
        <v>44727</v>
      </c>
      <c r="F1425" s="1"/>
      <c r="G1425" t="s">
        <v>33</v>
      </c>
      <c r="H1425">
        <v>0</v>
      </c>
      <c r="I1425" t="s">
        <v>20</v>
      </c>
      <c r="J1425" t="s">
        <v>40</v>
      </c>
      <c r="K1425">
        <v>1210</v>
      </c>
      <c r="L1425" t="s">
        <v>41</v>
      </c>
      <c r="M1425">
        <v>2022</v>
      </c>
      <c r="N1425" t="s">
        <v>117</v>
      </c>
      <c r="P1425" t="s">
        <v>37</v>
      </c>
      <c r="Q1425">
        <v>11</v>
      </c>
      <c r="R1425">
        <v>1</v>
      </c>
      <c r="S1425">
        <v>12</v>
      </c>
      <c r="T1425" t="s">
        <v>84</v>
      </c>
      <c r="U1425">
        <v>9999</v>
      </c>
    </row>
    <row r="1426" spans="1:21" x14ac:dyDescent="0.3">
      <c r="A1426" t="s">
        <v>1518</v>
      </c>
      <c r="B1426">
        <v>20</v>
      </c>
      <c r="C1426" t="s">
        <v>39</v>
      </c>
      <c r="D1426" t="s">
        <v>54</v>
      </c>
      <c r="E1426" s="1">
        <v>45698</v>
      </c>
      <c r="F1426" s="1"/>
      <c r="G1426" t="s">
        <v>33</v>
      </c>
      <c r="H1426">
        <v>0</v>
      </c>
      <c r="I1426" t="s">
        <v>44</v>
      </c>
      <c r="J1426" t="s">
        <v>47</v>
      </c>
      <c r="K1426">
        <v>239</v>
      </c>
      <c r="L1426" t="s">
        <v>35</v>
      </c>
      <c r="M1426">
        <v>2025</v>
      </c>
      <c r="N1426" t="s">
        <v>36</v>
      </c>
      <c r="P1426" t="s">
        <v>37</v>
      </c>
      <c r="Q1426">
        <v>12</v>
      </c>
      <c r="R1426">
        <v>4</v>
      </c>
      <c r="S1426">
        <v>16</v>
      </c>
      <c r="T1426" t="s">
        <v>84</v>
      </c>
      <c r="U1426">
        <v>9999</v>
      </c>
    </row>
    <row r="1427" spans="1:21" x14ac:dyDescent="0.3">
      <c r="A1427" t="s">
        <v>1519</v>
      </c>
      <c r="B1427">
        <v>39</v>
      </c>
      <c r="C1427" t="s">
        <v>79</v>
      </c>
      <c r="D1427" t="s">
        <v>27</v>
      </c>
      <c r="E1427" s="1">
        <v>45706</v>
      </c>
      <c r="F1427" s="1">
        <v>45890</v>
      </c>
      <c r="G1427" t="s">
        <v>19</v>
      </c>
      <c r="H1427">
        <v>1</v>
      </c>
      <c r="I1427" t="s">
        <v>34</v>
      </c>
      <c r="J1427" t="s">
        <v>21</v>
      </c>
      <c r="K1427">
        <v>184</v>
      </c>
      <c r="L1427" t="s">
        <v>35</v>
      </c>
      <c r="M1427">
        <v>2025</v>
      </c>
      <c r="N1427" t="s">
        <v>36</v>
      </c>
      <c r="O1427">
        <v>2025</v>
      </c>
      <c r="P1427" t="s">
        <v>141</v>
      </c>
      <c r="Q1427">
        <v>10</v>
      </c>
      <c r="R1427">
        <v>13</v>
      </c>
      <c r="S1427">
        <v>23</v>
      </c>
      <c r="T1427" t="s">
        <v>84</v>
      </c>
      <c r="U1427">
        <v>2025</v>
      </c>
    </row>
    <row r="1428" spans="1:21" x14ac:dyDescent="0.3">
      <c r="A1428" t="s">
        <v>1520</v>
      </c>
      <c r="B1428">
        <v>48</v>
      </c>
      <c r="C1428" t="s">
        <v>102</v>
      </c>
      <c r="D1428" t="s">
        <v>18</v>
      </c>
      <c r="E1428" s="1">
        <v>45505</v>
      </c>
      <c r="F1428" s="1"/>
      <c r="G1428" t="s">
        <v>33</v>
      </c>
      <c r="H1428">
        <v>0</v>
      </c>
      <c r="I1428" t="s">
        <v>70</v>
      </c>
      <c r="J1428" t="s">
        <v>21</v>
      </c>
      <c r="K1428">
        <v>432</v>
      </c>
      <c r="L1428" t="s">
        <v>41</v>
      </c>
      <c r="M1428">
        <v>2024</v>
      </c>
      <c r="N1428" t="s">
        <v>60</v>
      </c>
      <c r="P1428" t="s">
        <v>37</v>
      </c>
      <c r="Q1428">
        <v>10</v>
      </c>
      <c r="R1428">
        <v>4</v>
      </c>
      <c r="S1428">
        <v>14</v>
      </c>
      <c r="T1428" t="s">
        <v>84</v>
      </c>
      <c r="U1428">
        <v>9999</v>
      </c>
    </row>
    <row r="1429" spans="1:21" x14ac:dyDescent="0.3">
      <c r="A1429" t="s">
        <v>1521</v>
      </c>
      <c r="B1429">
        <v>36</v>
      </c>
      <c r="C1429" t="s">
        <v>109</v>
      </c>
      <c r="D1429" t="s">
        <v>54</v>
      </c>
      <c r="E1429" s="1">
        <v>45613</v>
      </c>
      <c r="F1429" s="1"/>
      <c r="G1429" t="s">
        <v>33</v>
      </c>
      <c r="H1429">
        <v>0</v>
      </c>
      <c r="I1429" t="s">
        <v>20</v>
      </c>
      <c r="J1429" t="s">
        <v>40</v>
      </c>
      <c r="K1429">
        <v>324</v>
      </c>
      <c r="L1429" t="s">
        <v>35</v>
      </c>
      <c r="M1429">
        <v>2024</v>
      </c>
      <c r="N1429" t="s">
        <v>200</v>
      </c>
      <c r="P1429" t="s">
        <v>37</v>
      </c>
      <c r="Q1429">
        <v>11</v>
      </c>
      <c r="R1429">
        <v>1</v>
      </c>
      <c r="S1429">
        <v>12</v>
      </c>
      <c r="T1429" t="s">
        <v>84</v>
      </c>
      <c r="U1429">
        <v>9999</v>
      </c>
    </row>
    <row r="1430" spans="1:21" x14ac:dyDescent="0.3">
      <c r="A1430" t="s">
        <v>1522</v>
      </c>
      <c r="B1430">
        <v>31</v>
      </c>
      <c r="C1430" t="s">
        <v>62</v>
      </c>
      <c r="D1430" t="s">
        <v>54</v>
      </c>
      <c r="E1430" s="1">
        <v>45583</v>
      </c>
      <c r="F1430" s="1"/>
      <c r="G1430" t="s">
        <v>33</v>
      </c>
      <c r="H1430">
        <v>0</v>
      </c>
      <c r="I1430" t="s">
        <v>70</v>
      </c>
      <c r="J1430" t="s">
        <v>40</v>
      </c>
      <c r="K1430">
        <v>354</v>
      </c>
      <c r="L1430" t="s">
        <v>35</v>
      </c>
      <c r="M1430">
        <v>2024</v>
      </c>
      <c r="N1430" t="s">
        <v>65</v>
      </c>
      <c r="P1430" t="s">
        <v>37</v>
      </c>
      <c r="Q1430">
        <v>8</v>
      </c>
      <c r="R1430">
        <v>1</v>
      </c>
      <c r="S1430">
        <v>9</v>
      </c>
      <c r="T1430" t="s">
        <v>84</v>
      </c>
      <c r="U1430">
        <v>9999</v>
      </c>
    </row>
    <row r="1431" spans="1:21" x14ac:dyDescent="0.3">
      <c r="A1431" t="s">
        <v>1523</v>
      </c>
      <c r="B1431">
        <v>48</v>
      </c>
      <c r="C1431" t="s">
        <v>17</v>
      </c>
      <c r="D1431" t="s">
        <v>18</v>
      </c>
      <c r="E1431" s="1">
        <v>45790</v>
      </c>
      <c r="F1431" s="1"/>
      <c r="G1431" t="s">
        <v>33</v>
      </c>
      <c r="H1431">
        <v>0</v>
      </c>
      <c r="I1431" t="s">
        <v>20</v>
      </c>
      <c r="J1431" t="s">
        <v>21</v>
      </c>
      <c r="K1431">
        <v>147</v>
      </c>
      <c r="L1431" t="s">
        <v>22</v>
      </c>
      <c r="M1431">
        <v>2025</v>
      </c>
      <c r="N1431" t="s">
        <v>143</v>
      </c>
      <c r="P1431" t="s">
        <v>37</v>
      </c>
      <c r="Q1431">
        <v>9</v>
      </c>
      <c r="R1431">
        <v>2</v>
      </c>
      <c r="S1431">
        <v>11</v>
      </c>
      <c r="T1431" t="s">
        <v>84</v>
      </c>
      <c r="U1431">
        <v>9999</v>
      </c>
    </row>
    <row r="1432" spans="1:21" x14ac:dyDescent="0.3">
      <c r="A1432" t="s">
        <v>1524</v>
      </c>
      <c r="B1432">
        <v>28</v>
      </c>
      <c r="C1432" t="s">
        <v>26</v>
      </c>
      <c r="D1432" t="s">
        <v>27</v>
      </c>
      <c r="E1432" s="1">
        <v>45289</v>
      </c>
      <c r="F1432" s="1"/>
      <c r="G1432" t="s">
        <v>33</v>
      </c>
      <c r="H1432">
        <v>0</v>
      </c>
      <c r="I1432" t="s">
        <v>44</v>
      </c>
      <c r="J1432" t="s">
        <v>21</v>
      </c>
      <c r="K1432">
        <v>648</v>
      </c>
      <c r="L1432" t="s">
        <v>41</v>
      </c>
      <c r="M1432">
        <v>2023</v>
      </c>
      <c r="N1432" t="s">
        <v>130</v>
      </c>
      <c r="P1432" t="s">
        <v>37</v>
      </c>
      <c r="Q1432">
        <v>12</v>
      </c>
      <c r="R1432">
        <v>4</v>
      </c>
      <c r="S1432">
        <v>16</v>
      </c>
      <c r="T1432" t="s">
        <v>84</v>
      </c>
      <c r="U1432">
        <v>9999</v>
      </c>
    </row>
    <row r="1433" spans="1:21" x14ac:dyDescent="0.3">
      <c r="A1433" t="s">
        <v>1525</v>
      </c>
      <c r="B1433">
        <v>29</v>
      </c>
      <c r="C1433" t="s">
        <v>79</v>
      </c>
      <c r="D1433" t="s">
        <v>84</v>
      </c>
      <c r="E1433" s="1">
        <v>44810</v>
      </c>
      <c r="F1433" s="1"/>
      <c r="G1433" t="s">
        <v>33</v>
      </c>
      <c r="H1433">
        <v>0</v>
      </c>
      <c r="I1433" t="s">
        <v>34</v>
      </c>
      <c r="J1433" t="s">
        <v>21</v>
      </c>
      <c r="K1433">
        <v>1127</v>
      </c>
      <c r="L1433" t="s">
        <v>41</v>
      </c>
      <c r="M1433">
        <v>2022</v>
      </c>
      <c r="N1433" t="s">
        <v>42</v>
      </c>
      <c r="P1433" t="s">
        <v>37</v>
      </c>
      <c r="Q1433">
        <v>9</v>
      </c>
      <c r="R1433">
        <v>5</v>
      </c>
      <c r="S1433">
        <v>14</v>
      </c>
      <c r="T1433" t="s">
        <v>84</v>
      </c>
      <c r="U1433">
        <v>9999</v>
      </c>
    </row>
    <row r="1434" spans="1:21" x14ac:dyDescent="0.3">
      <c r="A1434" t="s">
        <v>1526</v>
      </c>
      <c r="B1434">
        <v>23</v>
      </c>
      <c r="C1434" t="s">
        <v>69</v>
      </c>
      <c r="D1434" t="s">
        <v>54</v>
      </c>
      <c r="E1434" s="1">
        <v>45545</v>
      </c>
      <c r="F1434" s="1"/>
      <c r="G1434" t="s">
        <v>33</v>
      </c>
      <c r="H1434">
        <v>0</v>
      </c>
      <c r="I1434" t="s">
        <v>20</v>
      </c>
      <c r="J1434" t="s">
        <v>47</v>
      </c>
      <c r="K1434">
        <v>392</v>
      </c>
      <c r="L1434" t="s">
        <v>41</v>
      </c>
      <c r="M1434">
        <v>2024</v>
      </c>
      <c r="N1434" t="s">
        <v>23</v>
      </c>
      <c r="P1434" t="s">
        <v>37</v>
      </c>
      <c r="Q1434">
        <v>11</v>
      </c>
      <c r="R1434">
        <v>3</v>
      </c>
      <c r="S1434">
        <v>14</v>
      </c>
      <c r="T1434" t="s">
        <v>84</v>
      </c>
      <c r="U1434">
        <v>9999</v>
      </c>
    </row>
    <row r="1435" spans="1:21" x14ac:dyDescent="0.3">
      <c r="A1435" t="s">
        <v>1527</v>
      </c>
      <c r="B1435">
        <v>18</v>
      </c>
      <c r="C1435" t="s">
        <v>79</v>
      </c>
      <c r="D1435" t="s">
        <v>54</v>
      </c>
      <c r="E1435" s="1">
        <v>44902</v>
      </c>
      <c r="F1435" s="1"/>
      <c r="G1435" t="s">
        <v>33</v>
      </c>
      <c r="H1435">
        <v>0</v>
      </c>
      <c r="I1435" t="s">
        <v>28</v>
      </c>
      <c r="J1435" t="s">
        <v>21</v>
      </c>
      <c r="K1435">
        <v>1035</v>
      </c>
      <c r="L1435" t="s">
        <v>41</v>
      </c>
      <c r="M1435">
        <v>2022</v>
      </c>
      <c r="N1435" t="s">
        <v>85</v>
      </c>
      <c r="P1435" t="s">
        <v>37</v>
      </c>
      <c r="Q1435">
        <v>3</v>
      </c>
      <c r="R1435">
        <v>8</v>
      </c>
      <c r="S1435">
        <v>11</v>
      </c>
      <c r="T1435" t="s">
        <v>84</v>
      </c>
      <c r="U1435">
        <v>9999</v>
      </c>
    </row>
    <row r="1436" spans="1:21" x14ac:dyDescent="0.3">
      <c r="A1436" t="s">
        <v>1528</v>
      </c>
      <c r="B1436">
        <v>43</v>
      </c>
      <c r="C1436" t="s">
        <v>79</v>
      </c>
      <c r="D1436" t="s">
        <v>18</v>
      </c>
      <c r="E1436" s="1">
        <v>44997</v>
      </c>
      <c r="F1436" s="1"/>
      <c r="G1436" t="s">
        <v>33</v>
      </c>
      <c r="H1436">
        <v>0</v>
      </c>
      <c r="I1436" t="s">
        <v>70</v>
      </c>
      <c r="J1436" t="s">
        <v>21</v>
      </c>
      <c r="K1436">
        <v>940</v>
      </c>
      <c r="L1436" t="s">
        <v>41</v>
      </c>
      <c r="M1436">
        <v>2023</v>
      </c>
      <c r="N1436" t="s">
        <v>298</v>
      </c>
      <c r="P1436" t="s">
        <v>37</v>
      </c>
      <c r="Q1436">
        <v>9</v>
      </c>
      <c r="R1436">
        <v>6</v>
      </c>
      <c r="S1436">
        <v>15</v>
      </c>
      <c r="T1436" t="s">
        <v>84</v>
      </c>
      <c r="U1436">
        <v>9999</v>
      </c>
    </row>
    <row r="1437" spans="1:21" x14ac:dyDescent="0.3">
      <c r="A1437" t="s">
        <v>1529</v>
      </c>
      <c r="B1437">
        <v>25</v>
      </c>
      <c r="C1437" t="s">
        <v>109</v>
      </c>
      <c r="D1437" t="s">
        <v>27</v>
      </c>
      <c r="E1437" s="1">
        <v>45518</v>
      </c>
      <c r="F1437" s="1">
        <v>45780</v>
      </c>
      <c r="G1437" t="s">
        <v>19</v>
      </c>
      <c r="H1437">
        <v>1</v>
      </c>
      <c r="I1437" t="s">
        <v>28</v>
      </c>
      <c r="J1437" t="s">
        <v>21</v>
      </c>
      <c r="K1437">
        <v>262</v>
      </c>
      <c r="L1437" t="s">
        <v>35</v>
      </c>
      <c r="M1437">
        <v>2024</v>
      </c>
      <c r="N1437" t="s">
        <v>60</v>
      </c>
      <c r="O1437">
        <v>2025</v>
      </c>
      <c r="P1437" t="s">
        <v>143</v>
      </c>
      <c r="Q1437">
        <v>3</v>
      </c>
      <c r="R1437">
        <v>2</v>
      </c>
      <c r="S1437">
        <v>5</v>
      </c>
      <c r="T1437" t="s">
        <v>63815</v>
      </c>
      <c r="U1437">
        <v>2025</v>
      </c>
    </row>
    <row r="1438" spans="1:21" x14ac:dyDescent="0.3">
      <c r="A1438" t="s">
        <v>1530</v>
      </c>
      <c r="B1438">
        <v>35</v>
      </c>
      <c r="C1438" t="s">
        <v>32</v>
      </c>
      <c r="D1438" t="s">
        <v>18</v>
      </c>
      <c r="E1438" s="1">
        <v>45693</v>
      </c>
      <c r="F1438" s="1">
        <v>45930</v>
      </c>
      <c r="G1438" t="s">
        <v>19</v>
      </c>
      <c r="H1438">
        <v>1</v>
      </c>
      <c r="I1438" t="s">
        <v>44</v>
      </c>
      <c r="J1438" t="s">
        <v>40</v>
      </c>
      <c r="K1438">
        <v>237</v>
      </c>
      <c r="L1438" t="s">
        <v>35</v>
      </c>
      <c r="M1438">
        <v>2025</v>
      </c>
      <c r="N1438" t="s">
        <v>36</v>
      </c>
      <c r="O1438">
        <v>2025</v>
      </c>
      <c r="P1438" t="s">
        <v>58</v>
      </c>
      <c r="Q1438">
        <v>4</v>
      </c>
      <c r="R1438">
        <v>5</v>
      </c>
      <c r="S1438">
        <v>9</v>
      </c>
      <c r="T1438" t="s">
        <v>84</v>
      </c>
      <c r="U1438">
        <v>2025</v>
      </c>
    </row>
    <row r="1439" spans="1:21" x14ac:dyDescent="0.3">
      <c r="A1439" t="s">
        <v>1531</v>
      </c>
      <c r="B1439">
        <v>42</v>
      </c>
      <c r="C1439" t="s">
        <v>17</v>
      </c>
      <c r="D1439" t="s">
        <v>84</v>
      </c>
      <c r="E1439" s="1">
        <v>44919</v>
      </c>
      <c r="F1439" s="1"/>
      <c r="G1439" t="s">
        <v>33</v>
      </c>
      <c r="H1439">
        <v>0</v>
      </c>
      <c r="I1439" t="s">
        <v>20</v>
      </c>
      <c r="J1439" t="s">
        <v>47</v>
      </c>
      <c r="K1439">
        <v>1018</v>
      </c>
      <c r="L1439" t="s">
        <v>41</v>
      </c>
      <c r="M1439">
        <v>2022</v>
      </c>
      <c r="N1439" t="s">
        <v>85</v>
      </c>
      <c r="P1439" t="s">
        <v>37</v>
      </c>
      <c r="Q1439">
        <v>11</v>
      </c>
      <c r="R1439">
        <v>4</v>
      </c>
      <c r="S1439">
        <v>15</v>
      </c>
      <c r="T1439" t="s">
        <v>84</v>
      </c>
      <c r="U1439">
        <v>9999</v>
      </c>
    </row>
    <row r="1440" spans="1:21" x14ac:dyDescent="0.3">
      <c r="A1440" t="s">
        <v>1532</v>
      </c>
      <c r="B1440">
        <v>32</v>
      </c>
      <c r="C1440" t="s">
        <v>109</v>
      </c>
      <c r="D1440" t="s">
        <v>84</v>
      </c>
      <c r="E1440" s="1">
        <v>45011</v>
      </c>
      <c r="F1440" s="1">
        <v>45326</v>
      </c>
      <c r="G1440" t="s">
        <v>19</v>
      </c>
      <c r="H1440">
        <v>1</v>
      </c>
      <c r="I1440" t="s">
        <v>70</v>
      </c>
      <c r="J1440" t="s">
        <v>21</v>
      </c>
      <c r="K1440">
        <v>315</v>
      </c>
      <c r="L1440" t="s">
        <v>35</v>
      </c>
      <c r="M1440">
        <v>2023</v>
      </c>
      <c r="N1440" t="s">
        <v>298</v>
      </c>
      <c r="O1440">
        <v>2024</v>
      </c>
      <c r="P1440" t="s">
        <v>122</v>
      </c>
      <c r="Q1440">
        <v>4</v>
      </c>
      <c r="R1440">
        <v>8</v>
      </c>
      <c r="S1440">
        <v>12</v>
      </c>
      <c r="T1440" t="s">
        <v>84</v>
      </c>
      <c r="U1440">
        <v>2024</v>
      </c>
    </row>
    <row r="1441" spans="1:21" x14ac:dyDescent="0.3">
      <c r="A1441" t="s">
        <v>1533</v>
      </c>
      <c r="B1441">
        <v>31</v>
      </c>
      <c r="C1441" t="s">
        <v>32</v>
      </c>
      <c r="D1441" t="s">
        <v>62</v>
      </c>
      <c r="E1441" s="1">
        <v>44652</v>
      </c>
      <c r="F1441" s="1">
        <v>44770</v>
      </c>
      <c r="G1441" t="s">
        <v>19</v>
      </c>
      <c r="H1441">
        <v>1</v>
      </c>
      <c r="I1441" t="s">
        <v>44</v>
      </c>
      <c r="J1441" t="s">
        <v>21</v>
      </c>
      <c r="K1441">
        <v>118</v>
      </c>
      <c r="L1441" t="s">
        <v>22</v>
      </c>
      <c r="M1441">
        <v>2022</v>
      </c>
      <c r="N1441" t="s">
        <v>136</v>
      </c>
      <c r="O1441">
        <v>2022</v>
      </c>
      <c r="P1441" t="s">
        <v>29</v>
      </c>
      <c r="Q1441">
        <v>2</v>
      </c>
      <c r="R1441">
        <v>3</v>
      </c>
      <c r="S1441">
        <v>5</v>
      </c>
      <c r="T1441" t="s">
        <v>63815</v>
      </c>
      <c r="U1441">
        <v>2022</v>
      </c>
    </row>
    <row r="1442" spans="1:21" x14ac:dyDescent="0.3">
      <c r="A1442" t="s">
        <v>1534</v>
      </c>
      <c r="B1442">
        <v>50</v>
      </c>
      <c r="C1442" t="s">
        <v>32</v>
      </c>
      <c r="D1442" t="s">
        <v>18</v>
      </c>
      <c r="E1442" s="1">
        <v>45009</v>
      </c>
      <c r="F1442" s="1"/>
      <c r="G1442" t="s">
        <v>33</v>
      </c>
      <c r="H1442">
        <v>0</v>
      </c>
      <c r="I1442" t="s">
        <v>28</v>
      </c>
      <c r="J1442" t="s">
        <v>40</v>
      </c>
      <c r="K1442">
        <v>928</v>
      </c>
      <c r="L1442" t="s">
        <v>41</v>
      </c>
      <c r="M1442">
        <v>2023</v>
      </c>
      <c r="N1442" t="s">
        <v>298</v>
      </c>
      <c r="P1442" t="s">
        <v>37</v>
      </c>
      <c r="Q1442">
        <v>9</v>
      </c>
      <c r="R1442">
        <v>2</v>
      </c>
      <c r="S1442">
        <v>11</v>
      </c>
      <c r="T1442" t="s">
        <v>84</v>
      </c>
      <c r="U1442">
        <v>9999</v>
      </c>
    </row>
    <row r="1443" spans="1:21" x14ac:dyDescent="0.3">
      <c r="A1443" t="s">
        <v>1535</v>
      </c>
      <c r="B1443">
        <v>40</v>
      </c>
      <c r="C1443" t="s">
        <v>109</v>
      </c>
      <c r="D1443" t="s">
        <v>54</v>
      </c>
      <c r="E1443" s="1">
        <v>45683</v>
      </c>
      <c r="F1443" s="1"/>
      <c r="G1443" t="s">
        <v>33</v>
      </c>
      <c r="H1443">
        <v>0</v>
      </c>
      <c r="I1443" t="s">
        <v>28</v>
      </c>
      <c r="J1443" t="s">
        <v>21</v>
      </c>
      <c r="K1443">
        <v>254</v>
      </c>
      <c r="L1443" t="s">
        <v>35</v>
      </c>
      <c r="M1443">
        <v>2025</v>
      </c>
      <c r="N1443" t="s">
        <v>24</v>
      </c>
      <c r="P1443" t="s">
        <v>37</v>
      </c>
      <c r="Q1443">
        <v>5</v>
      </c>
      <c r="R1443">
        <v>4</v>
      </c>
      <c r="S1443">
        <v>9</v>
      </c>
      <c r="T1443" t="s">
        <v>84</v>
      </c>
      <c r="U1443">
        <v>9999</v>
      </c>
    </row>
    <row r="1444" spans="1:21" x14ac:dyDescent="0.3">
      <c r="A1444" t="s">
        <v>1536</v>
      </c>
      <c r="B1444">
        <v>39</v>
      </c>
      <c r="C1444" t="s">
        <v>109</v>
      </c>
      <c r="D1444" t="s">
        <v>18</v>
      </c>
      <c r="E1444" s="1">
        <v>44636</v>
      </c>
      <c r="F1444" s="1"/>
      <c r="G1444" t="s">
        <v>33</v>
      </c>
      <c r="H1444">
        <v>0</v>
      </c>
      <c r="I1444" t="s">
        <v>44</v>
      </c>
      <c r="J1444" t="s">
        <v>21</v>
      </c>
      <c r="K1444">
        <v>1301</v>
      </c>
      <c r="L1444" t="s">
        <v>41</v>
      </c>
      <c r="M1444">
        <v>2022</v>
      </c>
      <c r="N1444" t="s">
        <v>124</v>
      </c>
      <c r="P1444" t="s">
        <v>37</v>
      </c>
      <c r="Q1444">
        <v>10</v>
      </c>
      <c r="R1444">
        <v>3</v>
      </c>
      <c r="S1444">
        <v>13</v>
      </c>
      <c r="T1444" t="s">
        <v>84</v>
      </c>
      <c r="U1444">
        <v>9999</v>
      </c>
    </row>
    <row r="1445" spans="1:21" x14ac:dyDescent="0.3">
      <c r="A1445" t="s">
        <v>1537</v>
      </c>
      <c r="B1445">
        <v>33</v>
      </c>
      <c r="C1445" t="s">
        <v>39</v>
      </c>
      <c r="D1445" t="s">
        <v>54</v>
      </c>
      <c r="E1445" s="1">
        <v>44577</v>
      </c>
      <c r="F1445" s="1"/>
      <c r="G1445" t="s">
        <v>33</v>
      </c>
      <c r="H1445">
        <v>0</v>
      </c>
      <c r="I1445" t="s">
        <v>44</v>
      </c>
      <c r="J1445" t="s">
        <v>21</v>
      </c>
      <c r="K1445">
        <v>1360</v>
      </c>
      <c r="L1445" t="s">
        <v>41</v>
      </c>
      <c r="M1445">
        <v>2022</v>
      </c>
      <c r="N1445" t="s">
        <v>52</v>
      </c>
      <c r="P1445" t="s">
        <v>37</v>
      </c>
      <c r="Q1445">
        <v>10</v>
      </c>
      <c r="R1445">
        <v>3</v>
      </c>
      <c r="S1445">
        <v>13</v>
      </c>
      <c r="T1445" t="s">
        <v>84</v>
      </c>
      <c r="U1445">
        <v>9999</v>
      </c>
    </row>
    <row r="1446" spans="1:21" x14ac:dyDescent="0.3">
      <c r="A1446" t="s">
        <v>1538</v>
      </c>
      <c r="B1446">
        <v>41</v>
      </c>
      <c r="C1446" t="s">
        <v>39</v>
      </c>
      <c r="D1446" t="s">
        <v>93</v>
      </c>
      <c r="E1446" s="1">
        <v>44813</v>
      </c>
      <c r="F1446" s="1">
        <v>44868</v>
      </c>
      <c r="G1446" t="s">
        <v>19</v>
      </c>
      <c r="H1446">
        <v>1</v>
      </c>
      <c r="I1446" t="s">
        <v>70</v>
      </c>
      <c r="J1446" t="s">
        <v>21</v>
      </c>
      <c r="K1446">
        <v>55</v>
      </c>
      <c r="L1446" t="s">
        <v>90</v>
      </c>
      <c r="M1446">
        <v>2022</v>
      </c>
      <c r="N1446" t="s">
        <v>42</v>
      </c>
      <c r="O1446">
        <v>2022</v>
      </c>
      <c r="P1446" t="s">
        <v>82</v>
      </c>
      <c r="Q1446">
        <v>2</v>
      </c>
      <c r="R1446">
        <v>3</v>
      </c>
      <c r="S1446">
        <v>5</v>
      </c>
      <c r="T1446" t="s">
        <v>63815</v>
      </c>
      <c r="U1446">
        <v>2022</v>
      </c>
    </row>
    <row r="1447" spans="1:21" x14ac:dyDescent="0.3">
      <c r="A1447" t="s">
        <v>1539</v>
      </c>
      <c r="B1447">
        <v>31</v>
      </c>
      <c r="C1447" t="s">
        <v>69</v>
      </c>
      <c r="D1447" t="s">
        <v>18</v>
      </c>
      <c r="E1447" s="1">
        <v>45516</v>
      </c>
      <c r="F1447" s="1"/>
      <c r="G1447" t="s">
        <v>33</v>
      </c>
      <c r="H1447">
        <v>0</v>
      </c>
      <c r="I1447" t="s">
        <v>70</v>
      </c>
      <c r="J1447" t="s">
        <v>40</v>
      </c>
      <c r="K1447">
        <v>421</v>
      </c>
      <c r="L1447" t="s">
        <v>41</v>
      </c>
      <c r="M1447">
        <v>2024</v>
      </c>
      <c r="N1447" t="s">
        <v>60</v>
      </c>
      <c r="P1447" t="s">
        <v>37</v>
      </c>
      <c r="Q1447">
        <v>12</v>
      </c>
      <c r="R1447">
        <v>6</v>
      </c>
      <c r="S1447">
        <v>18</v>
      </c>
      <c r="T1447" t="s">
        <v>84</v>
      </c>
      <c r="U1447">
        <v>9999</v>
      </c>
    </row>
    <row r="1448" spans="1:21" x14ac:dyDescent="0.3">
      <c r="A1448" t="s">
        <v>1540</v>
      </c>
      <c r="B1448">
        <v>36</v>
      </c>
      <c r="C1448" t="s">
        <v>32</v>
      </c>
      <c r="D1448" t="s">
        <v>84</v>
      </c>
      <c r="E1448" s="1">
        <v>44671</v>
      </c>
      <c r="F1448" s="1"/>
      <c r="G1448" t="s">
        <v>33</v>
      </c>
      <c r="H1448">
        <v>0</v>
      </c>
      <c r="I1448" t="s">
        <v>34</v>
      </c>
      <c r="J1448" t="s">
        <v>21</v>
      </c>
      <c r="K1448">
        <v>1266</v>
      </c>
      <c r="L1448" t="s">
        <v>41</v>
      </c>
      <c r="M1448">
        <v>2022</v>
      </c>
      <c r="N1448" t="s">
        <v>136</v>
      </c>
      <c r="P1448" t="s">
        <v>37</v>
      </c>
      <c r="Q1448">
        <v>6</v>
      </c>
      <c r="R1448">
        <v>5</v>
      </c>
      <c r="S1448">
        <v>11</v>
      </c>
      <c r="T1448" t="s">
        <v>84</v>
      </c>
      <c r="U1448">
        <v>9999</v>
      </c>
    </row>
    <row r="1449" spans="1:21" x14ac:dyDescent="0.3">
      <c r="A1449" t="s">
        <v>1541</v>
      </c>
      <c r="B1449">
        <v>37</v>
      </c>
      <c r="C1449" t="s">
        <v>79</v>
      </c>
      <c r="D1449" t="s">
        <v>93</v>
      </c>
      <c r="E1449" s="1">
        <v>45592</v>
      </c>
      <c r="F1449" s="1"/>
      <c r="G1449" t="s">
        <v>33</v>
      </c>
      <c r="H1449">
        <v>0</v>
      </c>
      <c r="I1449" t="s">
        <v>70</v>
      </c>
      <c r="J1449" t="s">
        <v>21</v>
      </c>
      <c r="K1449">
        <v>345</v>
      </c>
      <c r="L1449" t="s">
        <v>35</v>
      </c>
      <c r="M1449">
        <v>2024</v>
      </c>
      <c r="N1449" t="s">
        <v>65</v>
      </c>
      <c r="P1449" t="s">
        <v>37</v>
      </c>
      <c r="Q1449">
        <v>11</v>
      </c>
      <c r="R1449">
        <v>4</v>
      </c>
      <c r="S1449">
        <v>15</v>
      </c>
      <c r="T1449" t="s">
        <v>84</v>
      </c>
      <c r="U1449">
        <v>9999</v>
      </c>
    </row>
    <row r="1450" spans="1:21" x14ac:dyDescent="0.3">
      <c r="A1450" t="s">
        <v>1542</v>
      </c>
      <c r="B1450">
        <v>18</v>
      </c>
      <c r="C1450" t="s">
        <v>39</v>
      </c>
      <c r="D1450" t="s">
        <v>18</v>
      </c>
      <c r="E1450" s="1">
        <v>45835</v>
      </c>
      <c r="F1450" s="1"/>
      <c r="G1450" t="s">
        <v>33</v>
      </c>
      <c r="H1450">
        <v>0</v>
      </c>
      <c r="I1450" t="s">
        <v>28</v>
      </c>
      <c r="J1450" t="s">
        <v>40</v>
      </c>
      <c r="K1450">
        <v>102</v>
      </c>
      <c r="L1450" t="s">
        <v>22</v>
      </c>
      <c r="M1450">
        <v>2025</v>
      </c>
      <c r="N1450" t="s">
        <v>99</v>
      </c>
      <c r="P1450" t="s">
        <v>37</v>
      </c>
      <c r="Q1450">
        <v>9</v>
      </c>
      <c r="R1450">
        <v>4</v>
      </c>
      <c r="S1450">
        <v>13</v>
      </c>
      <c r="T1450" t="s">
        <v>84</v>
      </c>
      <c r="U1450">
        <v>9999</v>
      </c>
    </row>
    <row r="1451" spans="1:21" x14ac:dyDescent="0.3">
      <c r="A1451" t="s">
        <v>1543</v>
      </c>
      <c r="B1451">
        <v>43</v>
      </c>
      <c r="C1451" t="s">
        <v>102</v>
      </c>
      <c r="D1451" t="s">
        <v>54</v>
      </c>
      <c r="E1451" s="1">
        <v>45232</v>
      </c>
      <c r="F1451" s="1">
        <v>45657</v>
      </c>
      <c r="G1451" t="s">
        <v>19</v>
      </c>
      <c r="H1451">
        <v>1</v>
      </c>
      <c r="I1451" t="s">
        <v>44</v>
      </c>
      <c r="J1451" t="s">
        <v>40</v>
      </c>
      <c r="K1451">
        <v>425</v>
      </c>
      <c r="L1451" t="s">
        <v>41</v>
      </c>
      <c r="M1451">
        <v>2023</v>
      </c>
      <c r="N1451" t="s">
        <v>139</v>
      </c>
      <c r="O1451">
        <v>2024</v>
      </c>
      <c r="P1451" t="s">
        <v>146</v>
      </c>
      <c r="Q1451">
        <v>7</v>
      </c>
      <c r="R1451">
        <v>4</v>
      </c>
      <c r="S1451">
        <v>11</v>
      </c>
      <c r="T1451" t="s">
        <v>84</v>
      </c>
      <c r="U1451">
        <v>2024</v>
      </c>
    </row>
    <row r="1452" spans="1:21" x14ac:dyDescent="0.3">
      <c r="A1452" t="s">
        <v>1544</v>
      </c>
      <c r="B1452">
        <v>35</v>
      </c>
      <c r="C1452" t="s">
        <v>109</v>
      </c>
      <c r="D1452" t="s">
        <v>54</v>
      </c>
      <c r="E1452" s="1">
        <v>44857</v>
      </c>
      <c r="F1452" s="1">
        <v>45178</v>
      </c>
      <c r="G1452" t="s">
        <v>19</v>
      </c>
      <c r="H1452">
        <v>1</v>
      </c>
      <c r="I1452" t="s">
        <v>44</v>
      </c>
      <c r="J1452" t="s">
        <v>21</v>
      </c>
      <c r="K1452">
        <v>321</v>
      </c>
      <c r="L1452" t="s">
        <v>35</v>
      </c>
      <c r="M1452">
        <v>2022</v>
      </c>
      <c r="N1452" t="s">
        <v>30</v>
      </c>
      <c r="O1452">
        <v>2023</v>
      </c>
      <c r="P1452" t="s">
        <v>72</v>
      </c>
      <c r="Q1452">
        <v>6</v>
      </c>
      <c r="R1452">
        <v>2</v>
      </c>
      <c r="S1452">
        <v>8</v>
      </c>
      <c r="T1452" t="s">
        <v>84</v>
      </c>
      <c r="U1452">
        <v>2023</v>
      </c>
    </row>
    <row r="1453" spans="1:21" x14ac:dyDescent="0.3">
      <c r="A1453" t="s">
        <v>1545</v>
      </c>
      <c r="B1453">
        <v>40</v>
      </c>
      <c r="C1453" t="s">
        <v>26</v>
      </c>
      <c r="D1453" t="s">
        <v>27</v>
      </c>
      <c r="E1453" s="1">
        <v>45199</v>
      </c>
      <c r="F1453" s="1"/>
      <c r="G1453" t="s">
        <v>33</v>
      </c>
      <c r="H1453">
        <v>0</v>
      </c>
      <c r="I1453" t="s">
        <v>34</v>
      </c>
      <c r="J1453" t="s">
        <v>21</v>
      </c>
      <c r="K1453">
        <v>738</v>
      </c>
      <c r="L1453" t="s">
        <v>41</v>
      </c>
      <c r="M1453">
        <v>2023</v>
      </c>
      <c r="N1453" t="s">
        <v>72</v>
      </c>
      <c r="P1453" t="s">
        <v>37</v>
      </c>
      <c r="Q1453">
        <v>9</v>
      </c>
      <c r="R1453">
        <v>9</v>
      </c>
      <c r="S1453">
        <v>18</v>
      </c>
      <c r="T1453" t="s">
        <v>84</v>
      </c>
      <c r="U1453">
        <v>9999</v>
      </c>
    </row>
    <row r="1454" spans="1:21" x14ac:dyDescent="0.3">
      <c r="A1454" t="s">
        <v>1546</v>
      </c>
      <c r="B1454">
        <v>28</v>
      </c>
      <c r="C1454" t="s">
        <v>102</v>
      </c>
      <c r="D1454" t="s">
        <v>18</v>
      </c>
      <c r="E1454" s="1">
        <v>45226</v>
      </c>
      <c r="F1454" s="1"/>
      <c r="G1454" t="s">
        <v>33</v>
      </c>
      <c r="H1454">
        <v>0</v>
      </c>
      <c r="I1454" t="s">
        <v>20</v>
      </c>
      <c r="J1454" t="s">
        <v>21</v>
      </c>
      <c r="K1454">
        <v>711</v>
      </c>
      <c r="L1454" t="s">
        <v>41</v>
      </c>
      <c r="M1454">
        <v>2023</v>
      </c>
      <c r="N1454" t="s">
        <v>74</v>
      </c>
      <c r="P1454" t="s">
        <v>37</v>
      </c>
      <c r="Q1454">
        <v>9</v>
      </c>
      <c r="R1454">
        <v>5</v>
      </c>
      <c r="S1454">
        <v>14</v>
      </c>
      <c r="T1454" t="s">
        <v>84</v>
      </c>
      <c r="U1454">
        <v>9999</v>
      </c>
    </row>
    <row r="1455" spans="1:21" x14ac:dyDescent="0.3">
      <c r="A1455" t="s">
        <v>1547</v>
      </c>
      <c r="B1455">
        <v>44</v>
      </c>
      <c r="C1455" t="s">
        <v>32</v>
      </c>
      <c r="D1455" t="s">
        <v>93</v>
      </c>
      <c r="E1455" s="1">
        <v>45589</v>
      </c>
      <c r="F1455" s="1"/>
      <c r="G1455" t="s">
        <v>33</v>
      </c>
      <c r="H1455">
        <v>0</v>
      </c>
      <c r="I1455" t="s">
        <v>70</v>
      </c>
      <c r="J1455" t="s">
        <v>47</v>
      </c>
      <c r="K1455">
        <v>348</v>
      </c>
      <c r="L1455" t="s">
        <v>35</v>
      </c>
      <c r="M1455">
        <v>2024</v>
      </c>
      <c r="N1455" t="s">
        <v>65</v>
      </c>
      <c r="P1455" t="s">
        <v>37</v>
      </c>
      <c r="Q1455">
        <v>9</v>
      </c>
      <c r="R1455">
        <v>3</v>
      </c>
      <c r="S1455">
        <v>12</v>
      </c>
      <c r="T1455" t="s">
        <v>84</v>
      </c>
      <c r="U1455">
        <v>9999</v>
      </c>
    </row>
    <row r="1456" spans="1:21" x14ac:dyDescent="0.3">
      <c r="A1456" t="s">
        <v>1548</v>
      </c>
      <c r="B1456">
        <v>51</v>
      </c>
      <c r="C1456" t="s">
        <v>17</v>
      </c>
      <c r="D1456" t="s">
        <v>93</v>
      </c>
      <c r="E1456" s="1">
        <v>45584</v>
      </c>
      <c r="F1456" s="1"/>
      <c r="G1456" t="s">
        <v>33</v>
      </c>
      <c r="H1456">
        <v>0</v>
      </c>
      <c r="I1456" t="s">
        <v>44</v>
      </c>
      <c r="J1456" t="s">
        <v>21</v>
      </c>
      <c r="K1456">
        <v>353</v>
      </c>
      <c r="L1456" t="s">
        <v>35</v>
      </c>
      <c r="M1456">
        <v>2024</v>
      </c>
      <c r="N1456" t="s">
        <v>65</v>
      </c>
      <c r="P1456" t="s">
        <v>37</v>
      </c>
      <c r="Q1456">
        <v>4</v>
      </c>
      <c r="R1456">
        <v>3</v>
      </c>
      <c r="S1456">
        <v>7</v>
      </c>
      <c r="T1456" t="s">
        <v>84</v>
      </c>
      <c r="U1456">
        <v>9999</v>
      </c>
    </row>
    <row r="1457" spans="1:21" x14ac:dyDescent="0.3">
      <c r="A1457" t="s">
        <v>1549</v>
      </c>
      <c r="B1457">
        <v>62</v>
      </c>
      <c r="C1457" t="s">
        <v>69</v>
      </c>
      <c r="D1457" t="s">
        <v>27</v>
      </c>
      <c r="E1457" s="1">
        <v>45839</v>
      </c>
      <c r="F1457" s="1"/>
      <c r="G1457" t="s">
        <v>33</v>
      </c>
      <c r="H1457">
        <v>0</v>
      </c>
      <c r="I1457" t="s">
        <v>70</v>
      </c>
      <c r="J1457" t="s">
        <v>21</v>
      </c>
      <c r="K1457">
        <v>98</v>
      </c>
      <c r="L1457" t="s">
        <v>22</v>
      </c>
      <c r="M1457">
        <v>2025</v>
      </c>
      <c r="N1457" t="s">
        <v>91</v>
      </c>
      <c r="P1457" t="s">
        <v>37</v>
      </c>
      <c r="Q1457">
        <v>8</v>
      </c>
      <c r="R1457">
        <v>6</v>
      </c>
      <c r="S1457">
        <v>14</v>
      </c>
      <c r="T1457" t="s">
        <v>84</v>
      </c>
      <c r="U1457">
        <v>9999</v>
      </c>
    </row>
    <row r="1458" spans="1:21" x14ac:dyDescent="0.3">
      <c r="A1458" t="s">
        <v>1550</v>
      </c>
      <c r="B1458">
        <v>22</v>
      </c>
      <c r="C1458" t="s">
        <v>32</v>
      </c>
      <c r="D1458" t="s">
        <v>93</v>
      </c>
      <c r="E1458" s="1">
        <v>44870</v>
      </c>
      <c r="F1458" s="1"/>
      <c r="G1458" t="s">
        <v>33</v>
      </c>
      <c r="H1458">
        <v>0</v>
      </c>
      <c r="I1458" t="s">
        <v>44</v>
      </c>
      <c r="J1458" t="s">
        <v>21</v>
      </c>
      <c r="K1458">
        <v>1067</v>
      </c>
      <c r="L1458" t="s">
        <v>41</v>
      </c>
      <c r="M1458">
        <v>2022</v>
      </c>
      <c r="N1458" t="s">
        <v>82</v>
      </c>
      <c r="P1458" t="s">
        <v>37</v>
      </c>
      <c r="Q1458">
        <v>7</v>
      </c>
      <c r="R1458">
        <v>4</v>
      </c>
      <c r="S1458">
        <v>11</v>
      </c>
      <c r="T1458" t="s">
        <v>84</v>
      </c>
      <c r="U1458">
        <v>9999</v>
      </c>
    </row>
    <row r="1459" spans="1:21" x14ac:dyDescent="0.3">
      <c r="A1459" t="s">
        <v>1551</v>
      </c>
      <c r="B1459">
        <v>26</v>
      </c>
      <c r="C1459" t="s">
        <v>102</v>
      </c>
      <c r="D1459" t="s">
        <v>62</v>
      </c>
      <c r="E1459" s="1">
        <v>45107</v>
      </c>
      <c r="F1459" s="1"/>
      <c r="G1459" t="s">
        <v>33</v>
      </c>
      <c r="H1459">
        <v>0</v>
      </c>
      <c r="I1459" t="s">
        <v>44</v>
      </c>
      <c r="J1459" t="s">
        <v>47</v>
      </c>
      <c r="K1459">
        <v>830</v>
      </c>
      <c r="L1459" t="s">
        <v>41</v>
      </c>
      <c r="M1459">
        <v>2023</v>
      </c>
      <c r="N1459" t="s">
        <v>188</v>
      </c>
      <c r="P1459" t="s">
        <v>37</v>
      </c>
      <c r="Q1459">
        <v>8</v>
      </c>
      <c r="R1459">
        <v>3</v>
      </c>
      <c r="S1459">
        <v>11</v>
      </c>
      <c r="T1459" t="s">
        <v>84</v>
      </c>
      <c r="U1459">
        <v>9999</v>
      </c>
    </row>
    <row r="1460" spans="1:21" x14ac:dyDescent="0.3">
      <c r="A1460" t="s">
        <v>1552</v>
      </c>
      <c r="B1460">
        <v>43</v>
      </c>
      <c r="C1460" t="s">
        <v>39</v>
      </c>
      <c r="D1460" t="s">
        <v>54</v>
      </c>
      <c r="E1460" s="1">
        <v>45592</v>
      </c>
      <c r="F1460" s="1"/>
      <c r="G1460" t="s">
        <v>33</v>
      </c>
      <c r="H1460">
        <v>0</v>
      </c>
      <c r="I1460" t="s">
        <v>44</v>
      </c>
      <c r="J1460" t="s">
        <v>21</v>
      </c>
      <c r="K1460">
        <v>345</v>
      </c>
      <c r="L1460" t="s">
        <v>35</v>
      </c>
      <c r="M1460">
        <v>2024</v>
      </c>
      <c r="N1460" t="s">
        <v>65</v>
      </c>
      <c r="P1460" t="s">
        <v>37</v>
      </c>
      <c r="Q1460">
        <v>10</v>
      </c>
      <c r="R1460">
        <v>5</v>
      </c>
      <c r="S1460">
        <v>15</v>
      </c>
      <c r="T1460" t="s">
        <v>84</v>
      </c>
      <c r="U1460">
        <v>9999</v>
      </c>
    </row>
    <row r="1461" spans="1:21" x14ac:dyDescent="0.3">
      <c r="A1461" t="s">
        <v>1553</v>
      </c>
      <c r="B1461">
        <v>33</v>
      </c>
      <c r="C1461" t="s">
        <v>39</v>
      </c>
      <c r="D1461" t="s">
        <v>93</v>
      </c>
      <c r="E1461" s="1">
        <v>44709</v>
      </c>
      <c r="F1461" s="1"/>
      <c r="G1461" t="s">
        <v>33</v>
      </c>
      <c r="H1461">
        <v>0</v>
      </c>
      <c r="I1461" t="s">
        <v>70</v>
      </c>
      <c r="J1461" t="s">
        <v>47</v>
      </c>
      <c r="K1461">
        <v>1228</v>
      </c>
      <c r="L1461" t="s">
        <v>41</v>
      </c>
      <c r="M1461">
        <v>2022</v>
      </c>
      <c r="N1461" t="s">
        <v>87</v>
      </c>
      <c r="P1461" t="s">
        <v>37</v>
      </c>
      <c r="Q1461">
        <v>11</v>
      </c>
      <c r="R1461">
        <v>7</v>
      </c>
      <c r="S1461">
        <v>18</v>
      </c>
      <c r="T1461" t="s">
        <v>84</v>
      </c>
      <c r="U1461">
        <v>9999</v>
      </c>
    </row>
    <row r="1462" spans="1:21" x14ac:dyDescent="0.3">
      <c r="A1462" t="s">
        <v>1554</v>
      </c>
      <c r="B1462">
        <v>36</v>
      </c>
      <c r="C1462" t="s">
        <v>26</v>
      </c>
      <c r="D1462" t="s">
        <v>62</v>
      </c>
      <c r="E1462" s="1">
        <v>44809</v>
      </c>
      <c r="F1462" s="1">
        <v>45150</v>
      </c>
      <c r="G1462" t="s">
        <v>19</v>
      </c>
      <c r="H1462">
        <v>1</v>
      </c>
      <c r="I1462" t="s">
        <v>20</v>
      </c>
      <c r="J1462" t="s">
        <v>40</v>
      </c>
      <c r="K1462">
        <v>341</v>
      </c>
      <c r="L1462" t="s">
        <v>35</v>
      </c>
      <c r="M1462">
        <v>2022</v>
      </c>
      <c r="N1462" t="s">
        <v>42</v>
      </c>
      <c r="O1462">
        <v>2023</v>
      </c>
      <c r="P1462" t="s">
        <v>67</v>
      </c>
      <c r="Q1462">
        <v>3</v>
      </c>
      <c r="R1462">
        <v>2</v>
      </c>
      <c r="S1462">
        <v>5</v>
      </c>
      <c r="T1462" t="s">
        <v>63815</v>
      </c>
      <c r="U1462">
        <v>2023</v>
      </c>
    </row>
    <row r="1463" spans="1:21" x14ac:dyDescent="0.3">
      <c r="A1463" t="s">
        <v>1555</v>
      </c>
      <c r="B1463">
        <v>18</v>
      </c>
      <c r="C1463" t="s">
        <v>46</v>
      </c>
      <c r="D1463" t="s">
        <v>93</v>
      </c>
      <c r="E1463" s="1">
        <v>45675</v>
      </c>
      <c r="F1463" s="1"/>
      <c r="G1463" t="s">
        <v>33</v>
      </c>
      <c r="H1463">
        <v>0</v>
      </c>
      <c r="I1463" t="s">
        <v>20</v>
      </c>
      <c r="J1463" t="s">
        <v>40</v>
      </c>
      <c r="K1463">
        <v>262</v>
      </c>
      <c r="L1463" t="s">
        <v>35</v>
      </c>
      <c r="M1463">
        <v>2025</v>
      </c>
      <c r="N1463" t="s">
        <v>24</v>
      </c>
      <c r="P1463" t="s">
        <v>37</v>
      </c>
      <c r="Q1463">
        <v>11</v>
      </c>
      <c r="R1463">
        <v>3</v>
      </c>
      <c r="S1463">
        <v>14</v>
      </c>
      <c r="T1463" t="s">
        <v>84</v>
      </c>
      <c r="U1463">
        <v>9999</v>
      </c>
    </row>
    <row r="1464" spans="1:21" x14ac:dyDescent="0.3">
      <c r="A1464" t="s">
        <v>1556</v>
      </c>
      <c r="B1464">
        <v>30</v>
      </c>
      <c r="C1464" t="s">
        <v>39</v>
      </c>
      <c r="D1464" t="s">
        <v>18</v>
      </c>
      <c r="E1464" s="1">
        <v>45039</v>
      </c>
      <c r="F1464" s="1"/>
      <c r="G1464" t="s">
        <v>33</v>
      </c>
      <c r="H1464">
        <v>0</v>
      </c>
      <c r="I1464" t="s">
        <v>20</v>
      </c>
      <c r="J1464" t="s">
        <v>40</v>
      </c>
      <c r="K1464">
        <v>898</v>
      </c>
      <c r="L1464" t="s">
        <v>41</v>
      </c>
      <c r="M1464">
        <v>2023</v>
      </c>
      <c r="N1464" t="s">
        <v>94</v>
      </c>
      <c r="P1464" t="s">
        <v>37</v>
      </c>
      <c r="Q1464">
        <v>6</v>
      </c>
      <c r="R1464">
        <v>6</v>
      </c>
      <c r="S1464">
        <v>12</v>
      </c>
      <c r="T1464" t="s">
        <v>84</v>
      </c>
      <c r="U1464">
        <v>9999</v>
      </c>
    </row>
    <row r="1465" spans="1:21" x14ac:dyDescent="0.3">
      <c r="A1465" t="s">
        <v>1557</v>
      </c>
      <c r="B1465">
        <v>33</v>
      </c>
      <c r="C1465" t="s">
        <v>39</v>
      </c>
      <c r="D1465" t="s">
        <v>18</v>
      </c>
      <c r="E1465" s="1">
        <v>45019</v>
      </c>
      <c r="F1465" s="1"/>
      <c r="G1465" t="s">
        <v>33</v>
      </c>
      <c r="H1465">
        <v>0</v>
      </c>
      <c r="I1465" t="s">
        <v>20</v>
      </c>
      <c r="J1465" t="s">
        <v>40</v>
      </c>
      <c r="K1465">
        <v>918</v>
      </c>
      <c r="L1465" t="s">
        <v>41</v>
      </c>
      <c r="M1465">
        <v>2023</v>
      </c>
      <c r="N1465" t="s">
        <v>94</v>
      </c>
      <c r="P1465" t="s">
        <v>37</v>
      </c>
      <c r="Q1465">
        <v>5</v>
      </c>
      <c r="R1465">
        <v>8</v>
      </c>
      <c r="S1465">
        <v>13</v>
      </c>
      <c r="T1465" t="s">
        <v>84</v>
      </c>
      <c r="U1465">
        <v>9999</v>
      </c>
    </row>
    <row r="1466" spans="1:21" x14ac:dyDescent="0.3">
      <c r="A1466" t="s">
        <v>1558</v>
      </c>
      <c r="B1466">
        <v>26</v>
      </c>
      <c r="C1466" t="s">
        <v>46</v>
      </c>
      <c r="D1466" t="s">
        <v>54</v>
      </c>
      <c r="E1466" s="1">
        <v>45009</v>
      </c>
      <c r="F1466" s="1"/>
      <c r="G1466" t="s">
        <v>33</v>
      </c>
      <c r="H1466">
        <v>0</v>
      </c>
      <c r="I1466" t="s">
        <v>20</v>
      </c>
      <c r="J1466" t="s">
        <v>21</v>
      </c>
      <c r="K1466">
        <v>928</v>
      </c>
      <c r="L1466" t="s">
        <v>41</v>
      </c>
      <c r="M1466">
        <v>2023</v>
      </c>
      <c r="N1466" t="s">
        <v>298</v>
      </c>
      <c r="P1466" t="s">
        <v>37</v>
      </c>
      <c r="Q1466">
        <v>6</v>
      </c>
      <c r="R1466">
        <v>4</v>
      </c>
      <c r="S1466">
        <v>10</v>
      </c>
      <c r="T1466" t="s">
        <v>84</v>
      </c>
      <c r="U1466">
        <v>9999</v>
      </c>
    </row>
    <row r="1467" spans="1:21" x14ac:dyDescent="0.3">
      <c r="A1467" t="s">
        <v>1559</v>
      </c>
      <c r="B1467">
        <v>33</v>
      </c>
      <c r="C1467" t="s">
        <v>69</v>
      </c>
      <c r="D1467" t="s">
        <v>27</v>
      </c>
      <c r="E1467" s="1">
        <v>45194</v>
      </c>
      <c r="F1467" s="1"/>
      <c r="G1467" t="s">
        <v>33</v>
      </c>
      <c r="H1467">
        <v>0</v>
      </c>
      <c r="I1467" t="s">
        <v>20</v>
      </c>
      <c r="J1467" t="s">
        <v>21</v>
      </c>
      <c r="K1467">
        <v>743</v>
      </c>
      <c r="L1467" t="s">
        <v>41</v>
      </c>
      <c r="M1467">
        <v>2023</v>
      </c>
      <c r="N1467" t="s">
        <v>72</v>
      </c>
      <c r="P1467" t="s">
        <v>37</v>
      </c>
      <c r="Q1467">
        <v>4</v>
      </c>
      <c r="R1467">
        <v>3</v>
      </c>
      <c r="S1467">
        <v>7</v>
      </c>
      <c r="T1467" t="s">
        <v>84</v>
      </c>
      <c r="U1467">
        <v>9999</v>
      </c>
    </row>
    <row r="1468" spans="1:21" x14ac:dyDescent="0.3">
      <c r="A1468" t="s">
        <v>1560</v>
      </c>
      <c r="B1468">
        <v>35</v>
      </c>
      <c r="C1468" t="s">
        <v>102</v>
      </c>
      <c r="D1468" t="s">
        <v>54</v>
      </c>
      <c r="E1468" s="1">
        <v>44562</v>
      </c>
      <c r="F1468" s="1"/>
      <c r="G1468" t="s">
        <v>33</v>
      </c>
      <c r="H1468">
        <v>0</v>
      </c>
      <c r="I1468" t="s">
        <v>70</v>
      </c>
      <c r="J1468" t="s">
        <v>21</v>
      </c>
      <c r="K1468">
        <v>1375</v>
      </c>
      <c r="L1468" t="s">
        <v>41</v>
      </c>
      <c r="M1468">
        <v>2022</v>
      </c>
      <c r="N1468" t="s">
        <v>52</v>
      </c>
      <c r="P1468" t="s">
        <v>37</v>
      </c>
      <c r="Q1468">
        <v>11</v>
      </c>
      <c r="R1468">
        <v>5</v>
      </c>
      <c r="S1468">
        <v>16</v>
      </c>
      <c r="T1468" t="s">
        <v>84</v>
      </c>
      <c r="U1468">
        <v>9999</v>
      </c>
    </row>
    <row r="1469" spans="1:21" x14ac:dyDescent="0.3">
      <c r="A1469" t="s">
        <v>1561</v>
      </c>
      <c r="B1469">
        <v>32</v>
      </c>
      <c r="C1469" t="s">
        <v>39</v>
      </c>
      <c r="D1469" t="s">
        <v>93</v>
      </c>
      <c r="E1469" s="1">
        <v>44672</v>
      </c>
      <c r="F1469" s="1"/>
      <c r="G1469" t="s">
        <v>33</v>
      </c>
      <c r="H1469">
        <v>0</v>
      </c>
      <c r="I1469" t="s">
        <v>20</v>
      </c>
      <c r="J1469" t="s">
        <v>21</v>
      </c>
      <c r="K1469">
        <v>1265</v>
      </c>
      <c r="L1469" t="s">
        <v>41</v>
      </c>
      <c r="M1469">
        <v>2022</v>
      </c>
      <c r="N1469" t="s">
        <v>136</v>
      </c>
      <c r="P1469" t="s">
        <v>37</v>
      </c>
      <c r="Q1469">
        <v>8</v>
      </c>
      <c r="R1469">
        <v>5</v>
      </c>
      <c r="S1469">
        <v>13</v>
      </c>
      <c r="T1469" t="s">
        <v>84</v>
      </c>
      <c r="U1469">
        <v>9999</v>
      </c>
    </row>
    <row r="1470" spans="1:21" x14ac:dyDescent="0.3">
      <c r="A1470" t="s">
        <v>1562</v>
      </c>
      <c r="B1470">
        <v>41</v>
      </c>
      <c r="C1470" t="s">
        <v>17</v>
      </c>
      <c r="D1470" t="s">
        <v>54</v>
      </c>
      <c r="E1470" s="1">
        <v>45500</v>
      </c>
      <c r="F1470" s="1"/>
      <c r="G1470" t="s">
        <v>33</v>
      </c>
      <c r="H1470">
        <v>0</v>
      </c>
      <c r="I1470" t="s">
        <v>28</v>
      </c>
      <c r="J1470" t="s">
        <v>21</v>
      </c>
      <c r="K1470">
        <v>437</v>
      </c>
      <c r="L1470" t="s">
        <v>41</v>
      </c>
      <c r="M1470">
        <v>2024</v>
      </c>
      <c r="N1470" t="s">
        <v>97</v>
      </c>
      <c r="P1470" t="s">
        <v>37</v>
      </c>
      <c r="Q1470">
        <v>9</v>
      </c>
      <c r="R1470">
        <v>4</v>
      </c>
      <c r="S1470">
        <v>13</v>
      </c>
      <c r="T1470" t="s">
        <v>84</v>
      </c>
      <c r="U1470">
        <v>9999</v>
      </c>
    </row>
    <row r="1471" spans="1:21" x14ac:dyDescent="0.3">
      <c r="A1471" t="s">
        <v>1563</v>
      </c>
      <c r="B1471">
        <v>45</v>
      </c>
      <c r="C1471" t="s">
        <v>46</v>
      </c>
      <c r="D1471" t="s">
        <v>27</v>
      </c>
      <c r="E1471" s="1">
        <v>45198</v>
      </c>
      <c r="F1471" s="1"/>
      <c r="G1471" t="s">
        <v>33</v>
      </c>
      <c r="H1471">
        <v>0</v>
      </c>
      <c r="I1471" t="s">
        <v>44</v>
      </c>
      <c r="J1471" t="s">
        <v>40</v>
      </c>
      <c r="K1471">
        <v>739</v>
      </c>
      <c r="L1471" t="s">
        <v>41</v>
      </c>
      <c r="M1471">
        <v>2023</v>
      </c>
      <c r="N1471" t="s">
        <v>72</v>
      </c>
      <c r="P1471" t="s">
        <v>37</v>
      </c>
      <c r="Q1471">
        <v>12</v>
      </c>
      <c r="R1471">
        <v>1</v>
      </c>
      <c r="S1471">
        <v>13</v>
      </c>
      <c r="T1471" t="s">
        <v>84</v>
      </c>
      <c r="U1471">
        <v>9999</v>
      </c>
    </row>
    <row r="1472" spans="1:21" x14ac:dyDescent="0.3">
      <c r="A1472" t="s">
        <v>1564</v>
      </c>
      <c r="B1472">
        <v>32</v>
      </c>
      <c r="C1472" t="s">
        <v>50</v>
      </c>
      <c r="D1472" t="s">
        <v>18</v>
      </c>
      <c r="E1472" s="1">
        <v>45428</v>
      </c>
      <c r="F1472" s="1"/>
      <c r="G1472" t="s">
        <v>33</v>
      </c>
      <c r="H1472">
        <v>0</v>
      </c>
      <c r="I1472" t="s">
        <v>70</v>
      </c>
      <c r="J1472" t="s">
        <v>40</v>
      </c>
      <c r="K1472">
        <v>509</v>
      </c>
      <c r="L1472" t="s">
        <v>41</v>
      </c>
      <c r="M1472">
        <v>2024</v>
      </c>
      <c r="N1472" t="s">
        <v>172</v>
      </c>
      <c r="P1472" t="s">
        <v>37</v>
      </c>
      <c r="Q1472">
        <v>6</v>
      </c>
      <c r="R1472">
        <v>3</v>
      </c>
      <c r="S1472">
        <v>9</v>
      </c>
      <c r="T1472" t="s">
        <v>84</v>
      </c>
      <c r="U1472">
        <v>9999</v>
      </c>
    </row>
    <row r="1473" spans="1:21" x14ac:dyDescent="0.3">
      <c r="A1473" t="s">
        <v>1565</v>
      </c>
      <c r="B1473">
        <v>25</v>
      </c>
      <c r="C1473" t="s">
        <v>17</v>
      </c>
      <c r="D1473" t="s">
        <v>18</v>
      </c>
      <c r="E1473" s="1">
        <v>44932</v>
      </c>
      <c r="F1473" s="1"/>
      <c r="G1473" t="s">
        <v>33</v>
      </c>
      <c r="H1473">
        <v>0</v>
      </c>
      <c r="I1473" t="s">
        <v>34</v>
      </c>
      <c r="J1473" t="s">
        <v>47</v>
      </c>
      <c r="K1473">
        <v>1005</v>
      </c>
      <c r="L1473" t="s">
        <v>41</v>
      </c>
      <c r="M1473">
        <v>2023</v>
      </c>
      <c r="N1473" t="s">
        <v>77</v>
      </c>
      <c r="P1473" t="s">
        <v>37</v>
      </c>
      <c r="Q1473">
        <v>8</v>
      </c>
      <c r="R1473">
        <v>3</v>
      </c>
      <c r="S1473">
        <v>11</v>
      </c>
      <c r="T1473" t="s">
        <v>84</v>
      </c>
      <c r="U1473">
        <v>9999</v>
      </c>
    </row>
    <row r="1474" spans="1:21" x14ac:dyDescent="0.3">
      <c r="A1474" t="s">
        <v>1566</v>
      </c>
      <c r="B1474">
        <v>56</v>
      </c>
      <c r="C1474" t="s">
        <v>46</v>
      </c>
      <c r="D1474" t="s">
        <v>27</v>
      </c>
      <c r="E1474" s="1">
        <v>45573</v>
      </c>
      <c r="F1474" s="1"/>
      <c r="G1474" t="s">
        <v>33</v>
      </c>
      <c r="H1474">
        <v>0</v>
      </c>
      <c r="I1474" t="s">
        <v>28</v>
      </c>
      <c r="J1474" t="s">
        <v>21</v>
      </c>
      <c r="K1474">
        <v>364</v>
      </c>
      <c r="L1474" t="s">
        <v>35</v>
      </c>
      <c r="M1474">
        <v>2024</v>
      </c>
      <c r="N1474" t="s">
        <v>65</v>
      </c>
      <c r="P1474" t="s">
        <v>37</v>
      </c>
      <c r="Q1474">
        <v>7</v>
      </c>
      <c r="R1474">
        <v>3</v>
      </c>
      <c r="S1474">
        <v>10</v>
      </c>
      <c r="T1474" t="s">
        <v>84</v>
      </c>
      <c r="U1474">
        <v>9999</v>
      </c>
    </row>
    <row r="1475" spans="1:21" x14ac:dyDescent="0.3">
      <c r="A1475" t="s">
        <v>1567</v>
      </c>
      <c r="B1475">
        <v>29</v>
      </c>
      <c r="C1475" t="s">
        <v>69</v>
      </c>
      <c r="D1475" t="s">
        <v>84</v>
      </c>
      <c r="E1475" s="1">
        <v>44622</v>
      </c>
      <c r="F1475" s="1"/>
      <c r="G1475" t="s">
        <v>33</v>
      </c>
      <c r="H1475">
        <v>0</v>
      </c>
      <c r="I1475" t="s">
        <v>28</v>
      </c>
      <c r="J1475" t="s">
        <v>47</v>
      </c>
      <c r="K1475">
        <v>1315</v>
      </c>
      <c r="L1475" t="s">
        <v>41</v>
      </c>
      <c r="M1475">
        <v>2022</v>
      </c>
      <c r="N1475" t="s">
        <v>124</v>
      </c>
      <c r="P1475" t="s">
        <v>37</v>
      </c>
      <c r="Q1475">
        <v>8</v>
      </c>
      <c r="R1475">
        <v>2</v>
      </c>
      <c r="S1475">
        <v>10</v>
      </c>
      <c r="T1475" t="s">
        <v>84</v>
      </c>
      <c r="U1475">
        <v>9999</v>
      </c>
    </row>
    <row r="1476" spans="1:21" x14ac:dyDescent="0.3">
      <c r="A1476" t="s">
        <v>1568</v>
      </c>
      <c r="B1476">
        <v>36</v>
      </c>
      <c r="C1476" t="s">
        <v>109</v>
      </c>
      <c r="D1476" t="s">
        <v>27</v>
      </c>
      <c r="E1476" s="1">
        <v>44714</v>
      </c>
      <c r="F1476" s="1"/>
      <c r="G1476" t="s">
        <v>33</v>
      </c>
      <c r="H1476">
        <v>0</v>
      </c>
      <c r="I1476" t="s">
        <v>44</v>
      </c>
      <c r="J1476" t="s">
        <v>47</v>
      </c>
      <c r="K1476">
        <v>1223</v>
      </c>
      <c r="L1476" t="s">
        <v>41</v>
      </c>
      <c r="M1476">
        <v>2022</v>
      </c>
      <c r="N1476" t="s">
        <v>117</v>
      </c>
      <c r="P1476" t="s">
        <v>37</v>
      </c>
      <c r="Q1476">
        <v>7</v>
      </c>
      <c r="R1476">
        <v>3</v>
      </c>
      <c r="S1476">
        <v>10</v>
      </c>
      <c r="T1476" t="s">
        <v>84</v>
      </c>
      <c r="U1476">
        <v>9999</v>
      </c>
    </row>
    <row r="1477" spans="1:21" x14ac:dyDescent="0.3">
      <c r="A1477" t="s">
        <v>1569</v>
      </c>
      <c r="B1477">
        <v>51</v>
      </c>
      <c r="C1477" t="s">
        <v>17</v>
      </c>
      <c r="D1477" t="s">
        <v>18</v>
      </c>
      <c r="E1477" s="1">
        <v>45117</v>
      </c>
      <c r="F1477" s="1">
        <v>45638</v>
      </c>
      <c r="G1477" t="s">
        <v>19</v>
      </c>
      <c r="H1477">
        <v>1</v>
      </c>
      <c r="I1477" t="s">
        <v>44</v>
      </c>
      <c r="J1477" t="s">
        <v>47</v>
      </c>
      <c r="K1477">
        <v>521</v>
      </c>
      <c r="L1477" t="s">
        <v>41</v>
      </c>
      <c r="M1477">
        <v>2023</v>
      </c>
      <c r="N1477" t="s">
        <v>88</v>
      </c>
      <c r="O1477">
        <v>2024</v>
      </c>
      <c r="P1477" t="s">
        <v>146</v>
      </c>
      <c r="Q1477">
        <v>7</v>
      </c>
      <c r="R1477">
        <v>4</v>
      </c>
      <c r="S1477">
        <v>11</v>
      </c>
      <c r="T1477" t="s">
        <v>84</v>
      </c>
      <c r="U1477">
        <v>2024</v>
      </c>
    </row>
    <row r="1478" spans="1:21" x14ac:dyDescent="0.3">
      <c r="A1478" t="s">
        <v>1570</v>
      </c>
      <c r="B1478">
        <v>35</v>
      </c>
      <c r="C1478" t="s">
        <v>26</v>
      </c>
      <c r="D1478" t="s">
        <v>18</v>
      </c>
      <c r="E1478" s="1">
        <v>45756</v>
      </c>
      <c r="F1478" s="1">
        <v>45930</v>
      </c>
      <c r="G1478" t="s">
        <v>19</v>
      </c>
      <c r="H1478">
        <v>1</v>
      </c>
      <c r="I1478" t="s">
        <v>44</v>
      </c>
      <c r="J1478" t="s">
        <v>21</v>
      </c>
      <c r="K1478">
        <v>174</v>
      </c>
      <c r="L1478" t="s">
        <v>22</v>
      </c>
      <c r="M1478">
        <v>2025</v>
      </c>
      <c r="N1478" t="s">
        <v>163</v>
      </c>
      <c r="O1478">
        <v>2025</v>
      </c>
      <c r="P1478" t="s">
        <v>58</v>
      </c>
      <c r="Q1478">
        <v>3</v>
      </c>
      <c r="R1478">
        <v>1</v>
      </c>
      <c r="S1478">
        <v>4</v>
      </c>
      <c r="T1478" t="s">
        <v>63815</v>
      </c>
      <c r="U1478">
        <v>2025</v>
      </c>
    </row>
    <row r="1479" spans="1:21" x14ac:dyDescent="0.3">
      <c r="A1479" t="s">
        <v>1571</v>
      </c>
      <c r="B1479">
        <v>39</v>
      </c>
      <c r="C1479" t="s">
        <v>79</v>
      </c>
      <c r="D1479" t="s">
        <v>54</v>
      </c>
      <c r="E1479" s="1">
        <v>45230</v>
      </c>
      <c r="F1479" s="1"/>
      <c r="G1479" t="s">
        <v>33</v>
      </c>
      <c r="H1479">
        <v>0</v>
      </c>
      <c r="I1479" t="s">
        <v>28</v>
      </c>
      <c r="J1479" t="s">
        <v>40</v>
      </c>
      <c r="K1479">
        <v>707</v>
      </c>
      <c r="L1479" t="s">
        <v>41</v>
      </c>
      <c r="M1479">
        <v>2023</v>
      </c>
      <c r="N1479" t="s">
        <v>74</v>
      </c>
      <c r="P1479" t="s">
        <v>37</v>
      </c>
      <c r="Q1479">
        <v>8</v>
      </c>
      <c r="R1479">
        <v>3</v>
      </c>
      <c r="S1479">
        <v>11</v>
      </c>
      <c r="T1479" t="s">
        <v>84</v>
      </c>
      <c r="U1479">
        <v>9999</v>
      </c>
    </row>
    <row r="1480" spans="1:21" x14ac:dyDescent="0.3">
      <c r="A1480" t="s">
        <v>1572</v>
      </c>
      <c r="B1480">
        <v>18</v>
      </c>
      <c r="C1480" t="s">
        <v>46</v>
      </c>
      <c r="D1480" t="s">
        <v>54</v>
      </c>
      <c r="E1480" s="1">
        <v>44790</v>
      </c>
      <c r="F1480" s="1"/>
      <c r="G1480" t="s">
        <v>33</v>
      </c>
      <c r="H1480">
        <v>0</v>
      </c>
      <c r="I1480" t="s">
        <v>20</v>
      </c>
      <c r="J1480" t="s">
        <v>21</v>
      </c>
      <c r="K1480">
        <v>1147</v>
      </c>
      <c r="L1480" t="s">
        <v>41</v>
      </c>
      <c r="M1480">
        <v>2022</v>
      </c>
      <c r="N1480" t="s">
        <v>55</v>
      </c>
      <c r="P1480" t="s">
        <v>37</v>
      </c>
      <c r="Q1480">
        <v>8</v>
      </c>
      <c r="R1480">
        <v>2</v>
      </c>
      <c r="S1480">
        <v>10</v>
      </c>
      <c r="T1480" t="s">
        <v>84</v>
      </c>
      <c r="U1480">
        <v>9999</v>
      </c>
    </row>
    <row r="1481" spans="1:21" x14ac:dyDescent="0.3">
      <c r="A1481" t="s">
        <v>1573</v>
      </c>
      <c r="B1481">
        <v>53</v>
      </c>
      <c r="C1481" t="s">
        <v>32</v>
      </c>
      <c r="D1481" t="s">
        <v>27</v>
      </c>
      <c r="E1481" s="1">
        <v>45895</v>
      </c>
      <c r="F1481" s="1"/>
      <c r="G1481" t="s">
        <v>33</v>
      </c>
      <c r="H1481">
        <v>0</v>
      </c>
      <c r="I1481" t="s">
        <v>70</v>
      </c>
      <c r="J1481" t="s">
        <v>40</v>
      </c>
      <c r="K1481">
        <v>42</v>
      </c>
      <c r="L1481" t="s">
        <v>90</v>
      </c>
      <c r="M1481">
        <v>2025</v>
      </c>
      <c r="N1481" t="s">
        <v>141</v>
      </c>
      <c r="P1481" t="s">
        <v>37</v>
      </c>
      <c r="Q1481">
        <v>8</v>
      </c>
      <c r="R1481">
        <v>2</v>
      </c>
      <c r="S1481">
        <v>10</v>
      </c>
      <c r="T1481" t="s">
        <v>84</v>
      </c>
      <c r="U1481">
        <v>9999</v>
      </c>
    </row>
    <row r="1482" spans="1:21" x14ac:dyDescent="0.3">
      <c r="A1482" t="s">
        <v>1574</v>
      </c>
      <c r="B1482">
        <v>31</v>
      </c>
      <c r="C1482" t="s">
        <v>79</v>
      </c>
      <c r="D1482" t="s">
        <v>84</v>
      </c>
      <c r="E1482" s="1">
        <v>44973</v>
      </c>
      <c r="F1482" s="1">
        <v>45539</v>
      </c>
      <c r="G1482" t="s">
        <v>19</v>
      </c>
      <c r="H1482">
        <v>1</v>
      </c>
      <c r="I1482" t="s">
        <v>28</v>
      </c>
      <c r="J1482" t="s">
        <v>40</v>
      </c>
      <c r="K1482">
        <v>566</v>
      </c>
      <c r="L1482" t="s">
        <v>41</v>
      </c>
      <c r="M1482">
        <v>2023</v>
      </c>
      <c r="N1482" t="s">
        <v>128</v>
      </c>
      <c r="O1482">
        <v>2024</v>
      </c>
      <c r="P1482" t="s">
        <v>23</v>
      </c>
      <c r="Q1482">
        <v>5</v>
      </c>
      <c r="R1482">
        <v>7</v>
      </c>
      <c r="S1482">
        <v>12</v>
      </c>
      <c r="T1482" t="s">
        <v>84</v>
      </c>
      <c r="U1482">
        <v>2024</v>
      </c>
    </row>
    <row r="1483" spans="1:21" x14ac:dyDescent="0.3">
      <c r="A1483" t="s">
        <v>1575</v>
      </c>
      <c r="B1483">
        <v>61</v>
      </c>
      <c r="C1483" t="s">
        <v>46</v>
      </c>
      <c r="D1483" t="s">
        <v>93</v>
      </c>
      <c r="E1483" s="1">
        <v>44602</v>
      </c>
      <c r="F1483" s="1"/>
      <c r="G1483" t="s">
        <v>33</v>
      </c>
      <c r="H1483">
        <v>0</v>
      </c>
      <c r="I1483" t="s">
        <v>70</v>
      </c>
      <c r="J1483" t="s">
        <v>21</v>
      </c>
      <c r="K1483">
        <v>1335</v>
      </c>
      <c r="L1483" t="s">
        <v>41</v>
      </c>
      <c r="M1483">
        <v>2022</v>
      </c>
      <c r="N1483" t="s">
        <v>48</v>
      </c>
      <c r="P1483" t="s">
        <v>37</v>
      </c>
      <c r="Q1483">
        <v>4</v>
      </c>
      <c r="R1483">
        <v>6</v>
      </c>
      <c r="S1483">
        <v>10</v>
      </c>
      <c r="T1483" t="s">
        <v>84</v>
      </c>
      <c r="U1483">
        <v>9999</v>
      </c>
    </row>
    <row r="1484" spans="1:21" x14ac:dyDescent="0.3">
      <c r="A1484" t="s">
        <v>1576</v>
      </c>
      <c r="B1484">
        <v>41</v>
      </c>
      <c r="C1484" t="s">
        <v>109</v>
      </c>
      <c r="D1484" t="s">
        <v>18</v>
      </c>
      <c r="E1484" s="1">
        <v>45197</v>
      </c>
      <c r="F1484" s="1"/>
      <c r="G1484" t="s">
        <v>33</v>
      </c>
      <c r="H1484">
        <v>0</v>
      </c>
      <c r="I1484" t="s">
        <v>70</v>
      </c>
      <c r="J1484" t="s">
        <v>21</v>
      </c>
      <c r="K1484">
        <v>740</v>
      </c>
      <c r="L1484" t="s">
        <v>41</v>
      </c>
      <c r="M1484">
        <v>2023</v>
      </c>
      <c r="N1484" t="s">
        <v>72</v>
      </c>
      <c r="P1484" t="s">
        <v>37</v>
      </c>
      <c r="Q1484">
        <v>4</v>
      </c>
      <c r="R1484">
        <v>1</v>
      </c>
      <c r="S1484">
        <v>5</v>
      </c>
      <c r="T1484" t="s">
        <v>63815</v>
      </c>
      <c r="U1484">
        <v>9999</v>
      </c>
    </row>
    <row r="1485" spans="1:21" x14ac:dyDescent="0.3">
      <c r="A1485" t="s">
        <v>1577</v>
      </c>
      <c r="B1485">
        <v>41</v>
      </c>
      <c r="C1485" t="s">
        <v>79</v>
      </c>
      <c r="D1485" t="s">
        <v>18</v>
      </c>
      <c r="E1485" s="1">
        <v>45463</v>
      </c>
      <c r="F1485" s="1"/>
      <c r="G1485" t="s">
        <v>33</v>
      </c>
      <c r="H1485">
        <v>0</v>
      </c>
      <c r="I1485" t="s">
        <v>34</v>
      </c>
      <c r="J1485" t="s">
        <v>21</v>
      </c>
      <c r="K1485">
        <v>474</v>
      </c>
      <c r="L1485" t="s">
        <v>41</v>
      </c>
      <c r="M1485">
        <v>2024</v>
      </c>
      <c r="N1485" t="s">
        <v>181</v>
      </c>
      <c r="P1485" t="s">
        <v>37</v>
      </c>
      <c r="Q1485">
        <v>8</v>
      </c>
      <c r="R1485">
        <v>6</v>
      </c>
      <c r="S1485">
        <v>14</v>
      </c>
      <c r="T1485" t="s">
        <v>84</v>
      </c>
      <c r="U1485">
        <v>9999</v>
      </c>
    </row>
    <row r="1486" spans="1:21" x14ac:dyDescent="0.3">
      <c r="A1486" t="s">
        <v>1578</v>
      </c>
      <c r="B1486">
        <v>24</v>
      </c>
      <c r="C1486" t="s">
        <v>17</v>
      </c>
      <c r="D1486" t="s">
        <v>54</v>
      </c>
      <c r="E1486" s="1">
        <v>45446</v>
      </c>
      <c r="F1486" s="1"/>
      <c r="G1486" t="s">
        <v>33</v>
      </c>
      <c r="H1486">
        <v>0</v>
      </c>
      <c r="I1486" t="s">
        <v>28</v>
      </c>
      <c r="J1486" t="s">
        <v>21</v>
      </c>
      <c r="K1486">
        <v>491</v>
      </c>
      <c r="L1486" t="s">
        <v>41</v>
      </c>
      <c r="M1486">
        <v>2024</v>
      </c>
      <c r="N1486" t="s">
        <v>181</v>
      </c>
      <c r="P1486" t="s">
        <v>37</v>
      </c>
      <c r="Q1486">
        <v>9</v>
      </c>
      <c r="R1486">
        <v>6</v>
      </c>
      <c r="S1486">
        <v>15</v>
      </c>
      <c r="T1486" t="s">
        <v>84</v>
      </c>
      <c r="U1486">
        <v>9999</v>
      </c>
    </row>
    <row r="1487" spans="1:21" x14ac:dyDescent="0.3">
      <c r="A1487" t="s">
        <v>1579</v>
      </c>
      <c r="B1487">
        <v>24</v>
      </c>
      <c r="C1487" t="s">
        <v>46</v>
      </c>
      <c r="D1487" t="s">
        <v>18</v>
      </c>
      <c r="E1487" s="1">
        <v>44602</v>
      </c>
      <c r="F1487" s="1">
        <v>45176</v>
      </c>
      <c r="G1487" t="s">
        <v>19</v>
      </c>
      <c r="H1487">
        <v>1</v>
      </c>
      <c r="I1487" t="s">
        <v>20</v>
      </c>
      <c r="J1487" t="s">
        <v>21</v>
      </c>
      <c r="K1487">
        <v>574</v>
      </c>
      <c r="L1487" t="s">
        <v>41</v>
      </c>
      <c r="M1487">
        <v>2022</v>
      </c>
      <c r="N1487" t="s">
        <v>48</v>
      </c>
      <c r="O1487">
        <v>2023</v>
      </c>
      <c r="P1487" t="s">
        <v>72</v>
      </c>
      <c r="Q1487">
        <v>6</v>
      </c>
      <c r="R1487">
        <v>4</v>
      </c>
      <c r="S1487">
        <v>10</v>
      </c>
      <c r="T1487" t="s">
        <v>84</v>
      </c>
      <c r="U1487">
        <v>2023</v>
      </c>
    </row>
    <row r="1488" spans="1:21" x14ac:dyDescent="0.3">
      <c r="A1488" t="s">
        <v>1580</v>
      </c>
      <c r="B1488">
        <v>18</v>
      </c>
      <c r="C1488" t="s">
        <v>109</v>
      </c>
      <c r="D1488" t="s">
        <v>27</v>
      </c>
      <c r="E1488" s="1">
        <v>45340</v>
      </c>
      <c r="F1488" s="1"/>
      <c r="G1488" t="s">
        <v>33</v>
      </c>
      <c r="H1488">
        <v>0</v>
      </c>
      <c r="I1488" t="s">
        <v>28</v>
      </c>
      <c r="J1488" t="s">
        <v>40</v>
      </c>
      <c r="K1488">
        <v>597</v>
      </c>
      <c r="L1488" t="s">
        <v>41</v>
      </c>
      <c r="M1488">
        <v>2024</v>
      </c>
      <c r="N1488" t="s">
        <v>122</v>
      </c>
      <c r="P1488" t="s">
        <v>37</v>
      </c>
      <c r="Q1488">
        <v>5</v>
      </c>
      <c r="R1488">
        <v>4</v>
      </c>
      <c r="S1488">
        <v>9</v>
      </c>
      <c r="T1488" t="s">
        <v>84</v>
      </c>
      <c r="U1488">
        <v>9999</v>
      </c>
    </row>
    <row r="1489" spans="1:21" x14ac:dyDescent="0.3">
      <c r="A1489" t="s">
        <v>1581</v>
      </c>
      <c r="B1489">
        <v>36</v>
      </c>
      <c r="C1489" t="s">
        <v>32</v>
      </c>
      <c r="D1489" t="s">
        <v>54</v>
      </c>
      <c r="E1489" s="1">
        <v>45370</v>
      </c>
      <c r="F1489" s="1"/>
      <c r="G1489" t="s">
        <v>33</v>
      </c>
      <c r="H1489">
        <v>0</v>
      </c>
      <c r="I1489" t="s">
        <v>34</v>
      </c>
      <c r="J1489" t="s">
        <v>21</v>
      </c>
      <c r="K1489">
        <v>567</v>
      </c>
      <c r="L1489" t="s">
        <v>41</v>
      </c>
      <c r="M1489">
        <v>2024</v>
      </c>
      <c r="N1489" t="s">
        <v>104</v>
      </c>
      <c r="P1489" t="s">
        <v>37</v>
      </c>
      <c r="Q1489">
        <v>2</v>
      </c>
      <c r="R1489">
        <v>7</v>
      </c>
      <c r="S1489">
        <v>9</v>
      </c>
      <c r="T1489" t="s">
        <v>84</v>
      </c>
      <c r="U1489">
        <v>9999</v>
      </c>
    </row>
    <row r="1490" spans="1:21" x14ac:dyDescent="0.3">
      <c r="A1490" t="s">
        <v>1582</v>
      </c>
      <c r="B1490">
        <v>27</v>
      </c>
      <c r="C1490" t="s">
        <v>32</v>
      </c>
      <c r="D1490" t="s">
        <v>27</v>
      </c>
      <c r="E1490" s="1">
        <v>45770</v>
      </c>
      <c r="F1490" s="1"/>
      <c r="G1490" t="s">
        <v>33</v>
      </c>
      <c r="H1490">
        <v>0</v>
      </c>
      <c r="I1490" t="s">
        <v>70</v>
      </c>
      <c r="J1490" t="s">
        <v>21</v>
      </c>
      <c r="K1490">
        <v>167</v>
      </c>
      <c r="L1490" t="s">
        <v>22</v>
      </c>
      <c r="M1490">
        <v>2025</v>
      </c>
      <c r="N1490" t="s">
        <v>163</v>
      </c>
      <c r="P1490" t="s">
        <v>37</v>
      </c>
      <c r="Q1490">
        <v>9</v>
      </c>
      <c r="R1490">
        <v>5</v>
      </c>
      <c r="S1490">
        <v>14</v>
      </c>
      <c r="T1490" t="s">
        <v>84</v>
      </c>
      <c r="U1490">
        <v>9999</v>
      </c>
    </row>
    <row r="1491" spans="1:21" x14ac:dyDescent="0.3">
      <c r="A1491" t="s">
        <v>1583</v>
      </c>
      <c r="B1491">
        <v>29</v>
      </c>
      <c r="C1491" t="s">
        <v>50</v>
      </c>
      <c r="D1491" t="s">
        <v>93</v>
      </c>
      <c r="E1491" s="1">
        <v>45119</v>
      </c>
      <c r="F1491" s="1"/>
      <c r="G1491" t="s">
        <v>33</v>
      </c>
      <c r="H1491">
        <v>0</v>
      </c>
      <c r="I1491" t="s">
        <v>70</v>
      </c>
      <c r="J1491" t="s">
        <v>40</v>
      </c>
      <c r="K1491">
        <v>818</v>
      </c>
      <c r="L1491" t="s">
        <v>41</v>
      </c>
      <c r="M1491">
        <v>2023</v>
      </c>
      <c r="N1491" t="s">
        <v>88</v>
      </c>
      <c r="P1491" t="s">
        <v>37</v>
      </c>
      <c r="Q1491">
        <v>5</v>
      </c>
      <c r="R1491">
        <v>6</v>
      </c>
      <c r="S1491">
        <v>11</v>
      </c>
      <c r="T1491" t="s">
        <v>84</v>
      </c>
      <c r="U1491">
        <v>9999</v>
      </c>
    </row>
    <row r="1492" spans="1:21" x14ac:dyDescent="0.3">
      <c r="A1492" t="s">
        <v>1584</v>
      </c>
      <c r="B1492">
        <v>34</v>
      </c>
      <c r="C1492" t="s">
        <v>79</v>
      </c>
      <c r="D1492" t="s">
        <v>84</v>
      </c>
      <c r="E1492" s="1">
        <v>44583</v>
      </c>
      <c r="F1492" s="1"/>
      <c r="G1492" t="s">
        <v>33</v>
      </c>
      <c r="H1492">
        <v>0</v>
      </c>
      <c r="I1492" t="s">
        <v>20</v>
      </c>
      <c r="J1492" t="s">
        <v>21</v>
      </c>
      <c r="K1492">
        <v>1354</v>
      </c>
      <c r="L1492" t="s">
        <v>41</v>
      </c>
      <c r="M1492">
        <v>2022</v>
      </c>
      <c r="N1492" t="s">
        <v>52</v>
      </c>
      <c r="P1492" t="s">
        <v>37</v>
      </c>
      <c r="Q1492">
        <v>8</v>
      </c>
      <c r="R1492">
        <v>1</v>
      </c>
      <c r="S1492">
        <v>9</v>
      </c>
      <c r="T1492" t="s">
        <v>84</v>
      </c>
      <c r="U1492">
        <v>9999</v>
      </c>
    </row>
    <row r="1493" spans="1:21" x14ac:dyDescent="0.3">
      <c r="A1493" t="s">
        <v>1585</v>
      </c>
      <c r="B1493">
        <v>44</v>
      </c>
      <c r="C1493" t="s">
        <v>46</v>
      </c>
      <c r="D1493" t="s">
        <v>18</v>
      </c>
      <c r="E1493" s="1">
        <v>45523</v>
      </c>
      <c r="F1493" s="1"/>
      <c r="G1493" t="s">
        <v>33</v>
      </c>
      <c r="H1493">
        <v>0</v>
      </c>
      <c r="I1493" t="s">
        <v>28</v>
      </c>
      <c r="J1493" t="s">
        <v>40</v>
      </c>
      <c r="K1493">
        <v>414</v>
      </c>
      <c r="L1493" t="s">
        <v>41</v>
      </c>
      <c r="M1493">
        <v>2024</v>
      </c>
      <c r="N1493" t="s">
        <v>60</v>
      </c>
      <c r="P1493" t="s">
        <v>37</v>
      </c>
      <c r="Q1493">
        <v>8</v>
      </c>
      <c r="R1493">
        <v>2</v>
      </c>
      <c r="S1493">
        <v>10</v>
      </c>
      <c r="T1493" t="s">
        <v>84</v>
      </c>
      <c r="U1493">
        <v>9999</v>
      </c>
    </row>
    <row r="1494" spans="1:21" x14ac:dyDescent="0.3">
      <c r="A1494" t="s">
        <v>1586</v>
      </c>
      <c r="B1494">
        <v>22</v>
      </c>
      <c r="C1494" t="s">
        <v>46</v>
      </c>
      <c r="D1494" t="s">
        <v>27</v>
      </c>
      <c r="E1494" s="1">
        <v>45549</v>
      </c>
      <c r="F1494" s="1"/>
      <c r="G1494" t="s">
        <v>33</v>
      </c>
      <c r="H1494">
        <v>0</v>
      </c>
      <c r="I1494" t="s">
        <v>20</v>
      </c>
      <c r="J1494" t="s">
        <v>21</v>
      </c>
      <c r="K1494">
        <v>388</v>
      </c>
      <c r="L1494" t="s">
        <v>41</v>
      </c>
      <c r="M1494">
        <v>2024</v>
      </c>
      <c r="N1494" t="s">
        <v>23</v>
      </c>
      <c r="P1494" t="s">
        <v>37</v>
      </c>
      <c r="Q1494">
        <v>9</v>
      </c>
      <c r="R1494">
        <v>1</v>
      </c>
      <c r="S1494">
        <v>10</v>
      </c>
      <c r="T1494" t="s">
        <v>84</v>
      </c>
      <c r="U1494">
        <v>9999</v>
      </c>
    </row>
    <row r="1495" spans="1:21" x14ac:dyDescent="0.3">
      <c r="A1495" t="s">
        <v>1587</v>
      </c>
      <c r="B1495">
        <v>58</v>
      </c>
      <c r="C1495" t="s">
        <v>39</v>
      </c>
      <c r="D1495" t="s">
        <v>54</v>
      </c>
      <c r="E1495" s="1">
        <v>45312</v>
      </c>
      <c r="F1495" s="1"/>
      <c r="G1495" t="s">
        <v>33</v>
      </c>
      <c r="H1495">
        <v>0</v>
      </c>
      <c r="I1495" t="s">
        <v>34</v>
      </c>
      <c r="J1495" t="s">
        <v>47</v>
      </c>
      <c r="K1495">
        <v>625</v>
      </c>
      <c r="L1495" t="s">
        <v>41</v>
      </c>
      <c r="M1495">
        <v>2024</v>
      </c>
      <c r="N1495" t="s">
        <v>63</v>
      </c>
      <c r="P1495" t="s">
        <v>37</v>
      </c>
      <c r="Q1495">
        <v>14</v>
      </c>
      <c r="R1495">
        <v>3</v>
      </c>
      <c r="S1495">
        <v>17</v>
      </c>
      <c r="T1495" t="s">
        <v>84</v>
      </c>
      <c r="U1495">
        <v>9999</v>
      </c>
    </row>
    <row r="1496" spans="1:21" x14ac:dyDescent="0.3">
      <c r="A1496" t="s">
        <v>1588</v>
      </c>
      <c r="B1496">
        <v>37</v>
      </c>
      <c r="C1496" t="s">
        <v>102</v>
      </c>
      <c r="D1496" t="s">
        <v>84</v>
      </c>
      <c r="E1496" s="1">
        <v>45828</v>
      </c>
      <c r="F1496" s="1"/>
      <c r="G1496" t="s">
        <v>33</v>
      </c>
      <c r="H1496">
        <v>0</v>
      </c>
      <c r="I1496" t="s">
        <v>44</v>
      </c>
      <c r="J1496" t="s">
        <v>21</v>
      </c>
      <c r="K1496">
        <v>109</v>
      </c>
      <c r="L1496" t="s">
        <v>22</v>
      </c>
      <c r="M1496">
        <v>2025</v>
      </c>
      <c r="N1496" t="s">
        <v>99</v>
      </c>
      <c r="P1496" t="s">
        <v>37</v>
      </c>
      <c r="Q1496">
        <v>6</v>
      </c>
      <c r="R1496">
        <v>3</v>
      </c>
      <c r="S1496">
        <v>9</v>
      </c>
      <c r="T1496" t="s">
        <v>84</v>
      </c>
      <c r="U1496">
        <v>9999</v>
      </c>
    </row>
    <row r="1497" spans="1:21" x14ac:dyDescent="0.3">
      <c r="A1497" t="s">
        <v>1589</v>
      </c>
      <c r="B1497">
        <v>34</v>
      </c>
      <c r="C1497" t="s">
        <v>109</v>
      </c>
      <c r="D1497" t="s">
        <v>18</v>
      </c>
      <c r="E1497" s="1">
        <v>45475</v>
      </c>
      <c r="F1497" s="1"/>
      <c r="G1497" t="s">
        <v>33</v>
      </c>
      <c r="H1497">
        <v>0</v>
      </c>
      <c r="I1497" t="s">
        <v>34</v>
      </c>
      <c r="J1497" t="s">
        <v>47</v>
      </c>
      <c r="K1497">
        <v>462</v>
      </c>
      <c r="L1497" t="s">
        <v>41</v>
      </c>
      <c r="M1497">
        <v>2024</v>
      </c>
      <c r="N1497" t="s">
        <v>97</v>
      </c>
      <c r="P1497" t="s">
        <v>37</v>
      </c>
      <c r="Q1497">
        <v>10</v>
      </c>
      <c r="R1497">
        <v>3</v>
      </c>
      <c r="S1497">
        <v>13</v>
      </c>
      <c r="T1497" t="s">
        <v>84</v>
      </c>
      <c r="U1497">
        <v>9999</v>
      </c>
    </row>
    <row r="1498" spans="1:21" x14ac:dyDescent="0.3">
      <c r="A1498" t="s">
        <v>1590</v>
      </c>
      <c r="B1498">
        <v>18</v>
      </c>
      <c r="C1498" t="s">
        <v>69</v>
      </c>
      <c r="D1498" t="s">
        <v>18</v>
      </c>
      <c r="E1498" s="1">
        <v>45843</v>
      </c>
      <c r="F1498" s="1"/>
      <c r="G1498" t="s">
        <v>33</v>
      </c>
      <c r="H1498">
        <v>0</v>
      </c>
      <c r="I1498" t="s">
        <v>70</v>
      </c>
      <c r="J1498" t="s">
        <v>40</v>
      </c>
      <c r="K1498">
        <v>94</v>
      </c>
      <c r="L1498" t="s">
        <v>22</v>
      </c>
      <c r="M1498">
        <v>2025</v>
      </c>
      <c r="N1498" t="s">
        <v>91</v>
      </c>
      <c r="P1498" t="s">
        <v>37</v>
      </c>
      <c r="Q1498">
        <v>6</v>
      </c>
      <c r="R1498">
        <v>3</v>
      </c>
      <c r="S1498">
        <v>9</v>
      </c>
      <c r="T1498" t="s">
        <v>84</v>
      </c>
      <c r="U1498">
        <v>9999</v>
      </c>
    </row>
    <row r="1499" spans="1:21" x14ac:dyDescent="0.3">
      <c r="A1499" t="s">
        <v>1591</v>
      </c>
      <c r="B1499">
        <v>38</v>
      </c>
      <c r="C1499" t="s">
        <v>109</v>
      </c>
      <c r="D1499" t="s">
        <v>54</v>
      </c>
      <c r="E1499" s="1">
        <v>44810</v>
      </c>
      <c r="F1499" s="1"/>
      <c r="G1499" t="s">
        <v>33</v>
      </c>
      <c r="H1499">
        <v>0</v>
      </c>
      <c r="I1499" t="s">
        <v>70</v>
      </c>
      <c r="J1499" t="s">
        <v>21</v>
      </c>
      <c r="K1499">
        <v>1127</v>
      </c>
      <c r="L1499" t="s">
        <v>41</v>
      </c>
      <c r="M1499">
        <v>2022</v>
      </c>
      <c r="N1499" t="s">
        <v>42</v>
      </c>
      <c r="P1499" t="s">
        <v>37</v>
      </c>
      <c r="Q1499">
        <v>3</v>
      </c>
      <c r="R1499">
        <v>10</v>
      </c>
      <c r="S1499">
        <v>13</v>
      </c>
      <c r="T1499" t="s">
        <v>84</v>
      </c>
      <c r="U1499">
        <v>9999</v>
      </c>
    </row>
    <row r="1500" spans="1:21" x14ac:dyDescent="0.3">
      <c r="A1500" t="s">
        <v>1592</v>
      </c>
      <c r="B1500">
        <v>21</v>
      </c>
      <c r="C1500" t="s">
        <v>39</v>
      </c>
      <c r="D1500" t="s">
        <v>18</v>
      </c>
      <c r="E1500" s="1">
        <v>45310</v>
      </c>
      <c r="F1500" s="1"/>
      <c r="G1500" t="s">
        <v>33</v>
      </c>
      <c r="H1500">
        <v>0</v>
      </c>
      <c r="I1500" t="s">
        <v>34</v>
      </c>
      <c r="J1500" t="s">
        <v>40</v>
      </c>
      <c r="K1500">
        <v>627</v>
      </c>
      <c r="L1500" t="s">
        <v>41</v>
      </c>
      <c r="M1500">
        <v>2024</v>
      </c>
      <c r="N1500" t="s">
        <v>63</v>
      </c>
      <c r="P1500" t="s">
        <v>37</v>
      </c>
      <c r="Q1500">
        <v>5</v>
      </c>
      <c r="R1500">
        <v>3</v>
      </c>
      <c r="S1500">
        <v>8</v>
      </c>
      <c r="T1500" t="s">
        <v>84</v>
      </c>
      <c r="U1500">
        <v>9999</v>
      </c>
    </row>
    <row r="1501" spans="1:21" x14ac:dyDescent="0.3">
      <c r="A1501" t="s">
        <v>1593</v>
      </c>
      <c r="B1501">
        <v>31</v>
      </c>
      <c r="C1501" t="s">
        <v>46</v>
      </c>
      <c r="D1501" t="s">
        <v>84</v>
      </c>
      <c r="E1501" s="1">
        <v>45522</v>
      </c>
      <c r="F1501" s="1"/>
      <c r="G1501" t="s">
        <v>33</v>
      </c>
      <c r="H1501">
        <v>0</v>
      </c>
      <c r="I1501" t="s">
        <v>70</v>
      </c>
      <c r="J1501" t="s">
        <v>40</v>
      </c>
      <c r="K1501">
        <v>415</v>
      </c>
      <c r="L1501" t="s">
        <v>41</v>
      </c>
      <c r="M1501">
        <v>2024</v>
      </c>
      <c r="N1501" t="s">
        <v>60</v>
      </c>
      <c r="P1501" t="s">
        <v>37</v>
      </c>
      <c r="Q1501">
        <v>9</v>
      </c>
      <c r="R1501">
        <v>4</v>
      </c>
      <c r="S1501">
        <v>13</v>
      </c>
      <c r="T1501" t="s">
        <v>84</v>
      </c>
      <c r="U1501">
        <v>9999</v>
      </c>
    </row>
    <row r="1502" spans="1:21" x14ac:dyDescent="0.3">
      <c r="A1502" t="s">
        <v>1594</v>
      </c>
      <c r="B1502">
        <v>49</v>
      </c>
      <c r="C1502" t="s">
        <v>102</v>
      </c>
      <c r="D1502" t="s">
        <v>93</v>
      </c>
      <c r="E1502" s="1">
        <v>45068</v>
      </c>
      <c r="F1502" s="1"/>
      <c r="G1502" t="s">
        <v>33</v>
      </c>
      <c r="H1502">
        <v>0</v>
      </c>
      <c r="I1502" t="s">
        <v>20</v>
      </c>
      <c r="J1502" t="s">
        <v>21</v>
      </c>
      <c r="K1502">
        <v>869</v>
      </c>
      <c r="L1502" t="s">
        <v>41</v>
      </c>
      <c r="M1502">
        <v>2023</v>
      </c>
      <c r="N1502" t="s">
        <v>80</v>
      </c>
      <c r="P1502" t="s">
        <v>37</v>
      </c>
      <c r="Q1502">
        <v>5</v>
      </c>
      <c r="R1502">
        <v>4</v>
      </c>
      <c r="S1502">
        <v>9</v>
      </c>
      <c r="T1502" t="s">
        <v>84</v>
      </c>
      <c r="U1502">
        <v>9999</v>
      </c>
    </row>
    <row r="1503" spans="1:21" x14ac:dyDescent="0.3">
      <c r="A1503" t="s">
        <v>1595</v>
      </c>
      <c r="B1503">
        <v>28</v>
      </c>
      <c r="C1503" t="s">
        <v>26</v>
      </c>
      <c r="D1503" t="s">
        <v>54</v>
      </c>
      <c r="E1503" s="1">
        <v>44815</v>
      </c>
      <c r="F1503" s="1"/>
      <c r="G1503" t="s">
        <v>33</v>
      </c>
      <c r="H1503">
        <v>0</v>
      </c>
      <c r="I1503" t="s">
        <v>34</v>
      </c>
      <c r="J1503" t="s">
        <v>21</v>
      </c>
      <c r="K1503">
        <v>1122</v>
      </c>
      <c r="L1503" t="s">
        <v>41</v>
      </c>
      <c r="M1503">
        <v>2022</v>
      </c>
      <c r="N1503" t="s">
        <v>42</v>
      </c>
      <c r="P1503" t="s">
        <v>37</v>
      </c>
      <c r="Q1503">
        <v>7</v>
      </c>
      <c r="R1503">
        <v>4</v>
      </c>
      <c r="S1503">
        <v>11</v>
      </c>
      <c r="T1503" t="s">
        <v>84</v>
      </c>
      <c r="U1503">
        <v>9999</v>
      </c>
    </row>
    <row r="1504" spans="1:21" x14ac:dyDescent="0.3">
      <c r="A1504" t="s">
        <v>1596</v>
      </c>
      <c r="B1504">
        <v>42</v>
      </c>
      <c r="C1504" t="s">
        <v>26</v>
      </c>
      <c r="D1504" t="s">
        <v>27</v>
      </c>
      <c r="E1504" s="1">
        <v>45189</v>
      </c>
      <c r="F1504" s="1">
        <v>45464</v>
      </c>
      <c r="G1504" t="s">
        <v>19</v>
      </c>
      <c r="H1504">
        <v>1</v>
      </c>
      <c r="I1504" t="s">
        <v>70</v>
      </c>
      <c r="J1504" t="s">
        <v>21</v>
      </c>
      <c r="K1504">
        <v>275</v>
      </c>
      <c r="L1504" t="s">
        <v>35</v>
      </c>
      <c r="M1504">
        <v>2023</v>
      </c>
      <c r="N1504" t="s">
        <v>72</v>
      </c>
      <c r="O1504">
        <v>2024</v>
      </c>
      <c r="P1504" t="s">
        <v>181</v>
      </c>
      <c r="Q1504">
        <v>2</v>
      </c>
      <c r="R1504">
        <v>4</v>
      </c>
      <c r="S1504">
        <v>6</v>
      </c>
      <c r="T1504" t="s">
        <v>84</v>
      </c>
      <c r="U1504">
        <v>2024</v>
      </c>
    </row>
    <row r="1505" spans="1:21" x14ac:dyDescent="0.3">
      <c r="A1505" t="s">
        <v>1597</v>
      </c>
      <c r="B1505">
        <v>49</v>
      </c>
      <c r="C1505" t="s">
        <v>17</v>
      </c>
      <c r="D1505" t="s">
        <v>54</v>
      </c>
      <c r="E1505" s="1">
        <v>45738</v>
      </c>
      <c r="F1505" s="1"/>
      <c r="G1505" t="s">
        <v>33</v>
      </c>
      <c r="H1505">
        <v>0</v>
      </c>
      <c r="I1505" t="s">
        <v>34</v>
      </c>
      <c r="J1505" t="s">
        <v>40</v>
      </c>
      <c r="K1505">
        <v>199</v>
      </c>
      <c r="L1505" t="s">
        <v>35</v>
      </c>
      <c r="M1505">
        <v>2025</v>
      </c>
      <c r="N1505" t="s">
        <v>57</v>
      </c>
      <c r="P1505" t="s">
        <v>37</v>
      </c>
      <c r="Q1505">
        <v>4</v>
      </c>
      <c r="R1505">
        <v>4</v>
      </c>
      <c r="S1505">
        <v>8</v>
      </c>
      <c r="T1505" t="s">
        <v>84</v>
      </c>
      <c r="U1505">
        <v>9999</v>
      </c>
    </row>
    <row r="1506" spans="1:21" x14ac:dyDescent="0.3">
      <c r="A1506" t="s">
        <v>1598</v>
      </c>
      <c r="B1506">
        <v>55</v>
      </c>
      <c r="C1506" t="s">
        <v>69</v>
      </c>
      <c r="D1506" t="s">
        <v>54</v>
      </c>
      <c r="E1506" s="1">
        <v>45872</v>
      </c>
      <c r="F1506" s="1"/>
      <c r="G1506" t="s">
        <v>33</v>
      </c>
      <c r="H1506">
        <v>0</v>
      </c>
      <c r="I1506" t="s">
        <v>70</v>
      </c>
      <c r="J1506" t="s">
        <v>21</v>
      </c>
      <c r="K1506">
        <v>65</v>
      </c>
      <c r="L1506" t="s">
        <v>90</v>
      </c>
      <c r="M1506">
        <v>2025</v>
      </c>
      <c r="N1506" t="s">
        <v>141</v>
      </c>
      <c r="P1506" t="s">
        <v>37</v>
      </c>
      <c r="Q1506">
        <v>9</v>
      </c>
      <c r="R1506">
        <v>5</v>
      </c>
      <c r="S1506">
        <v>14</v>
      </c>
      <c r="T1506" t="s">
        <v>84</v>
      </c>
      <c r="U1506">
        <v>9999</v>
      </c>
    </row>
    <row r="1507" spans="1:21" x14ac:dyDescent="0.3">
      <c r="A1507" t="s">
        <v>1599</v>
      </c>
      <c r="B1507">
        <v>39</v>
      </c>
      <c r="C1507" t="s">
        <v>39</v>
      </c>
      <c r="D1507" t="s">
        <v>18</v>
      </c>
      <c r="E1507" s="1">
        <v>45362</v>
      </c>
      <c r="F1507" s="1">
        <v>45582</v>
      </c>
      <c r="G1507" t="s">
        <v>19</v>
      </c>
      <c r="H1507">
        <v>1</v>
      </c>
      <c r="I1507" t="s">
        <v>70</v>
      </c>
      <c r="J1507" t="s">
        <v>47</v>
      </c>
      <c r="K1507">
        <v>220</v>
      </c>
      <c r="L1507" t="s">
        <v>35</v>
      </c>
      <c r="M1507">
        <v>2024</v>
      </c>
      <c r="N1507" t="s">
        <v>104</v>
      </c>
      <c r="O1507">
        <v>2024</v>
      </c>
      <c r="P1507" t="s">
        <v>65</v>
      </c>
      <c r="Q1507">
        <v>6</v>
      </c>
      <c r="R1507">
        <v>1</v>
      </c>
      <c r="S1507">
        <v>7</v>
      </c>
      <c r="T1507" t="s">
        <v>84</v>
      </c>
      <c r="U1507">
        <v>2024</v>
      </c>
    </row>
    <row r="1508" spans="1:21" x14ac:dyDescent="0.3">
      <c r="A1508" t="s">
        <v>1600</v>
      </c>
      <c r="B1508">
        <v>35</v>
      </c>
      <c r="C1508" t="s">
        <v>69</v>
      </c>
      <c r="D1508" t="s">
        <v>27</v>
      </c>
      <c r="E1508" s="1">
        <v>45302</v>
      </c>
      <c r="F1508" s="1"/>
      <c r="G1508" t="s">
        <v>33</v>
      </c>
      <c r="H1508">
        <v>0</v>
      </c>
      <c r="I1508" t="s">
        <v>20</v>
      </c>
      <c r="J1508" t="s">
        <v>40</v>
      </c>
      <c r="K1508">
        <v>635</v>
      </c>
      <c r="L1508" t="s">
        <v>41</v>
      </c>
      <c r="M1508">
        <v>2024</v>
      </c>
      <c r="N1508" t="s">
        <v>63</v>
      </c>
      <c r="P1508" t="s">
        <v>37</v>
      </c>
      <c r="Q1508">
        <v>6</v>
      </c>
      <c r="R1508">
        <v>1</v>
      </c>
      <c r="S1508">
        <v>7</v>
      </c>
      <c r="T1508" t="s">
        <v>84</v>
      </c>
      <c r="U1508">
        <v>9999</v>
      </c>
    </row>
    <row r="1509" spans="1:21" x14ac:dyDescent="0.3">
      <c r="A1509" t="s">
        <v>1601</v>
      </c>
      <c r="B1509">
        <v>34</v>
      </c>
      <c r="C1509" t="s">
        <v>50</v>
      </c>
      <c r="D1509" t="s">
        <v>93</v>
      </c>
      <c r="E1509" s="1">
        <v>45568</v>
      </c>
      <c r="F1509" s="1"/>
      <c r="G1509" t="s">
        <v>33</v>
      </c>
      <c r="H1509">
        <v>0</v>
      </c>
      <c r="I1509" t="s">
        <v>34</v>
      </c>
      <c r="J1509" t="s">
        <v>21</v>
      </c>
      <c r="K1509">
        <v>369</v>
      </c>
      <c r="L1509" t="s">
        <v>41</v>
      </c>
      <c r="M1509">
        <v>2024</v>
      </c>
      <c r="N1509" t="s">
        <v>65</v>
      </c>
      <c r="P1509" t="s">
        <v>37</v>
      </c>
      <c r="Q1509">
        <v>7</v>
      </c>
      <c r="R1509">
        <v>1</v>
      </c>
      <c r="S1509">
        <v>8</v>
      </c>
      <c r="T1509" t="s">
        <v>84</v>
      </c>
      <c r="U1509">
        <v>9999</v>
      </c>
    </row>
    <row r="1510" spans="1:21" x14ac:dyDescent="0.3">
      <c r="A1510" t="s">
        <v>1602</v>
      </c>
      <c r="B1510">
        <v>46</v>
      </c>
      <c r="C1510" t="s">
        <v>69</v>
      </c>
      <c r="D1510" t="s">
        <v>18</v>
      </c>
      <c r="E1510" s="1">
        <v>44795</v>
      </c>
      <c r="F1510" s="1"/>
      <c r="G1510" t="s">
        <v>33</v>
      </c>
      <c r="H1510">
        <v>0</v>
      </c>
      <c r="I1510" t="s">
        <v>44</v>
      </c>
      <c r="J1510" t="s">
        <v>40</v>
      </c>
      <c r="K1510">
        <v>1142</v>
      </c>
      <c r="L1510" t="s">
        <v>41</v>
      </c>
      <c r="M1510">
        <v>2022</v>
      </c>
      <c r="N1510" t="s">
        <v>55</v>
      </c>
      <c r="P1510" t="s">
        <v>37</v>
      </c>
      <c r="Q1510">
        <v>10</v>
      </c>
      <c r="R1510">
        <v>1</v>
      </c>
      <c r="S1510">
        <v>11</v>
      </c>
      <c r="T1510" t="s">
        <v>84</v>
      </c>
      <c r="U1510">
        <v>9999</v>
      </c>
    </row>
    <row r="1511" spans="1:21" x14ac:dyDescent="0.3">
      <c r="A1511" t="s">
        <v>1603</v>
      </c>
      <c r="B1511">
        <v>37</v>
      </c>
      <c r="C1511" t="s">
        <v>109</v>
      </c>
      <c r="D1511" t="s">
        <v>18</v>
      </c>
      <c r="E1511" s="1">
        <v>45794</v>
      </c>
      <c r="F1511" s="1"/>
      <c r="G1511" t="s">
        <v>33</v>
      </c>
      <c r="H1511">
        <v>0</v>
      </c>
      <c r="I1511" t="s">
        <v>20</v>
      </c>
      <c r="J1511" t="s">
        <v>21</v>
      </c>
      <c r="K1511">
        <v>143</v>
      </c>
      <c r="L1511" t="s">
        <v>22</v>
      </c>
      <c r="M1511">
        <v>2025</v>
      </c>
      <c r="N1511" t="s">
        <v>143</v>
      </c>
      <c r="P1511" t="s">
        <v>37</v>
      </c>
      <c r="Q1511">
        <v>4</v>
      </c>
      <c r="R1511">
        <v>3</v>
      </c>
      <c r="S1511">
        <v>7</v>
      </c>
      <c r="T1511" t="s">
        <v>84</v>
      </c>
      <c r="U1511">
        <v>9999</v>
      </c>
    </row>
    <row r="1512" spans="1:21" x14ac:dyDescent="0.3">
      <c r="A1512" t="s">
        <v>1604</v>
      </c>
      <c r="B1512">
        <v>36</v>
      </c>
      <c r="C1512" t="s">
        <v>39</v>
      </c>
      <c r="D1512" t="s">
        <v>84</v>
      </c>
      <c r="E1512" s="1">
        <v>44570</v>
      </c>
      <c r="F1512" s="1"/>
      <c r="G1512" t="s">
        <v>33</v>
      </c>
      <c r="H1512">
        <v>0</v>
      </c>
      <c r="I1512" t="s">
        <v>70</v>
      </c>
      <c r="J1512" t="s">
        <v>40</v>
      </c>
      <c r="K1512">
        <v>1367</v>
      </c>
      <c r="L1512" t="s">
        <v>41</v>
      </c>
      <c r="M1512">
        <v>2022</v>
      </c>
      <c r="N1512" t="s">
        <v>52</v>
      </c>
      <c r="P1512" t="s">
        <v>37</v>
      </c>
      <c r="Q1512">
        <v>6</v>
      </c>
      <c r="R1512">
        <v>4</v>
      </c>
      <c r="S1512">
        <v>10</v>
      </c>
      <c r="T1512" t="s">
        <v>84</v>
      </c>
      <c r="U1512">
        <v>9999</v>
      </c>
    </row>
    <row r="1513" spans="1:21" x14ac:dyDescent="0.3">
      <c r="A1513" t="s">
        <v>1605</v>
      </c>
      <c r="B1513">
        <v>19</v>
      </c>
      <c r="C1513" t="s">
        <v>17</v>
      </c>
      <c r="D1513" t="s">
        <v>93</v>
      </c>
      <c r="E1513" s="1">
        <v>44989</v>
      </c>
      <c r="F1513" s="1"/>
      <c r="G1513" t="s">
        <v>33</v>
      </c>
      <c r="H1513">
        <v>0</v>
      </c>
      <c r="I1513" t="s">
        <v>70</v>
      </c>
      <c r="J1513" t="s">
        <v>21</v>
      </c>
      <c r="K1513">
        <v>948</v>
      </c>
      <c r="L1513" t="s">
        <v>41</v>
      </c>
      <c r="M1513">
        <v>2023</v>
      </c>
      <c r="N1513" t="s">
        <v>298</v>
      </c>
      <c r="P1513" t="s">
        <v>37</v>
      </c>
      <c r="Q1513">
        <v>7</v>
      </c>
      <c r="R1513">
        <v>2</v>
      </c>
      <c r="S1513">
        <v>9</v>
      </c>
      <c r="T1513" t="s">
        <v>84</v>
      </c>
      <c r="U1513">
        <v>9999</v>
      </c>
    </row>
    <row r="1514" spans="1:21" x14ac:dyDescent="0.3">
      <c r="A1514" t="s">
        <v>1606</v>
      </c>
      <c r="B1514">
        <v>35</v>
      </c>
      <c r="C1514" t="s">
        <v>50</v>
      </c>
      <c r="D1514" t="s">
        <v>18</v>
      </c>
      <c r="E1514" s="1">
        <v>44672</v>
      </c>
      <c r="F1514" s="1"/>
      <c r="G1514" t="s">
        <v>33</v>
      </c>
      <c r="H1514">
        <v>0</v>
      </c>
      <c r="I1514" t="s">
        <v>28</v>
      </c>
      <c r="J1514" t="s">
        <v>40</v>
      </c>
      <c r="K1514">
        <v>1265</v>
      </c>
      <c r="L1514" t="s">
        <v>41</v>
      </c>
      <c r="M1514">
        <v>2022</v>
      </c>
      <c r="N1514" t="s">
        <v>136</v>
      </c>
      <c r="P1514" t="s">
        <v>37</v>
      </c>
      <c r="Q1514">
        <v>13</v>
      </c>
      <c r="R1514">
        <v>1</v>
      </c>
      <c r="S1514">
        <v>14</v>
      </c>
      <c r="T1514" t="s">
        <v>84</v>
      </c>
      <c r="U1514">
        <v>9999</v>
      </c>
    </row>
    <row r="1515" spans="1:21" x14ac:dyDescent="0.3">
      <c r="A1515" t="s">
        <v>1607</v>
      </c>
      <c r="B1515">
        <v>27</v>
      </c>
      <c r="C1515" t="s">
        <v>102</v>
      </c>
      <c r="D1515" t="s">
        <v>54</v>
      </c>
      <c r="E1515" s="1">
        <v>45076</v>
      </c>
      <c r="F1515" s="1"/>
      <c r="G1515" t="s">
        <v>33</v>
      </c>
      <c r="H1515">
        <v>0</v>
      </c>
      <c r="I1515" t="s">
        <v>28</v>
      </c>
      <c r="J1515" t="s">
        <v>40</v>
      </c>
      <c r="K1515">
        <v>861</v>
      </c>
      <c r="L1515" t="s">
        <v>41</v>
      </c>
      <c r="M1515">
        <v>2023</v>
      </c>
      <c r="N1515" t="s">
        <v>80</v>
      </c>
      <c r="P1515" t="s">
        <v>37</v>
      </c>
      <c r="Q1515">
        <v>9</v>
      </c>
      <c r="R1515">
        <v>9</v>
      </c>
      <c r="S1515">
        <v>18</v>
      </c>
      <c r="T1515" t="s">
        <v>84</v>
      </c>
      <c r="U1515">
        <v>9999</v>
      </c>
    </row>
    <row r="1516" spans="1:21" x14ac:dyDescent="0.3">
      <c r="A1516" t="s">
        <v>1608</v>
      </c>
      <c r="B1516">
        <v>47</v>
      </c>
      <c r="C1516" t="s">
        <v>69</v>
      </c>
      <c r="D1516" t="s">
        <v>27</v>
      </c>
      <c r="E1516" s="1">
        <v>45362</v>
      </c>
      <c r="F1516" s="1"/>
      <c r="G1516" t="s">
        <v>33</v>
      </c>
      <c r="H1516">
        <v>0</v>
      </c>
      <c r="I1516" t="s">
        <v>44</v>
      </c>
      <c r="J1516" t="s">
        <v>21</v>
      </c>
      <c r="K1516">
        <v>575</v>
      </c>
      <c r="L1516" t="s">
        <v>41</v>
      </c>
      <c r="M1516">
        <v>2024</v>
      </c>
      <c r="N1516" t="s">
        <v>104</v>
      </c>
      <c r="P1516" t="s">
        <v>37</v>
      </c>
      <c r="Q1516">
        <v>9</v>
      </c>
      <c r="R1516">
        <v>2</v>
      </c>
      <c r="S1516">
        <v>11</v>
      </c>
      <c r="T1516" t="s">
        <v>84</v>
      </c>
      <c r="U1516">
        <v>9999</v>
      </c>
    </row>
    <row r="1517" spans="1:21" x14ac:dyDescent="0.3">
      <c r="A1517" t="s">
        <v>1609</v>
      </c>
      <c r="B1517">
        <v>31</v>
      </c>
      <c r="C1517" t="s">
        <v>79</v>
      </c>
      <c r="D1517" t="s">
        <v>27</v>
      </c>
      <c r="E1517" s="1">
        <v>45736</v>
      </c>
      <c r="F1517" s="1"/>
      <c r="G1517" t="s">
        <v>33</v>
      </c>
      <c r="H1517">
        <v>0</v>
      </c>
      <c r="I1517" t="s">
        <v>28</v>
      </c>
      <c r="J1517" t="s">
        <v>21</v>
      </c>
      <c r="K1517">
        <v>201</v>
      </c>
      <c r="L1517" t="s">
        <v>35</v>
      </c>
      <c r="M1517">
        <v>2025</v>
      </c>
      <c r="N1517" t="s">
        <v>57</v>
      </c>
      <c r="P1517" t="s">
        <v>37</v>
      </c>
      <c r="Q1517">
        <v>9</v>
      </c>
      <c r="R1517">
        <v>3</v>
      </c>
      <c r="S1517">
        <v>12</v>
      </c>
      <c r="T1517" t="s">
        <v>84</v>
      </c>
      <c r="U1517">
        <v>9999</v>
      </c>
    </row>
    <row r="1518" spans="1:21" x14ac:dyDescent="0.3">
      <c r="A1518" t="s">
        <v>1610</v>
      </c>
      <c r="B1518">
        <v>43</v>
      </c>
      <c r="C1518" t="s">
        <v>50</v>
      </c>
      <c r="D1518" t="s">
        <v>18</v>
      </c>
      <c r="E1518" s="1">
        <v>45233</v>
      </c>
      <c r="F1518" s="1"/>
      <c r="G1518" t="s">
        <v>33</v>
      </c>
      <c r="H1518">
        <v>0</v>
      </c>
      <c r="I1518" t="s">
        <v>28</v>
      </c>
      <c r="J1518" t="s">
        <v>40</v>
      </c>
      <c r="K1518">
        <v>704</v>
      </c>
      <c r="L1518" t="s">
        <v>41</v>
      </c>
      <c r="M1518">
        <v>2023</v>
      </c>
      <c r="N1518" t="s">
        <v>139</v>
      </c>
      <c r="P1518" t="s">
        <v>37</v>
      </c>
      <c r="Q1518">
        <v>8</v>
      </c>
      <c r="R1518">
        <v>1</v>
      </c>
      <c r="S1518">
        <v>9</v>
      </c>
      <c r="T1518" t="s">
        <v>84</v>
      </c>
      <c r="U1518">
        <v>9999</v>
      </c>
    </row>
    <row r="1519" spans="1:21" x14ac:dyDescent="0.3">
      <c r="A1519" t="s">
        <v>1611</v>
      </c>
      <c r="B1519">
        <v>44</v>
      </c>
      <c r="C1519" t="s">
        <v>109</v>
      </c>
      <c r="D1519" t="s">
        <v>54</v>
      </c>
      <c r="E1519" s="1">
        <v>45400</v>
      </c>
      <c r="F1519" s="1"/>
      <c r="G1519" t="s">
        <v>33</v>
      </c>
      <c r="H1519">
        <v>0</v>
      </c>
      <c r="I1519" t="s">
        <v>34</v>
      </c>
      <c r="J1519" t="s">
        <v>47</v>
      </c>
      <c r="K1519">
        <v>537</v>
      </c>
      <c r="L1519" t="s">
        <v>41</v>
      </c>
      <c r="M1519">
        <v>2024</v>
      </c>
      <c r="N1519" t="s">
        <v>111</v>
      </c>
      <c r="P1519" t="s">
        <v>37</v>
      </c>
      <c r="Q1519">
        <v>5</v>
      </c>
      <c r="R1519">
        <v>3</v>
      </c>
      <c r="S1519">
        <v>8</v>
      </c>
      <c r="T1519" t="s">
        <v>84</v>
      </c>
      <c r="U1519">
        <v>9999</v>
      </c>
    </row>
    <row r="1520" spans="1:21" x14ac:dyDescent="0.3">
      <c r="A1520" t="s">
        <v>1612</v>
      </c>
      <c r="B1520">
        <v>20</v>
      </c>
      <c r="C1520" t="s">
        <v>69</v>
      </c>
      <c r="D1520" t="s">
        <v>27</v>
      </c>
      <c r="E1520" s="1">
        <v>45058</v>
      </c>
      <c r="F1520" s="1">
        <v>45647</v>
      </c>
      <c r="G1520" t="s">
        <v>19</v>
      </c>
      <c r="H1520">
        <v>1</v>
      </c>
      <c r="I1520" t="s">
        <v>20</v>
      </c>
      <c r="J1520" t="s">
        <v>21</v>
      </c>
      <c r="K1520">
        <v>589</v>
      </c>
      <c r="L1520" t="s">
        <v>41</v>
      </c>
      <c r="M1520">
        <v>2023</v>
      </c>
      <c r="N1520" t="s">
        <v>80</v>
      </c>
      <c r="O1520">
        <v>2024</v>
      </c>
      <c r="P1520" t="s">
        <v>146</v>
      </c>
      <c r="Q1520">
        <v>4</v>
      </c>
      <c r="R1520">
        <v>4</v>
      </c>
      <c r="S1520">
        <v>8</v>
      </c>
      <c r="T1520" t="s">
        <v>84</v>
      </c>
      <c r="U1520">
        <v>2024</v>
      </c>
    </row>
    <row r="1521" spans="1:21" x14ac:dyDescent="0.3">
      <c r="A1521" t="s">
        <v>1613</v>
      </c>
      <c r="B1521">
        <v>47</v>
      </c>
      <c r="C1521" t="s">
        <v>39</v>
      </c>
      <c r="D1521" t="s">
        <v>18</v>
      </c>
      <c r="E1521" s="1">
        <v>45117</v>
      </c>
      <c r="F1521" s="1"/>
      <c r="G1521" t="s">
        <v>33</v>
      </c>
      <c r="H1521">
        <v>0</v>
      </c>
      <c r="I1521" t="s">
        <v>44</v>
      </c>
      <c r="J1521" t="s">
        <v>21</v>
      </c>
      <c r="K1521">
        <v>820</v>
      </c>
      <c r="L1521" t="s">
        <v>41</v>
      </c>
      <c r="M1521">
        <v>2023</v>
      </c>
      <c r="N1521" t="s">
        <v>88</v>
      </c>
      <c r="P1521" t="s">
        <v>37</v>
      </c>
      <c r="Q1521">
        <v>13</v>
      </c>
      <c r="R1521">
        <v>3</v>
      </c>
      <c r="S1521">
        <v>16</v>
      </c>
      <c r="T1521" t="s">
        <v>84</v>
      </c>
      <c r="U1521">
        <v>9999</v>
      </c>
    </row>
    <row r="1522" spans="1:21" x14ac:dyDescent="0.3">
      <c r="A1522" t="s">
        <v>1614</v>
      </c>
      <c r="B1522">
        <v>50</v>
      </c>
      <c r="C1522" t="s">
        <v>17</v>
      </c>
      <c r="D1522" t="s">
        <v>93</v>
      </c>
      <c r="E1522" s="1">
        <v>45817</v>
      </c>
      <c r="F1522" s="1"/>
      <c r="G1522" t="s">
        <v>33</v>
      </c>
      <c r="H1522">
        <v>0</v>
      </c>
      <c r="I1522" t="s">
        <v>44</v>
      </c>
      <c r="J1522" t="s">
        <v>21</v>
      </c>
      <c r="K1522">
        <v>120</v>
      </c>
      <c r="L1522" t="s">
        <v>22</v>
      </c>
      <c r="M1522">
        <v>2025</v>
      </c>
      <c r="N1522" t="s">
        <v>99</v>
      </c>
      <c r="P1522" t="s">
        <v>37</v>
      </c>
      <c r="Q1522">
        <v>12</v>
      </c>
      <c r="R1522">
        <v>2</v>
      </c>
      <c r="S1522">
        <v>14</v>
      </c>
      <c r="T1522" t="s">
        <v>84</v>
      </c>
      <c r="U1522">
        <v>9999</v>
      </c>
    </row>
    <row r="1523" spans="1:21" x14ac:dyDescent="0.3">
      <c r="A1523" t="s">
        <v>1615</v>
      </c>
      <c r="B1523">
        <v>44</v>
      </c>
      <c r="C1523" t="s">
        <v>32</v>
      </c>
      <c r="D1523" t="s">
        <v>54</v>
      </c>
      <c r="E1523" s="1">
        <v>45141</v>
      </c>
      <c r="F1523" s="1">
        <v>45830</v>
      </c>
      <c r="G1523" t="s">
        <v>19</v>
      </c>
      <c r="H1523">
        <v>1</v>
      </c>
      <c r="I1523" t="s">
        <v>34</v>
      </c>
      <c r="J1523" t="s">
        <v>40</v>
      </c>
      <c r="K1523">
        <v>689</v>
      </c>
      <c r="L1523" t="s">
        <v>41</v>
      </c>
      <c r="M1523">
        <v>2023</v>
      </c>
      <c r="N1523" t="s">
        <v>67</v>
      </c>
      <c r="O1523">
        <v>2025</v>
      </c>
      <c r="P1523" t="s">
        <v>99</v>
      </c>
      <c r="Q1523">
        <v>7</v>
      </c>
      <c r="R1523">
        <v>7</v>
      </c>
      <c r="S1523">
        <v>14</v>
      </c>
      <c r="T1523" t="s">
        <v>84</v>
      </c>
      <c r="U1523">
        <v>2025</v>
      </c>
    </row>
    <row r="1524" spans="1:21" x14ac:dyDescent="0.3">
      <c r="A1524" t="s">
        <v>1616</v>
      </c>
      <c r="B1524">
        <v>35</v>
      </c>
      <c r="C1524" t="s">
        <v>32</v>
      </c>
      <c r="D1524" t="s">
        <v>18</v>
      </c>
      <c r="E1524" s="1">
        <v>45521</v>
      </c>
      <c r="F1524" s="1">
        <v>45930</v>
      </c>
      <c r="G1524" t="s">
        <v>19</v>
      </c>
      <c r="H1524">
        <v>1</v>
      </c>
      <c r="I1524" t="s">
        <v>20</v>
      </c>
      <c r="J1524" t="s">
        <v>21</v>
      </c>
      <c r="K1524">
        <v>409</v>
      </c>
      <c r="L1524" t="s">
        <v>41</v>
      </c>
      <c r="M1524">
        <v>2024</v>
      </c>
      <c r="N1524" t="s">
        <v>60</v>
      </c>
      <c r="O1524">
        <v>2025</v>
      </c>
      <c r="P1524" t="s">
        <v>58</v>
      </c>
      <c r="Q1524">
        <v>4</v>
      </c>
      <c r="R1524">
        <v>6</v>
      </c>
      <c r="S1524">
        <v>10</v>
      </c>
      <c r="T1524" t="s">
        <v>84</v>
      </c>
      <c r="U1524">
        <v>2025</v>
      </c>
    </row>
    <row r="1525" spans="1:21" x14ac:dyDescent="0.3">
      <c r="A1525" t="s">
        <v>1617</v>
      </c>
      <c r="B1525">
        <v>54</v>
      </c>
      <c r="C1525" t="s">
        <v>46</v>
      </c>
      <c r="D1525" t="s">
        <v>84</v>
      </c>
      <c r="E1525" s="1">
        <v>44857</v>
      </c>
      <c r="F1525" s="1"/>
      <c r="G1525" t="s">
        <v>33</v>
      </c>
      <c r="H1525">
        <v>0</v>
      </c>
      <c r="I1525" t="s">
        <v>70</v>
      </c>
      <c r="J1525" t="s">
        <v>21</v>
      </c>
      <c r="K1525">
        <v>1080</v>
      </c>
      <c r="L1525" t="s">
        <v>41</v>
      </c>
      <c r="M1525">
        <v>2022</v>
      </c>
      <c r="N1525" t="s">
        <v>30</v>
      </c>
      <c r="P1525" t="s">
        <v>37</v>
      </c>
      <c r="Q1525">
        <v>5</v>
      </c>
      <c r="R1525">
        <v>3</v>
      </c>
      <c r="S1525">
        <v>8</v>
      </c>
      <c r="T1525" t="s">
        <v>84</v>
      </c>
      <c r="U1525">
        <v>9999</v>
      </c>
    </row>
    <row r="1526" spans="1:21" x14ac:dyDescent="0.3">
      <c r="A1526" t="s">
        <v>1618</v>
      </c>
      <c r="B1526">
        <v>54</v>
      </c>
      <c r="C1526" t="s">
        <v>26</v>
      </c>
      <c r="D1526" t="s">
        <v>93</v>
      </c>
      <c r="E1526" s="1">
        <v>45159</v>
      </c>
      <c r="F1526" s="1">
        <v>45587</v>
      </c>
      <c r="G1526" t="s">
        <v>19</v>
      </c>
      <c r="H1526">
        <v>1</v>
      </c>
      <c r="I1526" t="s">
        <v>70</v>
      </c>
      <c r="J1526" t="s">
        <v>21</v>
      </c>
      <c r="K1526">
        <v>428</v>
      </c>
      <c r="L1526" t="s">
        <v>41</v>
      </c>
      <c r="M1526">
        <v>2023</v>
      </c>
      <c r="N1526" t="s">
        <v>67</v>
      </c>
      <c r="O1526">
        <v>2024</v>
      </c>
      <c r="P1526" t="s">
        <v>65</v>
      </c>
      <c r="Q1526">
        <v>5</v>
      </c>
      <c r="R1526">
        <v>8</v>
      </c>
      <c r="S1526">
        <v>13</v>
      </c>
      <c r="T1526" t="s">
        <v>84</v>
      </c>
      <c r="U1526">
        <v>2024</v>
      </c>
    </row>
    <row r="1527" spans="1:21" x14ac:dyDescent="0.3">
      <c r="A1527" t="s">
        <v>1619</v>
      </c>
      <c r="B1527">
        <v>25</v>
      </c>
      <c r="C1527" t="s">
        <v>46</v>
      </c>
      <c r="D1527" t="s">
        <v>54</v>
      </c>
      <c r="E1527" s="1">
        <v>44608</v>
      </c>
      <c r="F1527" s="1"/>
      <c r="G1527" t="s">
        <v>33</v>
      </c>
      <c r="H1527">
        <v>0</v>
      </c>
      <c r="I1527" t="s">
        <v>70</v>
      </c>
      <c r="J1527" t="s">
        <v>21</v>
      </c>
      <c r="K1527">
        <v>1329</v>
      </c>
      <c r="L1527" t="s">
        <v>41</v>
      </c>
      <c r="M1527">
        <v>2022</v>
      </c>
      <c r="N1527" t="s">
        <v>48</v>
      </c>
      <c r="P1527" t="s">
        <v>37</v>
      </c>
      <c r="Q1527">
        <v>7</v>
      </c>
      <c r="R1527">
        <v>2</v>
      </c>
      <c r="S1527">
        <v>9</v>
      </c>
      <c r="T1527" t="s">
        <v>84</v>
      </c>
      <c r="U1527">
        <v>9999</v>
      </c>
    </row>
    <row r="1528" spans="1:21" x14ac:dyDescent="0.3">
      <c r="A1528" t="s">
        <v>1620</v>
      </c>
      <c r="B1528">
        <v>70</v>
      </c>
      <c r="C1528" t="s">
        <v>102</v>
      </c>
      <c r="D1528" t="s">
        <v>18</v>
      </c>
      <c r="E1528" s="1">
        <v>45440</v>
      </c>
      <c r="F1528" s="1"/>
      <c r="G1528" t="s">
        <v>33</v>
      </c>
      <c r="H1528">
        <v>0</v>
      </c>
      <c r="I1528" t="s">
        <v>70</v>
      </c>
      <c r="J1528" t="s">
        <v>40</v>
      </c>
      <c r="K1528">
        <v>497</v>
      </c>
      <c r="L1528" t="s">
        <v>41</v>
      </c>
      <c r="M1528">
        <v>2024</v>
      </c>
      <c r="N1528" t="s">
        <v>172</v>
      </c>
      <c r="P1528" t="s">
        <v>37</v>
      </c>
      <c r="Q1528">
        <v>10</v>
      </c>
      <c r="R1528">
        <v>2</v>
      </c>
      <c r="S1528">
        <v>12</v>
      </c>
      <c r="T1528" t="s">
        <v>84</v>
      </c>
      <c r="U1528">
        <v>9999</v>
      </c>
    </row>
    <row r="1529" spans="1:21" x14ac:dyDescent="0.3">
      <c r="A1529" t="s">
        <v>1621</v>
      </c>
      <c r="B1529">
        <v>49</v>
      </c>
      <c r="C1529" t="s">
        <v>39</v>
      </c>
      <c r="D1529" t="s">
        <v>62</v>
      </c>
      <c r="E1529" s="1">
        <v>45744</v>
      </c>
      <c r="F1529" s="1"/>
      <c r="G1529" t="s">
        <v>33</v>
      </c>
      <c r="H1529">
        <v>0</v>
      </c>
      <c r="I1529" t="s">
        <v>70</v>
      </c>
      <c r="J1529" t="s">
        <v>21</v>
      </c>
      <c r="K1529">
        <v>193</v>
      </c>
      <c r="L1529" t="s">
        <v>35</v>
      </c>
      <c r="M1529">
        <v>2025</v>
      </c>
      <c r="N1529" t="s">
        <v>57</v>
      </c>
      <c r="P1529" t="s">
        <v>37</v>
      </c>
      <c r="Q1529">
        <v>8</v>
      </c>
      <c r="R1529">
        <v>8</v>
      </c>
      <c r="S1529">
        <v>16</v>
      </c>
      <c r="T1529" t="s">
        <v>84</v>
      </c>
      <c r="U1529">
        <v>9999</v>
      </c>
    </row>
    <row r="1530" spans="1:21" x14ac:dyDescent="0.3">
      <c r="A1530" t="s">
        <v>1622</v>
      </c>
      <c r="B1530">
        <v>45</v>
      </c>
      <c r="C1530" t="s">
        <v>26</v>
      </c>
      <c r="D1530" t="s">
        <v>93</v>
      </c>
      <c r="E1530" s="1">
        <v>44855</v>
      </c>
      <c r="F1530" s="1"/>
      <c r="G1530" t="s">
        <v>33</v>
      </c>
      <c r="H1530">
        <v>0</v>
      </c>
      <c r="I1530" t="s">
        <v>28</v>
      </c>
      <c r="J1530" t="s">
        <v>21</v>
      </c>
      <c r="K1530">
        <v>1082</v>
      </c>
      <c r="L1530" t="s">
        <v>41</v>
      </c>
      <c r="M1530">
        <v>2022</v>
      </c>
      <c r="N1530" t="s">
        <v>30</v>
      </c>
      <c r="P1530" t="s">
        <v>37</v>
      </c>
      <c r="Q1530">
        <v>15</v>
      </c>
      <c r="R1530">
        <v>5</v>
      </c>
      <c r="S1530">
        <v>20</v>
      </c>
      <c r="T1530" t="s">
        <v>84</v>
      </c>
      <c r="U1530">
        <v>9999</v>
      </c>
    </row>
    <row r="1531" spans="1:21" x14ac:dyDescent="0.3">
      <c r="A1531" t="s">
        <v>1623</v>
      </c>
      <c r="B1531">
        <v>48</v>
      </c>
      <c r="C1531" t="s">
        <v>17</v>
      </c>
      <c r="D1531" t="s">
        <v>93</v>
      </c>
      <c r="E1531" s="1">
        <v>44926</v>
      </c>
      <c r="F1531" s="1"/>
      <c r="G1531" t="s">
        <v>33</v>
      </c>
      <c r="H1531">
        <v>0</v>
      </c>
      <c r="I1531" t="s">
        <v>20</v>
      </c>
      <c r="J1531" t="s">
        <v>40</v>
      </c>
      <c r="K1531">
        <v>1011</v>
      </c>
      <c r="L1531" t="s">
        <v>41</v>
      </c>
      <c r="M1531">
        <v>2022</v>
      </c>
      <c r="N1531" t="s">
        <v>85</v>
      </c>
      <c r="P1531" t="s">
        <v>37</v>
      </c>
      <c r="Q1531">
        <v>8</v>
      </c>
      <c r="R1531">
        <v>2</v>
      </c>
      <c r="S1531">
        <v>10</v>
      </c>
      <c r="T1531" t="s">
        <v>84</v>
      </c>
      <c r="U1531">
        <v>9999</v>
      </c>
    </row>
    <row r="1532" spans="1:21" x14ac:dyDescent="0.3">
      <c r="A1532" t="s">
        <v>1624</v>
      </c>
      <c r="B1532">
        <v>32</v>
      </c>
      <c r="C1532" t="s">
        <v>69</v>
      </c>
      <c r="D1532" t="s">
        <v>18</v>
      </c>
      <c r="E1532" s="1">
        <v>45613</v>
      </c>
      <c r="F1532" s="1"/>
      <c r="G1532" t="s">
        <v>33</v>
      </c>
      <c r="H1532">
        <v>0</v>
      </c>
      <c r="I1532" t="s">
        <v>44</v>
      </c>
      <c r="J1532" t="s">
        <v>40</v>
      </c>
      <c r="K1532">
        <v>324</v>
      </c>
      <c r="L1532" t="s">
        <v>35</v>
      </c>
      <c r="M1532">
        <v>2024</v>
      </c>
      <c r="N1532" t="s">
        <v>200</v>
      </c>
      <c r="P1532" t="s">
        <v>37</v>
      </c>
      <c r="Q1532">
        <v>7</v>
      </c>
      <c r="R1532">
        <v>4</v>
      </c>
      <c r="S1532">
        <v>11</v>
      </c>
      <c r="T1532" t="s">
        <v>84</v>
      </c>
      <c r="U1532">
        <v>9999</v>
      </c>
    </row>
    <row r="1533" spans="1:21" x14ac:dyDescent="0.3">
      <c r="A1533" t="s">
        <v>1625</v>
      </c>
      <c r="B1533">
        <v>28</v>
      </c>
      <c r="C1533" t="s">
        <v>26</v>
      </c>
      <c r="D1533" t="s">
        <v>54</v>
      </c>
      <c r="E1533" s="1">
        <v>45559</v>
      </c>
      <c r="F1533" s="1"/>
      <c r="G1533" t="s">
        <v>33</v>
      </c>
      <c r="H1533">
        <v>0</v>
      </c>
      <c r="I1533" t="s">
        <v>70</v>
      </c>
      <c r="J1533" t="s">
        <v>47</v>
      </c>
      <c r="K1533">
        <v>378</v>
      </c>
      <c r="L1533" t="s">
        <v>41</v>
      </c>
      <c r="M1533">
        <v>2024</v>
      </c>
      <c r="N1533" t="s">
        <v>23</v>
      </c>
      <c r="P1533" t="s">
        <v>37</v>
      </c>
      <c r="Q1533">
        <v>7</v>
      </c>
      <c r="R1533">
        <v>3</v>
      </c>
      <c r="S1533">
        <v>10</v>
      </c>
      <c r="T1533" t="s">
        <v>84</v>
      </c>
      <c r="U1533">
        <v>9999</v>
      </c>
    </row>
    <row r="1534" spans="1:21" x14ac:dyDescent="0.3">
      <c r="A1534" t="s">
        <v>1626</v>
      </c>
      <c r="B1534">
        <v>36</v>
      </c>
      <c r="C1534" t="s">
        <v>32</v>
      </c>
      <c r="D1534" t="s">
        <v>18</v>
      </c>
      <c r="E1534" s="1">
        <v>45532</v>
      </c>
      <c r="F1534" s="1"/>
      <c r="G1534" t="s">
        <v>33</v>
      </c>
      <c r="H1534">
        <v>0</v>
      </c>
      <c r="I1534" t="s">
        <v>20</v>
      </c>
      <c r="J1534" t="s">
        <v>40</v>
      </c>
      <c r="K1534">
        <v>405</v>
      </c>
      <c r="L1534" t="s">
        <v>41</v>
      </c>
      <c r="M1534">
        <v>2024</v>
      </c>
      <c r="N1534" t="s">
        <v>60</v>
      </c>
      <c r="P1534" t="s">
        <v>37</v>
      </c>
      <c r="Q1534">
        <v>7</v>
      </c>
      <c r="R1534">
        <v>3</v>
      </c>
      <c r="S1534">
        <v>10</v>
      </c>
      <c r="T1534" t="s">
        <v>84</v>
      </c>
      <c r="U1534">
        <v>9999</v>
      </c>
    </row>
    <row r="1535" spans="1:21" x14ac:dyDescent="0.3">
      <c r="A1535" t="s">
        <v>1627</v>
      </c>
      <c r="B1535">
        <v>26</v>
      </c>
      <c r="C1535" t="s">
        <v>39</v>
      </c>
      <c r="D1535" t="s">
        <v>54</v>
      </c>
      <c r="E1535" s="1">
        <v>44969</v>
      </c>
      <c r="F1535" s="1"/>
      <c r="G1535" t="s">
        <v>33</v>
      </c>
      <c r="H1535">
        <v>0</v>
      </c>
      <c r="I1535" t="s">
        <v>70</v>
      </c>
      <c r="J1535" t="s">
        <v>21</v>
      </c>
      <c r="K1535">
        <v>968</v>
      </c>
      <c r="L1535" t="s">
        <v>41</v>
      </c>
      <c r="M1535">
        <v>2023</v>
      </c>
      <c r="N1535" t="s">
        <v>128</v>
      </c>
      <c r="P1535" t="s">
        <v>37</v>
      </c>
      <c r="Q1535">
        <v>10</v>
      </c>
      <c r="R1535">
        <v>2</v>
      </c>
      <c r="S1535">
        <v>12</v>
      </c>
      <c r="T1535" t="s">
        <v>84</v>
      </c>
      <c r="U1535">
        <v>9999</v>
      </c>
    </row>
    <row r="1536" spans="1:21" x14ac:dyDescent="0.3">
      <c r="A1536" t="s">
        <v>1628</v>
      </c>
      <c r="B1536">
        <v>37</v>
      </c>
      <c r="C1536" t="s">
        <v>79</v>
      </c>
      <c r="D1536" t="s">
        <v>27</v>
      </c>
      <c r="E1536" s="1">
        <v>45298</v>
      </c>
      <c r="F1536" s="1"/>
      <c r="G1536" t="s">
        <v>33</v>
      </c>
      <c r="H1536">
        <v>0</v>
      </c>
      <c r="I1536" t="s">
        <v>28</v>
      </c>
      <c r="J1536" t="s">
        <v>40</v>
      </c>
      <c r="K1536">
        <v>639</v>
      </c>
      <c r="L1536" t="s">
        <v>41</v>
      </c>
      <c r="M1536">
        <v>2024</v>
      </c>
      <c r="N1536" t="s">
        <v>63</v>
      </c>
      <c r="P1536" t="s">
        <v>37</v>
      </c>
      <c r="Q1536">
        <v>6</v>
      </c>
      <c r="R1536">
        <v>11</v>
      </c>
      <c r="S1536">
        <v>17</v>
      </c>
      <c r="T1536" t="s">
        <v>84</v>
      </c>
      <c r="U1536">
        <v>9999</v>
      </c>
    </row>
    <row r="1537" spans="1:21" x14ac:dyDescent="0.3">
      <c r="A1537" t="s">
        <v>1629</v>
      </c>
      <c r="B1537">
        <v>46</v>
      </c>
      <c r="C1537" t="s">
        <v>32</v>
      </c>
      <c r="D1537" t="s">
        <v>84</v>
      </c>
      <c r="E1537" s="1">
        <v>44953</v>
      </c>
      <c r="F1537" s="1"/>
      <c r="G1537" t="s">
        <v>33</v>
      </c>
      <c r="H1537">
        <v>0</v>
      </c>
      <c r="I1537" t="s">
        <v>20</v>
      </c>
      <c r="J1537" t="s">
        <v>21</v>
      </c>
      <c r="K1537">
        <v>984</v>
      </c>
      <c r="L1537" t="s">
        <v>41</v>
      </c>
      <c r="M1537">
        <v>2023</v>
      </c>
      <c r="N1537" t="s">
        <v>77</v>
      </c>
      <c r="P1537" t="s">
        <v>37</v>
      </c>
      <c r="Q1537">
        <v>4</v>
      </c>
      <c r="R1537">
        <v>1</v>
      </c>
      <c r="S1537">
        <v>5</v>
      </c>
      <c r="T1537" t="s">
        <v>63815</v>
      </c>
      <c r="U1537">
        <v>9999</v>
      </c>
    </row>
    <row r="1538" spans="1:21" x14ac:dyDescent="0.3">
      <c r="A1538" t="s">
        <v>1630</v>
      </c>
      <c r="B1538">
        <v>27</v>
      </c>
      <c r="C1538" t="s">
        <v>79</v>
      </c>
      <c r="D1538" t="s">
        <v>54</v>
      </c>
      <c r="E1538" s="1">
        <v>44829</v>
      </c>
      <c r="F1538" s="1"/>
      <c r="G1538" t="s">
        <v>33</v>
      </c>
      <c r="H1538">
        <v>0</v>
      </c>
      <c r="I1538" t="s">
        <v>70</v>
      </c>
      <c r="J1538" t="s">
        <v>21</v>
      </c>
      <c r="K1538">
        <v>1108</v>
      </c>
      <c r="L1538" t="s">
        <v>41</v>
      </c>
      <c r="M1538">
        <v>2022</v>
      </c>
      <c r="N1538" t="s">
        <v>42</v>
      </c>
      <c r="P1538" t="s">
        <v>37</v>
      </c>
      <c r="Q1538">
        <v>4</v>
      </c>
      <c r="R1538">
        <v>3</v>
      </c>
      <c r="S1538">
        <v>7</v>
      </c>
      <c r="T1538" t="s">
        <v>84</v>
      </c>
      <c r="U1538">
        <v>9999</v>
      </c>
    </row>
    <row r="1539" spans="1:21" x14ac:dyDescent="0.3">
      <c r="A1539" t="s">
        <v>1631</v>
      </c>
      <c r="B1539">
        <v>43</v>
      </c>
      <c r="C1539" t="s">
        <v>39</v>
      </c>
      <c r="D1539" t="s">
        <v>18</v>
      </c>
      <c r="E1539" s="1">
        <v>45457</v>
      </c>
      <c r="F1539" s="1"/>
      <c r="G1539" t="s">
        <v>33</v>
      </c>
      <c r="H1539">
        <v>0</v>
      </c>
      <c r="I1539" t="s">
        <v>70</v>
      </c>
      <c r="J1539" t="s">
        <v>40</v>
      </c>
      <c r="K1539">
        <v>480</v>
      </c>
      <c r="L1539" t="s">
        <v>41</v>
      </c>
      <c r="M1539">
        <v>2024</v>
      </c>
      <c r="N1539" t="s">
        <v>181</v>
      </c>
      <c r="P1539" t="s">
        <v>37</v>
      </c>
      <c r="Q1539">
        <v>9</v>
      </c>
      <c r="R1539">
        <v>6</v>
      </c>
      <c r="S1539">
        <v>15</v>
      </c>
      <c r="T1539" t="s">
        <v>84</v>
      </c>
      <c r="U1539">
        <v>9999</v>
      </c>
    </row>
    <row r="1540" spans="1:21" x14ac:dyDescent="0.3">
      <c r="A1540" t="s">
        <v>1632</v>
      </c>
      <c r="B1540">
        <v>38</v>
      </c>
      <c r="C1540" t="s">
        <v>17</v>
      </c>
      <c r="D1540" t="s">
        <v>18</v>
      </c>
      <c r="E1540" s="1">
        <v>45217</v>
      </c>
      <c r="F1540" s="1"/>
      <c r="G1540" t="s">
        <v>33</v>
      </c>
      <c r="H1540">
        <v>0</v>
      </c>
      <c r="I1540" t="s">
        <v>28</v>
      </c>
      <c r="J1540" t="s">
        <v>21</v>
      </c>
      <c r="K1540">
        <v>720</v>
      </c>
      <c r="L1540" t="s">
        <v>41</v>
      </c>
      <c r="M1540">
        <v>2023</v>
      </c>
      <c r="N1540" t="s">
        <v>74</v>
      </c>
      <c r="P1540" t="s">
        <v>37</v>
      </c>
      <c r="Q1540">
        <v>5</v>
      </c>
      <c r="R1540">
        <v>4</v>
      </c>
      <c r="S1540">
        <v>9</v>
      </c>
      <c r="T1540" t="s">
        <v>84</v>
      </c>
      <c r="U1540">
        <v>9999</v>
      </c>
    </row>
    <row r="1541" spans="1:21" x14ac:dyDescent="0.3">
      <c r="A1541" t="s">
        <v>1633</v>
      </c>
      <c r="B1541">
        <v>34</v>
      </c>
      <c r="C1541" t="s">
        <v>26</v>
      </c>
      <c r="D1541" t="s">
        <v>84</v>
      </c>
      <c r="E1541" s="1">
        <v>45882</v>
      </c>
      <c r="F1541" s="1"/>
      <c r="G1541" t="s">
        <v>33</v>
      </c>
      <c r="H1541">
        <v>0</v>
      </c>
      <c r="I1541" t="s">
        <v>70</v>
      </c>
      <c r="J1541" t="s">
        <v>21</v>
      </c>
      <c r="K1541">
        <v>55</v>
      </c>
      <c r="L1541" t="s">
        <v>90</v>
      </c>
      <c r="M1541">
        <v>2025</v>
      </c>
      <c r="N1541" t="s">
        <v>141</v>
      </c>
      <c r="P1541" t="s">
        <v>37</v>
      </c>
      <c r="Q1541">
        <v>8</v>
      </c>
      <c r="R1541">
        <v>3</v>
      </c>
      <c r="S1541">
        <v>11</v>
      </c>
      <c r="T1541" t="s">
        <v>84</v>
      </c>
      <c r="U1541">
        <v>9999</v>
      </c>
    </row>
    <row r="1542" spans="1:21" x14ac:dyDescent="0.3">
      <c r="A1542" t="s">
        <v>1634</v>
      </c>
      <c r="B1542">
        <v>31</v>
      </c>
      <c r="C1542" t="s">
        <v>69</v>
      </c>
      <c r="D1542" t="s">
        <v>27</v>
      </c>
      <c r="E1542" s="1">
        <v>45580</v>
      </c>
      <c r="F1542" s="1"/>
      <c r="G1542" t="s">
        <v>33</v>
      </c>
      <c r="H1542">
        <v>0</v>
      </c>
      <c r="I1542" t="s">
        <v>70</v>
      </c>
      <c r="J1542" t="s">
        <v>47</v>
      </c>
      <c r="K1542">
        <v>357</v>
      </c>
      <c r="L1542" t="s">
        <v>35</v>
      </c>
      <c r="M1542">
        <v>2024</v>
      </c>
      <c r="N1542" t="s">
        <v>65</v>
      </c>
      <c r="P1542" t="s">
        <v>37</v>
      </c>
      <c r="Q1542">
        <v>10</v>
      </c>
      <c r="R1542">
        <v>3</v>
      </c>
      <c r="S1542">
        <v>13</v>
      </c>
      <c r="T1542" t="s">
        <v>84</v>
      </c>
      <c r="U1542">
        <v>9999</v>
      </c>
    </row>
    <row r="1543" spans="1:21" x14ac:dyDescent="0.3">
      <c r="A1543" t="s">
        <v>1635</v>
      </c>
      <c r="B1543">
        <v>39</v>
      </c>
      <c r="C1543" t="s">
        <v>50</v>
      </c>
      <c r="D1543" t="s">
        <v>27</v>
      </c>
      <c r="E1543" s="1">
        <v>45246</v>
      </c>
      <c r="F1543" s="1"/>
      <c r="G1543" t="s">
        <v>33</v>
      </c>
      <c r="H1543">
        <v>0</v>
      </c>
      <c r="I1543" t="s">
        <v>20</v>
      </c>
      <c r="J1543" t="s">
        <v>21</v>
      </c>
      <c r="K1543">
        <v>691</v>
      </c>
      <c r="L1543" t="s">
        <v>41</v>
      </c>
      <c r="M1543">
        <v>2023</v>
      </c>
      <c r="N1543" t="s">
        <v>139</v>
      </c>
      <c r="P1543" t="s">
        <v>37</v>
      </c>
      <c r="Q1543">
        <v>7</v>
      </c>
      <c r="R1543">
        <v>1</v>
      </c>
      <c r="S1543">
        <v>8</v>
      </c>
      <c r="T1543" t="s">
        <v>84</v>
      </c>
      <c r="U1543">
        <v>9999</v>
      </c>
    </row>
    <row r="1544" spans="1:21" x14ac:dyDescent="0.3">
      <c r="A1544" t="s">
        <v>1636</v>
      </c>
      <c r="B1544">
        <v>40</v>
      </c>
      <c r="C1544" t="s">
        <v>17</v>
      </c>
      <c r="D1544" t="s">
        <v>54</v>
      </c>
      <c r="E1544" s="1">
        <v>45753</v>
      </c>
      <c r="F1544" s="1"/>
      <c r="G1544" t="s">
        <v>33</v>
      </c>
      <c r="H1544">
        <v>0</v>
      </c>
      <c r="I1544" t="s">
        <v>70</v>
      </c>
      <c r="J1544" t="s">
        <v>40</v>
      </c>
      <c r="K1544">
        <v>184</v>
      </c>
      <c r="L1544" t="s">
        <v>35</v>
      </c>
      <c r="M1544">
        <v>2025</v>
      </c>
      <c r="N1544" t="s">
        <v>163</v>
      </c>
      <c r="P1544" t="s">
        <v>37</v>
      </c>
      <c r="Q1544">
        <v>7</v>
      </c>
      <c r="R1544">
        <v>3</v>
      </c>
      <c r="S1544">
        <v>10</v>
      </c>
      <c r="T1544" t="s">
        <v>84</v>
      </c>
      <c r="U1544">
        <v>9999</v>
      </c>
    </row>
    <row r="1545" spans="1:21" x14ac:dyDescent="0.3">
      <c r="A1545" t="s">
        <v>1637</v>
      </c>
      <c r="B1545">
        <v>30</v>
      </c>
      <c r="C1545" t="s">
        <v>109</v>
      </c>
      <c r="D1545" t="s">
        <v>27</v>
      </c>
      <c r="E1545" s="1">
        <v>45408</v>
      </c>
      <c r="F1545" s="1"/>
      <c r="G1545" t="s">
        <v>33</v>
      </c>
      <c r="H1545">
        <v>0</v>
      </c>
      <c r="I1545" t="s">
        <v>28</v>
      </c>
      <c r="J1545" t="s">
        <v>40</v>
      </c>
      <c r="K1545">
        <v>529</v>
      </c>
      <c r="L1545" t="s">
        <v>41</v>
      </c>
      <c r="M1545">
        <v>2024</v>
      </c>
      <c r="N1545" t="s">
        <v>111</v>
      </c>
      <c r="P1545" t="s">
        <v>37</v>
      </c>
      <c r="Q1545">
        <v>10</v>
      </c>
      <c r="R1545">
        <v>4</v>
      </c>
      <c r="S1545">
        <v>14</v>
      </c>
      <c r="T1545" t="s">
        <v>84</v>
      </c>
      <c r="U1545">
        <v>9999</v>
      </c>
    </row>
    <row r="1546" spans="1:21" x14ac:dyDescent="0.3">
      <c r="A1546" t="s">
        <v>1639</v>
      </c>
      <c r="B1546">
        <v>40</v>
      </c>
      <c r="C1546" t="s">
        <v>79</v>
      </c>
      <c r="D1546" t="s">
        <v>54</v>
      </c>
      <c r="E1546" s="1">
        <v>45508</v>
      </c>
      <c r="F1546" s="1"/>
      <c r="G1546" t="s">
        <v>33</v>
      </c>
      <c r="H1546">
        <v>0</v>
      </c>
      <c r="I1546" t="s">
        <v>20</v>
      </c>
      <c r="J1546" t="s">
        <v>21</v>
      </c>
      <c r="K1546">
        <v>429</v>
      </c>
      <c r="L1546" t="s">
        <v>41</v>
      </c>
      <c r="M1546">
        <v>2024</v>
      </c>
      <c r="N1546" t="s">
        <v>60</v>
      </c>
      <c r="P1546" t="s">
        <v>37</v>
      </c>
      <c r="Q1546">
        <v>5</v>
      </c>
      <c r="R1546">
        <v>1</v>
      </c>
      <c r="S1546">
        <v>6</v>
      </c>
      <c r="T1546" t="s">
        <v>84</v>
      </c>
      <c r="U1546">
        <v>9999</v>
      </c>
    </row>
    <row r="1547" spans="1:21" x14ac:dyDescent="0.3">
      <c r="A1547" t="s">
        <v>1640</v>
      </c>
      <c r="B1547">
        <v>28</v>
      </c>
      <c r="C1547" t="s">
        <v>17</v>
      </c>
      <c r="D1547" t="s">
        <v>18</v>
      </c>
      <c r="E1547" s="1">
        <v>44712</v>
      </c>
      <c r="F1547" s="1"/>
      <c r="G1547" t="s">
        <v>33</v>
      </c>
      <c r="H1547">
        <v>0</v>
      </c>
      <c r="I1547" t="s">
        <v>44</v>
      </c>
      <c r="J1547" t="s">
        <v>40</v>
      </c>
      <c r="K1547">
        <v>1225</v>
      </c>
      <c r="L1547" t="s">
        <v>41</v>
      </c>
      <c r="M1547">
        <v>2022</v>
      </c>
      <c r="N1547" t="s">
        <v>87</v>
      </c>
      <c r="P1547" t="s">
        <v>37</v>
      </c>
      <c r="Q1547">
        <v>9</v>
      </c>
      <c r="R1547">
        <v>4</v>
      </c>
      <c r="S1547">
        <v>13</v>
      </c>
      <c r="T1547" t="s">
        <v>84</v>
      </c>
      <c r="U1547">
        <v>9999</v>
      </c>
    </row>
    <row r="1548" spans="1:21" x14ac:dyDescent="0.3">
      <c r="A1548" t="s">
        <v>1641</v>
      </c>
      <c r="B1548">
        <v>53</v>
      </c>
      <c r="C1548" t="s">
        <v>32</v>
      </c>
      <c r="D1548" t="s">
        <v>18</v>
      </c>
      <c r="E1548" s="1">
        <v>45231</v>
      </c>
      <c r="F1548" s="1"/>
      <c r="G1548" t="s">
        <v>33</v>
      </c>
      <c r="H1548">
        <v>0</v>
      </c>
      <c r="I1548" t="s">
        <v>20</v>
      </c>
      <c r="J1548" t="s">
        <v>21</v>
      </c>
      <c r="K1548">
        <v>706</v>
      </c>
      <c r="L1548" t="s">
        <v>41</v>
      </c>
      <c r="M1548">
        <v>2023</v>
      </c>
      <c r="N1548" t="s">
        <v>139</v>
      </c>
      <c r="P1548" t="s">
        <v>37</v>
      </c>
      <c r="Q1548">
        <v>8</v>
      </c>
      <c r="R1548">
        <v>6</v>
      </c>
      <c r="S1548">
        <v>14</v>
      </c>
      <c r="T1548" t="s">
        <v>84</v>
      </c>
      <c r="U1548">
        <v>9999</v>
      </c>
    </row>
    <row r="1549" spans="1:21" x14ac:dyDescent="0.3">
      <c r="A1549" t="s">
        <v>1638</v>
      </c>
      <c r="B1549">
        <v>42</v>
      </c>
      <c r="C1549" t="s">
        <v>17</v>
      </c>
      <c r="D1549" t="s">
        <v>18</v>
      </c>
      <c r="E1549" s="1">
        <v>45512</v>
      </c>
      <c r="F1549" s="1"/>
      <c r="G1549" t="s">
        <v>33</v>
      </c>
      <c r="H1549">
        <v>0</v>
      </c>
      <c r="I1549" t="s">
        <v>28</v>
      </c>
      <c r="J1549" t="s">
        <v>21</v>
      </c>
      <c r="K1549">
        <v>425</v>
      </c>
      <c r="L1549" t="s">
        <v>41</v>
      </c>
      <c r="M1549">
        <v>2024</v>
      </c>
      <c r="N1549" t="s">
        <v>60</v>
      </c>
      <c r="P1549" t="s">
        <v>37</v>
      </c>
      <c r="Q1549">
        <v>8</v>
      </c>
      <c r="R1549">
        <v>0</v>
      </c>
      <c r="S1549">
        <v>8</v>
      </c>
      <c r="T1549" t="s">
        <v>84</v>
      </c>
      <c r="U1549">
        <v>9999</v>
      </c>
    </row>
    <row r="1550" spans="1:21" x14ac:dyDescent="0.3">
      <c r="A1550" t="s">
        <v>1642</v>
      </c>
      <c r="B1550">
        <v>52</v>
      </c>
      <c r="C1550" t="s">
        <v>102</v>
      </c>
      <c r="D1550" t="s">
        <v>62</v>
      </c>
      <c r="E1550" s="1">
        <v>44799</v>
      </c>
      <c r="F1550" s="1"/>
      <c r="G1550" t="s">
        <v>33</v>
      </c>
      <c r="H1550">
        <v>0</v>
      </c>
      <c r="I1550" t="s">
        <v>28</v>
      </c>
      <c r="J1550" t="s">
        <v>21</v>
      </c>
      <c r="K1550">
        <v>1138</v>
      </c>
      <c r="L1550" t="s">
        <v>41</v>
      </c>
      <c r="M1550">
        <v>2022</v>
      </c>
      <c r="N1550" t="s">
        <v>55</v>
      </c>
      <c r="P1550" t="s">
        <v>37</v>
      </c>
      <c r="Q1550">
        <v>5</v>
      </c>
      <c r="R1550">
        <v>4</v>
      </c>
      <c r="S1550">
        <v>9</v>
      </c>
      <c r="T1550" t="s">
        <v>84</v>
      </c>
      <c r="U1550">
        <v>9999</v>
      </c>
    </row>
    <row r="1551" spans="1:21" x14ac:dyDescent="0.3">
      <c r="A1551" t="s">
        <v>1643</v>
      </c>
      <c r="B1551">
        <v>32</v>
      </c>
      <c r="C1551" t="s">
        <v>26</v>
      </c>
      <c r="D1551" t="s">
        <v>54</v>
      </c>
      <c r="E1551" s="1">
        <v>45530</v>
      </c>
      <c r="F1551" s="1"/>
      <c r="G1551" t="s">
        <v>33</v>
      </c>
      <c r="H1551">
        <v>0</v>
      </c>
      <c r="I1551" t="s">
        <v>70</v>
      </c>
      <c r="J1551" t="s">
        <v>21</v>
      </c>
      <c r="K1551">
        <v>407</v>
      </c>
      <c r="L1551" t="s">
        <v>41</v>
      </c>
      <c r="M1551">
        <v>2024</v>
      </c>
      <c r="N1551" t="s">
        <v>60</v>
      </c>
      <c r="P1551" t="s">
        <v>37</v>
      </c>
      <c r="Q1551">
        <v>13</v>
      </c>
      <c r="R1551">
        <v>5</v>
      </c>
      <c r="S1551">
        <v>18</v>
      </c>
      <c r="T1551" t="s">
        <v>84</v>
      </c>
      <c r="U1551">
        <v>9999</v>
      </c>
    </row>
    <row r="1552" spans="1:21" x14ac:dyDescent="0.3">
      <c r="A1552" t="s">
        <v>1644</v>
      </c>
      <c r="B1552">
        <v>61</v>
      </c>
      <c r="C1552" t="s">
        <v>17</v>
      </c>
      <c r="D1552" t="s">
        <v>62</v>
      </c>
      <c r="E1552" s="1">
        <v>45720</v>
      </c>
      <c r="F1552" s="1"/>
      <c r="G1552" t="s">
        <v>33</v>
      </c>
      <c r="H1552">
        <v>0</v>
      </c>
      <c r="I1552" t="s">
        <v>70</v>
      </c>
      <c r="J1552" t="s">
        <v>21</v>
      </c>
      <c r="K1552">
        <v>217</v>
      </c>
      <c r="L1552" t="s">
        <v>35</v>
      </c>
      <c r="M1552">
        <v>2025</v>
      </c>
      <c r="N1552" t="s">
        <v>57</v>
      </c>
      <c r="P1552" t="s">
        <v>37</v>
      </c>
      <c r="Q1552">
        <v>10</v>
      </c>
      <c r="R1552">
        <v>5</v>
      </c>
      <c r="S1552">
        <v>15</v>
      </c>
      <c r="T1552" t="s">
        <v>84</v>
      </c>
      <c r="U1552">
        <v>9999</v>
      </c>
    </row>
    <row r="1553" spans="1:21" x14ac:dyDescent="0.3">
      <c r="A1553" t="s">
        <v>1646</v>
      </c>
      <c r="B1553">
        <v>20</v>
      </c>
      <c r="C1553" t="s">
        <v>39</v>
      </c>
      <c r="D1553" t="s">
        <v>84</v>
      </c>
      <c r="E1553" s="1">
        <v>45530</v>
      </c>
      <c r="F1553" s="1"/>
      <c r="G1553" t="s">
        <v>33</v>
      </c>
      <c r="H1553">
        <v>0</v>
      </c>
      <c r="I1553" t="s">
        <v>20</v>
      </c>
      <c r="J1553" t="s">
        <v>47</v>
      </c>
      <c r="K1553">
        <v>407</v>
      </c>
      <c r="L1553" t="s">
        <v>41</v>
      </c>
      <c r="M1553">
        <v>2024</v>
      </c>
      <c r="N1553" t="s">
        <v>60</v>
      </c>
      <c r="P1553" t="s">
        <v>37</v>
      </c>
      <c r="Q1553">
        <v>6</v>
      </c>
      <c r="R1553">
        <v>3</v>
      </c>
      <c r="S1553">
        <v>9</v>
      </c>
      <c r="T1553" t="s">
        <v>84</v>
      </c>
      <c r="U1553">
        <v>9999</v>
      </c>
    </row>
    <row r="1554" spans="1:21" x14ac:dyDescent="0.3">
      <c r="A1554" t="s">
        <v>1647</v>
      </c>
      <c r="B1554">
        <v>53</v>
      </c>
      <c r="C1554" t="s">
        <v>17</v>
      </c>
      <c r="D1554" t="s">
        <v>27</v>
      </c>
      <c r="E1554" s="1">
        <v>45397</v>
      </c>
      <c r="F1554" s="1"/>
      <c r="G1554" t="s">
        <v>33</v>
      </c>
      <c r="H1554">
        <v>0</v>
      </c>
      <c r="I1554" t="s">
        <v>34</v>
      </c>
      <c r="J1554" t="s">
        <v>21</v>
      </c>
      <c r="K1554">
        <v>540</v>
      </c>
      <c r="L1554" t="s">
        <v>41</v>
      </c>
      <c r="M1554">
        <v>2024</v>
      </c>
      <c r="N1554" t="s">
        <v>111</v>
      </c>
      <c r="P1554" t="s">
        <v>37</v>
      </c>
      <c r="Q1554">
        <v>4</v>
      </c>
      <c r="R1554">
        <v>2</v>
      </c>
      <c r="S1554">
        <v>6</v>
      </c>
      <c r="T1554" t="s">
        <v>84</v>
      </c>
      <c r="U1554">
        <v>9999</v>
      </c>
    </row>
    <row r="1555" spans="1:21" x14ac:dyDescent="0.3">
      <c r="A1555" t="s">
        <v>1648</v>
      </c>
      <c r="B1555">
        <v>33</v>
      </c>
      <c r="C1555" t="s">
        <v>109</v>
      </c>
      <c r="D1555" t="s">
        <v>93</v>
      </c>
      <c r="E1555" s="1">
        <v>45770</v>
      </c>
      <c r="F1555" s="1"/>
      <c r="G1555" t="s">
        <v>33</v>
      </c>
      <c r="H1555">
        <v>0</v>
      </c>
      <c r="I1555" t="s">
        <v>44</v>
      </c>
      <c r="J1555" t="s">
        <v>47</v>
      </c>
      <c r="K1555">
        <v>167</v>
      </c>
      <c r="L1555" t="s">
        <v>22</v>
      </c>
      <c r="M1555">
        <v>2025</v>
      </c>
      <c r="N1555" t="s">
        <v>163</v>
      </c>
      <c r="P1555" t="s">
        <v>37</v>
      </c>
      <c r="Q1555">
        <v>6</v>
      </c>
      <c r="R1555">
        <v>1</v>
      </c>
      <c r="S1555">
        <v>7</v>
      </c>
      <c r="T1555" t="s">
        <v>84</v>
      </c>
      <c r="U1555">
        <v>9999</v>
      </c>
    </row>
    <row r="1556" spans="1:21" x14ac:dyDescent="0.3">
      <c r="A1556" t="s">
        <v>1649</v>
      </c>
      <c r="B1556">
        <v>37</v>
      </c>
      <c r="C1556" t="s">
        <v>102</v>
      </c>
      <c r="D1556" t="s">
        <v>54</v>
      </c>
      <c r="E1556" s="1">
        <v>45726</v>
      </c>
      <c r="F1556" s="1"/>
      <c r="G1556" t="s">
        <v>33</v>
      </c>
      <c r="H1556">
        <v>0</v>
      </c>
      <c r="I1556" t="s">
        <v>44</v>
      </c>
      <c r="J1556" t="s">
        <v>21</v>
      </c>
      <c r="K1556">
        <v>211</v>
      </c>
      <c r="L1556" t="s">
        <v>35</v>
      </c>
      <c r="M1556">
        <v>2025</v>
      </c>
      <c r="N1556" t="s">
        <v>57</v>
      </c>
      <c r="P1556" t="s">
        <v>37</v>
      </c>
      <c r="Q1556">
        <v>7</v>
      </c>
      <c r="R1556">
        <v>3</v>
      </c>
      <c r="S1556">
        <v>10</v>
      </c>
      <c r="T1556" t="s">
        <v>84</v>
      </c>
      <c r="U1556">
        <v>9999</v>
      </c>
    </row>
    <row r="1557" spans="1:21" x14ac:dyDescent="0.3">
      <c r="A1557" t="s">
        <v>1645</v>
      </c>
      <c r="B1557">
        <v>45</v>
      </c>
      <c r="C1557" t="s">
        <v>109</v>
      </c>
      <c r="D1557" t="s">
        <v>93</v>
      </c>
      <c r="E1557" s="1">
        <v>44781</v>
      </c>
      <c r="F1557" s="1"/>
      <c r="G1557" t="s">
        <v>33</v>
      </c>
      <c r="H1557">
        <v>0</v>
      </c>
      <c r="I1557" t="s">
        <v>20</v>
      </c>
      <c r="J1557" t="s">
        <v>40</v>
      </c>
      <c r="K1557">
        <v>1156</v>
      </c>
      <c r="L1557" t="s">
        <v>41</v>
      </c>
      <c r="M1557">
        <v>2022</v>
      </c>
      <c r="N1557" t="s">
        <v>55</v>
      </c>
      <c r="P1557" t="s">
        <v>37</v>
      </c>
      <c r="Q1557">
        <v>7</v>
      </c>
      <c r="R1557">
        <v>0</v>
      </c>
      <c r="S1557">
        <v>7</v>
      </c>
      <c r="T1557" t="s">
        <v>84</v>
      </c>
      <c r="U1557">
        <v>9999</v>
      </c>
    </row>
    <row r="1558" spans="1:21" x14ac:dyDescent="0.3">
      <c r="A1558" t="s">
        <v>1650</v>
      </c>
      <c r="B1558">
        <v>20</v>
      </c>
      <c r="C1558" t="s">
        <v>50</v>
      </c>
      <c r="D1558" t="s">
        <v>18</v>
      </c>
      <c r="E1558" s="1">
        <v>45249</v>
      </c>
      <c r="F1558" s="1"/>
      <c r="G1558" t="s">
        <v>33</v>
      </c>
      <c r="H1558">
        <v>0</v>
      </c>
      <c r="I1558" t="s">
        <v>70</v>
      </c>
      <c r="J1558" t="s">
        <v>21</v>
      </c>
      <c r="K1558">
        <v>688</v>
      </c>
      <c r="L1558" t="s">
        <v>41</v>
      </c>
      <c r="M1558">
        <v>2023</v>
      </c>
      <c r="N1558" t="s">
        <v>139</v>
      </c>
      <c r="P1558" t="s">
        <v>37</v>
      </c>
      <c r="Q1558">
        <v>9</v>
      </c>
      <c r="R1558">
        <v>5</v>
      </c>
      <c r="S1558">
        <v>14</v>
      </c>
      <c r="T1558" t="s">
        <v>84</v>
      </c>
      <c r="U1558">
        <v>9999</v>
      </c>
    </row>
    <row r="1559" spans="1:21" x14ac:dyDescent="0.3">
      <c r="A1559" t="s">
        <v>1651</v>
      </c>
      <c r="B1559">
        <v>45</v>
      </c>
      <c r="C1559" t="s">
        <v>79</v>
      </c>
      <c r="D1559" t="s">
        <v>27</v>
      </c>
      <c r="E1559" s="1">
        <v>44831</v>
      </c>
      <c r="F1559" s="1"/>
      <c r="G1559" t="s">
        <v>33</v>
      </c>
      <c r="H1559">
        <v>0</v>
      </c>
      <c r="I1559" t="s">
        <v>70</v>
      </c>
      <c r="J1559" t="s">
        <v>21</v>
      </c>
      <c r="K1559">
        <v>1106</v>
      </c>
      <c r="L1559" t="s">
        <v>41</v>
      </c>
      <c r="M1559">
        <v>2022</v>
      </c>
      <c r="N1559" t="s">
        <v>42</v>
      </c>
      <c r="P1559" t="s">
        <v>37</v>
      </c>
      <c r="Q1559">
        <v>9</v>
      </c>
      <c r="R1559">
        <v>4</v>
      </c>
      <c r="S1559">
        <v>13</v>
      </c>
      <c r="T1559" t="s">
        <v>84</v>
      </c>
      <c r="U1559">
        <v>9999</v>
      </c>
    </row>
    <row r="1560" spans="1:21" x14ac:dyDescent="0.3">
      <c r="A1560" t="s">
        <v>1652</v>
      </c>
      <c r="B1560">
        <v>28</v>
      </c>
      <c r="C1560" t="s">
        <v>39</v>
      </c>
      <c r="D1560" t="s">
        <v>54</v>
      </c>
      <c r="E1560" s="1">
        <v>45369</v>
      </c>
      <c r="F1560" s="1"/>
      <c r="G1560" t="s">
        <v>33</v>
      </c>
      <c r="H1560">
        <v>0</v>
      </c>
      <c r="I1560" t="s">
        <v>20</v>
      </c>
      <c r="J1560" t="s">
        <v>21</v>
      </c>
      <c r="K1560">
        <v>568</v>
      </c>
      <c r="L1560" t="s">
        <v>41</v>
      </c>
      <c r="M1560">
        <v>2024</v>
      </c>
      <c r="N1560" t="s">
        <v>104</v>
      </c>
      <c r="P1560" t="s">
        <v>37</v>
      </c>
      <c r="Q1560">
        <v>12</v>
      </c>
      <c r="R1560">
        <v>5</v>
      </c>
      <c r="S1560">
        <v>17</v>
      </c>
      <c r="T1560" t="s">
        <v>84</v>
      </c>
      <c r="U1560">
        <v>9999</v>
      </c>
    </row>
    <row r="1561" spans="1:21" x14ac:dyDescent="0.3">
      <c r="A1561" t="s">
        <v>1653</v>
      </c>
      <c r="B1561">
        <v>40</v>
      </c>
      <c r="C1561" t="s">
        <v>46</v>
      </c>
      <c r="D1561" t="s">
        <v>27</v>
      </c>
      <c r="E1561" s="1">
        <v>44901</v>
      </c>
      <c r="F1561" s="1"/>
      <c r="G1561" t="s">
        <v>33</v>
      </c>
      <c r="H1561">
        <v>0</v>
      </c>
      <c r="I1561" t="s">
        <v>70</v>
      </c>
      <c r="J1561" t="s">
        <v>21</v>
      </c>
      <c r="K1561">
        <v>1036</v>
      </c>
      <c r="L1561" t="s">
        <v>41</v>
      </c>
      <c r="M1561">
        <v>2022</v>
      </c>
      <c r="N1561" t="s">
        <v>85</v>
      </c>
      <c r="P1561" t="s">
        <v>37</v>
      </c>
      <c r="Q1561">
        <v>4</v>
      </c>
      <c r="R1561">
        <v>2</v>
      </c>
      <c r="S1561">
        <v>6</v>
      </c>
      <c r="T1561" t="s">
        <v>84</v>
      </c>
      <c r="U1561">
        <v>9999</v>
      </c>
    </row>
    <row r="1562" spans="1:21" x14ac:dyDescent="0.3">
      <c r="A1562" t="s">
        <v>1654</v>
      </c>
      <c r="B1562">
        <v>34</v>
      </c>
      <c r="C1562" t="s">
        <v>46</v>
      </c>
      <c r="D1562" t="s">
        <v>84</v>
      </c>
      <c r="E1562" s="1">
        <v>44938</v>
      </c>
      <c r="F1562" s="1">
        <v>45578</v>
      </c>
      <c r="G1562" t="s">
        <v>19</v>
      </c>
      <c r="H1562">
        <v>1</v>
      </c>
      <c r="I1562" t="s">
        <v>20</v>
      </c>
      <c r="J1562" t="s">
        <v>40</v>
      </c>
      <c r="K1562">
        <v>640</v>
      </c>
      <c r="L1562" t="s">
        <v>41</v>
      </c>
      <c r="M1562">
        <v>2023</v>
      </c>
      <c r="N1562" t="s">
        <v>77</v>
      </c>
      <c r="O1562">
        <v>2024</v>
      </c>
      <c r="P1562" t="s">
        <v>65</v>
      </c>
      <c r="Q1562">
        <v>4</v>
      </c>
      <c r="R1562">
        <v>5</v>
      </c>
      <c r="S1562">
        <v>9</v>
      </c>
      <c r="T1562" t="s">
        <v>84</v>
      </c>
      <c r="U1562">
        <v>2024</v>
      </c>
    </row>
    <row r="1563" spans="1:21" x14ac:dyDescent="0.3">
      <c r="A1563" t="s">
        <v>1655</v>
      </c>
      <c r="B1563">
        <v>29</v>
      </c>
      <c r="C1563" t="s">
        <v>46</v>
      </c>
      <c r="D1563" t="s">
        <v>93</v>
      </c>
      <c r="E1563" s="1">
        <v>45653</v>
      </c>
      <c r="F1563" s="1"/>
      <c r="G1563" t="s">
        <v>33</v>
      </c>
      <c r="H1563">
        <v>0</v>
      </c>
      <c r="I1563" t="s">
        <v>20</v>
      </c>
      <c r="J1563" t="s">
        <v>47</v>
      </c>
      <c r="K1563">
        <v>284</v>
      </c>
      <c r="L1563" t="s">
        <v>35</v>
      </c>
      <c r="M1563">
        <v>2024</v>
      </c>
      <c r="N1563" t="s">
        <v>146</v>
      </c>
      <c r="P1563" t="s">
        <v>37</v>
      </c>
      <c r="Q1563">
        <v>4</v>
      </c>
      <c r="R1563">
        <v>1</v>
      </c>
      <c r="S1563">
        <v>5</v>
      </c>
      <c r="T1563" t="s">
        <v>63815</v>
      </c>
      <c r="U1563">
        <v>9999</v>
      </c>
    </row>
    <row r="1564" spans="1:21" x14ac:dyDescent="0.3">
      <c r="A1564" t="s">
        <v>1656</v>
      </c>
      <c r="B1564">
        <v>36</v>
      </c>
      <c r="C1564" t="s">
        <v>102</v>
      </c>
      <c r="D1564" t="s">
        <v>54</v>
      </c>
      <c r="E1564" s="1">
        <v>45314</v>
      </c>
      <c r="F1564" s="1"/>
      <c r="G1564" t="s">
        <v>33</v>
      </c>
      <c r="H1564">
        <v>0</v>
      </c>
      <c r="I1564" t="s">
        <v>44</v>
      </c>
      <c r="J1564" t="s">
        <v>21</v>
      </c>
      <c r="K1564">
        <v>623</v>
      </c>
      <c r="L1564" t="s">
        <v>41</v>
      </c>
      <c r="M1564">
        <v>2024</v>
      </c>
      <c r="N1564" t="s">
        <v>63</v>
      </c>
      <c r="P1564" t="s">
        <v>37</v>
      </c>
      <c r="Q1564">
        <v>9</v>
      </c>
      <c r="R1564">
        <v>1</v>
      </c>
      <c r="S1564">
        <v>10</v>
      </c>
      <c r="T1564" t="s">
        <v>84</v>
      </c>
      <c r="U1564">
        <v>9999</v>
      </c>
    </row>
    <row r="1565" spans="1:21" x14ac:dyDescent="0.3">
      <c r="A1565" t="s">
        <v>1657</v>
      </c>
      <c r="B1565">
        <v>22</v>
      </c>
      <c r="C1565" t="s">
        <v>32</v>
      </c>
      <c r="D1565" t="s">
        <v>84</v>
      </c>
      <c r="E1565" s="1">
        <v>44888</v>
      </c>
      <c r="F1565" s="1">
        <v>45139</v>
      </c>
      <c r="G1565" t="s">
        <v>19</v>
      </c>
      <c r="H1565">
        <v>1</v>
      </c>
      <c r="I1565" t="s">
        <v>20</v>
      </c>
      <c r="J1565" t="s">
        <v>21</v>
      </c>
      <c r="K1565">
        <v>251</v>
      </c>
      <c r="L1565" t="s">
        <v>35</v>
      </c>
      <c r="M1565">
        <v>2022</v>
      </c>
      <c r="N1565" t="s">
        <v>82</v>
      </c>
      <c r="O1565">
        <v>2023</v>
      </c>
      <c r="P1565" t="s">
        <v>67</v>
      </c>
      <c r="Q1565">
        <v>1</v>
      </c>
      <c r="R1565">
        <v>4</v>
      </c>
      <c r="S1565">
        <v>5</v>
      </c>
      <c r="T1565" t="s">
        <v>63815</v>
      </c>
      <c r="U1565">
        <v>2023</v>
      </c>
    </row>
    <row r="1566" spans="1:21" x14ac:dyDescent="0.3">
      <c r="A1566" t="s">
        <v>1658</v>
      </c>
      <c r="B1566">
        <v>22</v>
      </c>
      <c r="C1566" t="s">
        <v>79</v>
      </c>
      <c r="D1566" t="s">
        <v>18</v>
      </c>
      <c r="E1566" s="1">
        <v>45220</v>
      </c>
      <c r="F1566" s="1"/>
      <c r="G1566" t="s">
        <v>33</v>
      </c>
      <c r="H1566">
        <v>0</v>
      </c>
      <c r="I1566" t="s">
        <v>20</v>
      </c>
      <c r="J1566" t="s">
        <v>21</v>
      </c>
      <c r="K1566">
        <v>717</v>
      </c>
      <c r="L1566" t="s">
        <v>41</v>
      </c>
      <c r="M1566">
        <v>2023</v>
      </c>
      <c r="N1566" t="s">
        <v>74</v>
      </c>
      <c r="P1566" t="s">
        <v>37</v>
      </c>
      <c r="Q1566">
        <v>3</v>
      </c>
      <c r="R1566">
        <v>1</v>
      </c>
      <c r="S1566">
        <v>4</v>
      </c>
      <c r="T1566" t="s">
        <v>63815</v>
      </c>
      <c r="U1566">
        <v>9999</v>
      </c>
    </row>
    <row r="1567" spans="1:21" x14ac:dyDescent="0.3">
      <c r="A1567" t="s">
        <v>1659</v>
      </c>
      <c r="B1567">
        <v>40</v>
      </c>
      <c r="C1567" t="s">
        <v>102</v>
      </c>
      <c r="D1567" t="s">
        <v>84</v>
      </c>
      <c r="E1567" s="1">
        <v>45816</v>
      </c>
      <c r="F1567" s="1"/>
      <c r="G1567" t="s">
        <v>33</v>
      </c>
      <c r="H1567">
        <v>0</v>
      </c>
      <c r="I1567" t="s">
        <v>28</v>
      </c>
      <c r="J1567" t="s">
        <v>21</v>
      </c>
      <c r="K1567">
        <v>121</v>
      </c>
      <c r="L1567" t="s">
        <v>22</v>
      </c>
      <c r="M1567">
        <v>2025</v>
      </c>
      <c r="N1567" t="s">
        <v>99</v>
      </c>
      <c r="P1567" t="s">
        <v>37</v>
      </c>
      <c r="Q1567">
        <v>13</v>
      </c>
      <c r="R1567">
        <v>3</v>
      </c>
      <c r="S1567">
        <v>16</v>
      </c>
      <c r="T1567" t="s">
        <v>84</v>
      </c>
      <c r="U1567">
        <v>9999</v>
      </c>
    </row>
    <row r="1568" spans="1:21" x14ac:dyDescent="0.3">
      <c r="A1568" t="s">
        <v>1660</v>
      </c>
      <c r="B1568">
        <v>42</v>
      </c>
      <c r="C1568" t="s">
        <v>17</v>
      </c>
      <c r="D1568" t="s">
        <v>93</v>
      </c>
      <c r="E1568" s="1">
        <v>45130</v>
      </c>
      <c r="F1568" s="1"/>
      <c r="G1568" t="s">
        <v>33</v>
      </c>
      <c r="H1568">
        <v>0</v>
      </c>
      <c r="I1568" t="s">
        <v>44</v>
      </c>
      <c r="J1568" t="s">
        <v>21</v>
      </c>
      <c r="K1568">
        <v>807</v>
      </c>
      <c r="L1568" t="s">
        <v>41</v>
      </c>
      <c r="M1568">
        <v>2023</v>
      </c>
      <c r="N1568" t="s">
        <v>88</v>
      </c>
      <c r="P1568" t="s">
        <v>37</v>
      </c>
      <c r="Q1568">
        <v>11</v>
      </c>
      <c r="R1568">
        <v>7</v>
      </c>
      <c r="S1568">
        <v>18</v>
      </c>
      <c r="T1568" t="s">
        <v>84</v>
      </c>
      <c r="U1568">
        <v>9999</v>
      </c>
    </row>
    <row r="1569" spans="1:21" x14ac:dyDescent="0.3">
      <c r="A1569" t="s">
        <v>1661</v>
      </c>
      <c r="B1569">
        <v>39</v>
      </c>
      <c r="C1569" t="s">
        <v>17</v>
      </c>
      <c r="D1569" t="s">
        <v>54</v>
      </c>
      <c r="E1569" s="1">
        <v>44627</v>
      </c>
      <c r="F1569" s="1">
        <v>45063</v>
      </c>
      <c r="G1569" t="s">
        <v>19</v>
      </c>
      <c r="H1569">
        <v>1</v>
      </c>
      <c r="I1569" t="s">
        <v>20</v>
      </c>
      <c r="J1569" t="s">
        <v>21</v>
      </c>
      <c r="K1569">
        <v>436</v>
      </c>
      <c r="L1569" t="s">
        <v>41</v>
      </c>
      <c r="M1569">
        <v>2022</v>
      </c>
      <c r="N1569" t="s">
        <v>124</v>
      </c>
      <c r="O1569">
        <v>2023</v>
      </c>
      <c r="P1569" t="s">
        <v>80</v>
      </c>
      <c r="Q1569">
        <v>7</v>
      </c>
      <c r="R1569">
        <v>1</v>
      </c>
      <c r="S1569">
        <v>8</v>
      </c>
      <c r="T1569" t="s">
        <v>84</v>
      </c>
      <c r="U1569">
        <v>2023</v>
      </c>
    </row>
    <row r="1570" spans="1:21" x14ac:dyDescent="0.3">
      <c r="A1570" t="s">
        <v>1662</v>
      </c>
      <c r="B1570">
        <v>22</v>
      </c>
      <c r="C1570" t="s">
        <v>17</v>
      </c>
      <c r="D1570" t="s">
        <v>18</v>
      </c>
      <c r="E1570" s="1">
        <v>44585</v>
      </c>
      <c r="F1570" s="1"/>
      <c r="G1570" t="s">
        <v>33</v>
      </c>
      <c r="H1570">
        <v>0</v>
      </c>
      <c r="I1570" t="s">
        <v>20</v>
      </c>
      <c r="J1570" t="s">
        <v>40</v>
      </c>
      <c r="K1570">
        <v>1352</v>
      </c>
      <c r="L1570" t="s">
        <v>41</v>
      </c>
      <c r="M1570">
        <v>2022</v>
      </c>
      <c r="N1570" t="s">
        <v>52</v>
      </c>
      <c r="P1570" t="s">
        <v>37</v>
      </c>
      <c r="Q1570">
        <v>10</v>
      </c>
      <c r="R1570">
        <v>1</v>
      </c>
      <c r="S1570">
        <v>11</v>
      </c>
      <c r="T1570" t="s">
        <v>84</v>
      </c>
      <c r="U1570">
        <v>9999</v>
      </c>
    </row>
    <row r="1571" spans="1:21" x14ac:dyDescent="0.3">
      <c r="A1571" t="s">
        <v>1663</v>
      </c>
      <c r="B1571">
        <v>44</v>
      </c>
      <c r="C1571" t="s">
        <v>46</v>
      </c>
      <c r="D1571" t="s">
        <v>54</v>
      </c>
      <c r="E1571" s="1">
        <v>44926</v>
      </c>
      <c r="F1571" s="1"/>
      <c r="G1571" t="s">
        <v>33</v>
      </c>
      <c r="H1571">
        <v>0</v>
      </c>
      <c r="I1571" t="s">
        <v>20</v>
      </c>
      <c r="J1571" t="s">
        <v>21</v>
      </c>
      <c r="K1571">
        <v>1011</v>
      </c>
      <c r="L1571" t="s">
        <v>41</v>
      </c>
      <c r="M1571">
        <v>2022</v>
      </c>
      <c r="N1571" t="s">
        <v>85</v>
      </c>
      <c r="P1571" t="s">
        <v>37</v>
      </c>
      <c r="Q1571">
        <v>8</v>
      </c>
      <c r="R1571">
        <v>7</v>
      </c>
      <c r="S1571">
        <v>15</v>
      </c>
      <c r="T1571" t="s">
        <v>84</v>
      </c>
      <c r="U1571">
        <v>9999</v>
      </c>
    </row>
    <row r="1572" spans="1:21" x14ac:dyDescent="0.3">
      <c r="A1572" t="s">
        <v>1664</v>
      </c>
      <c r="B1572">
        <v>35</v>
      </c>
      <c r="C1572" t="s">
        <v>26</v>
      </c>
      <c r="D1572" t="s">
        <v>18</v>
      </c>
      <c r="E1572" s="1">
        <v>45650</v>
      </c>
      <c r="F1572" s="1"/>
      <c r="G1572" t="s">
        <v>33</v>
      </c>
      <c r="H1572">
        <v>0</v>
      </c>
      <c r="I1572" t="s">
        <v>44</v>
      </c>
      <c r="J1572" t="s">
        <v>21</v>
      </c>
      <c r="K1572">
        <v>287</v>
      </c>
      <c r="L1572" t="s">
        <v>35</v>
      </c>
      <c r="M1572">
        <v>2024</v>
      </c>
      <c r="N1572" t="s">
        <v>146</v>
      </c>
      <c r="P1572" t="s">
        <v>37</v>
      </c>
      <c r="Q1572">
        <v>13</v>
      </c>
      <c r="R1572">
        <v>4</v>
      </c>
      <c r="S1572">
        <v>17</v>
      </c>
      <c r="T1572" t="s">
        <v>84</v>
      </c>
      <c r="U1572">
        <v>9999</v>
      </c>
    </row>
    <row r="1573" spans="1:21" x14ac:dyDescent="0.3">
      <c r="A1573" t="s">
        <v>1666</v>
      </c>
      <c r="B1573">
        <v>36</v>
      </c>
      <c r="C1573" t="s">
        <v>26</v>
      </c>
      <c r="D1573" t="s">
        <v>27</v>
      </c>
      <c r="E1573" s="1">
        <v>45060</v>
      </c>
      <c r="F1573" s="1"/>
      <c r="G1573" t="s">
        <v>33</v>
      </c>
      <c r="H1573">
        <v>0</v>
      </c>
      <c r="I1573" t="s">
        <v>70</v>
      </c>
      <c r="J1573" t="s">
        <v>47</v>
      </c>
      <c r="K1573">
        <v>877</v>
      </c>
      <c r="L1573" t="s">
        <v>41</v>
      </c>
      <c r="M1573">
        <v>2023</v>
      </c>
      <c r="N1573" t="s">
        <v>80</v>
      </c>
      <c r="P1573" t="s">
        <v>37</v>
      </c>
      <c r="Q1573">
        <v>6</v>
      </c>
      <c r="R1573">
        <v>7</v>
      </c>
      <c r="S1573">
        <v>13</v>
      </c>
      <c r="T1573" t="s">
        <v>84</v>
      </c>
      <c r="U1573">
        <v>9999</v>
      </c>
    </row>
    <row r="1574" spans="1:21" x14ac:dyDescent="0.3">
      <c r="A1574" t="s">
        <v>1667</v>
      </c>
      <c r="B1574">
        <v>30</v>
      </c>
      <c r="C1574" t="s">
        <v>17</v>
      </c>
      <c r="D1574" t="s">
        <v>93</v>
      </c>
      <c r="E1574" s="1">
        <v>45600</v>
      </c>
      <c r="F1574" s="1"/>
      <c r="G1574" t="s">
        <v>33</v>
      </c>
      <c r="H1574">
        <v>0</v>
      </c>
      <c r="I1574" t="s">
        <v>70</v>
      </c>
      <c r="J1574" t="s">
        <v>47</v>
      </c>
      <c r="K1574">
        <v>337</v>
      </c>
      <c r="L1574" t="s">
        <v>35</v>
      </c>
      <c r="M1574">
        <v>2024</v>
      </c>
      <c r="N1574" t="s">
        <v>200</v>
      </c>
      <c r="P1574" t="s">
        <v>37</v>
      </c>
      <c r="Q1574">
        <v>7</v>
      </c>
      <c r="R1574">
        <v>6</v>
      </c>
      <c r="S1574">
        <v>13</v>
      </c>
      <c r="T1574" t="s">
        <v>84</v>
      </c>
      <c r="U1574">
        <v>9999</v>
      </c>
    </row>
    <row r="1575" spans="1:21" x14ac:dyDescent="0.3">
      <c r="A1575" t="s">
        <v>1668</v>
      </c>
      <c r="B1575">
        <v>40</v>
      </c>
      <c r="C1575" t="s">
        <v>69</v>
      </c>
      <c r="D1575" t="s">
        <v>27</v>
      </c>
      <c r="E1575" s="1">
        <v>45668</v>
      </c>
      <c r="F1575" s="1">
        <v>45930</v>
      </c>
      <c r="G1575" t="s">
        <v>19</v>
      </c>
      <c r="H1575">
        <v>1</v>
      </c>
      <c r="I1575" t="s">
        <v>44</v>
      </c>
      <c r="J1575" t="s">
        <v>21</v>
      </c>
      <c r="K1575">
        <v>262</v>
      </c>
      <c r="L1575" t="s">
        <v>35</v>
      </c>
      <c r="M1575">
        <v>2025</v>
      </c>
      <c r="N1575" t="s">
        <v>24</v>
      </c>
      <c r="O1575">
        <v>2025</v>
      </c>
      <c r="P1575" t="s">
        <v>58</v>
      </c>
      <c r="Q1575">
        <v>5</v>
      </c>
      <c r="R1575">
        <v>2</v>
      </c>
      <c r="S1575">
        <v>7</v>
      </c>
      <c r="T1575" t="s">
        <v>84</v>
      </c>
      <c r="U1575">
        <v>2025</v>
      </c>
    </row>
    <row r="1576" spans="1:21" x14ac:dyDescent="0.3">
      <c r="A1576" t="s">
        <v>1669</v>
      </c>
      <c r="B1576">
        <v>37</v>
      </c>
      <c r="C1576" t="s">
        <v>39</v>
      </c>
      <c r="D1576" t="s">
        <v>27</v>
      </c>
      <c r="E1576" s="1">
        <v>45856</v>
      </c>
      <c r="F1576" s="1"/>
      <c r="G1576" t="s">
        <v>33</v>
      </c>
      <c r="H1576">
        <v>0</v>
      </c>
      <c r="I1576" t="s">
        <v>20</v>
      </c>
      <c r="J1576" t="s">
        <v>47</v>
      </c>
      <c r="K1576">
        <v>81</v>
      </c>
      <c r="L1576" t="s">
        <v>90</v>
      </c>
      <c r="M1576">
        <v>2025</v>
      </c>
      <c r="N1576" t="s">
        <v>91</v>
      </c>
      <c r="P1576" t="s">
        <v>37</v>
      </c>
      <c r="Q1576">
        <v>8</v>
      </c>
      <c r="R1576">
        <v>1</v>
      </c>
      <c r="S1576">
        <v>9</v>
      </c>
      <c r="T1576" t="s">
        <v>84</v>
      </c>
      <c r="U1576">
        <v>9999</v>
      </c>
    </row>
    <row r="1577" spans="1:21" x14ac:dyDescent="0.3">
      <c r="A1577" t="s">
        <v>1670</v>
      </c>
      <c r="B1577">
        <v>26</v>
      </c>
      <c r="C1577" t="s">
        <v>32</v>
      </c>
      <c r="D1577" t="s">
        <v>93</v>
      </c>
      <c r="E1577" s="1">
        <v>45419</v>
      </c>
      <c r="F1577" s="1"/>
      <c r="G1577" t="s">
        <v>33</v>
      </c>
      <c r="H1577">
        <v>0</v>
      </c>
      <c r="I1577" t="s">
        <v>28</v>
      </c>
      <c r="J1577" t="s">
        <v>21</v>
      </c>
      <c r="K1577">
        <v>518</v>
      </c>
      <c r="L1577" t="s">
        <v>41</v>
      </c>
      <c r="M1577">
        <v>2024</v>
      </c>
      <c r="N1577" t="s">
        <v>172</v>
      </c>
      <c r="P1577" t="s">
        <v>37</v>
      </c>
      <c r="Q1577">
        <v>11</v>
      </c>
      <c r="R1577">
        <v>2</v>
      </c>
      <c r="S1577">
        <v>13</v>
      </c>
      <c r="T1577" t="s">
        <v>84</v>
      </c>
      <c r="U1577">
        <v>9999</v>
      </c>
    </row>
    <row r="1578" spans="1:21" x14ac:dyDescent="0.3">
      <c r="A1578" t="s">
        <v>1665</v>
      </c>
      <c r="B1578">
        <v>45</v>
      </c>
      <c r="C1578" t="s">
        <v>32</v>
      </c>
      <c r="D1578" t="s">
        <v>54</v>
      </c>
      <c r="E1578" s="1">
        <v>45820</v>
      </c>
      <c r="F1578" s="1"/>
      <c r="G1578" t="s">
        <v>33</v>
      </c>
      <c r="H1578">
        <v>0</v>
      </c>
      <c r="I1578" t="s">
        <v>28</v>
      </c>
      <c r="J1578" t="s">
        <v>21</v>
      </c>
      <c r="K1578">
        <v>117</v>
      </c>
      <c r="L1578" t="s">
        <v>22</v>
      </c>
      <c r="M1578">
        <v>2025</v>
      </c>
      <c r="N1578" t="s">
        <v>99</v>
      </c>
      <c r="P1578" t="s">
        <v>37</v>
      </c>
      <c r="Q1578">
        <v>12</v>
      </c>
      <c r="R1578">
        <v>0</v>
      </c>
      <c r="S1578">
        <v>12</v>
      </c>
      <c r="T1578" t="s">
        <v>84</v>
      </c>
      <c r="U1578">
        <v>9999</v>
      </c>
    </row>
    <row r="1579" spans="1:21" x14ac:dyDescent="0.3">
      <c r="A1579" t="s">
        <v>1671</v>
      </c>
      <c r="B1579">
        <v>39</v>
      </c>
      <c r="C1579" t="s">
        <v>102</v>
      </c>
      <c r="D1579" t="s">
        <v>18</v>
      </c>
      <c r="E1579" s="1">
        <v>45084</v>
      </c>
      <c r="F1579" s="1"/>
      <c r="G1579" t="s">
        <v>33</v>
      </c>
      <c r="H1579">
        <v>0</v>
      </c>
      <c r="I1579" t="s">
        <v>70</v>
      </c>
      <c r="J1579" t="s">
        <v>40</v>
      </c>
      <c r="K1579">
        <v>853</v>
      </c>
      <c r="L1579" t="s">
        <v>41</v>
      </c>
      <c r="M1579">
        <v>2023</v>
      </c>
      <c r="N1579" t="s">
        <v>188</v>
      </c>
      <c r="P1579" t="s">
        <v>37</v>
      </c>
      <c r="Q1579">
        <v>6</v>
      </c>
      <c r="R1579">
        <v>3</v>
      </c>
      <c r="S1579">
        <v>9</v>
      </c>
      <c r="T1579" t="s">
        <v>84</v>
      </c>
      <c r="U1579">
        <v>9999</v>
      </c>
    </row>
    <row r="1580" spans="1:21" x14ac:dyDescent="0.3">
      <c r="A1580" t="s">
        <v>1672</v>
      </c>
      <c r="B1580">
        <v>41</v>
      </c>
      <c r="C1580" t="s">
        <v>102</v>
      </c>
      <c r="D1580" t="s">
        <v>93</v>
      </c>
      <c r="E1580" s="1">
        <v>44988</v>
      </c>
      <c r="F1580" s="1"/>
      <c r="G1580" t="s">
        <v>33</v>
      </c>
      <c r="H1580">
        <v>0</v>
      </c>
      <c r="I1580" t="s">
        <v>70</v>
      </c>
      <c r="J1580" t="s">
        <v>21</v>
      </c>
      <c r="K1580">
        <v>949</v>
      </c>
      <c r="L1580" t="s">
        <v>41</v>
      </c>
      <c r="M1580">
        <v>2023</v>
      </c>
      <c r="N1580" t="s">
        <v>298</v>
      </c>
      <c r="P1580" t="s">
        <v>37</v>
      </c>
      <c r="Q1580">
        <v>9</v>
      </c>
      <c r="R1580">
        <v>1</v>
      </c>
      <c r="S1580">
        <v>10</v>
      </c>
      <c r="T1580" t="s">
        <v>84</v>
      </c>
      <c r="U1580">
        <v>9999</v>
      </c>
    </row>
    <row r="1581" spans="1:21" x14ac:dyDescent="0.3">
      <c r="A1581" t="s">
        <v>1673</v>
      </c>
      <c r="B1581">
        <v>43</v>
      </c>
      <c r="C1581" t="s">
        <v>62</v>
      </c>
      <c r="D1581" t="s">
        <v>54</v>
      </c>
      <c r="E1581" s="1">
        <v>44969</v>
      </c>
      <c r="F1581" s="1">
        <v>45500</v>
      </c>
      <c r="G1581" t="s">
        <v>19</v>
      </c>
      <c r="H1581">
        <v>1</v>
      </c>
      <c r="I1581" t="s">
        <v>44</v>
      </c>
      <c r="J1581" t="s">
        <v>21</v>
      </c>
      <c r="K1581">
        <v>531</v>
      </c>
      <c r="L1581" t="s">
        <v>41</v>
      </c>
      <c r="M1581">
        <v>2023</v>
      </c>
      <c r="N1581" t="s">
        <v>128</v>
      </c>
      <c r="O1581">
        <v>2024</v>
      </c>
      <c r="P1581" t="s">
        <v>97</v>
      </c>
      <c r="Q1581">
        <v>4</v>
      </c>
      <c r="R1581">
        <v>4</v>
      </c>
      <c r="S1581">
        <v>8</v>
      </c>
      <c r="T1581" t="s">
        <v>84</v>
      </c>
      <c r="U1581">
        <v>2024</v>
      </c>
    </row>
    <row r="1582" spans="1:21" x14ac:dyDescent="0.3">
      <c r="A1582" t="s">
        <v>1674</v>
      </c>
      <c r="B1582">
        <v>31</v>
      </c>
      <c r="C1582" t="s">
        <v>109</v>
      </c>
      <c r="D1582" t="s">
        <v>18</v>
      </c>
      <c r="E1582" s="1">
        <v>44619</v>
      </c>
      <c r="F1582" s="1">
        <v>44970</v>
      </c>
      <c r="G1582" t="s">
        <v>19</v>
      </c>
      <c r="H1582">
        <v>1</v>
      </c>
      <c r="I1582" t="s">
        <v>44</v>
      </c>
      <c r="J1582" t="s">
        <v>21</v>
      </c>
      <c r="K1582">
        <v>351</v>
      </c>
      <c r="L1582" t="s">
        <v>35</v>
      </c>
      <c r="M1582">
        <v>2022</v>
      </c>
      <c r="N1582" t="s">
        <v>48</v>
      </c>
      <c r="O1582">
        <v>2023</v>
      </c>
      <c r="P1582" t="s">
        <v>128</v>
      </c>
      <c r="Q1582">
        <v>5</v>
      </c>
      <c r="R1582">
        <v>3</v>
      </c>
      <c r="S1582">
        <v>8</v>
      </c>
      <c r="T1582" t="s">
        <v>84</v>
      </c>
      <c r="U1582">
        <v>2023</v>
      </c>
    </row>
    <row r="1583" spans="1:21" x14ac:dyDescent="0.3">
      <c r="A1583" t="s">
        <v>1675</v>
      </c>
      <c r="B1583">
        <v>38</v>
      </c>
      <c r="C1583" t="s">
        <v>46</v>
      </c>
      <c r="D1583" t="s">
        <v>18</v>
      </c>
      <c r="E1583" s="1">
        <v>45828</v>
      </c>
      <c r="F1583" s="1">
        <v>45930</v>
      </c>
      <c r="G1583" t="s">
        <v>19</v>
      </c>
      <c r="H1583">
        <v>1</v>
      </c>
      <c r="I1583" t="s">
        <v>34</v>
      </c>
      <c r="J1583" t="s">
        <v>21</v>
      </c>
      <c r="K1583">
        <v>102</v>
      </c>
      <c r="L1583" t="s">
        <v>22</v>
      </c>
      <c r="M1583">
        <v>2025</v>
      </c>
      <c r="N1583" t="s">
        <v>99</v>
      </c>
      <c r="O1583">
        <v>2025</v>
      </c>
      <c r="P1583" t="s">
        <v>58</v>
      </c>
      <c r="Q1583">
        <v>1</v>
      </c>
      <c r="R1583">
        <v>1</v>
      </c>
      <c r="S1583">
        <v>2</v>
      </c>
      <c r="T1583" t="s">
        <v>93</v>
      </c>
      <c r="U1583">
        <v>2025</v>
      </c>
    </row>
    <row r="1584" spans="1:21" x14ac:dyDescent="0.3">
      <c r="A1584" t="s">
        <v>1676</v>
      </c>
      <c r="B1584">
        <v>47</v>
      </c>
      <c r="C1584" t="s">
        <v>32</v>
      </c>
      <c r="D1584" t="s">
        <v>18</v>
      </c>
      <c r="E1584" s="1">
        <v>45832</v>
      </c>
      <c r="F1584" s="1"/>
      <c r="G1584" t="s">
        <v>33</v>
      </c>
      <c r="H1584">
        <v>0</v>
      </c>
      <c r="I1584" t="s">
        <v>20</v>
      </c>
      <c r="J1584" t="s">
        <v>21</v>
      </c>
      <c r="K1584">
        <v>105</v>
      </c>
      <c r="L1584" t="s">
        <v>22</v>
      </c>
      <c r="M1584">
        <v>2025</v>
      </c>
      <c r="N1584" t="s">
        <v>99</v>
      </c>
      <c r="P1584" t="s">
        <v>37</v>
      </c>
      <c r="Q1584">
        <v>5</v>
      </c>
      <c r="R1584">
        <v>1</v>
      </c>
      <c r="S1584">
        <v>6</v>
      </c>
      <c r="T1584" t="s">
        <v>84</v>
      </c>
      <c r="U1584">
        <v>9999</v>
      </c>
    </row>
    <row r="1585" spans="1:21" x14ac:dyDescent="0.3">
      <c r="A1585" t="s">
        <v>1677</v>
      </c>
      <c r="B1585">
        <v>28</v>
      </c>
      <c r="C1585" t="s">
        <v>79</v>
      </c>
      <c r="D1585" t="s">
        <v>27</v>
      </c>
      <c r="E1585" s="1">
        <v>44667</v>
      </c>
      <c r="F1585" s="1"/>
      <c r="G1585" t="s">
        <v>33</v>
      </c>
      <c r="H1585">
        <v>0</v>
      </c>
      <c r="I1585" t="s">
        <v>70</v>
      </c>
      <c r="J1585" t="s">
        <v>40</v>
      </c>
      <c r="K1585">
        <v>1270</v>
      </c>
      <c r="L1585" t="s">
        <v>41</v>
      </c>
      <c r="M1585">
        <v>2022</v>
      </c>
      <c r="N1585" t="s">
        <v>136</v>
      </c>
      <c r="P1585" t="s">
        <v>37</v>
      </c>
      <c r="Q1585">
        <v>13</v>
      </c>
      <c r="R1585">
        <v>4</v>
      </c>
      <c r="S1585">
        <v>17</v>
      </c>
      <c r="T1585" t="s">
        <v>84</v>
      </c>
      <c r="U1585">
        <v>9999</v>
      </c>
    </row>
    <row r="1586" spans="1:21" x14ac:dyDescent="0.3">
      <c r="A1586" t="s">
        <v>1678</v>
      </c>
      <c r="B1586">
        <v>47</v>
      </c>
      <c r="C1586" t="s">
        <v>109</v>
      </c>
      <c r="D1586" t="s">
        <v>27</v>
      </c>
      <c r="E1586" s="1">
        <v>45601</v>
      </c>
      <c r="F1586" s="1"/>
      <c r="G1586" t="s">
        <v>33</v>
      </c>
      <c r="H1586">
        <v>0</v>
      </c>
      <c r="I1586" t="s">
        <v>28</v>
      </c>
      <c r="J1586" t="s">
        <v>40</v>
      </c>
      <c r="K1586">
        <v>336</v>
      </c>
      <c r="L1586" t="s">
        <v>35</v>
      </c>
      <c r="M1586">
        <v>2024</v>
      </c>
      <c r="N1586" t="s">
        <v>200</v>
      </c>
      <c r="P1586" t="s">
        <v>37</v>
      </c>
      <c r="Q1586">
        <v>6</v>
      </c>
      <c r="R1586">
        <v>2</v>
      </c>
      <c r="S1586">
        <v>8</v>
      </c>
      <c r="T1586" t="s">
        <v>84</v>
      </c>
      <c r="U1586">
        <v>9999</v>
      </c>
    </row>
    <row r="1587" spans="1:21" x14ac:dyDescent="0.3">
      <c r="A1587" t="s">
        <v>1679</v>
      </c>
      <c r="B1587">
        <v>49</v>
      </c>
      <c r="C1587" t="s">
        <v>39</v>
      </c>
      <c r="D1587" t="s">
        <v>18</v>
      </c>
      <c r="E1587" s="1">
        <v>45775</v>
      </c>
      <c r="F1587" s="1"/>
      <c r="G1587" t="s">
        <v>33</v>
      </c>
      <c r="H1587">
        <v>0</v>
      </c>
      <c r="I1587" t="s">
        <v>20</v>
      </c>
      <c r="J1587" t="s">
        <v>40</v>
      </c>
      <c r="K1587">
        <v>162</v>
      </c>
      <c r="L1587" t="s">
        <v>22</v>
      </c>
      <c r="M1587">
        <v>2025</v>
      </c>
      <c r="N1587" t="s">
        <v>163</v>
      </c>
      <c r="P1587" t="s">
        <v>37</v>
      </c>
      <c r="Q1587">
        <v>7</v>
      </c>
      <c r="R1587">
        <v>4</v>
      </c>
      <c r="S1587">
        <v>11</v>
      </c>
      <c r="T1587" t="s">
        <v>84</v>
      </c>
      <c r="U1587">
        <v>9999</v>
      </c>
    </row>
    <row r="1588" spans="1:21" x14ac:dyDescent="0.3">
      <c r="A1588" t="s">
        <v>1680</v>
      </c>
      <c r="B1588">
        <v>43</v>
      </c>
      <c r="C1588" t="s">
        <v>17</v>
      </c>
      <c r="D1588" t="s">
        <v>18</v>
      </c>
      <c r="E1588" s="1">
        <v>44756</v>
      </c>
      <c r="F1588" s="1"/>
      <c r="G1588" t="s">
        <v>33</v>
      </c>
      <c r="H1588">
        <v>0</v>
      </c>
      <c r="I1588" t="s">
        <v>70</v>
      </c>
      <c r="J1588" t="s">
        <v>40</v>
      </c>
      <c r="K1588">
        <v>1181</v>
      </c>
      <c r="L1588" t="s">
        <v>41</v>
      </c>
      <c r="M1588">
        <v>2022</v>
      </c>
      <c r="N1588" t="s">
        <v>29</v>
      </c>
      <c r="P1588" t="s">
        <v>37</v>
      </c>
      <c r="Q1588">
        <v>6</v>
      </c>
      <c r="R1588">
        <v>5</v>
      </c>
      <c r="S1588">
        <v>11</v>
      </c>
      <c r="T1588" t="s">
        <v>84</v>
      </c>
      <c r="U1588">
        <v>9999</v>
      </c>
    </row>
    <row r="1589" spans="1:21" x14ac:dyDescent="0.3">
      <c r="A1589" t="s">
        <v>1681</v>
      </c>
      <c r="B1589">
        <v>36</v>
      </c>
      <c r="C1589" t="s">
        <v>109</v>
      </c>
      <c r="D1589" t="s">
        <v>93</v>
      </c>
      <c r="E1589" s="1">
        <v>45808</v>
      </c>
      <c r="F1589" s="1"/>
      <c r="G1589" t="s">
        <v>33</v>
      </c>
      <c r="H1589">
        <v>0</v>
      </c>
      <c r="I1589" t="s">
        <v>34</v>
      </c>
      <c r="J1589" t="s">
        <v>47</v>
      </c>
      <c r="K1589">
        <v>129</v>
      </c>
      <c r="L1589" t="s">
        <v>22</v>
      </c>
      <c r="M1589">
        <v>2025</v>
      </c>
      <c r="N1589" t="s">
        <v>143</v>
      </c>
      <c r="P1589" t="s">
        <v>37</v>
      </c>
      <c r="Q1589">
        <v>10</v>
      </c>
      <c r="R1589">
        <v>6</v>
      </c>
      <c r="S1589">
        <v>16</v>
      </c>
      <c r="T1589" t="s">
        <v>84</v>
      </c>
      <c r="U1589">
        <v>9999</v>
      </c>
    </row>
    <row r="1590" spans="1:21" x14ac:dyDescent="0.3">
      <c r="A1590" t="s">
        <v>1682</v>
      </c>
      <c r="B1590">
        <v>52</v>
      </c>
      <c r="C1590" t="s">
        <v>79</v>
      </c>
      <c r="D1590" t="s">
        <v>27</v>
      </c>
      <c r="E1590" s="1">
        <v>45434</v>
      </c>
      <c r="F1590" s="1"/>
      <c r="G1590" t="s">
        <v>33</v>
      </c>
      <c r="H1590">
        <v>0</v>
      </c>
      <c r="I1590" t="s">
        <v>20</v>
      </c>
      <c r="J1590" t="s">
        <v>21</v>
      </c>
      <c r="K1590">
        <v>503</v>
      </c>
      <c r="L1590" t="s">
        <v>41</v>
      </c>
      <c r="M1590">
        <v>2024</v>
      </c>
      <c r="N1590" t="s">
        <v>172</v>
      </c>
      <c r="P1590" t="s">
        <v>37</v>
      </c>
      <c r="Q1590">
        <v>8</v>
      </c>
      <c r="R1590">
        <v>3</v>
      </c>
      <c r="S1590">
        <v>11</v>
      </c>
      <c r="T1590" t="s">
        <v>84</v>
      </c>
      <c r="U1590">
        <v>9999</v>
      </c>
    </row>
    <row r="1591" spans="1:21" x14ac:dyDescent="0.3">
      <c r="A1591" t="s">
        <v>1683</v>
      </c>
      <c r="B1591">
        <v>38</v>
      </c>
      <c r="C1591" t="s">
        <v>69</v>
      </c>
      <c r="D1591" t="s">
        <v>27</v>
      </c>
      <c r="E1591" s="1">
        <v>45874</v>
      </c>
      <c r="F1591" s="1"/>
      <c r="G1591" t="s">
        <v>33</v>
      </c>
      <c r="H1591">
        <v>0</v>
      </c>
      <c r="I1591" t="s">
        <v>70</v>
      </c>
      <c r="J1591" t="s">
        <v>40</v>
      </c>
      <c r="K1591">
        <v>63</v>
      </c>
      <c r="L1591" t="s">
        <v>90</v>
      </c>
      <c r="M1591">
        <v>2025</v>
      </c>
      <c r="N1591" t="s">
        <v>141</v>
      </c>
      <c r="P1591" t="s">
        <v>37</v>
      </c>
      <c r="Q1591">
        <v>6</v>
      </c>
      <c r="R1591">
        <v>3</v>
      </c>
      <c r="S1591">
        <v>9</v>
      </c>
      <c r="T1591" t="s">
        <v>84</v>
      </c>
      <c r="U1591">
        <v>9999</v>
      </c>
    </row>
    <row r="1592" spans="1:21" x14ac:dyDescent="0.3">
      <c r="A1592" t="s">
        <v>1684</v>
      </c>
      <c r="B1592">
        <v>37</v>
      </c>
      <c r="C1592" t="s">
        <v>26</v>
      </c>
      <c r="D1592" t="s">
        <v>93</v>
      </c>
      <c r="E1592" s="1">
        <v>45397</v>
      </c>
      <c r="F1592" s="1">
        <v>45612</v>
      </c>
      <c r="G1592" t="s">
        <v>19</v>
      </c>
      <c r="H1592">
        <v>1</v>
      </c>
      <c r="I1592" t="s">
        <v>34</v>
      </c>
      <c r="J1592" t="s">
        <v>21</v>
      </c>
      <c r="K1592">
        <v>215</v>
      </c>
      <c r="L1592" t="s">
        <v>35</v>
      </c>
      <c r="M1592">
        <v>2024</v>
      </c>
      <c r="N1592" t="s">
        <v>111</v>
      </c>
      <c r="O1592">
        <v>2024</v>
      </c>
      <c r="P1592" t="s">
        <v>200</v>
      </c>
      <c r="Q1592">
        <v>5</v>
      </c>
      <c r="R1592">
        <v>1</v>
      </c>
      <c r="S1592">
        <v>6</v>
      </c>
      <c r="T1592" t="s">
        <v>84</v>
      </c>
      <c r="U1592">
        <v>2024</v>
      </c>
    </row>
    <row r="1593" spans="1:21" x14ac:dyDescent="0.3">
      <c r="A1593" t="s">
        <v>1685</v>
      </c>
      <c r="B1593">
        <v>30</v>
      </c>
      <c r="C1593" t="s">
        <v>39</v>
      </c>
      <c r="D1593" t="s">
        <v>18</v>
      </c>
      <c r="E1593" s="1">
        <v>45181</v>
      </c>
      <c r="F1593" s="1"/>
      <c r="G1593" t="s">
        <v>33</v>
      </c>
      <c r="H1593">
        <v>0</v>
      </c>
      <c r="I1593" t="s">
        <v>34</v>
      </c>
      <c r="J1593" t="s">
        <v>40</v>
      </c>
      <c r="K1593">
        <v>756</v>
      </c>
      <c r="L1593" t="s">
        <v>41</v>
      </c>
      <c r="M1593">
        <v>2023</v>
      </c>
      <c r="N1593" t="s">
        <v>72</v>
      </c>
      <c r="P1593" t="s">
        <v>37</v>
      </c>
      <c r="Q1593">
        <v>8</v>
      </c>
      <c r="R1593">
        <v>2</v>
      </c>
      <c r="S1593">
        <v>10</v>
      </c>
      <c r="T1593" t="s">
        <v>84</v>
      </c>
      <c r="U1593">
        <v>9999</v>
      </c>
    </row>
    <row r="1594" spans="1:21" x14ac:dyDescent="0.3">
      <c r="A1594" t="s">
        <v>1686</v>
      </c>
      <c r="B1594">
        <v>31</v>
      </c>
      <c r="C1594" t="s">
        <v>32</v>
      </c>
      <c r="D1594" t="s">
        <v>18</v>
      </c>
      <c r="E1594" s="1">
        <v>44817</v>
      </c>
      <c r="F1594" s="1"/>
      <c r="G1594" t="s">
        <v>33</v>
      </c>
      <c r="H1594">
        <v>0</v>
      </c>
      <c r="I1594" t="s">
        <v>34</v>
      </c>
      <c r="J1594" t="s">
        <v>21</v>
      </c>
      <c r="K1594">
        <v>1120</v>
      </c>
      <c r="L1594" t="s">
        <v>41</v>
      </c>
      <c r="M1594">
        <v>2022</v>
      </c>
      <c r="N1594" t="s">
        <v>42</v>
      </c>
      <c r="P1594" t="s">
        <v>37</v>
      </c>
      <c r="Q1594">
        <v>6</v>
      </c>
      <c r="R1594">
        <v>5</v>
      </c>
      <c r="S1594">
        <v>11</v>
      </c>
      <c r="T1594" t="s">
        <v>84</v>
      </c>
      <c r="U1594">
        <v>9999</v>
      </c>
    </row>
    <row r="1595" spans="1:21" x14ac:dyDescent="0.3">
      <c r="A1595" t="s">
        <v>1687</v>
      </c>
      <c r="B1595">
        <v>21</v>
      </c>
      <c r="C1595" t="s">
        <v>109</v>
      </c>
      <c r="D1595" t="s">
        <v>84</v>
      </c>
      <c r="E1595" s="1">
        <v>44968</v>
      </c>
      <c r="F1595" s="1"/>
      <c r="G1595" t="s">
        <v>33</v>
      </c>
      <c r="H1595">
        <v>0</v>
      </c>
      <c r="I1595" t="s">
        <v>34</v>
      </c>
      <c r="J1595" t="s">
        <v>40</v>
      </c>
      <c r="K1595">
        <v>969</v>
      </c>
      <c r="L1595" t="s">
        <v>41</v>
      </c>
      <c r="M1595">
        <v>2023</v>
      </c>
      <c r="N1595" t="s">
        <v>128</v>
      </c>
      <c r="P1595" t="s">
        <v>37</v>
      </c>
      <c r="Q1595">
        <v>16</v>
      </c>
      <c r="R1595">
        <v>5</v>
      </c>
      <c r="S1595">
        <v>21</v>
      </c>
      <c r="T1595" t="s">
        <v>84</v>
      </c>
      <c r="U1595">
        <v>9999</v>
      </c>
    </row>
    <row r="1596" spans="1:21" x14ac:dyDescent="0.3">
      <c r="A1596" t="s">
        <v>1688</v>
      </c>
      <c r="B1596">
        <v>36</v>
      </c>
      <c r="C1596" t="s">
        <v>79</v>
      </c>
      <c r="D1596" t="s">
        <v>93</v>
      </c>
      <c r="E1596" s="1">
        <v>45906</v>
      </c>
      <c r="F1596" s="1"/>
      <c r="G1596" t="s">
        <v>33</v>
      </c>
      <c r="H1596">
        <v>0</v>
      </c>
      <c r="I1596" t="s">
        <v>70</v>
      </c>
      <c r="J1596" t="s">
        <v>21</v>
      </c>
      <c r="K1596">
        <v>31</v>
      </c>
      <c r="L1596" t="s">
        <v>90</v>
      </c>
      <c r="M1596">
        <v>2025</v>
      </c>
      <c r="N1596" t="s">
        <v>58</v>
      </c>
      <c r="P1596" t="s">
        <v>37</v>
      </c>
      <c r="Q1596">
        <v>7</v>
      </c>
      <c r="R1596">
        <v>4</v>
      </c>
      <c r="S1596">
        <v>11</v>
      </c>
      <c r="T1596" t="s">
        <v>84</v>
      </c>
      <c r="U1596">
        <v>9999</v>
      </c>
    </row>
    <row r="1597" spans="1:21" x14ac:dyDescent="0.3">
      <c r="A1597" t="s">
        <v>1689</v>
      </c>
      <c r="B1597">
        <v>39</v>
      </c>
      <c r="C1597" t="s">
        <v>26</v>
      </c>
      <c r="D1597" t="s">
        <v>54</v>
      </c>
      <c r="E1597" s="1">
        <v>45576</v>
      </c>
      <c r="F1597" s="1">
        <v>45898</v>
      </c>
      <c r="G1597" t="s">
        <v>19</v>
      </c>
      <c r="H1597">
        <v>1</v>
      </c>
      <c r="I1597" t="s">
        <v>34</v>
      </c>
      <c r="J1597" t="s">
        <v>21</v>
      </c>
      <c r="K1597">
        <v>322</v>
      </c>
      <c r="L1597" t="s">
        <v>35</v>
      </c>
      <c r="M1597">
        <v>2024</v>
      </c>
      <c r="N1597" t="s">
        <v>65</v>
      </c>
      <c r="O1597">
        <v>2025</v>
      </c>
      <c r="P1597" t="s">
        <v>141</v>
      </c>
      <c r="Q1597">
        <v>9</v>
      </c>
      <c r="R1597">
        <v>1</v>
      </c>
      <c r="S1597">
        <v>10</v>
      </c>
      <c r="T1597" t="s">
        <v>84</v>
      </c>
      <c r="U1597">
        <v>2025</v>
      </c>
    </row>
    <row r="1598" spans="1:21" x14ac:dyDescent="0.3">
      <c r="A1598" t="s">
        <v>1690</v>
      </c>
      <c r="B1598">
        <v>39</v>
      </c>
      <c r="C1598" t="s">
        <v>26</v>
      </c>
      <c r="D1598" t="s">
        <v>54</v>
      </c>
      <c r="E1598" s="1">
        <v>45731</v>
      </c>
      <c r="F1598" s="1"/>
      <c r="G1598" t="s">
        <v>33</v>
      </c>
      <c r="H1598">
        <v>0</v>
      </c>
      <c r="I1598" t="s">
        <v>70</v>
      </c>
      <c r="J1598" t="s">
        <v>47</v>
      </c>
      <c r="K1598">
        <v>206</v>
      </c>
      <c r="L1598" t="s">
        <v>35</v>
      </c>
      <c r="M1598">
        <v>2025</v>
      </c>
      <c r="N1598" t="s">
        <v>57</v>
      </c>
      <c r="P1598" t="s">
        <v>37</v>
      </c>
      <c r="Q1598">
        <v>13</v>
      </c>
      <c r="R1598">
        <v>1</v>
      </c>
      <c r="S1598">
        <v>14</v>
      </c>
      <c r="T1598" t="s">
        <v>84</v>
      </c>
      <c r="U1598">
        <v>9999</v>
      </c>
    </row>
    <row r="1599" spans="1:21" x14ac:dyDescent="0.3">
      <c r="A1599" t="s">
        <v>1691</v>
      </c>
      <c r="B1599">
        <v>38</v>
      </c>
      <c r="C1599" t="s">
        <v>46</v>
      </c>
      <c r="D1599" t="s">
        <v>54</v>
      </c>
      <c r="E1599" s="1">
        <v>45122</v>
      </c>
      <c r="F1599" s="1"/>
      <c r="G1599" t="s">
        <v>33</v>
      </c>
      <c r="H1599">
        <v>0</v>
      </c>
      <c r="I1599" t="s">
        <v>44</v>
      </c>
      <c r="J1599" t="s">
        <v>40</v>
      </c>
      <c r="K1599">
        <v>815</v>
      </c>
      <c r="L1599" t="s">
        <v>41</v>
      </c>
      <c r="M1599">
        <v>2023</v>
      </c>
      <c r="N1599" t="s">
        <v>88</v>
      </c>
      <c r="P1599" t="s">
        <v>37</v>
      </c>
      <c r="Q1599">
        <v>7</v>
      </c>
      <c r="R1599">
        <v>1</v>
      </c>
      <c r="S1599">
        <v>8</v>
      </c>
      <c r="T1599" t="s">
        <v>84</v>
      </c>
      <c r="U1599">
        <v>9999</v>
      </c>
    </row>
    <row r="1600" spans="1:21" x14ac:dyDescent="0.3">
      <c r="A1600" t="s">
        <v>1692</v>
      </c>
      <c r="B1600">
        <v>30</v>
      </c>
      <c r="C1600" t="s">
        <v>26</v>
      </c>
      <c r="D1600" t="s">
        <v>18</v>
      </c>
      <c r="E1600" s="1">
        <v>45147</v>
      </c>
      <c r="F1600" s="1">
        <v>45205</v>
      </c>
      <c r="G1600" t="s">
        <v>19</v>
      </c>
      <c r="H1600">
        <v>1</v>
      </c>
      <c r="I1600" t="s">
        <v>44</v>
      </c>
      <c r="J1600" t="s">
        <v>21</v>
      </c>
      <c r="K1600">
        <v>58</v>
      </c>
      <c r="L1600" t="s">
        <v>90</v>
      </c>
      <c r="M1600">
        <v>2023</v>
      </c>
      <c r="N1600" t="s">
        <v>67</v>
      </c>
      <c r="O1600">
        <v>2023</v>
      </c>
      <c r="P1600" t="s">
        <v>74</v>
      </c>
      <c r="Q1600">
        <v>5</v>
      </c>
      <c r="R1600">
        <v>6</v>
      </c>
      <c r="S1600">
        <v>11</v>
      </c>
      <c r="T1600" t="s">
        <v>84</v>
      </c>
      <c r="U1600">
        <v>2023</v>
      </c>
    </row>
    <row r="1601" spans="1:21" x14ac:dyDescent="0.3">
      <c r="A1601" t="s">
        <v>1693</v>
      </c>
      <c r="B1601">
        <v>18</v>
      </c>
      <c r="C1601" t="s">
        <v>109</v>
      </c>
      <c r="D1601" t="s">
        <v>18</v>
      </c>
      <c r="E1601" s="1">
        <v>45411</v>
      </c>
      <c r="F1601" s="1"/>
      <c r="G1601" t="s">
        <v>33</v>
      </c>
      <c r="H1601">
        <v>0</v>
      </c>
      <c r="I1601" t="s">
        <v>28</v>
      </c>
      <c r="J1601" t="s">
        <v>21</v>
      </c>
      <c r="K1601">
        <v>526</v>
      </c>
      <c r="L1601" t="s">
        <v>41</v>
      </c>
      <c r="M1601">
        <v>2024</v>
      </c>
      <c r="N1601" t="s">
        <v>111</v>
      </c>
      <c r="P1601" t="s">
        <v>37</v>
      </c>
      <c r="Q1601">
        <v>7</v>
      </c>
      <c r="R1601">
        <v>4</v>
      </c>
      <c r="S1601">
        <v>11</v>
      </c>
      <c r="T1601" t="s">
        <v>84</v>
      </c>
      <c r="U1601">
        <v>9999</v>
      </c>
    </row>
    <row r="1602" spans="1:21" x14ac:dyDescent="0.3">
      <c r="A1602" t="s">
        <v>1694</v>
      </c>
      <c r="B1602">
        <v>33</v>
      </c>
      <c r="C1602" t="s">
        <v>17</v>
      </c>
      <c r="D1602" t="s">
        <v>27</v>
      </c>
      <c r="E1602" s="1">
        <v>45623</v>
      </c>
      <c r="F1602" s="1"/>
      <c r="G1602" t="s">
        <v>33</v>
      </c>
      <c r="H1602">
        <v>0</v>
      </c>
      <c r="I1602" t="s">
        <v>28</v>
      </c>
      <c r="J1602" t="s">
        <v>40</v>
      </c>
      <c r="K1602">
        <v>314</v>
      </c>
      <c r="L1602" t="s">
        <v>35</v>
      </c>
      <c r="M1602">
        <v>2024</v>
      </c>
      <c r="N1602" t="s">
        <v>200</v>
      </c>
      <c r="P1602" t="s">
        <v>37</v>
      </c>
      <c r="Q1602">
        <v>6</v>
      </c>
      <c r="R1602">
        <v>4</v>
      </c>
      <c r="S1602">
        <v>10</v>
      </c>
      <c r="T1602" t="s">
        <v>84</v>
      </c>
      <c r="U1602">
        <v>9999</v>
      </c>
    </row>
    <row r="1603" spans="1:21" x14ac:dyDescent="0.3">
      <c r="A1603" t="s">
        <v>1695</v>
      </c>
      <c r="B1603">
        <v>46</v>
      </c>
      <c r="C1603" t="s">
        <v>32</v>
      </c>
      <c r="D1603" t="s">
        <v>62</v>
      </c>
      <c r="E1603" s="1">
        <v>45341</v>
      </c>
      <c r="F1603" s="1"/>
      <c r="G1603" t="s">
        <v>33</v>
      </c>
      <c r="H1603">
        <v>0</v>
      </c>
      <c r="I1603" t="s">
        <v>20</v>
      </c>
      <c r="J1603" t="s">
        <v>21</v>
      </c>
      <c r="K1603">
        <v>596</v>
      </c>
      <c r="L1603" t="s">
        <v>41</v>
      </c>
      <c r="M1603">
        <v>2024</v>
      </c>
      <c r="N1603" t="s">
        <v>122</v>
      </c>
      <c r="P1603" t="s">
        <v>37</v>
      </c>
      <c r="Q1603">
        <v>15</v>
      </c>
      <c r="R1603">
        <v>1</v>
      </c>
      <c r="S1603">
        <v>16</v>
      </c>
      <c r="T1603" t="s">
        <v>84</v>
      </c>
      <c r="U1603">
        <v>9999</v>
      </c>
    </row>
    <row r="1604" spans="1:21" x14ac:dyDescent="0.3">
      <c r="A1604" t="s">
        <v>1696</v>
      </c>
      <c r="B1604">
        <v>44</v>
      </c>
      <c r="C1604" t="s">
        <v>17</v>
      </c>
      <c r="D1604" t="s">
        <v>18</v>
      </c>
      <c r="E1604" s="1">
        <v>44599</v>
      </c>
      <c r="F1604" s="1"/>
      <c r="G1604" t="s">
        <v>33</v>
      </c>
      <c r="H1604">
        <v>0</v>
      </c>
      <c r="I1604" t="s">
        <v>70</v>
      </c>
      <c r="J1604" t="s">
        <v>40</v>
      </c>
      <c r="K1604">
        <v>1338</v>
      </c>
      <c r="L1604" t="s">
        <v>41</v>
      </c>
      <c r="M1604">
        <v>2022</v>
      </c>
      <c r="N1604" t="s">
        <v>48</v>
      </c>
      <c r="P1604" t="s">
        <v>37</v>
      </c>
      <c r="Q1604">
        <v>4</v>
      </c>
      <c r="R1604">
        <v>3</v>
      </c>
      <c r="S1604">
        <v>7</v>
      </c>
      <c r="T1604" t="s">
        <v>84</v>
      </c>
      <c r="U1604">
        <v>9999</v>
      </c>
    </row>
    <row r="1605" spans="1:21" x14ac:dyDescent="0.3">
      <c r="A1605" t="s">
        <v>1697</v>
      </c>
      <c r="B1605">
        <v>36</v>
      </c>
      <c r="C1605" t="s">
        <v>79</v>
      </c>
      <c r="D1605" t="s">
        <v>93</v>
      </c>
      <c r="E1605" s="1">
        <v>45136</v>
      </c>
      <c r="F1605" s="1"/>
      <c r="G1605" t="s">
        <v>33</v>
      </c>
      <c r="H1605">
        <v>0</v>
      </c>
      <c r="I1605" t="s">
        <v>20</v>
      </c>
      <c r="J1605" t="s">
        <v>40</v>
      </c>
      <c r="K1605">
        <v>801</v>
      </c>
      <c r="L1605" t="s">
        <v>41</v>
      </c>
      <c r="M1605">
        <v>2023</v>
      </c>
      <c r="N1605" t="s">
        <v>88</v>
      </c>
      <c r="P1605" t="s">
        <v>37</v>
      </c>
      <c r="Q1605">
        <v>10</v>
      </c>
      <c r="R1605">
        <v>5</v>
      </c>
      <c r="S1605">
        <v>15</v>
      </c>
      <c r="T1605" t="s">
        <v>84</v>
      </c>
      <c r="U1605">
        <v>9999</v>
      </c>
    </row>
    <row r="1606" spans="1:21" x14ac:dyDescent="0.3">
      <c r="A1606" t="s">
        <v>1698</v>
      </c>
      <c r="B1606">
        <v>39</v>
      </c>
      <c r="C1606" t="s">
        <v>26</v>
      </c>
      <c r="D1606" t="s">
        <v>27</v>
      </c>
      <c r="E1606" s="1">
        <v>45135</v>
      </c>
      <c r="F1606" s="1"/>
      <c r="G1606" t="s">
        <v>33</v>
      </c>
      <c r="H1606">
        <v>0</v>
      </c>
      <c r="I1606" t="s">
        <v>20</v>
      </c>
      <c r="J1606" t="s">
        <v>40</v>
      </c>
      <c r="K1606">
        <v>802</v>
      </c>
      <c r="L1606" t="s">
        <v>41</v>
      </c>
      <c r="M1606">
        <v>2023</v>
      </c>
      <c r="N1606" t="s">
        <v>88</v>
      </c>
      <c r="P1606" t="s">
        <v>37</v>
      </c>
      <c r="Q1606">
        <v>6</v>
      </c>
      <c r="R1606">
        <v>3</v>
      </c>
      <c r="S1606">
        <v>9</v>
      </c>
      <c r="T1606" t="s">
        <v>84</v>
      </c>
      <c r="U1606">
        <v>9999</v>
      </c>
    </row>
    <row r="1607" spans="1:21" x14ac:dyDescent="0.3">
      <c r="A1607" t="s">
        <v>1699</v>
      </c>
      <c r="B1607">
        <v>60</v>
      </c>
      <c r="C1607" t="s">
        <v>26</v>
      </c>
      <c r="D1607" t="s">
        <v>18</v>
      </c>
      <c r="E1607" s="1">
        <v>44882</v>
      </c>
      <c r="F1607" s="1"/>
      <c r="G1607" t="s">
        <v>33</v>
      </c>
      <c r="H1607">
        <v>0</v>
      </c>
      <c r="I1607" t="s">
        <v>28</v>
      </c>
      <c r="J1607" t="s">
        <v>40</v>
      </c>
      <c r="K1607">
        <v>1055</v>
      </c>
      <c r="L1607" t="s">
        <v>41</v>
      </c>
      <c r="M1607">
        <v>2022</v>
      </c>
      <c r="N1607" t="s">
        <v>82</v>
      </c>
      <c r="P1607" t="s">
        <v>37</v>
      </c>
      <c r="Q1607">
        <v>7</v>
      </c>
      <c r="R1607">
        <v>3</v>
      </c>
      <c r="S1607">
        <v>10</v>
      </c>
      <c r="T1607" t="s">
        <v>84</v>
      </c>
      <c r="U1607">
        <v>9999</v>
      </c>
    </row>
    <row r="1608" spans="1:21" x14ac:dyDescent="0.3">
      <c r="A1608" t="s">
        <v>1700</v>
      </c>
      <c r="B1608">
        <v>39</v>
      </c>
      <c r="C1608" t="s">
        <v>109</v>
      </c>
      <c r="D1608" t="s">
        <v>27</v>
      </c>
      <c r="E1608" s="1">
        <v>45362</v>
      </c>
      <c r="F1608" s="1"/>
      <c r="G1608" t="s">
        <v>33</v>
      </c>
      <c r="H1608">
        <v>0</v>
      </c>
      <c r="I1608" t="s">
        <v>70</v>
      </c>
      <c r="J1608" t="s">
        <v>21</v>
      </c>
      <c r="K1608">
        <v>575</v>
      </c>
      <c r="L1608" t="s">
        <v>41</v>
      </c>
      <c r="M1608">
        <v>2024</v>
      </c>
      <c r="N1608" t="s">
        <v>104</v>
      </c>
      <c r="P1608" t="s">
        <v>37</v>
      </c>
      <c r="Q1608">
        <v>12</v>
      </c>
      <c r="R1608">
        <v>6</v>
      </c>
      <c r="S1608">
        <v>18</v>
      </c>
      <c r="T1608" t="s">
        <v>84</v>
      </c>
      <c r="U1608">
        <v>9999</v>
      </c>
    </row>
    <row r="1609" spans="1:21" x14ac:dyDescent="0.3">
      <c r="A1609" t="s">
        <v>1701</v>
      </c>
      <c r="B1609">
        <v>44</v>
      </c>
      <c r="C1609" t="s">
        <v>109</v>
      </c>
      <c r="D1609" t="s">
        <v>93</v>
      </c>
      <c r="E1609" s="1">
        <v>44833</v>
      </c>
      <c r="F1609" s="1">
        <v>45531</v>
      </c>
      <c r="G1609" t="s">
        <v>19</v>
      </c>
      <c r="H1609">
        <v>1</v>
      </c>
      <c r="I1609" t="s">
        <v>20</v>
      </c>
      <c r="J1609" t="s">
        <v>40</v>
      </c>
      <c r="K1609">
        <v>698</v>
      </c>
      <c r="L1609" t="s">
        <v>41</v>
      </c>
      <c r="M1609">
        <v>2022</v>
      </c>
      <c r="N1609" t="s">
        <v>42</v>
      </c>
      <c r="O1609">
        <v>2024</v>
      </c>
      <c r="P1609" t="s">
        <v>60</v>
      </c>
      <c r="Q1609">
        <v>5</v>
      </c>
      <c r="R1609">
        <v>1</v>
      </c>
      <c r="S1609">
        <v>6</v>
      </c>
      <c r="T1609" t="s">
        <v>84</v>
      </c>
      <c r="U1609">
        <v>2024</v>
      </c>
    </row>
    <row r="1610" spans="1:21" x14ac:dyDescent="0.3">
      <c r="A1610" t="s">
        <v>1702</v>
      </c>
      <c r="B1610">
        <v>25</v>
      </c>
      <c r="C1610" t="s">
        <v>79</v>
      </c>
      <c r="D1610" t="s">
        <v>93</v>
      </c>
      <c r="E1610" s="1">
        <v>44688</v>
      </c>
      <c r="F1610" s="1"/>
      <c r="G1610" t="s">
        <v>33</v>
      </c>
      <c r="H1610">
        <v>0</v>
      </c>
      <c r="I1610" t="s">
        <v>20</v>
      </c>
      <c r="J1610" t="s">
        <v>47</v>
      </c>
      <c r="K1610">
        <v>1249</v>
      </c>
      <c r="L1610" t="s">
        <v>41</v>
      </c>
      <c r="M1610">
        <v>2022</v>
      </c>
      <c r="N1610" t="s">
        <v>87</v>
      </c>
      <c r="P1610" t="s">
        <v>37</v>
      </c>
      <c r="Q1610">
        <v>14</v>
      </c>
      <c r="R1610">
        <v>5</v>
      </c>
      <c r="S1610">
        <v>19</v>
      </c>
      <c r="T1610" t="s">
        <v>84</v>
      </c>
      <c r="U1610">
        <v>9999</v>
      </c>
    </row>
    <row r="1611" spans="1:21" x14ac:dyDescent="0.3">
      <c r="A1611" t="s">
        <v>1703</v>
      </c>
      <c r="B1611">
        <v>35</v>
      </c>
      <c r="C1611" t="s">
        <v>50</v>
      </c>
      <c r="D1611" t="s">
        <v>18</v>
      </c>
      <c r="E1611" s="1">
        <v>44801</v>
      </c>
      <c r="F1611" s="1">
        <v>45317</v>
      </c>
      <c r="G1611" t="s">
        <v>19</v>
      </c>
      <c r="H1611">
        <v>1</v>
      </c>
      <c r="I1611" t="s">
        <v>34</v>
      </c>
      <c r="J1611" t="s">
        <v>21</v>
      </c>
      <c r="K1611">
        <v>516</v>
      </c>
      <c r="L1611" t="s">
        <v>41</v>
      </c>
      <c r="M1611">
        <v>2022</v>
      </c>
      <c r="N1611" t="s">
        <v>55</v>
      </c>
      <c r="O1611">
        <v>2024</v>
      </c>
      <c r="P1611" t="s">
        <v>63</v>
      </c>
      <c r="Q1611">
        <v>12</v>
      </c>
      <c r="R1611">
        <v>9</v>
      </c>
      <c r="S1611">
        <v>21</v>
      </c>
      <c r="T1611" t="s">
        <v>84</v>
      </c>
      <c r="U1611">
        <v>2024</v>
      </c>
    </row>
    <row r="1612" spans="1:21" x14ac:dyDescent="0.3">
      <c r="A1612" t="s">
        <v>1704</v>
      </c>
      <c r="B1612">
        <v>52</v>
      </c>
      <c r="C1612" t="s">
        <v>109</v>
      </c>
      <c r="D1612" t="s">
        <v>93</v>
      </c>
      <c r="E1612" s="1">
        <v>45874</v>
      </c>
      <c r="F1612" s="1"/>
      <c r="G1612" t="s">
        <v>33</v>
      </c>
      <c r="H1612">
        <v>0</v>
      </c>
      <c r="I1612" t="s">
        <v>20</v>
      </c>
      <c r="J1612" t="s">
        <v>40</v>
      </c>
      <c r="K1612">
        <v>63</v>
      </c>
      <c r="L1612" t="s">
        <v>90</v>
      </c>
      <c r="M1612">
        <v>2025</v>
      </c>
      <c r="N1612" t="s">
        <v>141</v>
      </c>
      <c r="P1612" t="s">
        <v>37</v>
      </c>
      <c r="Q1612">
        <v>10</v>
      </c>
      <c r="R1612">
        <v>3</v>
      </c>
      <c r="S1612">
        <v>13</v>
      </c>
      <c r="T1612" t="s">
        <v>84</v>
      </c>
      <c r="U1612">
        <v>9999</v>
      </c>
    </row>
    <row r="1613" spans="1:21" x14ac:dyDescent="0.3">
      <c r="A1613" t="s">
        <v>1705</v>
      </c>
      <c r="B1613">
        <v>56</v>
      </c>
      <c r="C1613" t="s">
        <v>50</v>
      </c>
      <c r="D1613" t="s">
        <v>54</v>
      </c>
      <c r="E1613" s="1">
        <v>44925</v>
      </c>
      <c r="F1613" s="1"/>
      <c r="G1613" t="s">
        <v>33</v>
      </c>
      <c r="H1613">
        <v>0</v>
      </c>
      <c r="I1613" t="s">
        <v>70</v>
      </c>
      <c r="J1613" t="s">
        <v>21</v>
      </c>
      <c r="K1613">
        <v>1012</v>
      </c>
      <c r="L1613" t="s">
        <v>41</v>
      </c>
      <c r="M1613">
        <v>2022</v>
      </c>
      <c r="N1613" t="s">
        <v>85</v>
      </c>
      <c r="P1613" t="s">
        <v>37</v>
      </c>
      <c r="Q1613">
        <v>10</v>
      </c>
      <c r="R1613">
        <v>2</v>
      </c>
      <c r="S1613">
        <v>12</v>
      </c>
      <c r="T1613" t="s">
        <v>84</v>
      </c>
      <c r="U1613">
        <v>9999</v>
      </c>
    </row>
    <row r="1614" spans="1:21" x14ac:dyDescent="0.3">
      <c r="A1614" t="s">
        <v>1706</v>
      </c>
      <c r="B1614">
        <v>38</v>
      </c>
      <c r="C1614" t="s">
        <v>109</v>
      </c>
      <c r="D1614" t="s">
        <v>93</v>
      </c>
      <c r="E1614" s="1">
        <v>44693</v>
      </c>
      <c r="F1614" s="1"/>
      <c r="G1614" t="s">
        <v>33</v>
      </c>
      <c r="H1614">
        <v>0</v>
      </c>
      <c r="I1614" t="s">
        <v>20</v>
      </c>
      <c r="J1614" t="s">
        <v>40</v>
      </c>
      <c r="K1614">
        <v>1244</v>
      </c>
      <c r="L1614" t="s">
        <v>41</v>
      </c>
      <c r="M1614">
        <v>2022</v>
      </c>
      <c r="N1614" t="s">
        <v>87</v>
      </c>
      <c r="P1614" t="s">
        <v>37</v>
      </c>
      <c r="Q1614">
        <v>9</v>
      </c>
      <c r="R1614">
        <v>3</v>
      </c>
      <c r="S1614">
        <v>12</v>
      </c>
      <c r="T1614" t="s">
        <v>84</v>
      </c>
      <c r="U1614">
        <v>9999</v>
      </c>
    </row>
    <row r="1615" spans="1:21" x14ac:dyDescent="0.3">
      <c r="A1615" t="s">
        <v>1707</v>
      </c>
      <c r="B1615">
        <v>35</v>
      </c>
      <c r="C1615" t="s">
        <v>26</v>
      </c>
      <c r="D1615" t="s">
        <v>18</v>
      </c>
      <c r="E1615" s="1">
        <v>44956</v>
      </c>
      <c r="F1615" s="1"/>
      <c r="G1615" t="s">
        <v>33</v>
      </c>
      <c r="H1615">
        <v>0</v>
      </c>
      <c r="I1615" t="s">
        <v>70</v>
      </c>
      <c r="J1615" t="s">
        <v>40</v>
      </c>
      <c r="K1615">
        <v>981</v>
      </c>
      <c r="L1615" t="s">
        <v>41</v>
      </c>
      <c r="M1615">
        <v>2023</v>
      </c>
      <c r="N1615" t="s">
        <v>77</v>
      </c>
      <c r="P1615" t="s">
        <v>37</v>
      </c>
      <c r="Q1615">
        <v>11</v>
      </c>
      <c r="R1615">
        <v>5</v>
      </c>
      <c r="S1615">
        <v>16</v>
      </c>
      <c r="T1615" t="s">
        <v>84</v>
      </c>
      <c r="U1615">
        <v>9999</v>
      </c>
    </row>
    <row r="1616" spans="1:21" x14ac:dyDescent="0.3">
      <c r="A1616" t="s">
        <v>1708</v>
      </c>
      <c r="B1616">
        <v>43</v>
      </c>
      <c r="C1616" t="s">
        <v>50</v>
      </c>
      <c r="D1616" t="s">
        <v>54</v>
      </c>
      <c r="E1616" s="1">
        <v>44587</v>
      </c>
      <c r="F1616" s="1"/>
      <c r="G1616" t="s">
        <v>33</v>
      </c>
      <c r="H1616">
        <v>0</v>
      </c>
      <c r="I1616" t="s">
        <v>28</v>
      </c>
      <c r="J1616" t="s">
        <v>40</v>
      </c>
      <c r="K1616">
        <v>1350</v>
      </c>
      <c r="L1616" t="s">
        <v>41</v>
      </c>
      <c r="M1616">
        <v>2022</v>
      </c>
      <c r="N1616" t="s">
        <v>52</v>
      </c>
      <c r="P1616" t="s">
        <v>37</v>
      </c>
      <c r="Q1616">
        <v>6</v>
      </c>
      <c r="R1616">
        <v>4</v>
      </c>
      <c r="S1616">
        <v>10</v>
      </c>
      <c r="T1616" t="s">
        <v>84</v>
      </c>
      <c r="U1616">
        <v>9999</v>
      </c>
    </row>
    <row r="1617" spans="1:21" x14ac:dyDescent="0.3">
      <c r="A1617" t="s">
        <v>1709</v>
      </c>
      <c r="B1617">
        <v>20</v>
      </c>
      <c r="C1617" t="s">
        <v>69</v>
      </c>
      <c r="D1617" t="s">
        <v>54</v>
      </c>
      <c r="E1617" s="1">
        <v>45165</v>
      </c>
      <c r="F1617" s="1"/>
      <c r="G1617" t="s">
        <v>33</v>
      </c>
      <c r="H1617">
        <v>0</v>
      </c>
      <c r="I1617" t="s">
        <v>44</v>
      </c>
      <c r="J1617" t="s">
        <v>21</v>
      </c>
      <c r="K1617">
        <v>772</v>
      </c>
      <c r="L1617" t="s">
        <v>41</v>
      </c>
      <c r="M1617">
        <v>2023</v>
      </c>
      <c r="N1617" t="s">
        <v>67</v>
      </c>
      <c r="P1617" t="s">
        <v>37</v>
      </c>
      <c r="Q1617">
        <v>9</v>
      </c>
      <c r="R1617">
        <v>3</v>
      </c>
      <c r="S1617">
        <v>12</v>
      </c>
      <c r="T1617" t="s">
        <v>84</v>
      </c>
      <c r="U1617">
        <v>9999</v>
      </c>
    </row>
    <row r="1618" spans="1:21" x14ac:dyDescent="0.3">
      <c r="A1618" t="s">
        <v>1710</v>
      </c>
      <c r="B1618">
        <v>27</v>
      </c>
      <c r="C1618" t="s">
        <v>26</v>
      </c>
      <c r="D1618" t="s">
        <v>93</v>
      </c>
      <c r="E1618" s="1">
        <v>45353</v>
      </c>
      <c r="F1618" s="1"/>
      <c r="G1618" t="s">
        <v>33</v>
      </c>
      <c r="H1618">
        <v>0</v>
      </c>
      <c r="I1618" t="s">
        <v>34</v>
      </c>
      <c r="J1618" t="s">
        <v>40</v>
      </c>
      <c r="K1618">
        <v>584</v>
      </c>
      <c r="L1618" t="s">
        <v>41</v>
      </c>
      <c r="M1618">
        <v>2024</v>
      </c>
      <c r="N1618" t="s">
        <v>104</v>
      </c>
      <c r="P1618" t="s">
        <v>37</v>
      </c>
      <c r="Q1618">
        <v>10</v>
      </c>
      <c r="R1618">
        <v>8</v>
      </c>
      <c r="S1618">
        <v>18</v>
      </c>
      <c r="T1618" t="s">
        <v>84</v>
      </c>
      <c r="U1618">
        <v>9999</v>
      </c>
    </row>
    <row r="1619" spans="1:21" x14ac:dyDescent="0.3">
      <c r="A1619" t="s">
        <v>1711</v>
      </c>
      <c r="B1619">
        <v>25</v>
      </c>
      <c r="C1619" t="s">
        <v>26</v>
      </c>
      <c r="D1619" t="s">
        <v>54</v>
      </c>
      <c r="E1619" s="1">
        <v>45826</v>
      </c>
      <c r="F1619" s="1"/>
      <c r="G1619" t="s">
        <v>33</v>
      </c>
      <c r="H1619">
        <v>0</v>
      </c>
      <c r="I1619" t="s">
        <v>44</v>
      </c>
      <c r="J1619" t="s">
        <v>40</v>
      </c>
      <c r="K1619">
        <v>111</v>
      </c>
      <c r="L1619" t="s">
        <v>22</v>
      </c>
      <c r="M1619">
        <v>2025</v>
      </c>
      <c r="N1619" t="s">
        <v>99</v>
      </c>
      <c r="P1619" t="s">
        <v>37</v>
      </c>
      <c r="Q1619">
        <v>14</v>
      </c>
      <c r="R1619">
        <v>8</v>
      </c>
      <c r="S1619">
        <v>22</v>
      </c>
      <c r="T1619" t="s">
        <v>84</v>
      </c>
      <c r="U1619">
        <v>9999</v>
      </c>
    </row>
    <row r="1620" spans="1:21" x14ac:dyDescent="0.3">
      <c r="A1620" t="s">
        <v>1712</v>
      </c>
      <c r="B1620">
        <v>41</v>
      </c>
      <c r="C1620" t="s">
        <v>109</v>
      </c>
      <c r="D1620" t="s">
        <v>18</v>
      </c>
      <c r="E1620" s="1">
        <v>45602</v>
      </c>
      <c r="F1620" s="1"/>
      <c r="G1620" t="s">
        <v>33</v>
      </c>
      <c r="H1620">
        <v>0</v>
      </c>
      <c r="I1620" t="s">
        <v>44</v>
      </c>
      <c r="J1620" t="s">
        <v>47</v>
      </c>
      <c r="K1620">
        <v>335</v>
      </c>
      <c r="L1620" t="s">
        <v>35</v>
      </c>
      <c r="M1620">
        <v>2024</v>
      </c>
      <c r="N1620" t="s">
        <v>200</v>
      </c>
      <c r="P1620" t="s">
        <v>37</v>
      </c>
      <c r="Q1620">
        <v>7</v>
      </c>
      <c r="R1620">
        <v>4</v>
      </c>
      <c r="S1620">
        <v>11</v>
      </c>
      <c r="T1620" t="s">
        <v>84</v>
      </c>
      <c r="U1620">
        <v>9999</v>
      </c>
    </row>
    <row r="1621" spans="1:21" x14ac:dyDescent="0.3">
      <c r="A1621" t="s">
        <v>1713</v>
      </c>
      <c r="B1621">
        <v>24</v>
      </c>
      <c r="C1621" t="s">
        <v>109</v>
      </c>
      <c r="D1621" t="s">
        <v>84</v>
      </c>
      <c r="E1621" s="1">
        <v>45654</v>
      </c>
      <c r="F1621" s="1"/>
      <c r="G1621" t="s">
        <v>33</v>
      </c>
      <c r="H1621">
        <v>0</v>
      </c>
      <c r="I1621" t="s">
        <v>20</v>
      </c>
      <c r="J1621" t="s">
        <v>40</v>
      </c>
      <c r="K1621">
        <v>283</v>
      </c>
      <c r="L1621" t="s">
        <v>35</v>
      </c>
      <c r="M1621">
        <v>2024</v>
      </c>
      <c r="N1621" t="s">
        <v>146</v>
      </c>
      <c r="P1621" t="s">
        <v>37</v>
      </c>
      <c r="Q1621">
        <v>11</v>
      </c>
      <c r="R1621">
        <v>5</v>
      </c>
      <c r="S1621">
        <v>16</v>
      </c>
      <c r="T1621" t="s">
        <v>84</v>
      </c>
      <c r="U1621">
        <v>9999</v>
      </c>
    </row>
    <row r="1622" spans="1:21" x14ac:dyDescent="0.3">
      <c r="A1622" t="s">
        <v>1714</v>
      </c>
      <c r="B1622">
        <v>19</v>
      </c>
      <c r="C1622" t="s">
        <v>50</v>
      </c>
      <c r="D1622" t="s">
        <v>18</v>
      </c>
      <c r="E1622" s="1">
        <v>44879</v>
      </c>
      <c r="F1622" s="1"/>
      <c r="G1622" t="s">
        <v>33</v>
      </c>
      <c r="H1622">
        <v>0</v>
      </c>
      <c r="I1622" t="s">
        <v>70</v>
      </c>
      <c r="J1622" t="s">
        <v>21</v>
      </c>
      <c r="K1622">
        <v>1058</v>
      </c>
      <c r="L1622" t="s">
        <v>41</v>
      </c>
      <c r="M1622">
        <v>2022</v>
      </c>
      <c r="N1622" t="s">
        <v>82</v>
      </c>
      <c r="P1622" t="s">
        <v>37</v>
      </c>
      <c r="Q1622">
        <v>3</v>
      </c>
      <c r="R1622">
        <v>3</v>
      </c>
      <c r="S1622">
        <v>6</v>
      </c>
      <c r="T1622" t="s">
        <v>84</v>
      </c>
      <c r="U1622">
        <v>9999</v>
      </c>
    </row>
    <row r="1623" spans="1:21" x14ac:dyDescent="0.3">
      <c r="A1623" t="s">
        <v>1715</v>
      </c>
      <c r="B1623">
        <v>57</v>
      </c>
      <c r="C1623" t="s">
        <v>109</v>
      </c>
      <c r="D1623" t="s">
        <v>18</v>
      </c>
      <c r="E1623" s="1">
        <v>45682</v>
      </c>
      <c r="F1623" s="1"/>
      <c r="G1623" t="s">
        <v>33</v>
      </c>
      <c r="H1623">
        <v>0</v>
      </c>
      <c r="I1623" t="s">
        <v>70</v>
      </c>
      <c r="J1623" t="s">
        <v>21</v>
      </c>
      <c r="K1623">
        <v>255</v>
      </c>
      <c r="L1623" t="s">
        <v>35</v>
      </c>
      <c r="M1623">
        <v>2025</v>
      </c>
      <c r="N1623" t="s">
        <v>24</v>
      </c>
      <c r="P1623" t="s">
        <v>37</v>
      </c>
      <c r="Q1623">
        <v>7</v>
      </c>
      <c r="R1623">
        <v>1</v>
      </c>
      <c r="S1623">
        <v>8</v>
      </c>
      <c r="T1623" t="s">
        <v>84</v>
      </c>
      <c r="U1623">
        <v>9999</v>
      </c>
    </row>
    <row r="1624" spans="1:21" x14ac:dyDescent="0.3">
      <c r="A1624" t="s">
        <v>1716</v>
      </c>
      <c r="B1624">
        <v>41</v>
      </c>
      <c r="C1624" t="s">
        <v>17</v>
      </c>
      <c r="D1624" t="s">
        <v>84</v>
      </c>
      <c r="E1624" s="1">
        <v>45366</v>
      </c>
      <c r="F1624" s="1"/>
      <c r="G1624" t="s">
        <v>33</v>
      </c>
      <c r="H1624">
        <v>0</v>
      </c>
      <c r="I1624" t="s">
        <v>20</v>
      </c>
      <c r="J1624" t="s">
        <v>40</v>
      </c>
      <c r="K1624">
        <v>571</v>
      </c>
      <c r="L1624" t="s">
        <v>41</v>
      </c>
      <c r="M1624">
        <v>2024</v>
      </c>
      <c r="N1624" t="s">
        <v>104</v>
      </c>
      <c r="P1624" t="s">
        <v>37</v>
      </c>
      <c r="Q1624">
        <v>9</v>
      </c>
      <c r="R1624">
        <v>3</v>
      </c>
      <c r="S1624">
        <v>12</v>
      </c>
      <c r="T1624" t="s">
        <v>84</v>
      </c>
      <c r="U1624">
        <v>9999</v>
      </c>
    </row>
    <row r="1625" spans="1:21" x14ac:dyDescent="0.3">
      <c r="A1625" t="s">
        <v>1717</v>
      </c>
      <c r="B1625">
        <v>22</v>
      </c>
      <c r="C1625" t="s">
        <v>69</v>
      </c>
      <c r="D1625" t="s">
        <v>93</v>
      </c>
      <c r="E1625" s="1">
        <v>45376</v>
      </c>
      <c r="F1625" s="1"/>
      <c r="G1625" t="s">
        <v>33</v>
      </c>
      <c r="H1625">
        <v>0</v>
      </c>
      <c r="I1625" t="s">
        <v>44</v>
      </c>
      <c r="J1625" t="s">
        <v>40</v>
      </c>
      <c r="K1625">
        <v>561</v>
      </c>
      <c r="L1625" t="s">
        <v>41</v>
      </c>
      <c r="M1625">
        <v>2024</v>
      </c>
      <c r="N1625" t="s">
        <v>104</v>
      </c>
      <c r="P1625" t="s">
        <v>37</v>
      </c>
      <c r="Q1625">
        <v>5</v>
      </c>
      <c r="R1625">
        <v>3</v>
      </c>
      <c r="S1625">
        <v>8</v>
      </c>
      <c r="T1625" t="s">
        <v>84</v>
      </c>
      <c r="U1625">
        <v>9999</v>
      </c>
    </row>
    <row r="1626" spans="1:21" x14ac:dyDescent="0.3">
      <c r="A1626" t="s">
        <v>1718</v>
      </c>
      <c r="B1626">
        <v>50</v>
      </c>
      <c r="C1626" t="s">
        <v>46</v>
      </c>
      <c r="D1626" t="s">
        <v>18</v>
      </c>
      <c r="E1626" s="1">
        <v>44937</v>
      </c>
      <c r="F1626" s="1"/>
      <c r="G1626" t="s">
        <v>33</v>
      </c>
      <c r="H1626">
        <v>0</v>
      </c>
      <c r="I1626" t="s">
        <v>44</v>
      </c>
      <c r="J1626" t="s">
        <v>40</v>
      </c>
      <c r="K1626">
        <v>1000</v>
      </c>
      <c r="L1626" t="s">
        <v>41</v>
      </c>
      <c r="M1626">
        <v>2023</v>
      </c>
      <c r="N1626" t="s">
        <v>77</v>
      </c>
      <c r="P1626" t="s">
        <v>37</v>
      </c>
      <c r="Q1626">
        <v>5</v>
      </c>
      <c r="R1626">
        <v>1</v>
      </c>
      <c r="S1626">
        <v>6</v>
      </c>
      <c r="T1626" t="s">
        <v>84</v>
      </c>
      <c r="U1626">
        <v>9999</v>
      </c>
    </row>
    <row r="1627" spans="1:21" x14ac:dyDescent="0.3">
      <c r="A1627" t="s">
        <v>1719</v>
      </c>
      <c r="B1627">
        <v>58</v>
      </c>
      <c r="C1627" t="s">
        <v>109</v>
      </c>
      <c r="D1627" t="s">
        <v>18</v>
      </c>
      <c r="E1627" s="1">
        <v>45842</v>
      </c>
      <c r="F1627" s="1">
        <v>45930</v>
      </c>
      <c r="G1627" t="s">
        <v>19</v>
      </c>
      <c r="H1627">
        <v>1</v>
      </c>
      <c r="I1627" t="s">
        <v>70</v>
      </c>
      <c r="J1627" t="s">
        <v>21</v>
      </c>
      <c r="K1627">
        <v>88</v>
      </c>
      <c r="L1627" t="s">
        <v>90</v>
      </c>
      <c r="M1627">
        <v>2025</v>
      </c>
      <c r="N1627" t="s">
        <v>91</v>
      </c>
      <c r="O1627">
        <v>2025</v>
      </c>
      <c r="P1627" t="s">
        <v>58</v>
      </c>
      <c r="Q1627">
        <v>2</v>
      </c>
      <c r="R1627">
        <v>1</v>
      </c>
      <c r="S1627">
        <v>3</v>
      </c>
      <c r="T1627" t="s">
        <v>63815</v>
      </c>
      <c r="U1627">
        <v>2025</v>
      </c>
    </row>
    <row r="1628" spans="1:21" x14ac:dyDescent="0.3">
      <c r="A1628" t="s">
        <v>1721</v>
      </c>
      <c r="B1628">
        <v>23</v>
      </c>
      <c r="C1628" t="s">
        <v>79</v>
      </c>
      <c r="D1628" t="s">
        <v>54</v>
      </c>
      <c r="E1628" s="1">
        <v>45502</v>
      </c>
      <c r="F1628" s="1"/>
      <c r="G1628" t="s">
        <v>33</v>
      </c>
      <c r="H1628">
        <v>0</v>
      </c>
      <c r="I1628" t="s">
        <v>20</v>
      </c>
      <c r="J1628" t="s">
        <v>40</v>
      </c>
      <c r="K1628">
        <v>435</v>
      </c>
      <c r="L1628" t="s">
        <v>41</v>
      </c>
      <c r="M1628">
        <v>2024</v>
      </c>
      <c r="N1628" t="s">
        <v>97</v>
      </c>
      <c r="P1628" t="s">
        <v>37</v>
      </c>
      <c r="Q1628">
        <v>5</v>
      </c>
      <c r="R1628">
        <v>4</v>
      </c>
      <c r="S1628">
        <v>9</v>
      </c>
      <c r="T1628" t="s">
        <v>84</v>
      </c>
      <c r="U1628">
        <v>9999</v>
      </c>
    </row>
    <row r="1629" spans="1:21" x14ac:dyDescent="0.3">
      <c r="A1629" t="s">
        <v>1722</v>
      </c>
      <c r="B1629">
        <v>31</v>
      </c>
      <c r="C1629" t="s">
        <v>109</v>
      </c>
      <c r="D1629" t="s">
        <v>27</v>
      </c>
      <c r="E1629" s="1">
        <v>45328</v>
      </c>
      <c r="F1629" s="1"/>
      <c r="G1629" t="s">
        <v>33</v>
      </c>
      <c r="H1629">
        <v>0</v>
      </c>
      <c r="I1629" t="s">
        <v>20</v>
      </c>
      <c r="J1629" t="s">
        <v>40</v>
      </c>
      <c r="K1629">
        <v>609</v>
      </c>
      <c r="L1629" t="s">
        <v>41</v>
      </c>
      <c r="M1629">
        <v>2024</v>
      </c>
      <c r="N1629" t="s">
        <v>122</v>
      </c>
      <c r="P1629" t="s">
        <v>37</v>
      </c>
      <c r="Q1629">
        <v>6</v>
      </c>
      <c r="R1629">
        <v>1</v>
      </c>
      <c r="S1629">
        <v>7</v>
      </c>
      <c r="T1629" t="s">
        <v>84</v>
      </c>
      <c r="U1629">
        <v>9999</v>
      </c>
    </row>
    <row r="1630" spans="1:21" x14ac:dyDescent="0.3">
      <c r="A1630" t="s">
        <v>1723</v>
      </c>
      <c r="B1630">
        <v>27</v>
      </c>
      <c r="C1630" t="s">
        <v>50</v>
      </c>
      <c r="D1630" t="s">
        <v>93</v>
      </c>
      <c r="E1630" s="1">
        <v>44838</v>
      </c>
      <c r="F1630" s="1"/>
      <c r="G1630" t="s">
        <v>33</v>
      </c>
      <c r="H1630">
        <v>0</v>
      </c>
      <c r="I1630" t="s">
        <v>28</v>
      </c>
      <c r="J1630" t="s">
        <v>40</v>
      </c>
      <c r="K1630">
        <v>1099</v>
      </c>
      <c r="L1630" t="s">
        <v>41</v>
      </c>
      <c r="M1630">
        <v>2022</v>
      </c>
      <c r="N1630" t="s">
        <v>30</v>
      </c>
      <c r="P1630" t="s">
        <v>37</v>
      </c>
      <c r="Q1630">
        <v>4</v>
      </c>
      <c r="R1630">
        <v>9</v>
      </c>
      <c r="S1630">
        <v>13</v>
      </c>
      <c r="T1630" t="s">
        <v>84</v>
      </c>
      <c r="U1630">
        <v>9999</v>
      </c>
    </row>
    <row r="1631" spans="1:21" x14ac:dyDescent="0.3">
      <c r="A1631" t="s">
        <v>1724</v>
      </c>
      <c r="B1631">
        <v>39</v>
      </c>
      <c r="C1631" t="s">
        <v>102</v>
      </c>
      <c r="D1631" t="s">
        <v>93</v>
      </c>
      <c r="E1631" s="1">
        <v>45294</v>
      </c>
      <c r="F1631" s="1">
        <v>45480</v>
      </c>
      <c r="G1631" t="s">
        <v>19</v>
      </c>
      <c r="H1631">
        <v>1</v>
      </c>
      <c r="I1631" t="s">
        <v>20</v>
      </c>
      <c r="J1631" t="s">
        <v>21</v>
      </c>
      <c r="K1631">
        <v>186</v>
      </c>
      <c r="L1631" t="s">
        <v>35</v>
      </c>
      <c r="M1631">
        <v>2024</v>
      </c>
      <c r="N1631" t="s">
        <v>63</v>
      </c>
      <c r="O1631">
        <v>2024</v>
      </c>
      <c r="P1631" t="s">
        <v>97</v>
      </c>
      <c r="Q1631">
        <v>3</v>
      </c>
      <c r="R1631">
        <v>2</v>
      </c>
      <c r="S1631">
        <v>5</v>
      </c>
      <c r="T1631" t="s">
        <v>63815</v>
      </c>
      <c r="U1631">
        <v>2024</v>
      </c>
    </row>
    <row r="1632" spans="1:21" x14ac:dyDescent="0.3">
      <c r="A1632" t="s">
        <v>1720</v>
      </c>
      <c r="B1632">
        <v>32</v>
      </c>
      <c r="C1632" t="s">
        <v>79</v>
      </c>
      <c r="D1632" t="s">
        <v>27</v>
      </c>
      <c r="E1632" s="1">
        <v>45267</v>
      </c>
      <c r="F1632" s="1"/>
      <c r="G1632" t="s">
        <v>33</v>
      </c>
      <c r="H1632">
        <v>0</v>
      </c>
      <c r="I1632" t="s">
        <v>44</v>
      </c>
      <c r="J1632" t="s">
        <v>47</v>
      </c>
      <c r="K1632">
        <v>670</v>
      </c>
      <c r="L1632" t="s">
        <v>41</v>
      </c>
      <c r="M1632">
        <v>2023</v>
      </c>
      <c r="N1632" t="s">
        <v>130</v>
      </c>
      <c r="P1632" t="s">
        <v>37</v>
      </c>
      <c r="Q1632">
        <v>8</v>
      </c>
      <c r="R1632">
        <v>0</v>
      </c>
      <c r="S1632">
        <v>8</v>
      </c>
      <c r="T1632" t="s">
        <v>84</v>
      </c>
      <c r="U1632">
        <v>9999</v>
      </c>
    </row>
    <row r="1633" spans="1:21" x14ac:dyDescent="0.3">
      <c r="A1633" t="s">
        <v>1725</v>
      </c>
      <c r="B1633">
        <v>39</v>
      </c>
      <c r="C1633" t="s">
        <v>109</v>
      </c>
      <c r="D1633" t="s">
        <v>54</v>
      </c>
      <c r="E1633" s="1">
        <v>44712</v>
      </c>
      <c r="F1633" s="1">
        <v>44961</v>
      </c>
      <c r="G1633" t="s">
        <v>19</v>
      </c>
      <c r="H1633">
        <v>1</v>
      </c>
      <c r="I1633" t="s">
        <v>70</v>
      </c>
      <c r="J1633" t="s">
        <v>21</v>
      </c>
      <c r="K1633">
        <v>249</v>
      </c>
      <c r="L1633" t="s">
        <v>35</v>
      </c>
      <c r="M1633">
        <v>2022</v>
      </c>
      <c r="N1633" t="s">
        <v>87</v>
      </c>
      <c r="O1633">
        <v>2023</v>
      </c>
      <c r="P1633" t="s">
        <v>128</v>
      </c>
      <c r="Q1633">
        <v>2</v>
      </c>
      <c r="R1633">
        <v>16</v>
      </c>
      <c r="S1633">
        <v>18</v>
      </c>
      <c r="T1633" t="s">
        <v>84</v>
      </c>
      <c r="U1633">
        <v>2023</v>
      </c>
    </row>
    <row r="1634" spans="1:21" x14ac:dyDescent="0.3">
      <c r="A1634" t="s">
        <v>1728</v>
      </c>
      <c r="B1634">
        <v>45</v>
      </c>
      <c r="C1634" t="s">
        <v>17</v>
      </c>
      <c r="D1634" t="s">
        <v>84</v>
      </c>
      <c r="E1634" s="1">
        <v>44999</v>
      </c>
      <c r="F1634" s="1"/>
      <c r="G1634" t="s">
        <v>33</v>
      </c>
      <c r="H1634">
        <v>0</v>
      </c>
      <c r="I1634" t="s">
        <v>34</v>
      </c>
      <c r="J1634" t="s">
        <v>40</v>
      </c>
      <c r="K1634">
        <v>938</v>
      </c>
      <c r="L1634" t="s">
        <v>41</v>
      </c>
      <c r="M1634">
        <v>2023</v>
      </c>
      <c r="N1634" t="s">
        <v>298</v>
      </c>
      <c r="P1634" t="s">
        <v>37</v>
      </c>
      <c r="Q1634">
        <v>6</v>
      </c>
      <c r="R1634">
        <v>6</v>
      </c>
      <c r="S1634">
        <v>12</v>
      </c>
      <c r="T1634" t="s">
        <v>84</v>
      </c>
      <c r="U1634">
        <v>9999</v>
      </c>
    </row>
    <row r="1635" spans="1:21" x14ac:dyDescent="0.3">
      <c r="A1635" t="s">
        <v>1729</v>
      </c>
      <c r="B1635">
        <v>23</v>
      </c>
      <c r="C1635" t="s">
        <v>32</v>
      </c>
      <c r="D1635" t="s">
        <v>18</v>
      </c>
      <c r="E1635" s="1">
        <v>44587</v>
      </c>
      <c r="F1635" s="1"/>
      <c r="G1635" t="s">
        <v>33</v>
      </c>
      <c r="H1635">
        <v>0</v>
      </c>
      <c r="I1635" t="s">
        <v>20</v>
      </c>
      <c r="J1635" t="s">
        <v>40</v>
      </c>
      <c r="K1635">
        <v>1350</v>
      </c>
      <c r="L1635" t="s">
        <v>41</v>
      </c>
      <c r="M1635">
        <v>2022</v>
      </c>
      <c r="N1635" t="s">
        <v>52</v>
      </c>
      <c r="P1635" t="s">
        <v>37</v>
      </c>
      <c r="Q1635">
        <v>9</v>
      </c>
      <c r="R1635">
        <v>5</v>
      </c>
      <c r="S1635">
        <v>14</v>
      </c>
      <c r="T1635" t="s">
        <v>84</v>
      </c>
      <c r="U1635">
        <v>9999</v>
      </c>
    </row>
    <row r="1636" spans="1:21" x14ac:dyDescent="0.3">
      <c r="A1636" t="s">
        <v>1730</v>
      </c>
      <c r="B1636">
        <v>35</v>
      </c>
      <c r="C1636" t="s">
        <v>69</v>
      </c>
      <c r="D1636" t="s">
        <v>93</v>
      </c>
      <c r="E1636" s="1">
        <v>45719</v>
      </c>
      <c r="F1636" s="1"/>
      <c r="G1636" t="s">
        <v>33</v>
      </c>
      <c r="H1636">
        <v>0</v>
      </c>
      <c r="I1636" t="s">
        <v>20</v>
      </c>
      <c r="J1636" t="s">
        <v>40</v>
      </c>
      <c r="K1636">
        <v>218</v>
      </c>
      <c r="L1636" t="s">
        <v>35</v>
      </c>
      <c r="M1636">
        <v>2025</v>
      </c>
      <c r="N1636" t="s">
        <v>57</v>
      </c>
      <c r="P1636" t="s">
        <v>37</v>
      </c>
      <c r="Q1636">
        <v>8</v>
      </c>
      <c r="R1636">
        <v>4</v>
      </c>
      <c r="S1636">
        <v>12</v>
      </c>
      <c r="T1636" t="s">
        <v>84</v>
      </c>
      <c r="U1636">
        <v>9999</v>
      </c>
    </row>
    <row r="1637" spans="1:21" x14ac:dyDescent="0.3">
      <c r="A1637" t="s">
        <v>1731</v>
      </c>
      <c r="B1637">
        <v>33</v>
      </c>
      <c r="C1637" t="s">
        <v>17</v>
      </c>
      <c r="D1637" t="s">
        <v>18</v>
      </c>
      <c r="E1637" s="1">
        <v>45626</v>
      </c>
      <c r="F1637" s="1"/>
      <c r="G1637" t="s">
        <v>33</v>
      </c>
      <c r="H1637">
        <v>0</v>
      </c>
      <c r="I1637" t="s">
        <v>44</v>
      </c>
      <c r="J1637" t="s">
        <v>40</v>
      </c>
      <c r="K1637">
        <v>311</v>
      </c>
      <c r="L1637" t="s">
        <v>35</v>
      </c>
      <c r="M1637">
        <v>2024</v>
      </c>
      <c r="N1637" t="s">
        <v>200</v>
      </c>
      <c r="P1637" t="s">
        <v>37</v>
      </c>
      <c r="Q1637">
        <v>4</v>
      </c>
      <c r="R1637">
        <v>5</v>
      </c>
      <c r="S1637">
        <v>9</v>
      </c>
      <c r="T1637" t="s">
        <v>84</v>
      </c>
      <c r="U1637">
        <v>9999</v>
      </c>
    </row>
    <row r="1638" spans="1:21" x14ac:dyDescent="0.3">
      <c r="A1638" t="s">
        <v>1732</v>
      </c>
      <c r="B1638">
        <v>39</v>
      </c>
      <c r="C1638" t="s">
        <v>32</v>
      </c>
      <c r="D1638" t="s">
        <v>18</v>
      </c>
      <c r="E1638" s="1">
        <v>44774</v>
      </c>
      <c r="F1638" s="1"/>
      <c r="G1638" t="s">
        <v>33</v>
      </c>
      <c r="H1638">
        <v>0</v>
      </c>
      <c r="I1638" t="s">
        <v>20</v>
      </c>
      <c r="J1638" t="s">
        <v>40</v>
      </c>
      <c r="K1638">
        <v>1163</v>
      </c>
      <c r="L1638" t="s">
        <v>41</v>
      </c>
      <c r="M1638">
        <v>2022</v>
      </c>
      <c r="N1638" t="s">
        <v>55</v>
      </c>
      <c r="P1638" t="s">
        <v>37</v>
      </c>
      <c r="Q1638">
        <v>10</v>
      </c>
      <c r="R1638">
        <v>5</v>
      </c>
      <c r="S1638">
        <v>15</v>
      </c>
      <c r="T1638" t="s">
        <v>84</v>
      </c>
      <c r="U1638">
        <v>9999</v>
      </c>
    </row>
    <row r="1639" spans="1:21" x14ac:dyDescent="0.3">
      <c r="A1639" t="s">
        <v>1726</v>
      </c>
      <c r="B1639">
        <v>32</v>
      </c>
      <c r="C1639" t="s">
        <v>26</v>
      </c>
      <c r="D1639" t="s">
        <v>27</v>
      </c>
      <c r="E1639" s="1">
        <v>45064</v>
      </c>
      <c r="F1639" s="1"/>
      <c r="G1639" t="s">
        <v>33</v>
      </c>
      <c r="H1639">
        <v>0</v>
      </c>
      <c r="I1639" t="s">
        <v>20</v>
      </c>
      <c r="J1639" t="s">
        <v>47</v>
      </c>
      <c r="K1639">
        <v>873</v>
      </c>
      <c r="L1639" t="s">
        <v>41</v>
      </c>
      <c r="M1639">
        <v>2023</v>
      </c>
      <c r="N1639" t="s">
        <v>80</v>
      </c>
      <c r="P1639" t="s">
        <v>37</v>
      </c>
      <c r="Q1639">
        <v>16</v>
      </c>
      <c r="R1639">
        <v>0</v>
      </c>
      <c r="S1639">
        <v>16</v>
      </c>
      <c r="T1639" t="s">
        <v>84</v>
      </c>
      <c r="U1639">
        <v>9999</v>
      </c>
    </row>
    <row r="1640" spans="1:21" x14ac:dyDescent="0.3">
      <c r="A1640" t="s">
        <v>1733</v>
      </c>
      <c r="B1640">
        <v>29</v>
      </c>
      <c r="C1640" t="s">
        <v>79</v>
      </c>
      <c r="D1640" t="s">
        <v>27</v>
      </c>
      <c r="E1640" s="1">
        <v>45786</v>
      </c>
      <c r="F1640" s="1"/>
      <c r="G1640" t="s">
        <v>33</v>
      </c>
      <c r="H1640">
        <v>0</v>
      </c>
      <c r="I1640" t="s">
        <v>70</v>
      </c>
      <c r="J1640" t="s">
        <v>21</v>
      </c>
      <c r="K1640">
        <v>151</v>
      </c>
      <c r="L1640" t="s">
        <v>22</v>
      </c>
      <c r="M1640">
        <v>2025</v>
      </c>
      <c r="N1640" t="s">
        <v>143</v>
      </c>
      <c r="P1640" t="s">
        <v>37</v>
      </c>
      <c r="Q1640">
        <v>8</v>
      </c>
      <c r="R1640">
        <v>2</v>
      </c>
      <c r="S1640">
        <v>10</v>
      </c>
      <c r="T1640" t="s">
        <v>84</v>
      </c>
      <c r="U1640">
        <v>9999</v>
      </c>
    </row>
    <row r="1641" spans="1:21" x14ac:dyDescent="0.3">
      <c r="A1641" t="s">
        <v>1727</v>
      </c>
      <c r="B1641">
        <v>35</v>
      </c>
      <c r="C1641" t="s">
        <v>39</v>
      </c>
      <c r="D1641" t="s">
        <v>54</v>
      </c>
      <c r="E1641" s="1">
        <v>44735</v>
      </c>
      <c r="F1641" s="1">
        <v>45192</v>
      </c>
      <c r="G1641" t="s">
        <v>19</v>
      </c>
      <c r="H1641">
        <v>1</v>
      </c>
      <c r="I1641" t="s">
        <v>44</v>
      </c>
      <c r="J1641" t="s">
        <v>21</v>
      </c>
      <c r="K1641">
        <v>457</v>
      </c>
      <c r="L1641" t="s">
        <v>41</v>
      </c>
      <c r="M1641">
        <v>2022</v>
      </c>
      <c r="N1641" t="s">
        <v>117</v>
      </c>
      <c r="O1641">
        <v>2023</v>
      </c>
      <c r="P1641" t="s">
        <v>72</v>
      </c>
      <c r="Q1641">
        <v>3</v>
      </c>
      <c r="R1641">
        <v>0</v>
      </c>
      <c r="S1641">
        <v>3</v>
      </c>
      <c r="T1641" t="s">
        <v>63815</v>
      </c>
      <c r="U1641">
        <v>2023</v>
      </c>
    </row>
    <row r="1642" spans="1:21" x14ac:dyDescent="0.3">
      <c r="A1642" t="s">
        <v>1734</v>
      </c>
      <c r="B1642">
        <v>51</v>
      </c>
      <c r="C1642" t="s">
        <v>39</v>
      </c>
      <c r="D1642" t="s">
        <v>18</v>
      </c>
      <c r="E1642" s="1">
        <v>45260</v>
      </c>
      <c r="F1642" s="1"/>
      <c r="G1642" t="s">
        <v>33</v>
      </c>
      <c r="H1642">
        <v>0</v>
      </c>
      <c r="I1642" t="s">
        <v>44</v>
      </c>
      <c r="J1642" t="s">
        <v>40</v>
      </c>
      <c r="K1642">
        <v>677</v>
      </c>
      <c r="L1642" t="s">
        <v>41</v>
      </c>
      <c r="M1642">
        <v>2023</v>
      </c>
      <c r="N1642" t="s">
        <v>139</v>
      </c>
      <c r="P1642" t="s">
        <v>37</v>
      </c>
      <c r="Q1642">
        <v>8</v>
      </c>
      <c r="R1642">
        <v>5</v>
      </c>
      <c r="S1642">
        <v>13</v>
      </c>
      <c r="T1642" t="s">
        <v>84</v>
      </c>
      <c r="U1642">
        <v>9999</v>
      </c>
    </row>
    <row r="1643" spans="1:21" x14ac:dyDescent="0.3">
      <c r="A1643" t="s">
        <v>1735</v>
      </c>
      <c r="B1643">
        <v>45</v>
      </c>
      <c r="C1643" t="s">
        <v>32</v>
      </c>
      <c r="D1643" t="s">
        <v>54</v>
      </c>
      <c r="E1643" s="1">
        <v>45829</v>
      </c>
      <c r="F1643" s="1"/>
      <c r="G1643" t="s">
        <v>33</v>
      </c>
      <c r="H1643">
        <v>0</v>
      </c>
      <c r="I1643" t="s">
        <v>70</v>
      </c>
      <c r="J1643" t="s">
        <v>21</v>
      </c>
      <c r="K1643">
        <v>108</v>
      </c>
      <c r="L1643" t="s">
        <v>22</v>
      </c>
      <c r="M1643">
        <v>2025</v>
      </c>
      <c r="N1643" t="s">
        <v>99</v>
      </c>
      <c r="P1643" t="s">
        <v>37</v>
      </c>
      <c r="Q1643">
        <v>9</v>
      </c>
      <c r="R1643">
        <v>9</v>
      </c>
      <c r="S1643">
        <v>18</v>
      </c>
      <c r="T1643" t="s">
        <v>84</v>
      </c>
      <c r="U1643">
        <v>9999</v>
      </c>
    </row>
    <row r="1644" spans="1:21" x14ac:dyDescent="0.3">
      <c r="A1644" t="s">
        <v>1736</v>
      </c>
      <c r="B1644">
        <v>27</v>
      </c>
      <c r="C1644" t="s">
        <v>79</v>
      </c>
      <c r="D1644" t="s">
        <v>93</v>
      </c>
      <c r="E1644" s="1">
        <v>45370</v>
      </c>
      <c r="F1644" s="1"/>
      <c r="G1644" t="s">
        <v>33</v>
      </c>
      <c r="H1644">
        <v>0</v>
      </c>
      <c r="I1644" t="s">
        <v>20</v>
      </c>
      <c r="J1644" t="s">
        <v>21</v>
      </c>
      <c r="K1644">
        <v>567</v>
      </c>
      <c r="L1644" t="s">
        <v>41</v>
      </c>
      <c r="M1644">
        <v>2024</v>
      </c>
      <c r="N1644" t="s">
        <v>104</v>
      </c>
      <c r="P1644" t="s">
        <v>37</v>
      </c>
      <c r="Q1644">
        <v>8</v>
      </c>
      <c r="R1644">
        <v>4</v>
      </c>
      <c r="S1644">
        <v>12</v>
      </c>
      <c r="T1644" t="s">
        <v>84</v>
      </c>
      <c r="U1644">
        <v>9999</v>
      </c>
    </row>
    <row r="1645" spans="1:21" x14ac:dyDescent="0.3">
      <c r="A1645" t="s">
        <v>1737</v>
      </c>
      <c r="B1645">
        <v>39</v>
      </c>
      <c r="C1645" t="s">
        <v>50</v>
      </c>
      <c r="D1645" t="s">
        <v>27</v>
      </c>
      <c r="E1645" s="1">
        <v>45810</v>
      </c>
      <c r="F1645" s="1"/>
      <c r="G1645" t="s">
        <v>33</v>
      </c>
      <c r="H1645">
        <v>0</v>
      </c>
      <c r="I1645" t="s">
        <v>70</v>
      </c>
      <c r="J1645" t="s">
        <v>21</v>
      </c>
      <c r="K1645">
        <v>127</v>
      </c>
      <c r="L1645" t="s">
        <v>22</v>
      </c>
      <c r="M1645">
        <v>2025</v>
      </c>
      <c r="N1645" t="s">
        <v>99</v>
      </c>
      <c r="P1645" t="s">
        <v>37</v>
      </c>
      <c r="Q1645">
        <v>9</v>
      </c>
      <c r="R1645">
        <v>6</v>
      </c>
      <c r="S1645">
        <v>15</v>
      </c>
      <c r="T1645" t="s">
        <v>84</v>
      </c>
      <c r="U1645">
        <v>9999</v>
      </c>
    </row>
    <row r="1646" spans="1:21" x14ac:dyDescent="0.3">
      <c r="A1646" t="s">
        <v>1738</v>
      </c>
      <c r="B1646">
        <v>23</v>
      </c>
      <c r="C1646" t="s">
        <v>26</v>
      </c>
      <c r="D1646" t="s">
        <v>18</v>
      </c>
      <c r="E1646" s="1">
        <v>45343</v>
      </c>
      <c r="F1646" s="1"/>
      <c r="G1646" t="s">
        <v>33</v>
      </c>
      <c r="H1646">
        <v>0</v>
      </c>
      <c r="I1646" t="s">
        <v>44</v>
      </c>
      <c r="J1646" t="s">
        <v>40</v>
      </c>
      <c r="K1646">
        <v>594</v>
      </c>
      <c r="L1646" t="s">
        <v>41</v>
      </c>
      <c r="M1646">
        <v>2024</v>
      </c>
      <c r="N1646" t="s">
        <v>122</v>
      </c>
      <c r="P1646" t="s">
        <v>37</v>
      </c>
      <c r="Q1646">
        <v>10</v>
      </c>
      <c r="R1646">
        <v>4</v>
      </c>
      <c r="S1646">
        <v>14</v>
      </c>
      <c r="T1646" t="s">
        <v>84</v>
      </c>
      <c r="U1646">
        <v>9999</v>
      </c>
    </row>
    <row r="1647" spans="1:21" x14ac:dyDescent="0.3">
      <c r="A1647" t="s">
        <v>1739</v>
      </c>
      <c r="B1647">
        <v>41</v>
      </c>
      <c r="C1647" t="s">
        <v>50</v>
      </c>
      <c r="D1647" t="s">
        <v>93</v>
      </c>
      <c r="E1647" s="1">
        <v>44812</v>
      </c>
      <c r="F1647" s="1"/>
      <c r="G1647" t="s">
        <v>33</v>
      </c>
      <c r="H1647">
        <v>0</v>
      </c>
      <c r="I1647" t="s">
        <v>34</v>
      </c>
      <c r="J1647" t="s">
        <v>40</v>
      </c>
      <c r="K1647">
        <v>1125</v>
      </c>
      <c r="L1647" t="s">
        <v>41</v>
      </c>
      <c r="M1647">
        <v>2022</v>
      </c>
      <c r="N1647" t="s">
        <v>42</v>
      </c>
      <c r="P1647" t="s">
        <v>37</v>
      </c>
      <c r="Q1647">
        <v>9</v>
      </c>
      <c r="R1647">
        <v>7</v>
      </c>
      <c r="S1647">
        <v>16</v>
      </c>
      <c r="T1647" t="s">
        <v>84</v>
      </c>
      <c r="U1647">
        <v>9999</v>
      </c>
    </row>
    <row r="1648" spans="1:21" x14ac:dyDescent="0.3">
      <c r="A1648" t="s">
        <v>1740</v>
      </c>
      <c r="B1648">
        <v>55</v>
      </c>
      <c r="C1648" t="s">
        <v>32</v>
      </c>
      <c r="D1648" t="s">
        <v>18</v>
      </c>
      <c r="E1648" s="1">
        <v>44651</v>
      </c>
      <c r="F1648" s="1"/>
      <c r="G1648" t="s">
        <v>33</v>
      </c>
      <c r="H1648">
        <v>0</v>
      </c>
      <c r="I1648" t="s">
        <v>34</v>
      </c>
      <c r="J1648" t="s">
        <v>47</v>
      </c>
      <c r="K1648">
        <v>1286</v>
      </c>
      <c r="L1648" t="s">
        <v>41</v>
      </c>
      <c r="M1648">
        <v>2022</v>
      </c>
      <c r="N1648" t="s">
        <v>124</v>
      </c>
      <c r="P1648" t="s">
        <v>37</v>
      </c>
      <c r="Q1648">
        <v>9</v>
      </c>
      <c r="R1648">
        <v>6</v>
      </c>
      <c r="S1648">
        <v>15</v>
      </c>
      <c r="T1648" t="s">
        <v>84</v>
      </c>
      <c r="U1648">
        <v>9999</v>
      </c>
    </row>
    <row r="1649" spans="1:21" x14ac:dyDescent="0.3">
      <c r="A1649" t="s">
        <v>1741</v>
      </c>
      <c r="B1649">
        <v>20</v>
      </c>
      <c r="C1649" t="s">
        <v>32</v>
      </c>
      <c r="D1649" t="s">
        <v>27</v>
      </c>
      <c r="E1649" s="1">
        <v>45859</v>
      </c>
      <c r="F1649" s="1"/>
      <c r="G1649" t="s">
        <v>33</v>
      </c>
      <c r="H1649">
        <v>0</v>
      </c>
      <c r="I1649" t="s">
        <v>70</v>
      </c>
      <c r="J1649" t="s">
        <v>21</v>
      </c>
      <c r="K1649">
        <v>78</v>
      </c>
      <c r="L1649" t="s">
        <v>90</v>
      </c>
      <c r="M1649">
        <v>2025</v>
      </c>
      <c r="N1649" t="s">
        <v>91</v>
      </c>
      <c r="P1649" t="s">
        <v>37</v>
      </c>
      <c r="Q1649">
        <v>9</v>
      </c>
      <c r="R1649">
        <v>7</v>
      </c>
      <c r="S1649">
        <v>16</v>
      </c>
      <c r="T1649" t="s">
        <v>84</v>
      </c>
      <c r="U1649">
        <v>9999</v>
      </c>
    </row>
    <row r="1650" spans="1:21" x14ac:dyDescent="0.3">
      <c r="A1650" t="s">
        <v>1742</v>
      </c>
      <c r="B1650">
        <v>36</v>
      </c>
      <c r="C1650" t="s">
        <v>109</v>
      </c>
      <c r="D1650" t="s">
        <v>54</v>
      </c>
      <c r="E1650" s="1">
        <v>45091</v>
      </c>
      <c r="F1650" s="1"/>
      <c r="G1650" t="s">
        <v>33</v>
      </c>
      <c r="H1650">
        <v>0</v>
      </c>
      <c r="I1650" t="s">
        <v>70</v>
      </c>
      <c r="J1650" t="s">
        <v>40</v>
      </c>
      <c r="K1650">
        <v>846</v>
      </c>
      <c r="L1650" t="s">
        <v>41</v>
      </c>
      <c r="M1650">
        <v>2023</v>
      </c>
      <c r="N1650" t="s">
        <v>188</v>
      </c>
      <c r="P1650" t="s">
        <v>37</v>
      </c>
      <c r="Q1650">
        <v>8</v>
      </c>
      <c r="R1650">
        <v>1</v>
      </c>
      <c r="S1650">
        <v>9</v>
      </c>
      <c r="T1650" t="s">
        <v>84</v>
      </c>
      <c r="U1650">
        <v>9999</v>
      </c>
    </row>
    <row r="1651" spans="1:21" x14ac:dyDescent="0.3">
      <c r="A1651" t="s">
        <v>1743</v>
      </c>
      <c r="B1651">
        <v>25</v>
      </c>
      <c r="C1651" t="s">
        <v>109</v>
      </c>
      <c r="D1651" t="s">
        <v>93</v>
      </c>
      <c r="E1651" s="1">
        <v>45871</v>
      </c>
      <c r="F1651" s="1"/>
      <c r="G1651" t="s">
        <v>33</v>
      </c>
      <c r="H1651">
        <v>0</v>
      </c>
      <c r="I1651" t="s">
        <v>44</v>
      </c>
      <c r="J1651" t="s">
        <v>47</v>
      </c>
      <c r="K1651">
        <v>66</v>
      </c>
      <c r="L1651" t="s">
        <v>90</v>
      </c>
      <c r="M1651">
        <v>2025</v>
      </c>
      <c r="N1651" t="s">
        <v>141</v>
      </c>
      <c r="P1651" t="s">
        <v>37</v>
      </c>
      <c r="Q1651">
        <v>4</v>
      </c>
      <c r="R1651">
        <v>2</v>
      </c>
      <c r="S1651">
        <v>6</v>
      </c>
      <c r="T1651" t="s">
        <v>84</v>
      </c>
      <c r="U1651">
        <v>9999</v>
      </c>
    </row>
    <row r="1652" spans="1:21" x14ac:dyDescent="0.3">
      <c r="A1652" t="s">
        <v>1744</v>
      </c>
      <c r="B1652">
        <v>36</v>
      </c>
      <c r="C1652" t="s">
        <v>50</v>
      </c>
      <c r="D1652" t="s">
        <v>93</v>
      </c>
      <c r="E1652" s="1">
        <v>45368</v>
      </c>
      <c r="F1652" s="1"/>
      <c r="G1652" t="s">
        <v>33</v>
      </c>
      <c r="H1652">
        <v>0</v>
      </c>
      <c r="I1652" t="s">
        <v>44</v>
      </c>
      <c r="J1652" t="s">
        <v>40</v>
      </c>
      <c r="K1652">
        <v>569</v>
      </c>
      <c r="L1652" t="s">
        <v>41</v>
      </c>
      <c r="M1652">
        <v>2024</v>
      </c>
      <c r="N1652" t="s">
        <v>104</v>
      </c>
      <c r="P1652" t="s">
        <v>37</v>
      </c>
      <c r="Q1652">
        <v>5</v>
      </c>
      <c r="R1652">
        <v>5</v>
      </c>
      <c r="S1652">
        <v>10</v>
      </c>
      <c r="T1652" t="s">
        <v>84</v>
      </c>
      <c r="U1652">
        <v>9999</v>
      </c>
    </row>
    <row r="1653" spans="1:21" x14ac:dyDescent="0.3">
      <c r="A1653" t="s">
        <v>1745</v>
      </c>
      <c r="B1653">
        <v>37</v>
      </c>
      <c r="C1653" t="s">
        <v>17</v>
      </c>
      <c r="D1653" t="s">
        <v>27</v>
      </c>
      <c r="E1653" s="1">
        <v>45661</v>
      </c>
      <c r="F1653" s="1">
        <v>45930</v>
      </c>
      <c r="G1653" t="s">
        <v>19</v>
      </c>
      <c r="H1653">
        <v>1</v>
      </c>
      <c r="I1653" t="s">
        <v>70</v>
      </c>
      <c r="J1653" t="s">
        <v>21</v>
      </c>
      <c r="K1653">
        <v>269</v>
      </c>
      <c r="L1653" t="s">
        <v>35</v>
      </c>
      <c r="M1653">
        <v>2025</v>
      </c>
      <c r="N1653" t="s">
        <v>24</v>
      </c>
      <c r="O1653">
        <v>2025</v>
      </c>
      <c r="P1653" t="s">
        <v>58</v>
      </c>
      <c r="Q1653">
        <v>8</v>
      </c>
      <c r="R1653">
        <v>5</v>
      </c>
      <c r="S1653">
        <v>13</v>
      </c>
      <c r="T1653" t="s">
        <v>84</v>
      </c>
      <c r="U1653">
        <v>2025</v>
      </c>
    </row>
    <row r="1654" spans="1:21" x14ac:dyDescent="0.3">
      <c r="A1654" t="s">
        <v>1746</v>
      </c>
      <c r="B1654">
        <v>31</v>
      </c>
      <c r="C1654" t="s">
        <v>17</v>
      </c>
      <c r="D1654" t="s">
        <v>54</v>
      </c>
      <c r="E1654" s="1">
        <v>45453</v>
      </c>
      <c r="F1654" s="1"/>
      <c r="G1654" t="s">
        <v>33</v>
      </c>
      <c r="H1654">
        <v>0</v>
      </c>
      <c r="I1654" t="s">
        <v>28</v>
      </c>
      <c r="J1654" t="s">
        <v>21</v>
      </c>
      <c r="K1654">
        <v>484</v>
      </c>
      <c r="L1654" t="s">
        <v>41</v>
      </c>
      <c r="M1654">
        <v>2024</v>
      </c>
      <c r="N1654" t="s">
        <v>181</v>
      </c>
      <c r="P1654" t="s">
        <v>37</v>
      </c>
      <c r="Q1654">
        <v>9</v>
      </c>
      <c r="R1654">
        <v>1</v>
      </c>
      <c r="S1654">
        <v>10</v>
      </c>
      <c r="T1654" t="s">
        <v>84</v>
      </c>
      <c r="U1654">
        <v>9999</v>
      </c>
    </row>
    <row r="1655" spans="1:21" x14ac:dyDescent="0.3">
      <c r="A1655" t="s">
        <v>1747</v>
      </c>
      <c r="B1655">
        <v>42</v>
      </c>
      <c r="C1655" t="s">
        <v>32</v>
      </c>
      <c r="D1655" t="s">
        <v>18</v>
      </c>
      <c r="E1655" s="1">
        <v>45880</v>
      </c>
      <c r="F1655" s="1"/>
      <c r="G1655" t="s">
        <v>33</v>
      </c>
      <c r="H1655">
        <v>0</v>
      </c>
      <c r="I1655" t="s">
        <v>44</v>
      </c>
      <c r="J1655" t="s">
        <v>40</v>
      </c>
      <c r="K1655">
        <v>57</v>
      </c>
      <c r="L1655" t="s">
        <v>90</v>
      </c>
      <c r="M1655">
        <v>2025</v>
      </c>
      <c r="N1655" t="s">
        <v>141</v>
      </c>
      <c r="P1655" t="s">
        <v>37</v>
      </c>
      <c r="Q1655">
        <v>4</v>
      </c>
      <c r="R1655">
        <v>4</v>
      </c>
      <c r="S1655">
        <v>8</v>
      </c>
      <c r="T1655" t="s">
        <v>84</v>
      </c>
      <c r="U1655">
        <v>9999</v>
      </c>
    </row>
    <row r="1656" spans="1:21" x14ac:dyDescent="0.3">
      <c r="A1656" t="s">
        <v>1748</v>
      </c>
      <c r="B1656">
        <v>26</v>
      </c>
      <c r="C1656" t="s">
        <v>50</v>
      </c>
      <c r="D1656" t="s">
        <v>18</v>
      </c>
      <c r="E1656" s="1">
        <v>44992</v>
      </c>
      <c r="F1656" s="1"/>
      <c r="G1656" t="s">
        <v>33</v>
      </c>
      <c r="H1656">
        <v>0</v>
      </c>
      <c r="I1656" t="s">
        <v>28</v>
      </c>
      <c r="J1656" t="s">
        <v>47</v>
      </c>
      <c r="K1656">
        <v>945</v>
      </c>
      <c r="L1656" t="s">
        <v>41</v>
      </c>
      <c r="M1656">
        <v>2023</v>
      </c>
      <c r="N1656" t="s">
        <v>298</v>
      </c>
      <c r="P1656" t="s">
        <v>37</v>
      </c>
      <c r="Q1656">
        <v>7</v>
      </c>
      <c r="R1656">
        <v>3</v>
      </c>
      <c r="S1656">
        <v>10</v>
      </c>
      <c r="T1656" t="s">
        <v>84</v>
      </c>
      <c r="U1656">
        <v>9999</v>
      </c>
    </row>
    <row r="1657" spans="1:21" x14ac:dyDescent="0.3">
      <c r="A1657" t="s">
        <v>1749</v>
      </c>
      <c r="B1657">
        <v>38</v>
      </c>
      <c r="C1657" t="s">
        <v>69</v>
      </c>
      <c r="D1657" t="s">
        <v>93</v>
      </c>
      <c r="E1657" s="1">
        <v>44890</v>
      </c>
      <c r="F1657" s="1">
        <v>45061</v>
      </c>
      <c r="G1657" t="s">
        <v>19</v>
      </c>
      <c r="H1657">
        <v>1</v>
      </c>
      <c r="I1657" t="s">
        <v>28</v>
      </c>
      <c r="J1657" t="s">
        <v>21</v>
      </c>
      <c r="K1657">
        <v>171</v>
      </c>
      <c r="L1657" t="s">
        <v>22</v>
      </c>
      <c r="M1657">
        <v>2022</v>
      </c>
      <c r="N1657" t="s">
        <v>82</v>
      </c>
      <c r="O1657">
        <v>2023</v>
      </c>
      <c r="P1657" t="s">
        <v>80</v>
      </c>
      <c r="Q1657">
        <v>11</v>
      </c>
      <c r="R1657">
        <v>9</v>
      </c>
      <c r="S1657">
        <v>20</v>
      </c>
      <c r="T1657" t="s">
        <v>84</v>
      </c>
      <c r="U1657">
        <v>2023</v>
      </c>
    </row>
    <row r="1658" spans="1:21" x14ac:dyDescent="0.3">
      <c r="A1658" t="s">
        <v>1750</v>
      </c>
      <c r="B1658">
        <v>50</v>
      </c>
      <c r="C1658" t="s">
        <v>26</v>
      </c>
      <c r="D1658" t="s">
        <v>54</v>
      </c>
      <c r="E1658" s="1">
        <v>44605</v>
      </c>
      <c r="F1658" s="1"/>
      <c r="G1658" t="s">
        <v>33</v>
      </c>
      <c r="H1658">
        <v>0</v>
      </c>
      <c r="I1658" t="s">
        <v>20</v>
      </c>
      <c r="J1658" t="s">
        <v>21</v>
      </c>
      <c r="K1658">
        <v>1332</v>
      </c>
      <c r="L1658" t="s">
        <v>41</v>
      </c>
      <c r="M1658">
        <v>2022</v>
      </c>
      <c r="N1658" t="s">
        <v>48</v>
      </c>
      <c r="P1658" t="s">
        <v>37</v>
      </c>
      <c r="Q1658">
        <v>4</v>
      </c>
      <c r="R1658">
        <v>4</v>
      </c>
      <c r="S1658">
        <v>8</v>
      </c>
      <c r="T1658" t="s">
        <v>84</v>
      </c>
      <c r="U1658">
        <v>9999</v>
      </c>
    </row>
    <row r="1659" spans="1:21" x14ac:dyDescent="0.3">
      <c r="A1659" t="s">
        <v>1751</v>
      </c>
      <c r="B1659">
        <v>43</v>
      </c>
      <c r="C1659" t="s">
        <v>69</v>
      </c>
      <c r="D1659" t="s">
        <v>54</v>
      </c>
      <c r="E1659" s="1">
        <v>44872</v>
      </c>
      <c r="F1659" s="1"/>
      <c r="G1659" t="s">
        <v>33</v>
      </c>
      <c r="H1659">
        <v>0</v>
      </c>
      <c r="I1659" t="s">
        <v>28</v>
      </c>
      <c r="J1659" t="s">
        <v>21</v>
      </c>
      <c r="K1659">
        <v>1065</v>
      </c>
      <c r="L1659" t="s">
        <v>41</v>
      </c>
      <c r="M1659">
        <v>2022</v>
      </c>
      <c r="N1659" t="s">
        <v>82</v>
      </c>
      <c r="P1659" t="s">
        <v>37</v>
      </c>
      <c r="Q1659">
        <v>6</v>
      </c>
      <c r="R1659">
        <v>5</v>
      </c>
      <c r="S1659">
        <v>11</v>
      </c>
      <c r="T1659" t="s">
        <v>84</v>
      </c>
      <c r="U1659">
        <v>9999</v>
      </c>
    </row>
    <row r="1660" spans="1:21" x14ac:dyDescent="0.3">
      <c r="A1660" t="s">
        <v>1752</v>
      </c>
      <c r="B1660">
        <v>44</v>
      </c>
      <c r="C1660" t="s">
        <v>17</v>
      </c>
      <c r="D1660" t="s">
        <v>84</v>
      </c>
      <c r="E1660" s="1">
        <v>44762</v>
      </c>
      <c r="F1660" s="1"/>
      <c r="G1660" t="s">
        <v>33</v>
      </c>
      <c r="H1660">
        <v>0</v>
      </c>
      <c r="I1660" t="s">
        <v>20</v>
      </c>
      <c r="J1660" t="s">
        <v>47</v>
      </c>
      <c r="K1660">
        <v>1175</v>
      </c>
      <c r="L1660" t="s">
        <v>41</v>
      </c>
      <c r="M1660">
        <v>2022</v>
      </c>
      <c r="N1660" t="s">
        <v>29</v>
      </c>
      <c r="P1660" t="s">
        <v>37</v>
      </c>
      <c r="Q1660">
        <v>5</v>
      </c>
      <c r="R1660">
        <v>1</v>
      </c>
      <c r="S1660">
        <v>6</v>
      </c>
      <c r="T1660" t="s">
        <v>84</v>
      </c>
      <c r="U1660">
        <v>9999</v>
      </c>
    </row>
    <row r="1661" spans="1:21" x14ac:dyDescent="0.3">
      <c r="A1661" t="s">
        <v>1753</v>
      </c>
      <c r="B1661">
        <v>18</v>
      </c>
      <c r="C1661" t="s">
        <v>17</v>
      </c>
      <c r="D1661" t="s">
        <v>93</v>
      </c>
      <c r="E1661" s="1">
        <v>45510</v>
      </c>
      <c r="F1661" s="1"/>
      <c r="G1661" t="s">
        <v>33</v>
      </c>
      <c r="H1661">
        <v>0</v>
      </c>
      <c r="I1661" t="s">
        <v>70</v>
      </c>
      <c r="J1661" t="s">
        <v>40</v>
      </c>
      <c r="K1661">
        <v>427</v>
      </c>
      <c r="L1661" t="s">
        <v>41</v>
      </c>
      <c r="M1661">
        <v>2024</v>
      </c>
      <c r="N1661" t="s">
        <v>60</v>
      </c>
      <c r="P1661" t="s">
        <v>37</v>
      </c>
      <c r="Q1661">
        <v>9</v>
      </c>
      <c r="R1661">
        <v>4</v>
      </c>
      <c r="S1661">
        <v>13</v>
      </c>
      <c r="T1661" t="s">
        <v>84</v>
      </c>
      <c r="U1661">
        <v>9999</v>
      </c>
    </row>
    <row r="1662" spans="1:21" x14ac:dyDescent="0.3">
      <c r="A1662" t="s">
        <v>1754</v>
      </c>
      <c r="B1662">
        <v>35</v>
      </c>
      <c r="C1662" t="s">
        <v>17</v>
      </c>
      <c r="D1662" t="s">
        <v>27</v>
      </c>
      <c r="E1662" s="1">
        <v>45529</v>
      </c>
      <c r="F1662" s="1"/>
      <c r="G1662" t="s">
        <v>33</v>
      </c>
      <c r="H1662">
        <v>0</v>
      </c>
      <c r="I1662" t="s">
        <v>70</v>
      </c>
      <c r="J1662" t="s">
        <v>40</v>
      </c>
      <c r="K1662">
        <v>408</v>
      </c>
      <c r="L1662" t="s">
        <v>41</v>
      </c>
      <c r="M1662">
        <v>2024</v>
      </c>
      <c r="N1662" t="s">
        <v>60</v>
      </c>
      <c r="P1662" t="s">
        <v>37</v>
      </c>
      <c r="Q1662">
        <v>6</v>
      </c>
      <c r="R1662">
        <v>5</v>
      </c>
      <c r="S1662">
        <v>11</v>
      </c>
      <c r="T1662" t="s">
        <v>84</v>
      </c>
      <c r="U1662">
        <v>9999</v>
      </c>
    </row>
    <row r="1663" spans="1:21" x14ac:dyDescent="0.3">
      <c r="A1663" t="s">
        <v>1755</v>
      </c>
      <c r="B1663">
        <v>48</v>
      </c>
      <c r="C1663" t="s">
        <v>32</v>
      </c>
      <c r="D1663" t="s">
        <v>54</v>
      </c>
      <c r="E1663" s="1">
        <v>45086</v>
      </c>
      <c r="F1663" s="1"/>
      <c r="G1663" t="s">
        <v>33</v>
      </c>
      <c r="H1663">
        <v>0</v>
      </c>
      <c r="I1663" t="s">
        <v>70</v>
      </c>
      <c r="J1663" t="s">
        <v>40</v>
      </c>
      <c r="K1663">
        <v>851</v>
      </c>
      <c r="L1663" t="s">
        <v>41</v>
      </c>
      <c r="M1663">
        <v>2023</v>
      </c>
      <c r="N1663" t="s">
        <v>188</v>
      </c>
      <c r="P1663" t="s">
        <v>37</v>
      </c>
      <c r="Q1663">
        <v>9</v>
      </c>
      <c r="R1663">
        <v>1</v>
      </c>
      <c r="S1663">
        <v>10</v>
      </c>
      <c r="T1663" t="s">
        <v>84</v>
      </c>
      <c r="U1663">
        <v>9999</v>
      </c>
    </row>
    <row r="1664" spans="1:21" x14ac:dyDescent="0.3">
      <c r="A1664" t="s">
        <v>1756</v>
      </c>
      <c r="B1664">
        <v>35</v>
      </c>
      <c r="C1664" t="s">
        <v>39</v>
      </c>
      <c r="D1664" t="s">
        <v>27</v>
      </c>
      <c r="E1664" s="1">
        <v>45622</v>
      </c>
      <c r="F1664" s="1"/>
      <c r="G1664" t="s">
        <v>33</v>
      </c>
      <c r="H1664">
        <v>0</v>
      </c>
      <c r="I1664" t="s">
        <v>70</v>
      </c>
      <c r="J1664" t="s">
        <v>40</v>
      </c>
      <c r="K1664">
        <v>315</v>
      </c>
      <c r="L1664" t="s">
        <v>35</v>
      </c>
      <c r="M1664">
        <v>2024</v>
      </c>
      <c r="N1664" t="s">
        <v>200</v>
      </c>
      <c r="P1664" t="s">
        <v>37</v>
      </c>
      <c r="Q1664">
        <v>5</v>
      </c>
      <c r="R1664">
        <v>3</v>
      </c>
      <c r="S1664">
        <v>8</v>
      </c>
      <c r="T1664" t="s">
        <v>84</v>
      </c>
      <c r="U1664">
        <v>9999</v>
      </c>
    </row>
    <row r="1665" spans="1:21" x14ac:dyDescent="0.3">
      <c r="A1665" t="s">
        <v>1757</v>
      </c>
      <c r="B1665">
        <v>23</v>
      </c>
      <c r="C1665" t="s">
        <v>17</v>
      </c>
      <c r="D1665" t="s">
        <v>93</v>
      </c>
      <c r="E1665" s="1">
        <v>44744</v>
      </c>
      <c r="F1665" s="1">
        <v>44936</v>
      </c>
      <c r="G1665" t="s">
        <v>19</v>
      </c>
      <c r="H1665">
        <v>1</v>
      </c>
      <c r="I1665" t="s">
        <v>44</v>
      </c>
      <c r="J1665" t="s">
        <v>47</v>
      </c>
      <c r="K1665">
        <v>192</v>
      </c>
      <c r="L1665" t="s">
        <v>35</v>
      </c>
      <c r="M1665">
        <v>2022</v>
      </c>
      <c r="N1665" t="s">
        <v>29</v>
      </c>
      <c r="O1665">
        <v>2023</v>
      </c>
      <c r="P1665" t="s">
        <v>77</v>
      </c>
      <c r="Q1665">
        <v>2</v>
      </c>
      <c r="R1665">
        <v>1</v>
      </c>
      <c r="S1665">
        <v>3</v>
      </c>
      <c r="T1665" t="s">
        <v>63815</v>
      </c>
      <c r="U1665">
        <v>2023</v>
      </c>
    </row>
    <row r="1666" spans="1:21" x14ac:dyDescent="0.3">
      <c r="A1666" t="s">
        <v>1758</v>
      </c>
      <c r="B1666">
        <v>29</v>
      </c>
      <c r="C1666" t="s">
        <v>46</v>
      </c>
      <c r="D1666" t="s">
        <v>18</v>
      </c>
      <c r="E1666" s="1">
        <v>45393</v>
      </c>
      <c r="F1666" s="1"/>
      <c r="G1666" t="s">
        <v>33</v>
      </c>
      <c r="H1666">
        <v>0</v>
      </c>
      <c r="I1666" t="s">
        <v>44</v>
      </c>
      <c r="J1666" t="s">
        <v>21</v>
      </c>
      <c r="K1666">
        <v>544</v>
      </c>
      <c r="L1666" t="s">
        <v>41</v>
      </c>
      <c r="M1666">
        <v>2024</v>
      </c>
      <c r="N1666" t="s">
        <v>111</v>
      </c>
      <c r="P1666" t="s">
        <v>37</v>
      </c>
      <c r="Q1666">
        <v>6</v>
      </c>
      <c r="R1666">
        <v>2</v>
      </c>
      <c r="S1666">
        <v>8</v>
      </c>
      <c r="T1666" t="s">
        <v>84</v>
      </c>
      <c r="U1666">
        <v>9999</v>
      </c>
    </row>
    <row r="1667" spans="1:21" x14ac:dyDescent="0.3">
      <c r="A1667" t="s">
        <v>1759</v>
      </c>
      <c r="B1667">
        <v>35</v>
      </c>
      <c r="C1667" t="s">
        <v>109</v>
      </c>
      <c r="D1667" t="s">
        <v>93</v>
      </c>
      <c r="E1667" s="1">
        <v>44989</v>
      </c>
      <c r="F1667" s="1"/>
      <c r="G1667" t="s">
        <v>33</v>
      </c>
      <c r="H1667">
        <v>0</v>
      </c>
      <c r="I1667" t="s">
        <v>44</v>
      </c>
      <c r="J1667" t="s">
        <v>40</v>
      </c>
      <c r="K1667">
        <v>948</v>
      </c>
      <c r="L1667" t="s">
        <v>41</v>
      </c>
      <c r="M1667">
        <v>2023</v>
      </c>
      <c r="N1667" t="s">
        <v>298</v>
      </c>
      <c r="P1667" t="s">
        <v>37</v>
      </c>
      <c r="Q1667">
        <v>8</v>
      </c>
      <c r="R1667">
        <v>1</v>
      </c>
      <c r="S1667">
        <v>9</v>
      </c>
      <c r="T1667" t="s">
        <v>84</v>
      </c>
      <c r="U1667">
        <v>9999</v>
      </c>
    </row>
    <row r="1668" spans="1:21" x14ac:dyDescent="0.3">
      <c r="A1668" t="s">
        <v>1760</v>
      </c>
      <c r="B1668">
        <v>36</v>
      </c>
      <c r="C1668" t="s">
        <v>79</v>
      </c>
      <c r="D1668" t="s">
        <v>27</v>
      </c>
      <c r="E1668" s="1">
        <v>45460</v>
      </c>
      <c r="F1668" s="1"/>
      <c r="G1668" t="s">
        <v>33</v>
      </c>
      <c r="H1668">
        <v>0</v>
      </c>
      <c r="I1668" t="s">
        <v>20</v>
      </c>
      <c r="J1668" t="s">
        <v>40</v>
      </c>
      <c r="K1668">
        <v>477</v>
      </c>
      <c r="L1668" t="s">
        <v>41</v>
      </c>
      <c r="M1668">
        <v>2024</v>
      </c>
      <c r="N1668" t="s">
        <v>181</v>
      </c>
      <c r="P1668" t="s">
        <v>37</v>
      </c>
      <c r="Q1668">
        <v>7</v>
      </c>
      <c r="R1668">
        <v>3</v>
      </c>
      <c r="S1668">
        <v>10</v>
      </c>
      <c r="T1668" t="s">
        <v>84</v>
      </c>
      <c r="U1668">
        <v>9999</v>
      </c>
    </row>
    <row r="1669" spans="1:21" x14ac:dyDescent="0.3">
      <c r="A1669" t="s">
        <v>1761</v>
      </c>
      <c r="B1669">
        <v>47</v>
      </c>
      <c r="C1669" t="s">
        <v>102</v>
      </c>
      <c r="D1669" t="s">
        <v>54</v>
      </c>
      <c r="E1669" s="1">
        <v>45070</v>
      </c>
      <c r="F1669" s="1"/>
      <c r="G1669" t="s">
        <v>33</v>
      </c>
      <c r="H1669">
        <v>0</v>
      </c>
      <c r="I1669" t="s">
        <v>70</v>
      </c>
      <c r="J1669" t="s">
        <v>21</v>
      </c>
      <c r="K1669">
        <v>867</v>
      </c>
      <c r="L1669" t="s">
        <v>41</v>
      </c>
      <c r="M1669">
        <v>2023</v>
      </c>
      <c r="N1669" t="s">
        <v>80</v>
      </c>
      <c r="P1669" t="s">
        <v>37</v>
      </c>
      <c r="Q1669">
        <v>8</v>
      </c>
      <c r="R1669">
        <v>2</v>
      </c>
      <c r="S1669">
        <v>10</v>
      </c>
      <c r="T1669" t="s">
        <v>84</v>
      </c>
      <c r="U1669">
        <v>9999</v>
      </c>
    </row>
    <row r="1670" spans="1:21" x14ac:dyDescent="0.3">
      <c r="A1670" t="s">
        <v>1762</v>
      </c>
      <c r="B1670">
        <v>45</v>
      </c>
      <c r="C1670" t="s">
        <v>32</v>
      </c>
      <c r="D1670" t="s">
        <v>18</v>
      </c>
      <c r="E1670" s="1">
        <v>44721</v>
      </c>
      <c r="F1670" s="1">
        <v>44905</v>
      </c>
      <c r="G1670" t="s">
        <v>19</v>
      </c>
      <c r="H1670">
        <v>1</v>
      </c>
      <c r="I1670" t="s">
        <v>20</v>
      </c>
      <c r="J1670" t="s">
        <v>21</v>
      </c>
      <c r="K1670">
        <v>184</v>
      </c>
      <c r="L1670" t="s">
        <v>35</v>
      </c>
      <c r="M1670">
        <v>2022</v>
      </c>
      <c r="N1670" t="s">
        <v>117</v>
      </c>
      <c r="O1670">
        <v>2022</v>
      </c>
      <c r="P1670" t="s">
        <v>85</v>
      </c>
      <c r="Q1670">
        <v>4</v>
      </c>
      <c r="R1670">
        <v>4</v>
      </c>
      <c r="S1670">
        <v>8</v>
      </c>
      <c r="T1670" t="s">
        <v>84</v>
      </c>
      <c r="U1670">
        <v>2022</v>
      </c>
    </row>
    <row r="1671" spans="1:21" x14ac:dyDescent="0.3">
      <c r="A1671" t="s">
        <v>1763</v>
      </c>
      <c r="B1671">
        <v>21</v>
      </c>
      <c r="C1671" t="s">
        <v>79</v>
      </c>
      <c r="D1671" t="s">
        <v>18</v>
      </c>
      <c r="E1671" s="1">
        <v>45635</v>
      </c>
      <c r="F1671" s="1"/>
      <c r="G1671" t="s">
        <v>33</v>
      </c>
      <c r="H1671">
        <v>0</v>
      </c>
      <c r="I1671" t="s">
        <v>28</v>
      </c>
      <c r="J1671" t="s">
        <v>21</v>
      </c>
      <c r="K1671">
        <v>302</v>
      </c>
      <c r="L1671" t="s">
        <v>35</v>
      </c>
      <c r="M1671">
        <v>2024</v>
      </c>
      <c r="N1671" t="s">
        <v>146</v>
      </c>
      <c r="P1671" t="s">
        <v>37</v>
      </c>
      <c r="Q1671">
        <v>5</v>
      </c>
      <c r="R1671">
        <v>7</v>
      </c>
      <c r="S1671">
        <v>12</v>
      </c>
      <c r="T1671" t="s">
        <v>84</v>
      </c>
      <c r="U1671">
        <v>9999</v>
      </c>
    </row>
    <row r="1672" spans="1:21" x14ac:dyDescent="0.3">
      <c r="A1672" t="s">
        <v>1764</v>
      </c>
      <c r="B1672">
        <v>31</v>
      </c>
      <c r="C1672" t="s">
        <v>109</v>
      </c>
      <c r="D1672" t="s">
        <v>54</v>
      </c>
      <c r="E1672" s="1">
        <v>45506</v>
      </c>
      <c r="F1672" s="1"/>
      <c r="G1672" t="s">
        <v>33</v>
      </c>
      <c r="H1672">
        <v>0</v>
      </c>
      <c r="I1672" t="s">
        <v>44</v>
      </c>
      <c r="J1672" t="s">
        <v>40</v>
      </c>
      <c r="K1672">
        <v>431</v>
      </c>
      <c r="L1672" t="s">
        <v>41</v>
      </c>
      <c r="M1672">
        <v>2024</v>
      </c>
      <c r="N1672" t="s">
        <v>60</v>
      </c>
      <c r="P1672" t="s">
        <v>37</v>
      </c>
      <c r="Q1672">
        <v>10</v>
      </c>
      <c r="R1672">
        <v>3</v>
      </c>
      <c r="S1672">
        <v>13</v>
      </c>
      <c r="T1672" t="s">
        <v>84</v>
      </c>
      <c r="U1672">
        <v>9999</v>
      </c>
    </row>
    <row r="1673" spans="1:21" x14ac:dyDescent="0.3">
      <c r="A1673" t="s">
        <v>1765</v>
      </c>
      <c r="B1673">
        <v>28</v>
      </c>
      <c r="C1673" t="s">
        <v>46</v>
      </c>
      <c r="D1673" t="s">
        <v>18</v>
      </c>
      <c r="E1673" s="1">
        <v>45845</v>
      </c>
      <c r="F1673" s="1"/>
      <c r="G1673" t="s">
        <v>33</v>
      </c>
      <c r="H1673">
        <v>0</v>
      </c>
      <c r="I1673" t="s">
        <v>28</v>
      </c>
      <c r="J1673" t="s">
        <v>21</v>
      </c>
      <c r="K1673">
        <v>92</v>
      </c>
      <c r="L1673" t="s">
        <v>22</v>
      </c>
      <c r="M1673">
        <v>2025</v>
      </c>
      <c r="N1673" t="s">
        <v>91</v>
      </c>
      <c r="P1673" t="s">
        <v>37</v>
      </c>
      <c r="Q1673">
        <v>9</v>
      </c>
      <c r="R1673">
        <v>5</v>
      </c>
      <c r="S1673">
        <v>14</v>
      </c>
      <c r="T1673" t="s">
        <v>84</v>
      </c>
      <c r="U1673">
        <v>9999</v>
      </c>
    </row>
    <row r="1674" spans="1:21" x14ac:dyDescent="0.3">
      <c r="A1674" t="s">
        <v>1766</v>
      </c>
      <c r="B1674">
        <v>50</v>
      </c>
      <c r="C1674" t="s">
        <v>46</v>
      </c>
      <c r="D1674" t="s">
        <v>84</v>
      </c>
      <c r="E1674" s="1">
        <v>45023</v>
      </c>
      <c r="F1674" s="1">
        <v>45447</v>
      </c>
      <c r="G1674" t="s">
        <v>19</v>
      </c>
      <c r="H1674">
        <v>1</v>
      </c>
      <c r="I1674" t="s">
        <v>28</v>
      </c>
      <c r="J1674" t="s">
        <v>21</v>
      </c>
      <c r="K1674">
        <v>424</v>
      </c>
      <c r="L1674" t="s">
        <v>41</v>
      </c>
      <c r="M1674">
        <v>2023</v>
      </c>
      <c r="N1674" t="s">
        <v>94</v>
      </c>
      <c r="O1674">
        <v>2024</v>
      </c>
      <c r="P1674" t="s">
        <v>181</v>
      </c>
      <c r="Q1674">
        <v>5</v>
      </c>
      <c r="R1674">
        <v>2</v>
      </c>
      <c r="S1674">
        <v>7</v>
      </c>
      <c r="T1674" t="s">
        <v>84</v>
      </c>
      <c r="U1674">
        <v>2024</v>
      </c>
    </row>
    <row r="1675" spans="1:21" x14ac:dyDescent="0.3">
      <c r="A1675" t="s">
        <v>1767</v>
      </c>
      <c r="B1675">
        <v>42</v>
      </c>
      <c r="C1675" t="s">
        <v>62</v>
      </c>
      <c r="D1675" t="s">
        <v>18</v>
      </c>
      <c r="E1675" s="1">
        <v>45406</v>
      </c>
      <c r="F1675" s="1"/>
      <c r="G1675" t="s">
        <v>33</v>
      </c>
      <c r="H1675">
        <v>0</v>
      </c>
      <c r="I1675" t="s">
        <v>70</v>
      </c>
      <c r="J1675" t="s">
        <v>21</v>
      </c>
      <c r="K1675">
        <v>531</v>
      </c>
      <c r="L1675" t="s">
        <v>41</v>
      </c>
      <c r="M1675">
        <v>2024</v>
      </c>
      <c r="N1675" t="s">
        <v>111</v>
      </c>
      <c r="P1675" t="s">
        <v>37</v>
      </c>
      <c r="Q1675">
        <v>9</v>
      </c>
      <c r="R1675">
        <v>2</v>
      </c>
      <c r="S1675">
        <v>11</v>
      </c>
      <c r="T1675" t="s">
        <v>84</v>
      </c>
      <c r="U1675">
        <v>9999</v>
      </c>
    </row>
    <row r="1676" spans="1:21" x14ac:dyDescent="0.3">
      <c r="A1676" t="s">
        <v>1768</v>
      </c>
      <c r="B1676">
        <v>38</v>
      </c>
      <c r="C1676" t="s">
        <v>50</v>
      </c>
      <c r="D1676" t="s">
        <v>93</v>
      </c>
      <c r="E1676" s="1">
        <v>45035</v>
      </c>
      <c r="F1676" s="1"/>
      <c r="G1676" t="s">
        <v>33</v>
      </c>
      <c r="H1676">
        <v>0</v>
      </c>
      <c r="I1676" t="s">
        <v>28</v>
      </c>
      <c r="J1676" t="s">
        <v>21</v>
      </c>
      <c r="K1676">
        <v>902</v>
      </c>
      <c r="L1676" t="s">
        <v>41</v>
      </c>
      <c r="M1676">
        <v>2023</v>
      </c>
      <c r="N1676" t="s">
        <v>94</v>
      </c>
      <c r="P1676" t="s">
        <v>37</v>
      </c>
      <c r="Q1676">
        <v>11</v>
      </c>
      <c r="R1676">
        <v>4</v>
      </c>
      <c r="S1676">
        <v>15</v>
      </c>
      <c r="T1676" t="s">
        <v>84</v>
      </c>
      <c r="U1676">
        <v>9999</v>
      </c>
    </row>
    <row r="1677" spans="1:21" x14ac:dyDescent="0.3">
      <c r="A1677" t="s">
        <v>1769</v>
      </c>
      <c r="B1677">
        <v>42</v>
      </c>
      <c r="C1677" t="s">
        <v>26</v>
      </c>
      <c r="D1677" t="s">
        <v>27</v>
      </c>
      <c r="E1677" s="1">
        <v>45395</v>
      </c>
      <c r="F1677" s="1"/>
      <c r="G1677" t="s">
        <v>33</v>
      </c>
      <c r="H1677">
        <v>0</v>
      </c>
      <c r="I1677" t="s">
        <v>44</v>
      </c>
      <c r="J1677" t="s">
        <v>21</v>
      </c>
      <c r="K1677">
        <v>542</v>
      </c>
      <c r="L1677" t="s">
        <v>41</v>
      </c>
      <c r="M1677">
        <v>2024</v>
      </c>
      <c r="N1677" t="s">
        <v>111</v>
      </c>
      <c r="P1677" t="s">
        <v>37</v>
      </c>
      <c r="Q1677">
        <v>2</v>
      </c>
      <c r="R1677">
        <v>3</v>
      </c>
      <c r="S1677">
        <v>5</v>
      </c>
      <c r="T1677" t="s">
        <v>63815</v>
      </c>
      <c r="U1677">
        <v>9999</v>
      </c>
    </row>
    <row r="1678" spans="1:21" x14ac:dyDescent="0.3">
      <c r="A1678" t="s">
        <v>1770</v>
      </c>
      <c r="B1678">
        <v>44</v>
      </c>
      <c r="C1678" t="s">
        <v>69</v>
      </c>
      <c r="D1678" t="s">
        <v>93</v>
      </c>
      <c r="E1678" s="1">
        <v>45114</v>
      </c>
      <c r="F1678" s="1"/>
      <c r="G1678" t="s">
        <v>33</v>
      </c>
      <c r="H1678">
        <v>0</v>
      </c>
      <c r="I1678" t="s">
        <v>70</v>
      </c>
      <c r="J1678" t="s">
        <v>40</v>
      </c>
      <c r="K1678">
        <v>823</v>
      </c>
      <c r="L1678" t="s">
        <v>41</v>
      </c>
      <c r="M1678">
        <v>2023</v>
      </c>
      <c r="N1678" t="s">
        <v>88</v>
      </c>
      <c r="P1678" t="s">
        <v>37</v>
      </c>
      <c r="Q1678">
        <v>10</v>
      </c>
      <c r="R1678">
        <v>2</v>
      </c>
      <c r="S1678">
        <v>12</v>
      </c>
      <c r="T1678" t="s">
        <v>84</v>
      </c>
      <c r="U1678">
        <v>9999</v>
      </c>
    </row>
    <row r="1679" spans="1:21" x14ac:dyDescent="0.3">
      <c r="A1679" t="s">
        <v>1771</v>
      </c>
      <c r="B1679">
        <v>18</v>
      </c>
      <c r="C1679" t="s">
        <v>39</v>
      </c>
      <c r="D1679" t="s">
        <v>27</v>
      </c>
      <c r="E1679" s="1">
        <v>44693</v>
      </c>
      <c r="F1679" s="1"/>
      <c r="G1679" t="s">
        <v>33</v>
      </c>
      <c r="H1679">
        <v>0</v>
      </c>
      <c r="I1679" t="s">
        <v>70</v>
      </c>
      <c r="J1679" t="s">
        <v>21</v>
      </c>
      <c r="K1679">
        <v>1244</v>
      </c>
      <c r="L1679" t="s">
        <v>41</v>
      </c>
      <c r="M1679">
        <v>2022</v>
      </c>
      <c r="N1679" t="s">
        <v>87</v>
      </c>
      <c r="P1679" t="s">
        <v>37</v>
      </c>
      <c r="Q1679">
        <v>8</v>
      </c>
      <c r="R1679">
        <v>2</v>
      </c>
      <c r="S1679">
        <v>10</v>
      </c>
      <c r="T1679" t="s">
        <v>84</v>
      </c>
      <c r="U1679">
        <v>9999</v>
      </c>
    </row>
    <row r="1680" spans="1:21" x14ac:dyDescent="0.3">
      <c r="A1680" t="s">
        <v>1772</v>
      </c>
      <c r="B1680">
        <v>36</v>
      </c>
      <c r="C1680" t="s">
        <v>50</v>
      </c>
      <c r="D1680" t="s">
        <v>18</v>
      </c>
      <c r="E1680" s="1">
        <v>44812</v>
      </c>
      <c r="F1680" s="1"/>
      <c r="G1680" t="s">
        <v>33</v>
      </c>
      <c r="H1680">
        <v>0</v>
      </c>
      <c r="I1680" t="s">
        <v>44</v>
      </c>
      <c r="J1680" t="s">
        <v>40</v>
      </c>
      <c r="K1680">
        <v>1125</v>
      </c>
      <c r="L1680" t="s">
        <v>41</v>
      </c>
      <c r="M1680">
        <v>2022</v>
      </c>
      <c r="N1680" t="s">
        <v>42</v>
      </c>
      <c r="P1680" t="s">
        <v>37</v>
      </c>
      <c r="Q1680">
        <v>10</v>
      </c>
      <c r="R1680">
        <v>2</v>
      </c>
      <c r="S1680">
        <v>12</v>
      </c>
      <c r="T1680" t="s">
        <v>84</v>
      </c>
      <c r="U1680">
        <v>9999</v>
      </c>
    </row>
    <row r="1681" spans="1:21" x14ac:dyDescent="0.3">
      <c r="A1681" t="s">
        <v>1773</v>
      </c>
      <c r="B1681">
        <v>29</v>
      </c>
      <c r="C1681" t="s">
        <v>50</v>
      </c>
      <c r="D1681" t="s">
        <v>93</v>
      </c>
      <c r="E1681" s="1">
        <v>44692</v>
      </c>
      <c r="F1681" s="1"/>
      <c r="G1681" t="s">
        <v>33</v>
      </c>
      <c r="H1681">
        <v>0</v>
      </c>
      <c r="I1681" t="s">
        <v>20</v>
      </c>
      <c r="J1681" t="s">
        <v>40</v>
      </c>
      <c r="K1681">
        <v>1245</v>
      </c>
      <c r="L1681" t="s">
        <v>41</v>
      </c>
      <c r="M1681">
        <v>2022</v>
      </c>
      <c r="N1681" t="s">
        <v>87</v>
      </c>
      <c r="P1681" t="s">
        <v>37</v>
      </c>
      <c r="Q1681">
        <v>11</v>
      </c>
      <c r="R1681">
        <v>3</v>
      </c>
      <c r="S1681">
        <v>14</v>
      </c>
      <c r="T1681" t="s">
        <v>84</v>
      </c>
      <c r="U1681">
        <v>9999</v>
      </c>
    </row>
    <row r="1682" spans="1:21" x14ac:dyDescent="0.3">
      <c r="A1682" t="s">
        <v>1775</v>
      </c>
      <c r="B1682">
        <v>23</v>
      </c>
      <c r="C1682" t="s">
        <v>32</v>
      </c>
      <c r="D1682" t="s">
        <v>27</v>
      </c>
      <c r="E1682" s="1">
        <v>45100</v>
      </c>
      <c r="F1682" s="1"/>
      <c r="G1682" t="s">
        <v>33</v>
      </c>
      <c r="H1682">
        <v>0</v>
      </c>
      <c r="I1682" t="s">
        <v>20</v>
      </c>
      <c r="J1682" t="s">
        <v>40</v>
      </c>
      <c r="K1682">
        <v>837</v>
      </c>
      <c r="L1682" t="s">
        <v>41</v>
      </c>
      <c r="M1682">
        <v>2023</v>
      </c>
      <c r="N1682" t="s">
        <v>188</v>
      </c>
      <c r="P1682" t="s">
        <v>37</v>
      </c>
      <c r="Q1682">
        <v>8</v>
      </c>
      <c r="R1682">
        <v>2</v>
      </c>
      <c r="S1682">
        <v>10</v>
      </c>
      <c r="T1682" t="s">
        <v>84</v>
      </c>
      <c r="U1682">
        <v>9999</v>
      </c>
    </row>
    <row r="1683" spans="1:21" x14ac:dyDescent="0.3">
      <c r="A1683" t="s">
        <v>1776</v>
      </c>
      <c r="B1683">
        <v>46</v>
      </c>
      <c r="C1683" t="s">
        <v>17</v>
      </c>
      <c r="D1683" t="s">
        <v>18</v>
      </c>
      <c r="E1683" s="1">
        <v>45040</v>
      </c>
      <c r="F1683" s="1"/>
      <c r="G1683" t="s">
        <v>33</v>
      </c>
      <c r="H1683">
        <v>0</v>
      </c>
      <c r="I1683" t="s">
        <v>20</v>
      </c>
      <c r="J1683" t="s">
        <v>21</v>
      </c>
      <c r="K1683">
        <v>897</v>
      </c>
      <c r="L1683" t="s">
        <v>41</v>
      </c>
      <c r="M1683">
        <v>2023</v>
      </c>
      <c r="N1683" t="s">
        <v>94</v>
      </c>
      <c r="P1683" t="s">
        <v>37</v>
      </c>
      <c r="Q1683">
        <v>11</v>
      </c>
      <c r="R1683">
        <v>1</v>
      </c>
      <c r="S1683">
        <v>12</v>
      </c>
      <c r="T1683" t="s">
        <v>84</v>
      </c>
      <c r="U1683">
        <v>9999</v>
      </c>
    </row>
    <row r="1684" spans="1:21" x14ac:dyDescent="0.3">
      <c r="A1684" t="s">
        <v>1777</v>
      </c>
      <c r="B1684">
        <v>31</v>
      </c>
      <c r="C1684" t="s">
        <v>50</v>
      </c>
      <c r="D1684" t="s">
        <v>18</v>
      </c>
      <c r="E1684" s="1">
        <v>45397</v>
      </c>
      <c r="F1684" s="1"/>
      <c r="G1684" t="s">
        <v>33</v>
      </c>
      <c r="H1684">
        <v>0</v>
      </c>
      <c r="I1684" t="s">
        <v>44</v>
      </c>
      <c r="J1684" t="s">
        <v>40</v>
      </c>
      <c r="K1684">
        <v>540</v>
      </c>
      <c r="L1684" t="s">
        <v>41</v>
      </c>
      <c r="M1684">
        <v>2024</v>
      </c>
      <c r="N1684" t="s">
        <v>111</v>
      </c>
      <c r="P1684" t="s">
        <v>37</v>
      </c>
      <c r="Q1684">
        <v>8</v>
      </c>
      <c r="R1684">
        <v>3</v>
      </c>
      <c r="S1684">
        <v>11</v>
      </c>
      <c r="T1684" t="s">
        <v>84</v>
      </c>
      <c r="U1684">
        <v>9999</v>
      </c>
    </row>
    <row r="1685" spans="1:21" x14ac:dyDescent="0.3">
      <c r="A1685" t="s">
        <v>1778</v>
      </c>
      <c r="B1685">
        <v>47</v>
      </c>
      <c r="C1685" t="s">
        <v>46</v>
      </c>
      <c r="D1685" t="s">
        <v>18</v>
      </c>
      <c r="E1685" s="1">
        <v>45871</v>
      </c>
      <c r="F1685" s="1"/>
      <c r="G1685" t="s">
        <v>33</v>
      </c>
      <c r="H1685">
        <v>0</v>
      </c>
      <c r="I1685" t="s">
        <v>28</v>
      </c>
      <c r="J1685" t="s">
        <v>21</v>
      </c>
      <c r="K1685">
        <v>66</v>
      </c>
      <c r="L1685" t="s">
        <v>90</v>
      </c>
      <c r="M1685">
        <v>2025</v>
      </c>
      <c r="N1685" t="s">
        <v>141</v>
      </c>
      <c r="P1685" t="s">
        <v>37</v>
      </c>
      <c r="Q1685">
        <v>5</v>
      </c>
      <c r="R1685">
        <v>1</v>
      </c>
      <c r="S1685">
        <v>6</v>
      </c>
      <c r="T1685" t="s">
        <v>84</v>
      </c>
      <c r="U1685">
        <v>9999</v>
      </c>
    </row>
    <row r="1686" spans="1:21" x14ac:dyDescent="0.3">
      <c r="A1686" t="s">
        <v>1779</v>
      </c>
      <c r="B1686">
        <v>21</v>
      </c>
      <c r="C1686" t="s">
        <v>32</v>
      </c>
      <c r="D1686" t="s">
        <v>27</v>
      </c>
      <c r="E1686" s="1">
        <v>44834</v>
      </c>
      <c r="F1686" s="1"/>
      <c r="G1686" t="s">
        <v>33</v>
      </c>
      <c r="H1686">
        <v>0</v>
      </c>
      <c r="I1686" t="s">
        <v>20</v>
      </c>
      <c r="J1686" t="s">
        <v>40</v>
      </c>
      <c r="K1686">
        <v>1103</v>
      </c>
      <c r="L1686" t="s">
        <v>41</v>
      </c>
      <c r="M1686">
        <v>2022</v>
      </c>
      <c r="N1686" t="s">
        <v>42</v>
      </c>
      <c r="P1686" t="s">
        <v>37</v>
      </c>
      <c r="Q1686">
        <v>7</v>
      </c>
      <c r="R1686">
        <v>3</v>
      </c>
      <c r="S1686">
        <v>10</v>
      </c>
      <c r="T1686" t="s">
        <v>84</v>
      </c>
      <c r="U1686">
        <v>9999</v>
      </c>
    </row>
    <row r="1687" spans="1:21" x14ac:dyDescent="0.3">
      <c r="A1687" t="s">
        <v>1780</v>
      </c>
      <c r="B1687">
        <v>44</v>
      </c>
      <c r="C1687" t="s">
        <v>39</v>
      </c>
      <c r="D1687" t="s">
        <v>84</v>
      </c>
      <c r="E1687" s="1">
        <v>45725</v>
      </c>
      <c r="F1687" s="1"/>
      <c r="G1687" t="s">
        <v>33</v>
      </c>
      <c r="H1687">
        <v>0</v>
      </c>
      <c r="I1687" t="s">
        <v>28</v>
      </c>
      <c r="J1687" t="s">
        <v>21</v>
      </c>
      <c r="K1687">
        <v>212</v>
      </c>
      <c r="L1687" t="s">
        <v>35</v>
      </c>
      <c r="M1687">
        <v>2025</v>
      </c>
      <c r="N1687" t="s">
        <v>57</v>
      </c>
      <c r="P1687" t="s">
        <v>37</v>
      </c>
      <c r="Q1687">
        <v>6</v>
      </c>
      <c r="R1687">
        <v>1</v>
      </c>
      <c r="S1687">
        <v>7</v>
      </c>
      <c r="T1687" t="s">
        <v>84</v>
      </c>
      <c r="U1687">
        <v>9999</v>
      </c>
    </row>
    <row r="1688" spans="1:21" x14ac:dyDescent="0.3">
      <c r="A1688" t="s">
        <v>1774</v>
      </c>
      <c r="B1688">
        <v>26</v>
      </c>
      <c r="C1688" t="s">
        <v>69</v>
      </c>
      <c r="D1688" t="s">
        <v>54</v>
      </c>
      <c r="E1688" s="1">
        <v>45035</v>
      </c>
      <c r="F1688" s="1"/>
      <c r="G1688" t="s">
        <v>33</v>
      </c>
      <c r="H1688">
        <v>0</v>
      </c>
      <c r="I1688" t="s">
        <v>28</v>
      </c>
      <c r="J1688" t="s">
        <v>40</v>
      </c>
      <c r="K1688">
        <v>902</v>
      </c>
      <c r="L1688" t="s">
        <v>41</v>
      </c>
      <c r="M1688">
        <v>2023</v>
      </c>
      <c r="N1688" t="s">
        <v>94</v>
      </c>
      <c r="P1688" t="s">
        <v>37</v>
      </c>
      <c r="Q1688">
        <v>8</v>
      </c>
      <c r="R1688">
        <v>0</v>
      </c>
      <c r="S1688">
        <v>8</v>
      </c>
      <c r="T1688" t="s">
        <v>84</v>
      </c>
      <c r="U1688">
        <v>9999</v>
      </c>
    </row>
    <row r="1689" spans="1:21" x14ac:dyDescent="0.3">
      <c r="A1689" t="s">
        <v>1781</v>
      </c>
      <c r="B1689">
        <v>56</v>
      </c>
      <c r="C1689" t="s">
        <v>17</v>
      </c>
      <c r="D1689" t="s">
        <v>18</v>
      </c>
      <c r="E1689" s="1">
        <v>45289</v>
      </c>
      <c r="F1689" s="1"/>
      <c r="G1689" t="s">
        <v>33</v>
      </c>
      <c r="H1689">
        <v>0</v>
      </c>
      <c r="I1689" t="s">
        <v>34</v>
      </c>
      <c r="J1689" t="s">
        <v>21</v>
      </c>
      <c r="K1689">
        <v>648</v>
      </c>
      <c r="L1689" t="s">
        <v>41</v>
      </c>
      <c r="M1689">
        <v>2023</v>
      </c>
      <c r="N1689" t="s">
        <v>130</v>
      </c>
      <c r="P1689" t="s">
        <v>37</v>
      </c>
      <c r="Q1689">
        <v>13</v>
      </c>
      <c r="R1689">
        <v>4</v>
      </c>
      <c r="S1689">
        <v>17</v>
      </c>
      <c r="T1689" t="s">
        <v>84</v>
      </c>
      <c r="U1689">
        <v>9999</v>
      </c>
    </row>
    <row r="1690" spans="1:21" x14ac:dyDescent="0.3">
      <c r="A1690" t="s">
        <v>1782</v>
      </c>
      <c r="B1690">
        <v>31</v>
      </c>
      <c r="C1690" t="s">
        <v>102</v>
      </c>
      <c r="D1690" t="s">
        <v>84</v>
      </c>
      <c r="E1690" s="1">
        <v>45101</v>
      </c>
      <c r="F1690" s="1"/>
      <c r="G1690" t="s">
        <v>33</v>
      </c>
      <c r="H1690">
        <v>0</v>
      </c>
      <c r="I1690" t="s">
        <v>70</v>
      </c>
      <c r="J1690" t="s">
        <v>21</v>
      </c>
      <c r="K1690">
        <v>836</v>
      </c>
      <c r="L1690" t="s">
        <v>41</v>
      </c>
      <c r="M1690">
        <v>2023</v>
      </c>
      <c r="N1690" t="s">
        <v>188</v>
      </c>
      <c r="P1690" t="s">
        <v>37</v>
      </c>
      <c r="Q1690">
        <v>10</v>
      </c>
      <c r="R1690">
        <v>4</v>
      </c>
      <c r="S1690">
        <v>14</v>
      </c>
      <c r="T1690" t="s">
        <v>84</v>
      </c>
      <c r="U1690">
        <v>9999</v>
      </c>
    </row>
    <row r="1691" spans="1:21" x14ac:dyDescent="0.3">
      <c r="A1691" t="s">
        <v>1783</v>
      </c>
      <c r="B1691">
        <v>35</v>
      </c>
      <c r="C1691" t="s">
        <v>32</v>
      </c>
      <c r="D1691" t="s">
        <v>18</v>
      </c>
      <c r="E1691" s="1">
        <v>44621</v>
      </c>
      <c r="F1691" s="1"/>
      <c r="G1691" t="s">
        <v>33</v>
      </c>
      <c r="H1691">
        <v>0</v>
      </c>
      <c r="I1691" t="s">
        <v>34</v>
      </c>
      <c r="J1691" t="s">
        <v>21</v>
      </c>
      <c r="K1691">
        <v>1316</v>
      </c>
      <c r="L1691" t="s">
        <v>41</v>
      </c>
      <c r="M1691">
        <v>2022</v>
      </c>
      <c r="N1691" t="s">
        <v>124</v>
      </c>
      <c r="P1691" t="s">
        <v>37</v>
      </c>
      <c r="Q1691">
        <v>8</v>
      </c>
      <c r="R1691">
        <v>2</v>
      </c>
      <c r="S1691">
        <v>10</v>
      </c>
      <c r="T1691" t="s">
        <v>84</v>
      </c>
      <c r="U1691">
        <v>9999</v>
      </c>
    </row>
    <row r="1692" spans="1:21" x14ac:dyDescent="0.3">
      <c r="A1692" t="s">
        <v>1784</v>
      </c>
      <c r="B1692">
        <v>25</v>
      </c>
      <c r="C1692" t="s">
        <v>69</v>
      </c>
      <c r="D1692" t="s">
        <v>27</v>
      </c>
      <c r="E1692" s="1">
        <v>45639</v>
      </c>
      <c r="F1692" s="1"/>
      <c r="G1692" t="s">
        <v>33</v>
      </c>
      <c r="H1692">
        <v>0</v>
      </c>
      <c r="I1692" t="s">
        <v>70</v>
      </c>
      <c r="J1692" t="s">
        <v>21</v>
      </c>
      <c r="K1692">
        <v>298</v>
      </c>
      <c r="L1692" t="s">
        <v>35</v>
      </c>
      <c r="M1692">
        <v>2024</v>
      </c>
      <c r="N1692" t="s">
        <v>146</v>
      </c>
      <c r="P1692" t="s">
        <v>37</v>
      </c>
      <c r="Q1692">
        <v>10</v>
      </c>
      <c r="R1692">
        <v>4</v>
      </c>
      <c r="S1692">
        <v>14</v>
      </c>
      <c r="T1692" t="s">
        <v>84</v>
      </c>
      <c r="U1692">
        <v>9999</v>
      </c>
    </row>
    <row r="1693" spans="1:21" x14ac:dyDescent="0.3">
      <c r="A1693" t="s">
        <v>1785</v>
      </c>
      <c r="B1693">
        <v>47</v>
      </c>
      <c r="C1693" t="s">
        <v>39</v>
      </c>
      <c r="D1693" t="s">
        <v>18</v>
      </c>
      <c r="E1693" s="1">
        <v>45528</v>
      </c>
      <c r="F1693" s="1"/>
      <c r="G1693" t="s">
        <v>33</v>
      </c>
      <c r="H1693">
        <v>0</v>
      </c>
      <c r="I1693" t="s">
        <v>44</v>
      </c>
      <c r="J1693" t="s">
        <v>40</v>
      </c>
      <c r="K1693">
        <v>409</v>
      </c>
      <c r="L1693" t="s">
        <v>41</v>
      </c>
      <c r="M1693">
        <v>2024</v>
      </c>
      <c r="N1693" t="s">
        <v>60</v>
      </c>
      <c r="P1693" t="s">
        <v>37</v>
      </c>
      <c r="Q1693">
        <v>4</v>
      </c>
      <c r="R1693">
        <v>3</v>
      </c>
      <c r="S1693">
        <v>7</v>
      </c>
      <c r="T1693" t="s">
        <v>84</v>
      </c>
      <c r="U1693">
        <v>9999</v>
      </c>
    </row>
    <row r="1694" spans="1:21" x14ac:dyDescent="0.3">
      <c r="A1694" t="s">
        <v>1786</v>
      </c>
      <c r="B1694">
        <v>46</v>
      </c>
      <c r="C1694" t="s">
        <v>79</v>
      </c>
      <c r="D1694" t="s">
        <v>84</v>
      </c>
      <c r="E1694" s="1">
        <v>45267</v>
      </c>
      <c r="F1694" s="1"/>
      <c r="G1694" t="s">
        <v>33</v>
      </c>
      <c r="H1694">
        <v>0</v>
      </c>
      <c r="I1694" t="s">
        <v>44</v>
      </c>
      <c r="J1694" t="s">
        <v>21</v>
      </c>
      <c r="K1694">
        <v>670</v>
      </c>
      <c r="L1694" t="s">
        <v>41</v>
      </c>
      <c r="M1694">
        <v>2023</v>
      </c>
      <c r="N1694" t="s">
        <v>130</v>
      </c>
      <c r="P1694" t="s">
        <v>37</v>
      </c>
      <c r="Q1694">
        <v>7</v>
      </c>
      <c r="R1694">
        <v>4</v>
      </c>
      <c r="S1694">
        <v>11</v>
      </c>
      <c r="T1694" t="s">
        <v>84</v>
      </c>
      <c r="U1694">
        <v>9999</v>
      </c>
    </row>
    <row r="1695" spans="1:21" x14ac:dyDescent="0.3">
      <c r="A1695" t="s">
        <v>1787</v>
      </c>
      <c r="B1695">
        <v>35</v>
      </c>
      <c r="C1695" t="s">
        <v>50</v>
      </c>
      <c r="D1695" t="s">
        <v>27</v>
      </c>
      <c r="E1695" s="1">
        <v>44978</v>
      </c>
      <c r="F1695" s="1"/>
      <c r="G1695" t="s">
        <v>33</v>
      </c>
      <c r="H1695">
        <v>0</v>
      </c>
      <c r="I1695" t="s">
        <v>28</v>
      </c>
      <c r="J1695" t="s">
        <v>21</v>
      </c>
      <c r="K1695">
        <v>959</v>
      </c>
      <c r="L1695" t="s">
        <v>41</v>
      </c>
      <c r="M1695">
        <v>2023</v>
      </c>
      <c r="N1695" t="s">
        <v>128</v>
      </c>
      <c r="P1695" t="s">
        <v>37</v>
      </c>
      <c r="Q1695">
        <v>4</v>
      </c>
      <c r="R1695">
        <v>1</v>
      </c>
      <c r="S1695">
        <v>5</v>
      </c>
      <c r="T1695" t="s">
        <v>63815</v>
      </c>
      <c r="U1695">
        <v>9999</v>
      </c>
    </row>
    <row r="1696" spans="1:21" x14ac:dyDescent="0.3">
      <c r="A1696" t="s">
        <v>1788</v>
      </c>
      <c r="B1696">
        <v>42</v>
      </c>
      <c r="C1696" t="s">
        <v>17</v>
      </c>
      <c r="D1696" t="s">
        <v>62</v>
      </c>
      <c r="E1696" s="1">
        <v>45692</v>
      </c>
      <c r="F1696" s="1"/>
      <c r="G1696" t="s">
        <v>33</v>
      </c>
      <c r="H1696">
        <v>0</v>
      </c>
      <c r="I1696" t="s">
        <v>44</v>
      </c>
      <c r="J1696" t="s">
        <v>40</v>
      </c>
      <c r="K1696">
        <v>245</v>
      </c>
      <c r="L1696" t="s">
        <v>35</v>
      </c>
      <c r="M1696">
        <v>2025</v>
      </c>
      <c r="N1696" t="s">
        <v>36</v>
      </c>
      <c r="P1696" t="s">
        <v>37</v>
      </c>
      <c r="Q1696">
        <v>6</v>
      </c>
      <c r="R1696">
        <v>6</v>
      </c>
      <c r="S1696">
        <v>12</v>
      </c>
      <c r="T1696" t="s">
        <v>84</v>
      </c>
      <c r="U1696">
        <v>9999</v>
      </c>
    </row>
    <row r="1697" spans="1:21" x14ac:dyDescent="0.3">
      <c r="A1697" t="s">
        <v>1789</v>
      </c>
      <c r="B1697">
        <v>40</v>
      </c>
      <c r="C1697" t="s">
        <v>79</v>
      </c>
      <c r="D1697" t="s">
        <v>54</v>
      </c>
      <c r="E1697" s="1">
        <v>44595</v>
      </c>
      <c r="F1697" s="1"/>
      <c r="G1697" t="s">
        <v>33</v>
      </c>
      <c r="H1697">
        <v>0</v>
      </c>
      <c r="I1697" t="s">
        <v>70</v>
      </c>
      <c r="J1697" t="s">
        <v>21</v>
      </c>
      <c r="K1697">
        <v>1342</v>
      </c>
      <c r="L1697" t="s">
        <v>41</v>
      </c>
      <c r="M1697">
        <v>2022</v>
      </c>
      <c r="N1697" t="s">
        <v>48</v>
      </c>
      <c r="P1697" t="s">
        <v>37</v>
      </c>
      <c r="Q1697">
        <v>6</v>
      </c>
      <c r="R1697">
        <v>1</v>
      </c>
      <c r="S1697">
        <v>7</v>
      </c>
      <c r="T1697" t="s">
        <v>84</v>
      </c>
      <c r="U1697">
        <v>9999</v>
      </c>
    </row>
    <row r="1698" spans="1:21" x14ac:dyDescent="0.3">
      <c r="A1698" t="s">
        <v>1790</v>
      </c>
      <c r="B1698">
        <v>18</v>
      </c>
      <c r="C1698" t="s">
        <v>26</v>
      </c>
      <c r="D1698" t="s">
        <v>54</v>
      </c>
      <c r="E1698" s="1">
        <v>44701</v>
      </c>
      <c r="F1698" s="1"/>
      <c r="G1698" t="s">
        <v>33</v>
      </c>
      <c r="H1698">
        <v>0</v>
      </c>
      <c r="I1698" t="s">
        <v>34</v>
      </c>
      <c r="J1698" t="s">
        <v>40</v>
      </c>
      <c r="K1698">
        <v>1236</v>
      </c>
      <c r="L1698" t="s">
        <v>41</v>
      </c>
      <c r="M1698">
        <v>2022</v>
      </c>
      <c r="N1698" t="s">
        <v>87</v>
      </c>
      <c r="P1698" t="s">
        <v>37</v>
      </c>
      <c r="Q1698">
        <v>5</v>
      </c>
      <c r="R1698">
        <v>5</v>
      </c>
      <c r="S1698">
        <v>10</v>
      </c>
      <c r="T1698" t="s">
        <v>84</v>
      </c>
      <c r="U1698">
        <v>9999</v>
      </c>
    </row>
    <row r="1699" spans="1:21" x14ac:dyDescent="0.3">
      <c r="A1699" t="s">
        <v>1791</v>
      </c>
      <c r="B1699">
        <v>42</v>
      </c>
      <c r="C1699" t="s">
        <v>69</v>
      </c>
      <c r="D1699" t="s">
        <v>93</v>
      </c>
      <c r="E1699" s="1">
        <v>44746</v>
      </c>
      <c r="F1699" s="1"/>
      <c r="G1699" t="s">
        <v>33</v>
      </c>
      <c r="H1699">
        <v>0</v>
      </c>
      <c r="I1699" t="s">
        <v>20</v>
      </c>
      <c r="J1699" t="s">
        <v>40</v>
      </c>
      <c r="K1699">
        <v>1191</v>
      </c>
      <c r="L1699" t="s">
        <v>41</v>
      </c>
      <c r="M1699">
        <v>2022</v>
      </c>
      <c r="N1699" t="s">
        <v>29</v>
      </c>
      <c r="P1699" t="s">
        <v>37</v>
      </c>
      <c r="Q1699">
        <v>6</v>
      </c>
      <c r="R1699">
        <v>5</v>
      </c>
      <c r="S1699">
        <v>11</v>
      </c>
      <c r="T1699" t="s">
        <v>84</v>
      </c>
      <c r="U1699">
        <v>9999</v>
      </c>
    </row>
    <row r="1700" spans="1:21" x14ac:dyDescent="0.3">
      <c r="A1700" t="s">
        <v>1792</v>
      </c>
      <c r="B1700">
        <v>22</v>
      </c>
      <c r="C1700" t="s">
        <v>79</v>
      </c>
      <c r="D1700" t="s">
        <v>18</v>
      </c>
      <c r="E1700" s="1">
        <v>45528</v>
      </c>
      <c r="F1700" s="1"/>
      <c r="G1700" t="s">
        <v>33</v>
      </c>
      <c r="H1700">
        <v>0</v>
      </c>
      <c r="I1700" t="s">
        <v>20</v>
      </c>
      <c r="J1700" t="s">
        <v>21</v>
      </c>
      <c r="K1700">
        <v>409</v>
      </c>
      <c r="L1700" t="s">
        <v>41</v>
      </c>
      <c r="M1700">
        <v>2024</v>
      </c>
      <c r="N1700" t="s">
        <v>60</v>
      </c>
      <c r="P1700" t="s">
        <v>37</v>
      </c>
      <c r="Q1700">
        <v>7</v>
      </c>
      <c r="R1700">
        <v>5</v>
      </c>
      <c r="S1700">
        <v>12</v>
      </c>
      <c r="T1700" t="s">
        <v>84</v>
      </c>
      <c r="U1700">
        <v>9999</v>
      </c>
    </row>
    <row r="1701" spans="1:21" x14ac:dyDescent="0.3">
      <c r="A1701" t="s">
        <v>1793</v>
      </c>
      <c r="B1701">
        <v>41</v>
      </c>
      <c r="C1701" t="s">
        <v>79</v>
      </c>
      <c r="D1701" t="s">
        <v>93</v>
      </c>
      <c r="E1701" s="1">
        <v>44891</v>
      </c>
      <c r="F1701" s="1"/>
      <c r="G1701" t="s">
        <v>33</v>
      </c>
      <c r="H1701">
        <v>0</v>
      </c>
      <c r="I1701" t="s">
        <v>44</v>
      </c>
      <c r="J1701" t="s">
        <v>21</v>
      </c>
      <c r="K1701">
        <v>1046</v>
      </c>
      <c r="L1701" t="s">
        <v>41</v>
      </c>
      <c r="M1701">
        <v>2022</v>
      </c>
      <c r="N1701" t="s">
        <v>82</v>
      </c>
      <c r="P1701" t="s">
        <v>37</v>
      </c>
      <c r="Q1701">
        <v>6</v>
      </c>
      <c r="R1701">
        <v>1</v>
      </c>
      <c r="S1701">
        <v>7</v>
      </c>
      <c r="T1701" t="s">
        <v>84</v>
      </c>
      <c r="U1701">
        <v>9999</v>
      </c>
    </row>
    <row r="1702" spans="1:21" x14ac:dyDescent="0.3">
      <c r="A1702" t="s">
        <v>1795</v>
      </c>
      <c r="B1702">
        <v>25</v>
      </c>
      <c r="C1702" t="s">
        <v>32</v>
      </c>
      <c r="D1702" t="s">
        <v>54</v>
      </c>
      <c r="E1702" s="1">
        <v>45489</v>
      </c>
      <c r="F1702" s="1"/>
      <c r="G1702" t="s">
        <v>33</v>
      </c>
      <c r="H1702">
        <v>0</v>
      </c>
      <c r="I1702" t="s">
        <v>70</v>
      </c>
      <c r="J1702" t="s">
        <v>47</v>
      </c>
      <c r="K1702">
        <v>448</v>
      </c>
      <c r="L1702" t="s">
        <v>41</v>
      </c>
      <c r="M1702">
        <v>2024</v>
      </c>
      <c r="N1702" t="s">
        <v>97</v>
      </c>
      <c r="P1702" t="s">
        <v>37</v>
      </c>
      <c r="Q1702">
        <v>8</v>
      </c>
      <c r="R1702">
        <v>2</v>
      </c>
      <c r="S1702">
        <v>10</v>
      </c>
      <c r="T1702" t="s">
        <v>84</v>
      </c>
      <c r="U1702">
        <v>9999</v>
      </c>
    </row>
    <row r="1703" spans="1:21" x14ac:dyDescent="0.3">
      <c r="A1703" t="s">
        <v>1796</v>
      </c>
      <c r="B1703">
        <v>41</v>
      </c>
      <c r="C1703" t="s">
        <v>109</v>
      </c>
      <c r="D1703" t="s">
        <v>54</v>
      </c>
      <c r="E1703" s="1">
        <v>44742</v>
      </c>
      <c r="F1703" s="1">
        <v>45416</v>
      </c>
      <c r="G1703" t="s">
        <v>19</v>
      </c>
      <c r="H1703">
        <v>1</v>
      </c>
      <c r="I1703" t="s">
        <v>28</v>
      </c>
      <c r="J1703" t="s">
        <v>40</v>
      </c>
      <c r="K1703">
        <v>674</v>
      </c>
      <c r="L1703" t="s">
        <v>41</v>
      </c>
      <c r="M1703">
        <v>2022</v>
      </c>
      <c r="N1703" t="s">
        <v>117</v>
      </c>
      <c r="O1703">
        <v>2024</v>
      </c>
      <c r="P1703" t="s">
        <v>172</v>
      </c>
      <c r="Q1703">
        <v>3</v>
      </c>
      <c r="R1703">
        <v>12</v>
      </c>
      <c r="S1703">
        <v>15</v>
      </c>
      <c r="T1703" t="s">
        <v>84</v>
      </c>
      <c r="U1703">
        <v>2024</v>
      </c>
    </row>
    <row r="1704" spans="1:21" x14ac:dyDescent="0.3">
      <c r="A1704" t="s">
        <v>1797</v>
      </c>
      <c r="B1704">
        <v>31</v>
      </c>
      <c r="C1704" t="s">
        <v>102</v>
      </c>
      <c r="D1704" t="s">
        <v>54</v>
      </c>
      <c r="E1704" s="1">
        <v>44707</v>
      </c>
      <c r="F1704" s="1"/>
      <c r="G1704" t="s">
        <v>33</v>
      </c>
      <c r="H1704">
        <v>0</v>
      </c>
      <c r="I1704" t="s">
        <v>20</v>
      </c>
      <c r="J1704" t="s">
        <v>40</v>
      </c>
      <c r="K1704">
        <v>1230</v>
      </c>
      <c r="L1704" t="s">
        <v>41</v>
      </c>
      <c r="M1704">
        <v>2022</v>
      </c>
      <c r="N1704" t="s">
        <v>87</v>
      </c>
      <c r="P1704" t="s">
        <v>37</v>
      </c>
      <c r="Q1704">
        <v>14</v>
      </c>
      <c r="R1704">
        <v>5</v>
      </c>
      <c r="S1704">
        <v>19</v>
      </c>
      <c r="T1704" t="s">
        <v>84</v>
      </c>
      <c r="U1704">
        <v>9999</v>
      </c>
    </row>
    <row r="1705" spans="1:21" x14ac:dyDescent="0.3">
      <c r="A1705" t="s">
        <v>1798</v>
      </c>
      <c r="B1705">
        <v>41</v>
      </c>
      <c r="C1705" t="s">
        <v>79</v>
      </c>
      <c r="D1705" t="s">
        <v>18</v>
      </c>
      <c r="E1705" s="1">
        <v>45466</v>
      </c>
      <c r="F1705" s="1">
        <v>45764</v>
      </c>
      <c r="G1705" t="s">
        <v>19</v>
      </c>
      <c r="H1705">
        <v>1</v>
      </c>
      <c r="I1705" t="s">
        <v>34</v>
      </c>
      <c r="J1705" t="s">
        <v>40</v>
      </c>
      <c r="K1705">
        <v>298</v>
      </c>
      <c r="L1705" t="s">
        <v>35</v>
      </c>
      <c r="M1705">
        <v>2024</v>
      </c>
      <c r="N1705" t="s">
        <v>181</v>
      </c>
      <c r="O1705">
        <v>2025</v>
      </c>
      <c r="P1705" t="s">
        <v>163</v>
      </c>
      <c r="Q1705">
        <v>3</v>
      </c>
      <c r="R1705">
        <v>4</v>
      </c>
      <c r="S1705">
        <v>7</v>
      </c>
      <c r="T1705" t="s">
        <v>84</v>
      </c>
      <c r="U1705">
        <v>2025</v>
      </c>
    </row>
    <row r="1706" spans="1:21" x14ac:dyDescent="0.3">
      <c r="A1706" t="s">
        <v>1794</v>
      </c>
      <c r="B1706">
        <v>33</v>
      </c>
      <c r="C1706" t="s">
        <v>17</v>
      </c>
      <c r="D1706" t="s">
        <v>27</v>
      </c>
      <c r="E1706" s="1">
        <v>45811</v>
      </c>
      <c r="F1706" s="1"/>
      <c r="G1706" t="s">
        <v>33</v>
      </c>
      <c r="H1706">
        <v>0</v>
      </c>
      <c r="I1706" t="s">
        <v>70</v>
      </c>
      <c r="J1706" t="s">
        <v>40</v>
      </c>
      <c r="K1706">
        <v>126</v>
      </c>
      <c r="L1706" t="s">
        <v>22</v>
      </c>
      <c r="M1706">
        <v>2025</v>
      </c>
      <c r="N1706" t="s">
        <v>99</v>
      </c>
      <c r="P1706" t="s">
        <v>37</v>
      </c>
      <c r="Q1706">
        <v>10</v>
      </c>
      <c r="R1706">
        <v>0</v>
      </c>
      <c r="S1706">
        <v>10</v>
      </c>
      <c r="T1706" t="s">
        <v>84</v>
      </c>
      <c r="U1706">
        <v>9999</v>
      </c>
    </row>
    <row r="1707" spans="1:21" x14ac:dyDescent="0.3">
      <c r="A1707" t="s">
        <v>1800</v>
      </c>
      <c r="B1707">
        <v>49</v>
      </c>
      <c r="C1707" t="s">
        <v>26</v>
      </c>
      <c r="D1707" t="s">
        <v>54</v>
      </c>
      <c r="E1707" s="1">
        <v>45514</v>
      </c>
      <c r="F1707" s="1"/>
      <c r="G1707" t="s">
        <v>33</v>
      </c>
      <c r="H1707">
        <v>0</v>
      </c>
      <c r="I1707" t="s">
        <v>34</v>
      </c>
      <c r="J1707" t="s">
        <v>40</v>
      </c>
      <c r="K1707">
        <v>423</v>
      </c>
      <c r="L1707" t="s">
        <v>41</v>
      </c>
      <c r="M1707">
        <v>2024</v>
      </c>
      <c r="N1707" t="s">
        <v>60</v>
      </c>
      <c r="P1707" t="s">
        <v>37</v>
      </c>
      <c r="Q1707">
        <v>15</v>
      </c>
      <c r="R1707">
        <v>3</v>
      </c>
      <c r="S1707">
        <v>18</v>
      </c>
      <c r="T1707" t="s">
        <v>84</v>
      </c>
      <c r="U1707">
        <v>9999</v>
      </c>
    </row>
    <row r="1708" spans="1:21" x14ac:dyDescent="0.3">
      <c r="A1708" t="s">
        <v>1801</v>
      </c>
      <c r="B1708">
        <v>35</v>
      </c>
      <c r="C1708" t="s">
        <v>102</v>
      </c>
      <c r="D1708" t="s">
        <v>18</v>
      </c>
      <c r="E1708" s="1">
        <v>45359</v>
      </c>
      <c r="F1708" s="1"/>
      <c r="G1708" t="s">
        <v>33</v>
      </c>
      <c r="H1708">
        <v>0</v>
      </c>
      <c r="I1708" t="s">
        <v>20</v>
      </c>
      <c r="J1708" t="s">
        <v>40</v>
      </c>
      <c r="K1708">
        <v>578</v>
      </c>
      <c r="L1708" t="s">
        <v>41</v>
      </c>
      <c r="M1708">
        <v>2024</v>
      </c>
      <c r="N1708" t="s">
        <v>104</v>
      </c>
      <c r="P1708" t="s">
        <v>37</v>
      </c>
      <c r="Q1708">
        <v>6</v>
      </c>
      <c r="R1708">
        <v>1</v>
      </c>
      <c r="S1708">
        <v>7</v>
      </c>
      <c r="T1708" t="s">
        <v>84</v>
      </c>
      <c r="U1708">
        <v>9999</v>
      </c>
    </row>
    <row r="1709" spans="1:21" x14ac:dyDescent="0.3">
      <c r="A1709" t="s">
        <v>1802</v>
      </c>
      <c r="B1709">
        <v>40</v>
      </c>
      <c r="C1709" t="s">
        <v>50</v>
      </c>
      <c r="D1709" t="s">
        <v>93</v>
      </c>
      <c r="E1709" s="1">
        <v>45809</v>
      </c>
      <c r="F1709" s="1"/>
      <c r="G1709" t="s">
        <v>33</v>
      </c>
      <c r="H1709">
        <v>0</v>
      </c>
      <c r="I1709" t="s">
        <v>70</v>
      </c>
      <c r="J1709" t="s">
        <v>21</v>
      </c>
      <c r="K1709">
        <v>128</v>
      </c>
      <c r="L1709" t="s">
        <v>22</v>
      </c>
      <c r="M1709">
        <v>2025</v>
      </c>
      <c r="N1709" t="s">
        <v>99</v>
      </c>
      <c r="P1709" t="s">
        <v>37</v>
      </c>
      <c r="Q1709">
        <v>12</v>
      </c>
      <c r="R1709">
        <v>3</v>
      </c>
      <c r="S1709">
        <v>15</v>
      </c>
      <c r="T1709" t="s">
        <v>84</v>
      </c>
      <c r="U1709">
        <v>9999</v>
      </c>
    </row>
    <row r="1710" spans="1:21" x14ac:dyDescent="0.3">
      <c r="A1710" t="s">
        <v>1803</v>
      </c>
      <c r="B1710">
        <v>24</v>
      </c>
      <c r="C1710" t="s">
        <v>109</v>
      </c>
      <c r="D1710" t="s">
        <v>27</v>
      </c>
      <c r="E1710" s="1">
        <v>44695</v>
      </c>
      <c r="F1710" s="1"/>
      <c r="G1710" t="s">
        <v>33</v>
      </c>
      <c r="H1710">
        <v>0</v>
      </c>
      <c r="I1710" t="s">
        <v>20</v>
      </c>
      <c r="J1710" t="s">
        <v>21</v>
      </c>
      <c r="K1710">
        <v>1242</v>
      </c>
      <c r="L1710" t="s">
        <v>41</v>
      </c>
      <c r="M1710">
        <v>2022</v>
      </c>
      <c r="N1710" t="s">
        <v>87</v>
      </c>
      <c r="P1710" t="s">
        <v>37</v>
      </c>
      <c r="Q1710">
        <v>7</v>
      </c>
      <c r="R1710">
        <v>2</v>
      </c>
      <c r="S1710">
        <v>9</v>
      </c>
      <c r="T1710" t="s">
        <v>84</v>
      </c>
      <c r="U1710">
        <v>9999</v>
      </c>
    </row>
    <row r="1711" spans="1:21" x14ac:dyDescent="0.3">
      <c r="A1711" t="s">
        <v>1804</v>
      </c>
      <c r="B1711">
        <v>29</v>
      </c>
      <c r="C1711" t="s">
        <v>39</v>
      </c>
      <c r="D1711" t="s">
        <v>54</v>
      </c>
      <c r="E1711" s="1">
        <v>45469</v>
      </c>
      <c r="F1711" s="1"/>
      <c r="G1711" t="s">
        <v>33</v>
      </c>
      <c r="H1711">
        <v>0</v>
      </c>
      <c r="I1711" t="s">
        <v>34</v>
      </c>
      <c r="J1711" t="s">
        <v>40</v>
      </c>
      <c r="K1711">
        <v>468</v>
      </c>
      <c r="L1711" t="s">
        <v>41</v>
      </c>
      <c r="M1711">
        <v>2024</v>
      </c>
      <c r="N1711" t="s">
        <v>181</v>
      </c>
      <c r="P1711" t="s">
        <v>37</v>
      </c>
      <c r="Q1711">
        <v>9</v>
      </c>
      <c r="R1711">
        <v>4</v>
      </c>
      <c r="S1711">
        <v>13</v>
      </c>
      <c r="T1711" t="s">
        <v>84</v>
      </c>
      <c r="U1711">
        <v>9999</v>
      </c>
    </row>
    <row r="1712" spans="1:21" x14ac:dyDescent="0.3">
      <c r="A1712" t="s">
        <v>1799</v>
      </c>
      <c r="B1712">
        <v>39</v>
      </c>
      <c r="C1712" t="s">
        <v>46</v>
      </c>
      <c r="D1712" t="s">
        <v>27</v>
      </c>
      <c r="E1712" s="1">
        <v>45663</v>
      </c>
      <c r="F1712" s="1"/>
      <c r="G1712" t="s">
        <v>33</v>
      </c>
      <c r="H1712">
        <v>0</v>
      </c>
      <c r="I1712" t="s">
        <v>70</v>
      </c>
      <c r="J1712" t="s">
        <v>21</v>
      </c>
      <c r="K1712">
        <v>274</v>
      </c>
      <c r="L1712" t="s">
        <v>35</v>
      </c>
      <c r="M1712">
        <v>2025</v>
      </c>
      <c r="N1712" t="s">
        <v>24</v>
      </c>
      <c r="P1712" t="s">
        <v>37</v>
      </c>
      <c r="Q1712">
        <v>13</v>
      </c>
      <c r="R1712">
        <v>0</v>
      </c>
      <c r="S1712">
        <v>13</v>
      </c>
      <c r="T1712" t="s">
        <v>84</v>
      </c>
      <c r="U1712">
        <v>9999</v>
      </c>
    </row>
    <row r="1713" spans="1:21" x14ac:dyDescent="0.3">
      <c r="A1713" t="s">
        <v>1805</v>
      </c>
      <c r="B1713">
        <v>41</v>
      </c>
      <c r="C1713" t="s">
        <v>26</v>
      </c>
      <c r="D1713" t="s">
        <v>84</v>
      </c>
      <c r="E1713" s="1">
        <v>44873</v>
      </c>
      <c r="F1713" s="1">
        <v>45377</v>
      </c>
      <c r="G1713" t="s">
        <v>19</v>
      </c>
      <c r="H1713">
        <v>1</v>
      </c>
      <c r="I1713" t="s">
        <v>20</v>
      </c>
      <c r="J1713" t="s">
        <v>47</v>
      </c>
      <c r="K1713">
        <v>504</v>
      </c>
      <c r="L1713" t="s">
        <v>41</v>
      </c>
      <c r="M1713">
        <v>2022</v>
      </c>
      <c r="N1713" t="s">
        <v>82</v>
      </c>
      <c r="O1713">
        <v>2024</v>
      </c>
      <c r="P1713" t="s">
        <v>104</v>
      </c>
      <c r="Q1713">
        <v>1</v>
      </c>
      <c r="R1713">
        <v>3</v>
      </c>
      <c r="S1713">
        <v>4</v>
      </c>
      <c r="T1713" t="s">
        <v>63815</v>
      </c>
      <c r="U1713">
        <v>2024</v>
      </c>
    </row>
    <row r="1714" spans="1:21" x14ac:dyDescent="0.3">
      <c r="A1714" t="s">
        <v>1806</v>
      </c>
      <c r="B1714">
        <v>45</v>
      </c>
      <c r="C1714" t="s">
        <v>50</v>
      </c>
      <c r="D1714" t="s">
        <v>27</v>
      </c>
      <c r="E1714" s="1">
        <v>45236</v>
      </c>
      <c r="F1714" s="1"/>
      <c r="G1714" t="s">
        <v>33</v>
      </c>
      <c r="H1714">
        <v>0</v>
      </c>
      <c r="I1714" t="s">
        <v>28</v>
      </c>
      <c r="J1714" t="s">
        <v>21</v>
      </c>
      <c r="K1714">
        <v>701</v>
      </c>
      <c r="L1714" t="s">
        <v>41</v>
      </c>
      <c r="M1714">
        <v>2023</v>
      </c>
      <c r="N1714" t="s">
        <v>139</v>
      </c>
      <c r="P1714" t="s">
        <v>37</v>
      </c>
      <c r="Q1714">
        <v>10</v>
      </c>
      <c r="R1714">
        <v>1</v>
      </c>
      <c r="S1714">
        <v>11</v>
      </c>
      <c r="T1714" t="s">
        <v>84</v>
      </c>
      <c r="U1714">
        <v>9999</v>
      </c>
    </row>
    <row r="1715" spans="1:21" x14ac:dyDescent="0.3">
      <c r="A1715" t="s">
        <v>1807</v>
      </c>
      <c r="B1715">
        <v>36</v>
      </c>
      <c r="C1715" t="s">
        <v>32</v>
      </c>
      <c r="D1715" t="s">
        <v>18</v>
      </c>
      <c r="E1715" s="1">
        <v>45560</v>
      </c>
      <c r="F1715" s="1"/>
      <c r="G1715" t="s">
        <v>33</v>
      </c>
      <c r="H1715">
        <v>0</v>
      </c>
      <c r="I1715" t="s">
        <v>28</v>
      </c>
      <c r="J1715" t="s">
        <v>40</v>
      </c>
      <c r="K1715">
        <v>377</v>
      </c>
      <c r="L1715" t="s">
        <v>41</v>
      </c>
      <c r="M1715">
        <v>2024</v>
      </c>
      <c r="N1715" t="s">
        <v>23</v>
      </c>
      <c r="P1715" t="s">
        <v>37</v>
      </c>
      <c r="Q1715">
        <v>9</v>
      </c>
      <c r="R1715">
        <v>9</v>
      </c>
      <c r="S1715">
        <v>18</v>
      </c>
      <c r="T1715" t="s">
        <v>84</v>
      </c>
      <c r="U1715">
        <v>9999</v>
      </c>
    </row>
    <row r="1716" spans="1:21" x14ac:dyDescent="0.3">
      <c r="A1716" t="s">
        <v>1808</v>
      </c>
      <c r="B1716">
        <v>44</v>
      </c>
      <c r="C1716" t="s">
        <v>17</v>
      </c>
      <c r="D1716" t="s">
        <v>84</v>
      </c>
      <c r="E1716" s="1">
        <v>44905</v>
      </c>
      <c r="F1716" s="1"/>
      <c r="G1716" t="s">
        <v>33</v>
      </c>
      <c r="H1716">
        <v>0</v>
      </c>
      <c r="I1716" t="s">
        <v>44</v>
      </c>
      <c r="J1716" t="s">
        <v>21</v>
      </c>
      <c r="K1716">
        <v>1032</v>
      </c>
      <c r="L1716" t="s">
        <v>41</v>
      </c>
      <c r="M1716">
        <v>2022</v>
      </c>
      <c r="N1716" t="s">
        <v>85</v>
      </c>
      <c r="P1716" t="s">
        <v>37</v>
      </c>
      <c r="Q1716">
        <v>7</v>
      </c>
      <c r="R1716">
        <v>4</v>
      </c>
      <c r="S1716">
        <v>11</v>
      </c>
      <c r="T1716" t="s">
        <v>84</v>
      </c>
      <c r="U1716">
        <v>9999</v>
      </c>
    </row>
    <row r="1717" spans="1:21" x14ac:dyDescent="0.3">
      <c r="A1717" t="s">
        <v>1810</v>
      </c>
      <c r="B1717">
        <v>34</v>
      </c>
      <c r="C1717" t="s">
        <v>50</v>
      </c>
      <c r="D1717" t="s">
        <v>18</v>
      </c>
      <c r="E1717" s="1">
        <v>44994</v>
      </c>
      <c r="F1717" s="1"/>
      <c r="G1717" t="s">
        <v>33</v>
      </c>
      <c r="H1717">
        <v>0</v>
      </c>
      <c r="I1717" t="s">
        <v>44</v>
      </c>
      <c r="J1717" t="s">
        <v>21</v>
      </c>
      <c r="K1717">
        <v>943</v>
      </c>
      <c r="L1717" t="s">
        <v>41</v>
      </c>
      <c r="M1717">
        <v>2023</v>
      </c>
      <c r="N1717" t="s">
        <v>298</v>
      </c>
      <c r="P1717" t="s">
        <v>37</v>
      </c>
      <c r="Q1717">
        <v>12</v>
      </c>
      <c r="R1717">
        <v>4</v>
      </c>
      <c r="S1717">
        <v>16</v>
      </c>
      <c r="T1717" t="s">
        <v>84</v>
      </c>
      <c r="U1717">
        <v>9999</v>
      </c>
    </row>
    <row r="1718" spans="1:21" x14ac:dyDescent="0.3">
      <c r="A1718" t="s">
        <v>1811</v>
      </c>
      <c r="B1718">
        <v>42</v>
      </c>
      <c r="C1718" t="s">
        <v>39</v>
      </c>
      <c r="D1718" t="s">
        <v>84</v>
      </c>
      <c r="E1718" s="1">
        <v>44861</v>
      </c>
      <c r="F1718" s="1"/>
      <c r="G1718" t="s">
        <v>33</v>
      </c>
      <c r="H1718">
        <v>0</v>
      </c>
      <c r="I1718" t="s">
        <v>20</v>
      </c>
      <c r="J1718" t="s">
        <v>21</v>
      </c>
      <c r="K1718">
        <v>1076</v>
      </c>
      <c r="L1718" t="s">
        <v>41</v>
      </c>
      <c r="M1718">
        <v>2022</v>
      </c>
      <c r="N1718" t="s">
        <v>30</v>
      </c>
      <c r="P1718" t="s">
        <v>37</v>
      </c>
      <c r="Q1718">
        <v>13</v>
      </c>
      <c r="R1718">
        <v>1</v>
      </c>
      <c r="S1718">
        <v>14</v>
      </c>
      <c r="T1718" t="s">
        <v>84</v>
      </c>
      <c r="U1718">
        <v>9999</v>
      </c>
    </row>
    <row r="1719" spans="1:21" x14ac:dyDescent="0.3">
      <c r="A1719" t="s">
        <v>1812</v>
      </c>
      <c r="B1719">
        <v>22</v>
      </c>
      <c r="C1719" t="s">
        <v>17</v>
      </c>
      <c r="D1719" t="s">
        <v>54</v>
      </c>
      <c r="E1719" s="1">
        <v>45816</v>
      </c>
      <c r="F1719" s="1"/>
      <c r="G1719" t="s">
        <v>33</v>
      </c>
      <c r="H1719">
        <v>0</v>
      </c>
      <c r="I1719" t="s">
        <v>34</v>
      </c>
      <c r="J1719" t="s">
        <v>21</v>
      </c>
      <c r="K1719">
        <v>121</v>
      </c>
      <c r="L1719" t="s">
        <v>22</v>
      </c>
      <c r="M1719">
        <v>2025</v>
      </c>
      <c r="N1719" t="s">
        <v>99</v>
      </c>
      <c r="P1719" t="s">
        <v>37</v>
      </c>
      <c r="Q1719">
        <v>3</v>
      </c>
      <c r="R1719">
        <v>2</v>
      </c>
      <c r="S1719">
        <v>5</v>
      </c>
      <c r="T1719" t="s">
        <v>63815</v>
      </c>
      <c r="U1719">
        <v>9999</v>
      </c>
    </row>
    <row r="1720" spans="1:21" x14ac:dyDescent="0.3">
      <c r="A1720" t="s">
        <v>1813</v>
      </c>
      <c r="B1720">
        <v>40</v>
      </c>
      <c r="C1720" t="s">
        <v>32</v>
      </c>
      <c r="D1720" t="s">
        <v>18</v>
      </c>
      <c r="E1720" s="1">
        <v>45342</v>
      </c>
      <c r="F1720" s="1"/>
      <c r="G1720" t="s">
        <v>33</v>
      </c>
      <c r="H1720">
        <v>0</v>
      </c>
      <c r="I1720" t="s">
        <v>70</v>
      </c>
      <c r="J1720" t="s">
        <v>21</v>
      </c>
      <c r="K1720">
        <v>595</v>
      </c>
      <c r="L1720" t="s">
        <v>41</v>
      </c>
      <c r="M1720">
        <v>2024</v>
      </c>
      <c r="N1720" t="s">
        <v>122</v>
      </c>
      <c r="P1720" t="s">
        <v>37</v>
      </c>
      <c r="Q1720">
        <v>3</v>
      </c>
      <c r="R1720">
        <v>4</v>
      </c>
      <c r="S1720">
        <v>7</v>
      </c>
      <c r="T1720" t="s">
        <v>84</v>
      </c>
      <c r="U1720">
        <v>9999</v>
      </c>
    </row>
    <row r="1721" spans="1:21" x14ac:dyDescent="0.3">
      <c r="A1721" t="s">
        <v>1815</v>
      </c>
      <c r="B1721">
        <v>41</v>
      </c>
      <c r="C1721" t="s">
        <v>32</v>
      </c>
      <c r="D1721" t="s">
        <v>18</v>
      </c>
      <c r="E1721" s="1">
        <v>44980</v>
      </c>
      <c r="F1721" s="1"/>
      <c r="G1721" t="s">
        <v>33</v>
      </c>
      <c r="H1721">
        <v>0</v>
      </c>
      <c r="I1721" t="s">
        <v>20</v>
      </c>
      <c r="J1721" t="s">
        <v>40</v>
      </c>
      <c r="K1721">
        <v>957</v>
      </c>
      <c r="L1721" t="s">
        <v>41</v>
      </c>
      <c r="M1721">
        <v>2023</v>
      </c>
      <c r="N1721" t="s">
        <v>128</v>
      </c>
      <c r="P1721" t="s">
        <v>37</v>
      </c>
      <c r="Q1721">
        <v>1</v>
      </c>
      <c r="R1721">
        <v>5</v>
      </c>
      <c r="S1721">
        <v>6</v>
      </c>
      <c r="T1721" t="s">
        <v>84</v>
      </c>
      <c r="U1721">
        <v>9999</v>
      </c>
    </row>
    <row r="1722" spans="1:21" x14ac:dyDescent="0.3">
      <c r="A1722" t="s">
        <v>1816</v>
      </c>
      <c r="B1722">
        <v>33</v>
      </c>
      <c r="C1722" t="s">
        <v>32</v>
      </c>
      <c r="D1722" t="s">
        <v>84</v>
      </c>
      <c r="E1722" s="1">
        <v>45113</v>
      </c>
      <c r="F1722" s="1">
        <v>45759</v>
      </c>
      <c r="G1722" t="s">
        <v>19</v>
      </c>
      <c r="H1722">
        <v>1</v>
      </c>
      <c r="I1722" t="s">
        <v>20</v>
      </c>
      <c r="J1722" t="s">
        <v>47</v>
      </c>
      <c r="K1722">
        <v>646</v>
      </c>
      <c r="L1722" t="s">
        <v>41</v>
      </c>
      <c r="M1722">
        <v>2023</v>
      </c>
      <c r="N1722" t="s">
        <v>88</v>
      </c>
      <c r="O1722">
        <v>2025</v>
      </c>
      <c r="P1722" t="s">
        <v>163</v>
      </c>
      <c r="Q1722">
        <v>5</v>
      </c>
      <c r="R1722">
        <v>2</v>
      </c>
      <c r="S1722">
        <v>7</v>
      </c>
      <c r="T1722" t="s">
        <v>84</v>
      </c>
      <c r="U1722">
        <v>2025</v>
      </c>
    </row>
    <row r="1723" spans="1:21" x14ac:dyDescent="0.3">
      <c r="A1723" t="s">
        <v>1809</v>
      </c>
      <c r="B1723">
        <v>19</v>
      </c>
      <c r="C1723" t="s">
        <v>26</v>
      </c>
      <c r="D1723" t="s">
        <v>18</v>
      </c>
      <c r="E1723" s="1">
        <v>44941</v>
      </c>
      <c r="F1723" s="1"/>
      <c r="G1723" t="s">
        <v>33</v>
      </c>
      <c r="H1723">
        <v>0</v>
      </c>
      <c r="I1723" t="s">
        <v>34</v>
      </c>
      <c r="J1723" t="s">
        <v>40</v>
      </c>
      <c r="K1723">
        <v>996</v>
      </c>
      <c r="L1723" t="s">
        <v>41</v>
      </c>
      <c r="M1723">
        <v>2023</v>
      </c>
      <c r="N1723" t="s">
        <v>77</v>
      </c>
      <c r="P1723" t="s">
        <v>37</v>
      </c>
      <c r="Q1723">
        <v>8</v>
      </c>
      <c r="R1723">
        <v>0</v>
      </c>
      <c r="S1723">
        <v>8</v>
      </c>
      <c r="T1723" t="s">
        <v>84</v>
      </c>
      <c r="U1723">
        <v>9999</v>
      </c>
    </row>
    <row r="1724" spans="1:21" x14ac:dyDescent="0.3">
      <c r="A1724" t="s">
        <v>1817</v>
      </c>
      <c r="B1724">
        <v>35</v>
      </c>
      <c r="C1724" t="s">
        <v>17</v>
      </c>
      <c r="D1724" t="s">
        <v>18</v>
      </c>
      <c r="E1724" s="1">
        <v>44939</v>
      </c>
      <c r="F1724" s="1"/>
      <c r="G1724" t="s">
        <v>33</v>
      </c>
      <c r="H1724">
        <v>0</v>
      </c>
      <c r="I1724" t="s">
        <v>20</v>
      </c>
      <c r="J1724" t="s">
        <v>47</v>
      </c>
      <c r="K1724">
        <v>998</v>
      </c>
      <c r="L1724" t="s">
        <v>41</v>
      </c>
      <c r="M1724">
        <v>2023</v>
      </c>
      <c r="N1724" t="s">
        <v>77</v>
      </c>
      <c r="P1724" t="s">
        <v>37</v>
      </c>
      <c r="Q1724">
        <v>1</v>
      </c>
      <c r="R1724">
        <v>4</v>
      </c>
      <c r="S1724">
        <v>5</v>
      </c>
      <c r="T1724" t="s">
        <v>63815</v>
      </c>
      <c r="U1724">
        <v>9999</v>
      </c>
    </row>
    <row r="1725" spans="1:21" x14ac:dyDescent="0.3">
      <c r="A1725" t="s">
        <v>1818</v>
      </c>
      <c r="B1725">
        <v>44</v>
      </c>
      <c r="C1725" t="s">
        <v>109</v>
      </c>
      <c r="D1725" t="s">
        <v>84</v>
      </c>
      <c r="E1725" s="1">
        <v>44818</v>
      </c>
      <c r="F1725" s="1"/>
      <c r="G1725" t="s">
        <v>33</v>
      </c>
      <c r="H1725">
        <v>0</v>
      </c>
      <c r="I1725" t="s">
        <v>70</v>
      </c>
      <c r="J1725" t="s">
        <v>47</v>
      </c>
      <c r="K1725">
        <v>1119</v>
      </c>
      <c r="L1725" t="s">
        <v>41</v>
      </c>
      <c r="M1725">
        <v>2022</v>
      </c>
      <c r="N1725" t="s">
        <v>42</v>
      </c>
      <c r="P1725" t="s">
        <v>37</v>
      </c>
      <c r="Q1725">
        <v>9</v>
      </c>
      <c r="R1725">
        <v>2</v>
      </c>
      <c r="S1725">
        <v>11</v>
      </c>
      <c r="T1725" t="s">
        <v>84</v>
      </c>
      <c r="U1725">
        <v>9999</v>
      </c>
    </row>
    <row r="1726" spans="1:21" x14ac:dyDescent="0.3">
      <c r="A1726" t="s">
        <v>1819</v>
      </c>
      <c r="B1726">
        <v>27</v>
      </c>
      <c r="C1726" t="s">
        <v>109</v>
      </c>
      <c r="D1726" t="s">
        <v>18</v>
      </c>
      <c r="E1726" s="1">
        <v>45114</v>
      </c>
      <c r="F1726" s="1">
        <v>45776</v>
      </c>
      <c r="G1726" t="s">
        <v>19</v>
      </c>
      <c r="H1726">
        <v>1</v>
      </c>
      <c r="I1726" t="s">
        <v>70</v>
      </c>
      <c r="J1726" t="s">
        <v>47</v>
      </c>
      <c r="K1726">
        <v>662</v>
      </c>
      <c r="L1726" t="s">
        <v>41</v>
      </c>
      <c r="M1726">
        <v>2023</v>
      </c>
      <c r="N1726" t="s">
        <v>88</v>
      </c>
      <c r="O1726">
        <v>2025</v>
      </c>
      <c r="P1726" t="s">
        <v>163</v>
      </c>
      <c r="Q1726">
        <v>7</v>
      </c>
      <c r="R1726">
        <v>2</v>
      </c>
      <c r="S1726">
        <v>9</v>
      </c>
      <c r="T1726" t="s">
        <v>84</v>
      </c>
      <c r="U1726">
        <v>2025</v>
      </c>
    </row>
    <row r="1727" spans="1:21" x14ac:dyDescent="0.3">
      <c r="A1727" t="s">
        <v>1820</v>
      </c>
      <c r="B1727">
        <v>28</v>
      </c>
      <c r="C1727" t="s">
        <v>26</v>
      </c>
      <c r="D1727" t="s">
        <v>18</v>
      </c>
      <c r="E1727" s="1">
        <v>45378</v>
      </c>
      <c r="F1727" s="1"/>
      <c r="G1727" t="s">
        <v>33</v>
      </c>
      <c r="H1727">
        <v>0</v>
      </c>
      <c r="I1727" t="s">
        <v>20</v>
      </c>
      <c r="J1727" t="s">
        <v>21</v>
      </c>
      <c r="K1727">
        <v>559</v>
      </c>
      <c r="L1727" t="s">
        <v>41</v>
      </c>
      <c r="M1727">
        <v>2024</v>
      </c>
      <c r="N1727" t="s">
        <v>104</v>
      </c>
      <c r="P1727" t="s">
        <v>37</v>
      </c>
      <c r="Q1727">
        <v>13</v>
      </c>
      <c r="R1727">
        <v>3</v>
      </c>
      <c r="S1727">
        <v>16</v>
      </c>
      <c r="T1727" t="s">
        <v>84</v>
      </c>
      <c r="U1727">
        <v>9999</v>
      </c>
    </row>
    <row r="1728" spans="1:21" x14ac:dyDescent="0.3">
      <c r="A1728" t="s">
        <v>1821</v>
      </c>
      <c r="B1728">
        <v>46</v>
      </c>
      <c r="C1728" t="s">
        <v>50</v>
      </c>
      <c r="D1728" t="s">
        <v>93</v>
      </c>
      <c r="E1728" s="1">
        <v>44912</v>
      </c>
      <c r="F1728" s="1"/>
      <c r="G1728" t="s">
        <v>33</v>
      </c>
      <c r="H1728">
        <v>0</v>
      </c>
      <c r="I1728" t="s">
        <v>44</v>
      </c>
      <c r="J1728" t="s">
        <v>40</v>
      </c>
      <c r="K1728">
        <v>1025</v>
      </c>
      <c r="L1728" t="s">
        <v>41</v>
      </c>
      <c r="M1728">
        <v>2022</v>
      </c>
      <c r="N1728" t="s">
        <v>85</v>
      </c>
      <c r="P1728" t="s">
        <v>37</v>
      </c>
      <c r="Q1728">
        <v>8</v>
      </c>
      <c r="R1728">
        <v>4</v>
      </c>
      <c r="S1728">
        <v>12</v>
      </c>
      <c r="T1728" t="s">
        <v>84</v>
      </c>
      <c r="U1728">
        <v>9999</v>
      </c>
    </row>
    <row r="1729" spans="1:21" x14ac:dyDescent="0.3">
      <c r="A1729" t="s">
        <v>1814</v>
      </c>
      <c r="B1729">
        <v>23</v>
      </c>
      <c r="C1729" t="s">
        <v>17</v>
      </c>
      <c r="D1729" t="s">
        <v>54</v>
      </c>
      <c r="E1729" s="1">
        <v>44567</v>
      </c>
      <c r="F1729" s="1">
        <v>44958</v>
      </c>
      <c r="G1729" t="s">
        <v>19</v>
      </c>
      <c r="H1729">
        <v>1</v>
      </c>
      <c r="I1729" t="s">
        <v>44</v>
      </c>
      <c r="J1729" t="s">
        <v>47</v>
      </c>
      <c r="K1729">
        <v>391</v>
      </c>
      <c r="L1729" t="s">
        <v>41</v>
      </c>
      <c r="M1729">
        <v>2022</v>
      </c>
      <c r="N1729" t="s">
        <v>52</v>
      </c>
      <c r="O1729">
        <v>2023</v>
      </c>
      <c r="P1729" t="s">
        <v>128</v>
      </c>
      <c r="Q1729">
        <v>4</v>
      </c>
      <c r="R1729">
        <v>0</v>
      </c>
      <c r="S1729">
        <v>4</v>
      </c>
      <c r="T1729" t="s">
        <v>63815</v>
      </c>
      <c r="U1729">
        <v>2023</v>
      </c>
    </row>
    <row r="1730" spans="1:21" x14ac:dyDescent="0.3">
      <c r="A1730" t="s">
        <v>1822</v>
      </c>
      <c r="B1730">
        <v>36</v>
      </c>
      <c r="C1730" t="s">
        <v>32</v>
      </c>
      <c r="D1730" t="s">
        <v>18</v>
      </c>
      <c r="E1730" s="1">
        <v>45447</v>
      </c>
      <c r="F1730" s="1"/>
      <c r="G1730" t="s">
        <v>33</v>
      </c>
      <c r="H1730">
        <v>0</v>
      </c>
      <c r="I1730" t="s">
        <v>34</v>
      </c>
      <c r="J1730" t="s">
        <v>40</v>
      </c>
      <c r="K1730">
        <v>490</v>
      </c>
      <c r="L1730" t="s">
        <v>41</v>
      </c>
      <c r="M1730">
        <v>2024</v>
      </c>
      <c r="N1730" t="s">
        <v>181</v>
      </c>
      <c r="P1730" t="s">
        <v>37</v>
      </c>
      <c r="Q1730">
        <v>8</v>
      </c>
      <c r="R1730">
        <v>4</v>
      </c>
      <c r="S1730">
        <v>12</v>
      </c>
      <c r="T1730" t="s">
        <v>84</v>
      </c>
      <c r="U1730">
        <v>9999</v>
      </c>
    </row>
    <row r="1731" spans="1:21" x14ac:dyDescent="0.3">
      <c r="A1731" t="s">
        <v>1823</v>
      </c>
      <c r="B1731">
        <v>25</v>
      </c>
      <c r="C1731" t="s">
        <v>26</v>
      </c>
      <c r="D1731" t="s">
        <v>84</v>
      </c>
      <c r="E1731" s="1">
        <v>44635</v>
      </c>
      <c r="F1731" s="1"/>
      <c r="G1731" t="s">
        <v>33</v>
      </c>
      <c r="H1731">
        <v>0</v>
      </c>
      <c r="I1731" t="s">
        <v>70</v>
      </c>
      <c r="J1731" t="s">
        <v>21</v>
      </c>
      <c r="K1731">
        <v>1302</v>
      </c>
      <c r="L1731" t="s">
        <v>41</v>
      </c>
      <c r="M1731">
        <v>2022</v>
      </c>
      <c r="N1731" t="s">
        <v>124</v>
      </c>
      <c r="P1731" t="s">
        <v>37</v>
      </c>
      <c r="Q1731">
        <v>9</v>
      </c>
      <c r="R1731">
        <v>7</v>
      </c>
      <c r="S1731">
        <v>16</v>
      </c>
      <c r="T1731" t="s">
        <v>84</v>
      </c>
      <c r="U1731">
        <v>9999</v>
      </c>
    </row>
    <row r="1732" spans="1:21" x14ac:dyDescent="0.3">
      <c r="A1732" t="s">
        <v>1824</v>
      </c>
      <c r="B1732">
        <v>27</v>
      </c>
      <c r="C1732" t="s">
        <v>39</v>
      </c>
      <c r="D1732" t="s">
        <v>18</v>
      </c>
      <c r="E1732" s="1">
        <v>44622</v>
      </c>
      <c r="F1732" s="1"/>
      <c r="G1732" t="s">
        <v>33</v>
      </c>
      <c r="H1732">
        <v>0</v>
      </c>
      <c r="I1732" t="s">
        <v>28</v>
      </c>
      <c r="J1732" t="s">
        <v>21</v>
      </c>
      <c r="K1732">
        <v>1315</v>
      </c>
      <c r="L1732" t="s">
        <v>41</v>
      </c>
      <c r="M1732">
        <v>2022</v>
      </c>
      <c r="N1732" t="s">
        <v>124</v>
      </c>
      <c r="P1732" t="s">
        <v>37</v>
      </c>
      <c r="Q1732">
        <v>3</v>
      </c>
      <c r="R1732">
        <v>2</v>
      </c>
      <c r="S1732">
        <v>5</v>
      </c>
      <c r="T1732" t="s">
        <v>63815</v>
      </c>
      <c r="U1732">
        <v>9999</v>
      </c>
    </row>
    <row r="1733" spans="1:21" x14ac:dyDescent="0.3">
      <c r="A1733" t="s">
        <v>1825</v>
      </c>
      <c r="B1733">
        <v>52</v>
      </c>
      <c r="C1733" t="s">
        <v>79</v>
      </c>
      <c r="D1733" t="s">
        <v>54</v>
      </c>
      <c r="E1733" s="1">
        <v>45169</v>
      </c>
      <c r="F1733" s="1">
        <v>45579</v>
      </c>
      <c r="G1733" t="s">
        <v>19</v>
      </c>
      <c r="H1733">
        <v>1</v>
      </c>
      <c r="I1733" t="s">
        <v>20</v>
      </c>
      <c r="J1733" t="s">
        <v>21</v>
      </c>
      <c r="K1733">
        <v>410</v>
      </c>
      <c r="L1733" t="s">
        <v>41</v>
      </c>
      <c r="M1733">
        <v>2023</v>
      </c>
      <c r="N1733" t="s">
        <v>67</v>
      </c>
      <c r="O1733">
        <v>2024</v>
      </c>
      <c r="P1733" t="s">
        <v>65</v>
      </c>
      <c r="Q1733">
        <v>3</v>
      </c>
      <c r="R1733">
        <v>7</v>
      </c>
      <c r="S1733">
        <v>10</v>
      </c>
      <c r="T1733" t="s">
        <v>84</v>
      </c>
      <c r="U1733">
        <v>2024</v>
      </c>
    </row>
    <row r="1734" spans="1:21" x14ac:dyDescent="0.3">
      <c r="A1734" t="s">
        <v>1826</v>
      </c>
      <c r="B1734">
        <v>41</v>
      </c>
      <c r="C1734" t="s">
        <v>79</v>
      </c>
      <c r="D1734" t="s">
        <v>27</v>
      </c>
      <c r="E1734" s="1">
        <v>45256</v>
      </c>
      <c r="F1734" s="1"/>
      <c r="G1734" t="s">
        <v>33</v>
      </c>
      <c r="H1734">
        <v>0</v>
      </c>
      <c r="I1734" t="s">
        <v>70</v>
      </c>
      <c r="J1734" t="s">
        <v>40</v>
      </c>
      <c r="K1734">
        <v>681</v>
      </c>
      <c r="L1734" t="s">
        <v>41</v>
      </c>
      <c r="M1734">
        <v>2023</v>
      </c>
      <c r="N1734" t="s">
        <v>139</v>
      </c>
      <c r="P1734" t="s">
        <v>37</v>
      </c>
      <c r="Q1734">
        <v>8</v>
      </c>
      <c r="R1734">
        <v>3</v>
      </c>
      <c r="S1734">
        <v>11</v>
      </c>
      <c r="T1734" t="s">
        <v>84</v>
      </c>
      <c r="U1734">
        <v>9999</v>
      </c>
    </row>
    <row r="1735" spans="1:21" x14ac:dyDescent="0.3">
      <c r="A1735" t="s">
        <v>1827</v>
      </c>
      <c r="B1735">
        <v>36</v>
      </c>
      <c r="C1735" t="s">
        <v>46</v>
      </c>
      <c r="D1735" t="s">
        <v>62</v>
      </c>
      <c r="E1735" s="1">
        <v>44760</v>
      </c>
      <c r="F1735" s="1">
        <v>44916</v>
      </c>
      <c r="G1735" t="s">
        <v>19</v>
      </c>
      <c r="H1735">
        <v>1</v>
      </c>
      <c r="I1735" t="s">
        <v>44</v>
      </c>
      <c r="J1735" t="s">
        <v>21</v>
      </c>
      <c r="K1735">
        <v>156</v>
      </c>
      <c r="L1735" t="s">
        <v>22</v>
      </c>
      <c r="M1735">
        <v>2022</v>
      </c>
      <c r="N1735" t="s">
        <v>29</v>
      </c>
      <c r="O1735">
        <v>2022</v>
      </c>
      <c r="P1735" t="s">
        <v>85</v>
      </c>
      <c r="Q1735">
        <v>4</v>
      </c>
      <c r="R1735">
        <v>9</v>
      </c>
      <c r="S1735">
        <v>13</v>
      </c>
      <c r="T1735" t="s">
        <v>84</v>
      </c>
      <c r="U1735">
        <v>2022</v>
      </c>
    </row>
    <row r="1736" spans="1:21" x14ac:dyDescent="0.3">
      <c r="A1736" t="s">
        <v>1828</v>
      </c>
      <c r="B1736">
        <v>25</v>
      </c>
      <c r="C1736" t="s">
        <v>109</v>
      </c>
      <c r="D1736" t="s">
        <v>18</v>
      </c>
      <c r="E1736" s="1">
        <v>45289</v>
      </c>
      <c r="F1736" s="1"/>
      <c r="G1736" t="s">
        <v>33</v>
      </c>
      <c r="H1736">
        <v>0</v>
      </c>
      <c r="I1736" t="s">
        <v>44</v>
      </c>
      <c r="J1736" t="s">
        <v>21</v>
      </c>
      <c r="K1736">
        <v>648</v>
      </c>
      <c r="L1736" t="s">
        <v>41</v>
      </c>
      <c r="M1736">
        <v>2023</v>
      </c>
      <c r="N1736" t="s">
        <v>130</v>
      </c>
      <c r="P1736" t="s">
        <v>37</v>
      </c>
      <c r="Q1736">
        <v>7</v>
      </c>
      <c r="R1736">
        <v>3</v>
      </c>
      <c r="S1736">
        <v>10</v>
      </c>
      <c r="T1736" t="s">
        <v>84</v>
      </c>
      <c r="U1736">
        <v>9999</v>
      </c>
    </row>
    <row r="1737" spans="1:21" x14ac:dyDescent="0.3">
      <c r="A1737" t="s">
        <v>1829</v>
      </c>
      <c r="B1737">
        <v>54</v>
      </c>
      <c r="C1737" t="s">
        <v>32</v>
      </c>
      <c r="D1737" t="s">
        <v>27</v>
      </c>
      <c r="E1737" s="1">
        <v>45404</v>
      </c>
      <c r="F1737" s="1"/>
      <c r="G1737" t="s">
        <v>33</v>
      </c>
      <c r="H1737">
        <v>0</v>
      </c>
      <c r="I1737" t="s">
        <v>44</v>
      </c>
      <c r="J1737" t="s">
        <v>21</v>
      </c>
      <c r="K1737">
        <v>533</v>
      </c>
      <c r="L1737" t="s">
        <v>41</v>
      </c>
      <c r="M1737">
        <v>2024</v>
      </c>
      <c r="N1737" t="s">
        <v>111</v>
      </c>
      <c r="P1737" t="s">
        <v>37</v>
      </c>
      <c r="Q1737">
        <v>8</v>
      </c>
      <c r="R1737">
        <v>4</v>
      </c>
      <c r="S1737">
        <v>12</v>
      </c>
      <c r="T1737" t="s">
        <v>84</v>
      </c>
      <c r="U1737">
        <v>9999</v>
      </c>
    </row>
    <row r="1738" spans="1:21" x14ac:dyDescent="0.3">
      <c r="A1738" t="s">
        <v>1830</v>
      </c>
      <c r="B1738">
        <v>33</v>
      </c>
      <c r="C1738" t="s">
        <v>39</v>
      </c>
      <c r="D1738" t="s">
        <v>18</v>
      </c>
      <c r="E1738" s="1">
        <v>45817</v>
      </c>
      <c r="F1738" s="1"/>
      <c r="G1738" t="s">
        <v>33</v>
      </c>
      <c r="H1738">
        <v>0</v>
      </c>
      <c r="I1738" t="s">
        <v>28</v>
      </c>
      <c r="J1738" t="s">
        <v>21</v>
      </c>
      <c r="K1738">
        <v>120</v>
      </c>
      <c r="L1738" t="s">
        <v>22</v>
      </c>
      <c r="M1738">
        <v>2025</v>
      </c>
      <c r="N1738" t="s">
        <v>99</v>
      </c>
      <c r="P1738" t="s">
        <v>37</v>
      </c>
      <c r="Q1738">
        <v>6</v>
      </c>
      <c r="R1738">
        <v>3</v>
      </c>
      <c r="S1738">
        <v>9</v>
      </c>
      <c r="T1738" t="s">
        <v>84</v>
      </c>
      <c r="U1738">
        <v>9999</v>
      </c>
    </row>
    <row r="1739" spans="1:21" x14ac:dyDescent="0.3">
      <c r="A1739" t="s">
        <v>1831</v>
      </c>
      <c r="B1739">
        <v>45</v>
      </c>
      <c r="C1739" t="s">
        <v>69</v>
      </c>
      <c r="D1739" t="s">
        <v>93</v>
      </c>
      <c r="E1739" s="1">
        <v>44834</v>
      </c>
      <c r="F1739" s="1">
        <v>45044</v>
      </c>
      <c r="G1739" t="s">
        <v>19</v>
      </c>
      <c r="H1739">
        <v>1</v>
      </c>
      <c r="I1739" t="s">
        <v>20</v>
      </c>
      <c r="J1739" t="s">
        <v>40</v>
      </c>
      <c r="K1739">
        <v>210</v>
      </c>
      <c r="L1739" t="s">
        <v>35</v>
      </c>
      <c r="M1739">
        <v>2022</v>
      </c>
      <c r="N1739" t="s">
        <v>42</v>
      </c>
      <c r="O1739">
        <v>2023</v>
      </c>
      <c r="P1739" t="s">
        <v>94</v>
      </c>
      <c r="Q1739">
        <v>5</v>
      </c>
      <c r="R1739">
        <v>2</v>
      </c>
      <c r="S1739">
        <v>7</v>
      </c>
      <c r="T1739" t="s">
        <v>84</v>
      </c>
      <c r="U1739">
        <v>2023</v>
      </c>
    </row>
    <row r="1740" spans="1:21" x14ac:dyDescent="0.3">
      <c r="A1740" t="s">
        <v>1832</v>
      </c>
      <c r="B1740">
        <v>51</v>
      </c>
      <c r="C1740" t="s">
        <v>32</v>
      </c>
      <c r="D1740" t="s">
        <v>93</v>
      </c>
      <c r="E1740" s="1">
        <v>44961</v>
      </c>
      <c r="F1740" s="1"/>
      <c r="G1740" t="s">
        <v>33</v>
      </c>
      <c r="H1740">
        <v>0</v>
      </c>
      <c r="I1740" t="s">
        <v>34</v>
      </c>
      <c r="J1740" t="s">
        <v>21</v>
      </c>
      <c r="K1740">
        <v>976</v>
      </c>
      <c r="L1740" t="s">
        <v>41</v>
      </c>
      <c r="M1740">
        <v>2023</v>
      </c>
      <c r="N1740" t="s">
        <v>128</v>
      </c>
      <c r="P1740" t="s">
        <v>37</v>
      </c>
      <c r="Q1740">
        <v>6</v>
      </c>
      <c r="R1740">
        <v>2</v>
      </c>
      <c r="S1740">
        <v>8</v>
      </c>
      <c r="T1740" t="s">
        <v>84</v>
      </c>
      <c r="U1740">
        <v>9999</v>
      </c>
    </row>
    <row r="1741" spans="1:21" x14ac:dyDescent="0.3">
      <c r="A1741" t="s">
        <v>1833</v>
      </c>
      <c r="B1741">
        <v>37</v>
      </c>
      <c r="C1741" t="s">
        <v>46</v>
      </c>
      <c r="D1741" t="s">
        <v>18</v>
      </c>
      <c r="E1741" s="1">
        <v>45734</v>
      </c>
      <c r="F1741" s="1"/>
      <c r="G1741" t="s">
        <v>33</v>
      </c>
      <c r="H1741">
        <v>0</v>
      </c>
      <c r="I1741" t="s">
        <v>70</v>
      </c>
      <c r="J1741" t="s">
        <v>47</v>
      </c>
      <c r="K1741">
        <v>203</v>
      </c>
      <c r="L1741" t="s">
        <v>35</v>
      </c>
      <c r="M1741">
        <v>2025</v>
      </c>
      <c r="N1741" t="s">
        <v>57</v>
      </c>
      <c r="P1741" t="s">
        <v>37</v>
      </c>
      <c r="Q1741">
        <v>3</v>
      </c>
      <c r="R1741">
        <v>7</v>
      </c>
      <c r="S1741">
        <v>10</v>
      </c>
      <c r="T1741" t="s">
        <v>84</v>
      </c>
      <c r="U1741">
        <v>9999</v>
      </c>
    </row>
    <row r="1742" spans="1:21" x14ac:dyDescent="0.3">
      <c r="A1742" t="s">
        <v>1834</v>
      </c>
      <c r="B1742">
        <v>40</v>
      </c>
      <c r="C1742" t="s">
        <v>50</v>
      </c>
      <c r="D1742" t="s">
        <v>54</v>
      </c>
      <c r="E1742" s="1">
        <v>45183</v>
      </c>
      <c r="F1742" s="1"/>
      <c r="G1742" t="s">
        <v>33</v>
      </c>
      <c r="H1742">
        <v>0</v>
      </c>
      <c r="I1742" t="s">
        <v>20</v>
      </c>
      <c r="J1742" t="s">
        <v>21</v>
      </c>
      <c r="K1742">
        <v>754</v>
      </c>
      <c r="L1742" t="s">
        <v>41</v>
      </c>
      <c r="M1742">
        <v>2023</v>
      </c>
      <c r="N1742" t="s">
        <v>72</v>
      </c>
      <c r="P1742" t="s">
        <v>37</v>
      </c>
      <c r="Q1742">
        <v>6</v>
      </c>
      <c r="R1742">
        <v>2</v>
      </c>
      <c r="S1742">
        <v>8</v>
      </c>
      <c r="T1742" t="s">
        <v>84</v>
      </c>
      <c r="U1742">
        <v>9999</v>
      </c>
    </row>
    <row r="1743" spans="1:21" x14ac:dyDescent="0.3">
      <c r="A1743" t="s">
        <v>1835</v>
      </c>
      <c r="B1743">
        <v>51</v>
      </c>
      <c r="C1743" t="s">
        <v>32</v>
      </c>
      <c r="D1743" t="s">
        <v>27</v>
      </c>
      <c r="E1743" s="1">
        <v>45240</v>
      </c>
      <c r="F1743" s="1"/>
      <c r="G1743" t="s">
        <v>33</v>
      </c>
      <c r="H1743">
        <v>0</v>
      </c>
      <c r="I1743" t="s">
        <v>70</v>
      </c>
      <c r="J1743" t="s">
        <v>21</v>
      </c>
      <c r="K1743">
        <v>697</v>
      </c>
      <c r="L1743" t="s">
        <v>41</v>
      </c>
      <c r="M1743">
        <v>2023</v>
      </c>
      <c r="N1743" t="s">
        <v>139</v>
      </c>
      <c r="P1743" t="s">
        <v>37</v>
      </c>
      <c r="Q1743">
        <v>7</v>
      </c>
      <c r="R1743">
        <v>5</v>
      </c>
      <c r="S1743">
        <v>12</v>
      </c>
      <c r="T1743" t="s">
        <v>84</v>
      </c>
      <c r="U1743">
        <v>9999</v>
      </c>
    </row>
    <row r="1744" spans="1:21" x14ac:dyDescent="0.3">
      <c r="A1744" t="s">
        <v>1836</v>
      </c>
      <c r="B1744">
        <v>44</v>
      </c>
      <c r="C1744" t="s">
        <v>17</v>
      </c>
      <c r="D1744" t="s">
        <v>84</v>
      </c>
      <c r="E1744" s="1">
        <v>45522</v>
      </c>
      <c r="F1744" s="1"/>
      <c r="G1744" t="s">
        <v>33</v>
      </c>
      <c r="H1744">
        <v>0</v>
      </c>
      <c r="I1744" t="s">
        <v>20</v>
      </c>
      <c r="J1744" t="s">
        <v>40</v>
      </c>
      <c r="K1744">
        <v>415</v>
      </c>
      <c r="L1744" t="s">
        <v>41</v>
      </c>
      <c r="M1744">
        <v>2024</v>
      </c>
      <c r="N1744" t="s">
        <v>60</v>
      </c>
      <c r="P1744" t="s">
        <v>37</v>
      </c>
      <c r="Q1744">
        <v>4</v>
      </c>
      <c r="R1744">
        <v>7</v>
      </c>
      <c r="S1744">
        <v>11</v>
      </c>
      <c r="T1744" t="s">
        <v>84</v>
      </c>
      <c r="U1744">
        <v>9999</v>
      </c>
    </row>
    <row r="1745" spans="1:21" x14ac:dyDescent="0.3">
      <c r="A1745" t="s">
        <v>1837</v>
      </c>
      <c r="B1745">
        <v>45</v>
      </c>
      <c r="C1745" t="s">
        <v>50</v>
      </c>
      <c r="D1745" t="s">
        <v>18</v>
      </c>
      <c r="E1745" s="1">
        <v>44928</v>
      </c>
      <c r="F1745" s="1"/>
      <c r="G1745" t="s">
        <v>33</v>
      </c>
      <c r="H1745">
        <v>0</v>
      </c>
      <c r="I1745" t="s">
        <v>20</v>
      </c>
      <c r="J1745" t="s">
        <v>21</v>
      </c>
      <c r="K1745">
        <v>1009</v>
      </c>
      <c r="L1745" t="s">
        <v>41</v>
      </c>
      <c r="M1745">
        <v>2023</v>
      </c>
      <c r="N1745" t="s">
        <v>77</v>
      </c>
      <c r="P1745" t="s">
        <v>37</v>
      </c>
      <c r="Q1745">
        <v>8</v>
      </c>
      <c r="R1745">
        <v>2</v>
      </c>
      <c r="S1745">
        <v>10</v>
      </c>
      <c r="T1745" t="s">
        <v>84</v>
      </c>
      <c r="U1745">
        <v>9999</v>
      </c>
    </row>
    <row r="1746" spans="1:21" x14ac:dyDescent="0.3">
      <c r="A1746" t="s">
        <v>1838</v>
      </c>
      <c r="B1746">
        <v>41</v>
      </c>
      <c r="C1746" t="s">
        <v>109</v>
      </c>
      <c r="D1746" t="s">
        <v>54</v>
      </c>
      <c r="E1746" s="1">
        <v>45690</v>
      </c>
      <c r="F1746" s="1"/>
      <c r="G1746" t="s">
        <v>33</v>
      </c>
      <c r="H1746">
        <v>0</v>
      </c>
      <c r="I1746" t="s">
        <v>20</v>
      </c>
      <c r="J1746" t="s">
        <v>21</v>
      </c>
      <c r="K1746">
        <v>247</v>
      </c>
      <c r="L1746" t="s">
        <v>35</v>
      </c>
      <c r="M1746">
        <v>2025</v>
      </c>
      <c r="N1746" t="s">
        <v>36</v>
      </c>
      <c r="P1746" t="s">
        <v>37</v>
      </c>
      <c r="Q1746">
        <v>6</v>
      </c>
      <c r="R1746">
        <v>2</v>
      </c>
      <c r="S1746">
        <v>8</v>
      </c>
      <c r="T1746" t="s">
        <v>84</v>
      </c>
      <c r="U1746">
        <v>9999</v>
      </c>
    </row>
    <row r="1747" spans="1:21" x14ac:dyDescent="0.3">
      <c r="A1747" t="s">
        <v>1839</v>
      </c>
      <c r="B1747">
        <v>49</v>
      </c>
      <c r="C1747" t="s">
        <v>32</v>
      </c>
      <c r="D1747" t="s">
        <v>93</v>
      </c>
      <c r="E1747" s="1">
        <v>45913</v>
      </c>
      <c r="F1747" s="1"/>
      <c r="G1747" t="s">
        <v>33</v>
      </c>
      <c r="H1747">
        <v>0</v>
      </c>
      <c r="I1747" t="s">
        <v>34</v>
      </c>
      <c r="J1747" t="s">
        <v>21</v>
      </c>
      <c r="K1747">
        <v>24</v>
      </c>
      <c r="L1747" t="s">
        <v>236</v>
      </c>
      <c r="M1747">
        <v>2025</v>
      </c>
      <c r="N1747" t="s">
        <v>58</v>
      </c>
      <c r="P1747" t="s">
        <v>37</v>
      </c>
      <c r="Q1747">
        <v>12</v>
      </c>
      <c r="R1747">
        <v>6</v>
      </c>
      <c r="S1747">
        <v>18</v>
      </c>
      <c r="T1747" t="s">
        <v>84</v>
      </c>
      <c r="U1747">
        <v>9999</v>
      </c>
    </row>
    <row r="1748" spans="1:21" x14ac:dyDescent="0.3">
      <c r="A1748" t="s">
        <v>1840</v>
      </c>
      <c r="B1748">
        <v>47</v>
      </c>
      <c r="C1748" t="s">
        <v>102</v>
      </c>
      <c r="D1748" t="s">
        <v>27</v>
      </c>
      <c r="E1748" s="1">
        <v>45739</v>
      </c>
      <c r="F1748" s="1"/>
      <c r="G1748" t="s">
        <v>33</v>
      </c>
      <c r="H1748">
        <v>0</v>
      </c>
      <c r="I1748" t="s">
        <v>20</v>
      </c>
      <c r="J1748" t="s">
        <v>21</v>
      </c>
      <c r="K1748">
        <v>198</v>
      </c>
      <c r="L1748" t="s">
        <v>35</v>
      </c>
      <c r="M1748">
        <v>2025</v>
      </c>
      <c r="N1748" t="s">
        <v>57</v>
      </c>
      <c r="P1748" t="s">
        <v>37</v>
      </c>
      <c r="Q1748">
        <v>11</v>
      </c>
      <c r="R1748">
        <v>5</v>
      </c>
      <c r="S1748">
        <v>16</v>
      </c>
      <c r="T1748" t="s">
        <v>84</v>
      </c>
      <c r="U1748">
        <v>9999</v>
      </c>
    </row>
    <row r="1749" spans="1:21" x14ac:dyDescent="0.3">
      <c r="A1749" t="s">
        <v>1841</v>
      </c>
      <c r="B1749">
        <v>41</v>
      </c>
      <c r="C1749" t="s">
        <v>32</v>
      </c>
      <c r="D1749" t="s">
        <v>54</v>
      </c>
      <c r="E1749" s="1">
        <v>45546</v>
      </c>
      <c r="F1749" s="1"/>
      <c r="G1749" t="s">
        <v>33</v>
      </c>
      <c r="H1749">
        <v>0</v>
      </c>
      <c r="I1749" t="s">
        <v>70</v>
      </c>
      <c r="J1749" t="s">
        <v>21</v>
      </c>
      <c r="K1749">
        <v>391</v>
      </c>
      <c r="L1749" t="s">
        <v>41</v>
      </c>
      <c r="M1749">
        <v>2024</v>
      </c>
      <c r="N1749" t="s">
        <v>23</v>
      </c>
      <c r="P1749" t="s">
        <v>37</v>
      </c>
      <c r="Q1749">
        <v>14</v>
      </c>
      <c r="R1749">
        <v>2</v>
      </c>
      <c r="S1749">
        <v>16</v>
      </c>
      <c r="T1749" t="s">
        <v>84</v>
      </c>
      <c r="U1749">
        <v>9999</v>
      </c>
    </row>
    <row r="1750" spans="1:21" x14ac:dyDescent="0.3">
      <c r="A1750" t="s">
        <v>1842</v>
      </c>
      <c r="B1750">
        <v>28</v>
      </c>
      <c r="C1750" t="s">
        <v>17</v>
      </c>
      <c r="D1750" t="s">
        <v>62</v>
      </c>
      <c r="E1750" s="1">
        <v>45908</v>
      </c>
      <c r="F1750" s="1"/>
      <c r="G1750" t="s">
        <v>33</v>
      </c>
      <c r="H1750">
        <v>0</v>
      </c>
      <c r="I1750" t="s">
        <v>20</v>
      </c>
      <c r="J1750" t="s">
        <v>21</v>
      </c>
      <c r="K1750">
        <v>29</v>
      </c>
      <c r="L1750" t="s">
        <v>236</v>
      </c>
      <c r="M1750">
        <v>2025</v>
      </c>
      <c r="N1750" t="s">
        <v>58</v>
      </c>
      <c r="P1750" t="s">
        <v>37</v>
      </c>
      <c r="Q1750">
        <v>10</v>
      </c>
      <c r="R1750">
        <v>6</v>
      </c>
      <c r="S1750">
        <v>16</v>
      </c>
      <c r="T1750" t="s">
        <v>84</v>
      </c>
      <c r="U1750">
        <v>9999</v>
      </c>
    </row>
    <row r="1751" spans="1:21" x14ac:dyDescent="0.3">
      <c r="A1751" t="s">
        <v>1843</v>
      </c>
      <c r="B1751">
        <v>34</v>
      </c>
      <c r="C1751" t="s">
        <v>79</v>
      </c>
      <c r="D1751" t="s">
        <v>18</v>
      </c>
      <c r="E1751" s="1">
        <v>45350</v>
      </c>
      <c r="F1751" s="1"/>
      <c r="G1751" t="s">
        <v>33</v>
      </c>
      <c r="H1751">
        <v>0</v>
      </c>
      <c r="I1751" t="s">
        <v>44</v>
      </c>
      <c r="J1751" t="s">
        <v>21</v>
      </c>
      <c r="K1751">
        <v>587</v>
      </c>
      <c r="L1751" t="s">
        <v>41</v>
      </c>
      <c r="M1751">
        <v>2024</v>
      </c>
      <c r="N1751" t="s">
        <v>122</v>
      </c>
      <c r="P1751" t="s">
        <v>37</v>
      </c>
      <c r="Q1751">
        <v>4</v>
      </c>
      <c r="R1751">
        <v>5</v>
      </c>
      <c r="S1751">
        <v>9</v>
      </c>
      <c r="T1751" t="s">
        <v>84</v>
      </c>
      <c r="U1751">
        <v>9999</v>
      </c>
    </row>
    <row r="1752" spans="1:21" x14ac:dyDescent="0.3">
      <c r="A1752" t="s">
        <v>1844</v>
      </c>
      <c r="B1752">
        <v>42</v>
      </c>
      <c r="C1752" t="s">
        <v>26</v>
      </c>
      <c r="D1752" t="s">
        <v>93</v>
      </c>
      <c r="E1752" s="1">
        <v>44960</v>
      </c>
      <c r="F1752" s="1"/>
      <c r="G1752" t="s">
        <v>33</v>
      </c>
      <c r="H1752">
        <v>0</v>
      </c>
      <c r="I1752" t="s">
        <v>20</v>
      </c>
      <c r="J1752" t="s">
        <v>40</v>
      </c>
      <c r="K1752">
        <v>977</v>
      </c>
      <c r="L1752" t="s">
        <v>41</v>
      </c>
      <c r="M1752">
        <v>2023</v>
      </c>
      <c r="N1752" t="s">
        <v>128</v>
      </c>
      <c r="P1752" t="s">
        <v>37</v>
      </c>
      <c r="Q1752">
        <v>2</v>
      </c>
      <c r="R1752">
        <v>6</v>
      </c>
      <c r="S1752">
        <v>8</v>
      </c>
      <c r="T1752" t="s">
        <v>84</v>
      </c>
      <c r="U1752">
        <v>9999</v>
      </c>
    </row>
    <row r="1753" spans="1:21" x14ac:dyDescent="0.3">
      <c r="A1753" t="s">
        <v>1845</v>
      </c>
      <c r="B1753">
        <v>46</v>
      </c>
      <c r="C1753" t="s">
        <v>17</v>
      </c>
      <c r="D1753" t="s">
        <v>27</v>
      </c>
      <c r="E1753" s="1">
        <v>45340</v>
      </c>
      <c r="F1753" s="1">
        <v>45930</v>
      </c>
      <c r="G1753" t="s">
        <v>19</v>
      </c>
      <c r="H1753">
        <v>1</v>
      </c>
      <c r="I1753" t="s">
        <v>34</v>
      </c>
      <c r="J1753" t="s">
        <v>21</v>
      </c>
      <c r="K1753">
        <v>590</v>
      </c>
      <c r="L1753" t="s">
        <v>41</v>
      </c>
      <c r="M1753">
        <v>2024</v>
      </c>
      <c r="N1753" t="s">
        <v>122</v>
      </c>
      <c r="O1753">
        <v>2025</v>
      </c>
      <c r="P1753" t="s">
        <v>58</v>
      </c>
      <c r="Q1753">
        <v>2</v>
      </c>
      <c r="R1753">
        <v>6</v>
      </c>
      <c r="S1753">
        <v>8</v>
      </c>
      <c r="T1753" t="s">
        <v>84</v>
      </c>
      <c r="U1753">
        <v>2025</v>
      </c>
    </row>
    <row r="1754" spans="1:21" x14ac:dyDescent="0.3">
      <c r="A1754" t="s">
        <v>1846</v>
      </c>
      <c r="B1754">
        <v>18</v>
      </c>
      <c r="C1754" t="s">
        <v>79</v>
      </c>
      <c r="D1754" t="s">
        <v>18</v>
      </c>
      <c r="E1754" s="1">
        <v>45174</v>
      </c>
      <c r="F1754" s="1">
        <v>45267</v>
      </c>
      <c r="G1754" t="s">
        <v>19</v>
      </c>
      <c r="H1754">
        <v>1</v>
      </c>
      <c r="I1754" t="s">
        <v>44</v>
      </c>
      <c r="J1754" t="s">
        <v>21</v>
      </c>
      <c r="K1754">
        <v>93</v>
      </c>
      <c r="L1754" t="s">
        <v>22</v>
      </c>
      <c r="M1754">
        <v>2023</v>
      </c>
      <c r="N1754" t="s">
        <v>72</v>
      </c>
      <c r="O1754">
        <v>2023</v>
      </c>
      <c r="P1754" t="s">
        <v>130</v>
      </c>
      <c r="Q1754">
        <v>3</v>
      </c>
      <c r="R1754">
        <v>6</v>
      </c>
      <c r="S1754">
        <v>9</v>
      </c>
      <c r="T1754" t="s">
        <v>84</v>
      </c>
      <c r="U1754">
        <v>2023</v>
      </c>
    </row>
    <row r="1755" spans="1:21" x14ac:dyDescent="0.3">
      <c r="A1755" t="s">
        <v>1847</v>
      </c>
      <c r="B1755">
        <v>40</v>
      </c>
      <c r="C1755" t="s">
        <v>26</v>
      </c>
      <c r="D1755" t="s">
        <v>84</v>
      </c>
      <c r="E1755" s="1">
        <v>45386</v>
      </c>
      <c r="F1755" s="1"/>
      <c r="G1755" t="s">
        <v>33</v>
      </c>
      <c r="H1755">
        <v>0</v>
      </c>
      <c r="I1755" t="s">
        <v>28</v>
      </c>
      <c r="J1755" t="s">
        <v>21</v>
      </c>
      <c r="K1755">
        <v>551</v>
      </c>
      <c r="L1755" t="s">
        <v>41</v>
      </c>
      <c r="M1755">
        <v>2024</v>
      </c>
      <c r="N1755" t="s">
        <v>111</v>
      </c>
      <c r="P1755" t="s">
        <v>37</v>
      </c>
      <c r="Q1755">
        <v>7</v>
      </c>
      <c r="R1755">
        <v>3</v>
      </c>
      <c r="S1755">
        <v>10</v>
      </c>
      <c r="T1755" t="s">
        <v>84</v>
      </c>
      <c r="U1755">
        <v>9999</v>
      </c>
    </row>
    <row r="1756" spans="1:21" x14ac:dyDescent="0.3">
      <c r="A1756" t="s">
        <v>1848</v>
      </c>
      <c r="B1756">
        <v>34</v>
      </c>
      <c r="C1756" t="s">
        <v>17</v>
      </c>
      <c r="D1756" t="s">
        <v>54</v>
      </c>
      <c r="E1756" s="1">
        <v>45605</v>
      </c>
      <c r="F1756" s="1"/>
      <c r="G1756" t="s">
        <v>33</v>
      </c>
      <c r="H1756">
        <v>0</v>
      </c>
      <c r="I1756" t="s">
        <v>20</v>
      </c>
      <c r="J1756" t="s">
        <v>21</v>
      </c>
      <c r="K1756">
        <v>332</v>
      </c>
      <c r="L1756" t="s">
        <v>35</v>
      </c>
      <c r="M1756">
        <v>2024</v>
      </c>
      <c r="N1756" t="s">
        <v>200</v>
      </c>
      <c r="P1756" t="s">
        <v>37</v>
      </c>
      <c r="Q1756">
        <v>5</v>
      </c>
      <c r="R1756">
        <v>7</v>
      </c>
      <c r="S1756">
        <v>12</v>
      </c>
      <c r="T1756" t="s">
        <v>84</v>
      </c>
      <c r="U1756">
        <v>9999</v>
      </c>
    </row>
    <row r="1757" spans="1:21" x14ac:dyDescent="0.3">
      <c r="A1757" t="s">
        <v>1849</v>
      </c>
      <c r="B1757">
        <v>54</v>
      </c>
      <c r="C1757" t="s">
        <v>62</v>
      </c>
      <c r="D1757" t="s">
        <v>27</v>
      </c>
      <c r="E1757" s="1">
        <v>45124</v>
      </c>
      <c r="F1757" s="1"/>
      <c r="G1757" t="s">
        <v>33</v>
      </c>
      <c r="H1757">
        <v>0</v>
      </c>
      <c r="I1757" t="s">
        <v>70</v>
      </c>
      <c r="J1757" t="s">
        <v>21</v>
      </c>
      <c r="K1757">
        <v>813</v>
      </c>
      <c r="L1757" t="s">
        <v>41</v>
      </c>
      <c r="M1757">
        <v>2023</v>
      </c>
      <c r="N1757" t="s">
        <v>88</v>
      </c>
      <c r="P1757" t="s">
        <v>37</v>
      </c>
      <c r="Q1757">
        <v>3</v>
      </c>
      <c r="R1757">
        <v>5</v>
      </c>
      <c r="S1757">
        <v>8</v>
      </c>
      <c r="T1757" t="s">
        <v>84</v>
      </c>
      <c r="U1757">
        <v>9999</v>
      </c>
    </row>
    <row r="1758" spans="1:21" x14ac:dyDescent="0.3">
      <c r="A1758" t="s">
        <v>1850</v>
      </c>
      <c r="B1758">
        <v>29</v>
      </c>
      <c r="C1758" t="s">
        <v>46</v>
      </c>
      <c r="D1758" t="s">
        <v>27</v>
      </c>
      <c r="E1758" s="1">
        <v>45763</v>
      </c>
      <c r="F1758" s="1"/>
      <c r="G1758" t="s">
        <v>33</v>
      </c>
      <c r="H1758">
        <v>0</v>
      </c>
      <c r="I1758" t="s">
        <v>20</v>
      </c>
      <c r="J1758" t="s">
        <v>40</v>
      </c>
      <c r="K1758">
        <v>174</v>
      </c>
      <c r="L1758" t="s">
        <v>22</v>
      </c>
      <c r="M1758">
        <v>2025</v>
      </c>
      <c r="N1758" t="s">
        <v>163</v>
      </c>
      <c r="P1758" t="s">
        <v>37</v>
      </c>
      <c r="Q1758">
        <v>5</v>
      </c>
      <c r="R1758">
        <v>2</v>
      </c>
      <c r="S1758">
        <v>7</v>
      </c>
      <c r="T1758" t="s">
        <v>84</v>
      </c>
      <c r="U1758">
        <v>9999</v>
      </c>
    </row>
    <row r="1759" spans="1:21" x14ac:dyDescent="0.3">
      <c r="A1759" t="s">
        <v>1851</v>
      </c>
      <c r="B1759">
        <v>44</v>
      </c>
      <c r="C1759" t="s">
        <v>79</v>
      </c>
      <c r="D1759" t="s">
        <v>54</v>
      </c>
      <c r="E1759" s="1">
        <v>45772</v>
      </c>
      <c r="F1759" s="1"/>
      <c r="G1759" t="s">
        <v>33</v>
      </c>
      <c r="H1759">
        <v>0</v>
      </c>
      <c r="I1759" t="s">
        <v>70</v>
      </c>
      <c r="J1759" t="s">
        <v>21</v>
      </c>
      <c r="K1759">
        <v>165</v>
      </c>
      <c r="L1759" t="s">
        <v>22</v>
      </c>
      <c r="M1759">
        <v>2025</v>
      </c>
      <c r="N1759" t="s">
        <v>163</v>
      </c>
      <c r="P1759" t="s">
        <v>37</v>
      </c>
      <c r="Q1759">
        <v>5</v>
      </c>
      <c r="R1759">
        <v>8</v>
      </c>
      <c r="S1759">
        <v>13</v>
      </c>
      <c r="T1759" t="s">
        <v>84</v>
      </c>
      <c r="U1759">
        <v>9999</v>
      </c>
    </row>
    <row r="1760" spans="1:21" x14ac:dyDescent="0.3">
      <c r="A1760" t="s">
        <v>1852</v>
      </c>
      <c r="B1760">
        <v>62</v>
      </c>
      <c r="C1760" t="s">
        <v>79</v>
      </c>
      <c r="D1760" t="s">
        <v>84</v>
      </c>
      <c r="E1760" s="1">
        <v>44869</v>
      </c>
      <c r="F1760" s="1"/>
      <c r="G1760" t="s">
        <v>33</v>
      </c>
      <c r="H1760">
        <v>0</v>
      </c>
      <c r="I1760" t="s">
        <v>44</v>
      </c>
      <c r="J1760" t="s">
        <v>21</v>
      </c>
      <c r="K1760">
        <v>1068</v>
      </c>
      <c r="L1760" t="s">
        <v>41</v>
      </c>
      <c r="M1760">
        <v>2022</v>
      </c>
      <c r="N1760" t="s">
        <v>82</v>
      </c>
      <c r="P1760" t="s">
        <v>37</v>
      </c>
      <c r="Q1760">
        <v>7</v>
      </c>
      <c r="R1760">
        <v>5</v>
      </c>
      <c r="S1760">
        <v>12</v>
      </c>
      <c r="T1760" t="s">
        <v>84</v>
      </c>
      <c r="U1760">
        <v>9999</v>
      </c>
    </row>
    <row r="1761" spans="1:21" x14ac:dyDescent="0.3">
      <c r="A1761" t="s">
        <v>1853</v>
      </c>
      <c r="B1761">
        <v>37</v>
      </c>
      <c r="C1761" t="s">
        <v>39</v>
      </c>
      <c r="D1761" t="s">
        <v>27</v>
      </c>
      <c r="E1761" s="1">
        <v>44943</v>
      </c>
      <c r="F1761" s="1"/>
      <c r="G1761" t="s">
        <v>33</v>
      </c>
      <c r="H1761">
        <v>0</v>
      </c>
      <c r="I1761" t="s">
        <v>44</v>
      </c>
      <c r="J1761" t="s">
        <v>21</v>
      </c>
      <c r="K1761">
        <v>994</v>
      </c>
      <c r="L1761" t="s">
        <v>41</v>
      </c>
      <c r="M1761">
        <v>2023</v>
      </c>
      <c r="N1761" t="s">
        <v>77</v>
      </c>
      <c r="P1761" t="s">
        <v>37</v>
      </c>
      <c r="Q1761">
        <v>10</v>
      </c>
      <c r="R1761">
        <v>3</v>
      </c>
      <c r="S1761">
        <v>13</v>
      </c>
      <c r="T1761" t="s">
        <v>84</v>
      </c>
      <c r="U1761">
        <v>9999</v>
      </c>
    </row>
    <row r="1762" spans="1:21" x14ac:dyDescent="0.3">
      <c r="A1762" t="s">
        <v>1854</v>
      </c>
      <c r="B1762">
        <v>35</v>
      </c>
      <c r="C1762" t="s">
        <v>109</v>
      </c>
      <c r="D1762" t="s">
        <v>84</v>
      </c>
      <c r="E1762" s="1">
        <v>45201</v>
      </c>
      <c r="F1762" s="1">
        <v>45740</v>
      </c>
      <c r="G1762" t="s">
        <v>19</v>
      </c>
      <c r="H1762">
        <v>1</v>
      </c>
      <c r="I1762" t="s">
        <v>20</v>
      </c>
      <c r="J1762" t="s">
        <v>21</v>
      </c>
      <c r="K1762">
        <v>539</v>
      </c>
      <c r="L1762" t="s">
        <v>41</v>
      </c>
      <c r="M1762">
        <v>2023</v>
      </c>
      <c r="N1762" t="s">
        <v>74</v>
      </c>
      <c r="O1762">
        <v>2025</v>
      </c>
      <c r="P1762" t="s">
        <v>57</v>
      </c>
      <c r="Q1762">
        <v>5</v>
      </c>
      <c r="R1762">
        <v>11</v>
      </c>
      <c r="S1762">
        <v>16</v>
      </c>
      <c r="T1762" t="s">
        <v>84</v>
      </c>
      <c r="U1762">
        <v>2025</v>
      </c>
    </row>
    <row r="1763" spans="1:21" x14ac:dyDescent="0.3">
      <c r="A1763" t="s">
        <v>1855</v>
      </c>
      <c r="B1763">
        <v>41</v>
      </c>
      <c r="C1763" t="s">
        <v>79</v>
      </c>
      <c r="D1763" t="s">
        <v>27</v>
      </c>
      <c r="E1763" s="1">
        <v>45002</v>
      </c>
      <c r="F1763" s="1"/>
      <c r="G1763" t="s">
        <v>33</v>
      </c>
      <c r="H1763">
        <v>0</v>
      </c>
      <c r="I1763" t="s">
        <v>20</v>
      </c>
      <c r="J1763" t="s">
        <v>40</v>
      </c>
      <c r="K1763">
        <v>935</v>
      </c>
      <c r="L1763" t="s">
        <v>41</v>
      </c>
      <c r="M1763">
        <v>2023</v>
      </c>
      <c r="N1763" t="s">
        <v>298</v>
      </c>
      <c r="P1763" t="s">
        <v>37</v>
      </c>
      <c r="Q1763">
        <v>4</v>
      </c>
      <c r="R1763">
        <v>3</v>
      </c>
      <c r="S1763">
        <v>7</v>
      </c>
      <c r="T1763" t="s">
        <v>84</v>
      </c>
      <c r="U1763">
        <v>9999</v>
      </c>
    </row>
    <row r="1764" spans="1:21" x14ac:dyDescent="0.3">
      <c r="A1764" t="s">
        <v>1856</v>
      </c>
      <c r="B1764">
        <v>54</v>
      </c>
      <c r="C1764" t="s">
        <v>32</v>
      </c>
      <c r="D1764" t="s">
        <v>27</v>
      </c>
      <c r="E1764" s="1">
        <v>44971</v>
      </c>
      <c r="F1764" s="1"/>
      <c r="G1764" t="s">
        <v>33</v>
      </c>
      <c r="H1764">
        <v>0</v>
      </c>
      <c r="I1764" t="s">
        <v>70</v>
      </c>
      <c r="J1764" t="s">
        <v>21</v>
      </c>
      <c r="K1764">
        <v>966</v>
      </c>
      <c r="L1764" t="s">
        <v>41</v>
      </c>
      <c r="M1764">
        <v>2023</v>
      </c>
      <c r="N1764" t="s">
        <v>128</v>
      </c>
      <c r="P1764" t="s">
        <v>37</v>
      </c>
      <c r="Q1764">
        <v>9</v>
      </c>
      <c r="R1764">
        <v>1</v>
      </c>
      <c r="S1764">
        <v>10</v>
      </c>
      <c r="T1764" t="s">
        <v>84</v>
      </c>
      <c r="U1764">
        <v>9999</v>
      </c>
    </row>
    <row r="1765" spans="1:21" x14ac:dyDescent="0.3">
      <c r="A1765" t="s">
        <v>1857</v>
      </c>
      <c r="B1765">
        <v>22</v>
      </c>
      <c r="C1765" t="s">
        <v>32</v>
      </c>
      <c r="D1765" t="s">
        <v>18</v>
      </c>
      <c r="E1765" s="1">
        <v>45333</v>
      </c>
      <c r="F1765" s="1"/>
      <c r="G1765" t="s">
        <v>33</v>
      </c>
      <c r="H1765">
        <v>0</v>
      </c>
      <c r="I1765" t="s">
        <v>70</v>
      </c>
      <c r="J1765" t="s">
        <v>40</v>
      </c>
      <c r="K1765">
        <v>604</v>
      </c>
      <c r="L1765" t="s">
        <v>41</v>
      </c>
      <c r="M1765">
        <v>2024</v>
      </c>
      <c r="N1765" t="s">
        <v>122</v>
      </c>
      <c r="P1765" t="s">
        <v>37</v>
      </c>
      <c r="Q1765">
        <v>7</v>
      </c>
      <c r="R1765">
        <v>3</v>
      </c>
      <c r="S1765">
        <v>10</v>
      </c>
      <c r="T1765" t="s">
        <v>84</v>
      </c>
      <c r="U1765">
        <v>9999</v>
      </c>
    </row>
    <row r="1766" spans="1:21" x14ac:dyDescent="0.3">
      <c r="A1766" t="s">
        <v>1858</v>
      </c>
      <c r="B1766">
        <v>18</v>
      </c>
      <c r="C1766" t="s">
        <v>109</v>
      </c>
      <c r="D1766" t="s">
        <v>54</v>
      </c>
      <c r="E1766" s="1">
        <v>45126</v>
      </c>
      <c r="F1766" s="1">
        <v>45259</v>
      </c>
      <c r="G1766" t="s">
        <v>19</v>
      </c>
      <c r="H1766">
        <v>1</v>
      </c>
      <c r="I1766" t="s">
        <v>70</v>
      </c>
      <c r="J1766" t="s">
        <v>21</v>
      </c>
      <c r="K1766">
        <v>133</v>
      </c>
      <c r="L1766" t="s">
        <v>22</v>
      </c>
      <c r="M1766">
        <v>2023</v>
      </c>
      <c r="N1766" t="s">
        <v>88</v>
      </c>
      <c r="O1766">
        <v>2023</v>
      </c>
      <c r="P1766" t="s">
        <v>139</v>
      </c>
      <c r="Q1766">
        <v>3</v>
      </c>
      <c r="R1766">
        <v>14</v>
      </c>
      <c r="S1766">
        <v>17</v>
      </c>
      <c r="T1766" t="s">
        <v>84</v>
      </c>
      <c r="U1766">
        <v>2023</v>
      </c>
    </row>
    <row r="1767" spans="1:21" x14ac:dyDescent="0.3">
      <c r="A1767" t="s">
        <v>1859</v>
      </c>
      <c r="B1767">
        <v>52</v>
      </c>
      <c r="C1767" t="s">
        <v>17</v>
      </c>
      <c r="D1767" t="s">
        <v>27</v>
      </c>
      <c r="E1767" s="1">
        <v>44772</v>
      </c>
      <c r="F1767" s="1"/>
      <c r="G1767" t="s">
        <v>33</v>
      </c>
      <c r="H1767">
        <v>0</v>
      </c>
      <c r="I1767" t="s">
        <v>70</v>
      </c>
      <c r="J1767" t="s">
        <v>40</v>
      </c>
      <c r="K1767">
        <v>1165</v>
      </c>
      <c r="L1767" t="s">
        <v>41</v>
      </c>
      <c r="M1767">
        <v>2022</v>
      </c>
      <c r="N1767" t="s">
        <v>29</v>
      </c>
      <c r="P1767" t="s">
        <v>37</v>
      </c>
      <c r="Q1767">
        <v>8</v>
      </c>
      <c r="R1767">
        <v>1</v>
      </c>
      <c r="S1767">
        <v>9</v>
      </c>
      <c r="T1767" t="s">
        <v>84</v>
      </c>
      <c r="U1767">
        <v>9999</v>
      </c>
    </row>
    <row r="1768" spans="1:21" x14ac:dyDescent="0.3">
      <c r="A1768" t="s">
        <v>1860</v>
      </c>
      <c r="B1768">
        <v>45</v>
      </c>
      <c r="C1768" t="s">
        <v>17</v>
      </c>
      <c r="D1768" t="s">
        <v>18</v>
      </c>
      <c r="E1768" s="1">
        <v>44776</v>
      </c>
      <c r="F1768" s="1"/>
      <c r="G1768" t="s">
        <v>33</v>
      </c>
      <c r="H1768">
        <v>0</v>
      </c>
      <c r="I1768" t="s">
        <v>34</v>
      </c>
      <c r="J1768" t="s">
        <v>21</v>
      </c>
      <c r="K1768">
        <v>1161</v>
      </c>
      <c r="L1768" t="s">
        <v>41</v>
      </c>
      <c r="M1768">
        <v>2022</v>
      </c>
      <c r="N1768" t="s">
        <v>55</v>
      </c>
      <c r="P1768" t="s">
        <v>37</v>
      </c>
      <c r="Q1768">
        <v>16</v>
      </c>
      <c r="R1768">
        <v>3</v>
      </c>
      <c r="S1768">
        <v>19</v>
      </c>
      <c r="T1768" t="s">
        <v>84</v>
      </c>
      <c r="U1768">
        <v>9999</v>
      </c>
    </row>
    <row r="1769" spans="1:21" x14ac:dyDescent="0.3">
      <c r="A1769" t="s">
        <v>1861</v>
      </c>
      <c r="B1769">
        <v>34</v>
      </c>
      <c r="C1769" t="s">
        <v>17</v>
      </c>
      <c r="D1769" t="s">
        <v>93</v>
      </c>
      <c r="E1769" s="1">
        <v>45747</v>
      </c>
      <c r="F1769" s="1"/>
      <c r="G1769" t="s">
        <v>33</v>
      </c>
      <c r="H1769">
        <v>0</v>
      </c>
      <c r="I1769" t="s">
        <v>20</v>
      </c>
      <c r="J1769" t="s">
        <v>21</v>
      </c>
      <c r="K1769">
        <v>190</v>
      </c>
      <c r="L1769" t="s">
        <v>35</v>
      </c>
      <c r="M1769">
        <v>2025</v>
      </c>
      <c r="N1769" t="s">
        <v>57</v>
      </c>
      <c r="P1769" t="s">
        <v>37</v>
      </c>
      <c r="Q1769">
        <v>7</v>
      </c>
      <c r="R1769">
        <v>2</v>
      </c>
      <c r="S1769">
        <v>9</v>
      </c>
      <c r="T1769" t="s">
        <v>84</v>
      </c>
      <c r="U1769">
        <v>9999</v>
      </c>
    </row>
    <row r="1770" spans="1:21" x14ac:dyDescent="0.3">
      <c r="A1770" t="s">
        <v>1862</v>
      </c>
      <c r="B1770">
        <v>38</v>
      </c>
      <c r="C1770" t="s">
        <v>46</v>
      </c>
      <c r="D1770" t="s">
        <v>93</v>
      </c>
      <c r="E1770" s="1">
        <v>45422</v>
      </c>
      <c r="F1770" s="1"/>
      <c r="G1770" t="s">
        <v>33</v>
      </c>
      <c r="H1770">
        <v>0</v>
      </c>
      <c r="I1770" t="s">
        <v>28</v>
      </c>
      <c r="J1770" t="s">
        <v>40</v>
      </c>
      <c r="K1770">
        <v>515</v>
      </c>
      <c r="L1770" t="s">
        <v>41</v>
      </c>
      <c r="M1770">
        <v>2024</v>
      </c>
      <c r="N1770" t="s">
        <v>172</v>
      </c>
      <c r="P1770" t="s">
        <v>37</v>
      </c>
      <c r="Q1770">
        <v>3</v>
      </c>
      <c r="R1770">
        <v>3</v>
      </c>
      <c r="S1770">
        <v>6</v>
      </c>
      <c r="T1770" t="s">
        <v>84</v>
      </c>
      <c r="U1770">
        <v>9999</v>
      </c>
    </row>
    <row r="1771" spans="1:21" x14ac:dyDescent="0.3">
      <c r="A1771" t="s">
        <v>1863</v>
      </c>
      <c r="B1771">
        <v>22</v>
      </c>
      <c r="C1771" t="s">
        <v>17</v>
      </c>
      <c r="D1771" t="s">
        <v>18</v>
      </c>
      <c r="E1771" s="1">
        <v>44672</v>
      </c>
      <c r="F1771" s="1"/>
      <c r="G1771" t="s">
        <v>33</v>
      </c>
      <c r="H1771">
        <v>0</v>
      </c>
      <c r="I1771" t="s">
        <v>34</v>
      </c>
      <c r="J1771" t="s">
        <v>21</v>
      </c>
      <c r="K1771">
        <v>1265</v>
      </c>
      <c r="L1771" t="s">
        <v>41</v>
      </c>
      <c r="M1771">
        <v>2022</v>
      </c>
      <c r="N1771" t="s">
        <v>136</v>
      </c>
      <c r="P1771" t="s">
        <v>37</v>
      </c>
      <c r="Q1771">
        <v>8</v>
      </c>
      <c r="R1771">
        <v>6</v>
      </c>
      <c r="S1771">
        <v>14</v>
      </c>
      <c r="T1771" t="s">
        <v>84</v>
      </c>
      <c r="U1771">
        <v>9999</v>
      </c>
    </row>
    <row r="1772" spans="1:21" x14ac:dyDescent="0.3">
      <c r="A1772" t="s">
        <v>1864</v>
      </c>
      <c r="B1772">
        <v>26</v>
      </c>
      <c r="C1772" t="s">
        <v>39</v>
      </c>
      <c r="D1772" t="s">
        <v>54</v>
      </c>
      <c r="E1772" s="1">
        <v>44648</v>
      </c>
      <c r="F1772" s="1"/>
      <c r="G1772" t="s">
        <v>33</v>
      </c>
      <c r="H1772">
        <v>0</v>
      </c>
      <c r="I1772" t="s">
        <v>20</v>
      </c>
      <c r="J1772" t="s">
        <v>21</v>
      </c>
      <c r="K1772">
        <v>1289</v>
      </c>
      <c r="L1772" t="s">
        <v>41</v>
      </c>
      <c r="M1772">
        <v>2022</v>
      </c>
      <c r="N1772" t="s">
        <v>124</v>
      </c>
      <c r="P1772" t="s">
        <v>37</v>
      </c>
      <c r="Q1772">
        <v>4</v>
      </c>
      <c r="R1772">
        <v>5</v>
      </c>
      <c r="S1772">
        <v>9</v>
      </c>
      <c r="T1772" t="s">
        <v>84</v>
      </c>
      <c r="U1772">
        <v>9999</v>
      </c>
    </row>
    <row r="1773" spans="1:21" x14ac:dyDescent="0.3">
      <c r="A1773" t="s">
        <v>1865</v>
      </c>
      <c r="B1773">
        <v>36</v>
      </c>
      <c r="C1773" t="s">
        <v>39</v>
      </c>
      <c r="D1773" t="s">
        <v>54</v>
      </c>
      <c r="E1773" s="1">
        <v>45097</v>
      </c>
      <c r="F1773" s="1"/>
      <c r="G1773" t="s">
        <v>33</v>
      </c>
      <c r="H1773">
        <v>0</v>
      </c>
      <c r="I1773" t="s">
        <v>28</v>
      </c>
      <c r="J1773" t="s">
        <v>21</v>
      </c>
      <c r="K1773">
        <v>840</v>
      </c>
      <c r="L1773" t="s">
        <v>41</v>
      </c>
      <c r="M1773">
        <v>2023</v>
      </c>
      <c r="N1773" t="s">
        <v>188</v>
      </c>
      <c r="P1773" t="s">
        <v>37</v>
      </c>
      <c r="Q1773">
        <v>8</v>
      </c>
      <c r="R1773">
        <v>4</v>
      </c>
      <c r="S1773">
        <v>12</v>
      </c>
      <c r="T1773" t="s">
        <v>84</v>
      </c>
      <c r="U1773">
        <v>9999</v>
      </c>
    </row>
    <row r="1774" spans="1:21" x14ac:dyDescent="0.3">
      <c r="A1774" t="s">
        <v>1866</v>
      </c>
      <c r="B1774">
        <v>47</v>
      </c>
      <c r="C1774" t="s">
        <v>62</v>
      </c>
      <c r="D1774" t="s">
        <v>93</v>
      </c>
      <c r="E1774" s="1">
        <v>44771</v>
      </c>
      <c r="F1774" s="1"/>
      <c r="G1774" t="s">
        <v>33</v>
      </c>
      <c r="H1774">
        <v>0</v>
      </c>
      <c r="I1774" t="s">
        <v>20</v>
      </c>
      <c r="J1774" t="s">
        <v>21</v>
      </c>
      <c r="K1774">
        <v>1166</v>
      </c>
      <c r="L1774" t="s">
        <v>41</v>
      </c>
      <c r="M1774">
        <v>2022</v>
      </c>
      <c r="N1774" t="s">
        <v>29</v>
      </c>
      <c r="P1774" t="s">
        <v>37</v>
      </c>
      <c r="Q1774">
        <v>4</v>
      </c>
      <c r="R1774">
        <v>4</v>
      </c>
      <c r="S1774">
        <v>8</v>
      </c>
      <c r="T1774" t="s">
        <v>84</v>
      </c>
      <c r="U1774">
        <v>9999</v>
      </c>
    </row>
    <row r="1775" spans="1:21" x14ac:dyDescent="0.3">
      <c r="A1775" t="s">
        <v>1867</v>
      </c>
      <c r="B1775">
        <v>33</v>
      </c>
      <c r="C1775" t="s">
        <v>46</v>
      </c>
      <c r="D1775" t="s">
        <v>54</v>
      </c>
      <c r="E1775" s="1">
        <v>45160</v>
      </c>
      <c r="F1775" s="1">
        <v>45467</v>
      </c>
      <c r="G1775" t="s">
        <v>19</v>
      </c>
      <c r="H1775">
        <v>1</v>
      </c>
      <c r="I1775" t="s">
        <v>70</v>
      </c>
      <c r="J1775" t="s">
        <v>47</v>
      </c>
      <c r="K1775">
        <v>307</v>
      </c>
      <c r="L1775" t="s">
        <v>35</v>
      </c>
      <c r="M1775">
        <v>2023</v>
      </c>
      <c r="N1775" t="s">
        <v>67</v>
      </c>
      <c r="O1775">
        <v>2024</v>
      </c>
      <c r="P1775" t="s">
        <v>181</v>
      </c>
      <c r="Q1775">
        <v>5</v>
      </c>
      <c r="R1775">
        <v>1</v>
      </c>
      <c r="S1775">
        <v>6</v>
      </c>
      <c r="T1775" t="s">
        <v>84</v>
      </c>
      <c r="U1775">
        <v>2024</v>
      </c>
    </row>
    <row r="1776" spans="1:21" x14ac:dyDescent="0.3">
      <c r="A1776" t="s">
        <v>1868</v>
      </c>
      <c r="B1776">
        <v>51</v>
      </c>
      <c r="C1776" t="s">
        <v>46</v>
      </c>
      <c r="D1776" t="s">
        <v>54</v>
      </c>
      <c r="E1776" s="1">
        <v>45891</v>
      </c>
      <c r="F1776" s="1"/>
      <c r="G1776" t="s">
        <v>33</v>
      </c>
      <c r="H1776">
        <v>0</v>
      </c>
      <c r="I1776" t="s">
        <v>28</v>
      </c>
      <c r="J1776" t="s">
        <v>21</v>
      </c>
      <c r="K1776">
        <v>46</v>
      </c>
      <c r="L1776" t="s">
        <v>90</v>
      </c>
      <c r="M1776">
        <v>2025</v>
      </c>
      <c r="N1776" t="s">
        <v>141</v>
      </c>
      <c r="P1776" t="s">
        <v>37</v>
      </c>
      <c r="Q1776">
        <v>7</v>
      </c>
      <c r="R1776">
        <v>4</v>
      </c>
      <c r="S1776">
        <v>11</v>
      </c>
      <c r="T1776" t="s">
        <v>84</v>
      </c>
      <c r="U1776">
        <v>9999</v>
      </c>
    </row>
    <row r="1777" spans="1:21" x14ac:dyDescent="0.3">
      <c r="A1777" t="s">
        <v>1869</v>
      </c>
      <c r="B1777">
        <v>36</v>
      </c>
      <c r="C1777" t="s">
        <v>17</v>
      </c>
      <c r="D1777" t="s">
        <v>84</v>
      </c>
      <c r="E1777" s="1">
        <v>45619</v>
      </c>
      <c r="F1777" s="1"/>
      <c r="G1777" t="s">
        <v>33</v>
      </c>
      <c r="H1777">
        <v>0</v>
      </c>
      <c r="I1777" t="s">
        <v>70</v>
      </c>
      <c r="J1777" t="s">
        <v>47</v>
      </c>
      <c r="K1777">
        <v>318</v>
      </c>
      <c r="L1777" t="s">
        <v>35</v>
      </c>
      <c r="M1777">
        <v>2024</v>
      </c>
      <c r="N1777" t="s">
        <v>200</v>
      </c>
      <c r="P1777" t="s">
        <v>37</v>
      </c>
      <c r="Q1777">
        <v>12</v>
      </c>
      <c r="R1777">
        <v>2</v>
      </c>
      <c r="S1777">
        <v>14</v>
      </c>
      <c r="T1777" t="s">
        <v>84</v>
      </c>
      <c r="U1777">
        <v>9999</v>
      </c>
    </row>
    <row r="1778" spans="1:21" x14ac:dyDescent="0.3">
      <c r="A1778" t="s">
        <v>1870</v>
      </c>
      <c r="B1778">
        <v>36</v>
      </c>
      <c r="C1778" t="s">
        <v>39</v>
      </c>
      <c r="D1778" t="s">
        <v>84</v>
      </c>
      <c r="E1778" s="1">
        <v>45619</v>
      </c>
      <c r="F1778" s="1"/>
      <c r="G1778" t="s">
        <v>33</v>
      </c>
      <c r="H1778">
        <v>0</v>
      </c>
      <c r="I1778" t="s">
        <v>70</v>
      </c>
      <c r="J1778" t="s">
        <v>40</v>
      </c>
      <c r="K1778">
        <v>318</v>
      </c>
      <c r="L1778" t="s">
        <v>35</v>
      </c>
      <c r="M1778">
        <v>2024</v>
      </c>
      <c r="N1778" t="s">
        <v>200</v>
      </c>
      <c r="P1778" t="s">
        <v>37</v>
      </c>
      <c r="Q1778">
        <v>7</v>
      </c>
      <c r="R1778">
        <v>1</v>
      </c>
      <c r="S1778">
        <v>8</v>
      </c>
      <c r="T1778" t="s">
        <v>84</v>
      </c>
      <c r="U1778">
        <v>9999</v>
      </c>
    </row>
    <row r="1779" spans="1:21" x14ac:dyDescent="0.3">
      <c r="A1779" t="s">
        <v>1871</v>
      </c>
      <c r="B1779">
        <v>40</v>
      </c>
      <c r="C1779" t="s">
        <v>109</v>
      </c>
      <c r="D1779" t="s">
        <v>27</v>
      </c>
      <c r="E1779" s="1">
        <v>45800</v>
      </c>
      <c r="F1779" s="1"/>
      <c r="G1779" t="s">
        <v>33</v>
      </c>
      <c r="H1779">
        <v>0</v>
      </c>
      <c r="I1779" t="s">
        <v>20</v>
      </c>
      <c r="J1779" t="s">
        <v>21</v>
      </c>
      <c r="K1779">
        <v>137</v>
      </c>
      <c r="L1779" t="s">
        <v>22</v>
      </c>
      <c r="M1779">
        <v>2025</v>
      </c>
      <c r="N1779" t="s">
        <v>143</v>
      </c>
      <c r="P1779" t="s">
        <v>37</v>
      </c>
      <c r="Q1779">
        <v>9</v>
      </c>
      <c r="R1779">
        <v>1</v>
      </c>
      <c r="S1779">
        <v>10</v>
      </c>
      <c r="T1779" t="s">
        <v>84</v>
      </c>
      <c r="U1779">
        <v>9999</v>
      </c>
    </row>
    <row r="1780" spans="1:21" x14ac:dyDescent="0.3">
      <c r="A1780" t="s">
        <v>1872</v>
      </c>
      <c r="B1780">
        <v>51</v>
      </c>
      <c r="C1780" t="s">
        <v>32</v>
      </c>
      <c r="D1780" t="s">
        <v>84</v>
      </c>
      <c r="E1780" s="1">
        <v>45713</v>
      </c>
      <c r="F1780" s="1"/>
      <c r="G1780" t="s">
        <v>33</v>
      </c>
      <c r="H1780">
        <v>0</v>
      </c>
      <c r="I1780" t="s">
        <v>20</v>
      </c>
      <c r="J1780" t="s">
        <v>21</v>
      </c>
      <c r="K1780">
        <v>224</v>
      </c>
      <c r="L1780" t="s">
        <v>35</v>
      </c>
      <c r="M1780">
        <v>2025</v>
      </c>
      <c r="N1780" t="s">
        <v>36</v>
      </c>
      <c r="P1780" t="s">
        <v>37</v>
      </c>
      <c r="Q1780">
        <v>8</v>
      </c>
      <c r="R1780">
        <v>7</v>
      </c>
      <c r="S1780">
        <v>15</v>
      </c>
      <c r="T1780" t="s">
        <v>84</v>
      </c>
      <c r="U1780">
        <v>9999</v>
      </c>
    </row>
    <row r="1781" spans="1:21" x14ac:dyDescent="0.3">
      <c r="A1781" t="s">
        <v>1873</v>
      </c>
      <c r="B1781">
        <v>41</v>
      </c>
      <c r="C1781" t="s">
        <v>26</v>
      </c>
      <c r="D1781" t="s">
        <v>27</v>
      </c>
      <c r="E1781" s="1">
        <v>45077</v>
      </c>
      <c r="F1781" s="1"/>
      <c r="G1781" t="s">
        <v>33</v>
      </c>
      <c r="H1781">
        <v>0</v>
      </c>
      <c r="I1781" t="s">
        <v>28</v>
      </c>
      <c r="J1781" t="s">
        <v>40</v>
      </c>
      <c r="K1781">
        <v>860</v>
      </c>
      <c r="L1781" t="s">
        <v>41</v>
      </c>
      <c r="M1781">
        <v>2023</v>
      </c>
      <c r="N1781" t="s">
        <v>80</v>
      </c>
      <c r="P1781" t="s">
        <v>37</v>
      </c>
      <c r="Q1781">
        <v>6</v>
      </c>
      <c r="R1781">
        <v>1</v>
      </c>
      <c r="S1781">
        <v>7</v>
      </c>
      <c r="T1781" t="s">
        <v>84</v>
      </c>
      <c r="U1781">
        <v>9999</v>
      </c>
    </row>
    <row r="1782" spans="1:21" x14ac:dyDescent="0.3">
      <c r="A1782" t="s">
        <v>1874</v>
      </c>
      <c r="B1782">
        <v>31</v>
      </c>
      <c r="C1782" t="s">
        <v>17</v>
      </c>
      <c r="D1782" t="s">
        <v>18</v>
      </c>
      <c r="E1782" s="1">
        <v>45638</v>
      </c>
      <c r="F1782" s="1"/>
      <c r="G1782" t="s">
        <v>33</v>
      </c>
      <c r="H1782">
        <v>0</v>
      </c>
      <c r="I1782" t="s">
        <v>20</v>
      </c>
      <c r="J1782" t="s">
        <v>47</v>
      </c>
      <c r="K1782">
        <v>299</v>
      </c>
      <c r="L1782" t="s">
        <v>35</v>
      </c>
      <c r="M1782">
        <v>2024</v>
      </c>
      <c r="N1782" t="s">
        <v>146</v>
      </c>
      <c r="P1782" t="s">
        <v>37</v>
      </c>
      <c r="Q1782">
        <v>16</v>
      </c>
      <c r="R1782">
        <v>3</v>
      </c>
      <c r="S1782">
        <v>19</v>
      </c>
      <c r="T1782" t="s">
        <v>84</v>
      </c>
      <c r="U1782">
        <v>9999</v>
      </c>
    </row>
    <row r="1783" spans="1:21" x14ac:dyDescent="0.3">
      <c r="A1783" t="s">
        <v>1875</v>
      </c>
      <c r="B1783">
        <v>44</v>
      </c>
      <c r="C1783" t="s">
        <v>32</v>
      </c>
      <c r="D1783" t="s">
        <v>54</v>
      </c>
      <c r="E1783" s="1">
        <v>44678</v>
      </c>
      <c r="F1783" s="1"/>
      <c r="G1783" t="s">
        <v>33</v>
      </c>
      <c r="H1783">
        <v>0</v>
      </c>
      <c r="I1783" t="s">
        <v>44</v>
      </c>
      <c r="J1783" t="s">
        <v>21</v>
      </c>
      <c r="K1783">
        <v>1259</v>
      </c>
      <c r="L1783" t="s">
        <v>41</v>
      </c>
      <c r="M1783">
        <v>2022</v>
      </c>
      <c r="N1783" t="s">
        <v>136</v>
      </c>
      <c r="P1783" t="s">
        <v>37</v>
      </c>
      <c r="Q1783">
        <v>9</v>
      </c>
      <c r="R1783">
        <v>2</v>
      </c>
      <c r="S1783">
        <v>11</v>
      </c>
      <c r="T1783" t="s">
        <v>84</v>
      </c>
      <c r="U1783">
        <v>9999</v>
      </c>
    </row>
    <row r="1784" spans="1:21" x14ac:dyDescent="0.3">
      <c r="A1784" t="s">
        <v>1876</v>
      </c>
      <c r="B1784">
        <v>22</v>
      </c>
      <c r="C1784" t="s">
        <v>79</v>
      </c>
      <c r="D1784" t="s">
        <v>18</v>
      </c>
      <c r="E1784" s="1">
        <v>45241</v>
      </c>
      <c r="F1784" s="1">
        <v>45350</v>
      </c>
      <c r="G1784" t="s">
        <v>19</v>
      </c>
      <c r="H1784">
        <v>1</v>
      </c>
      <c r="I1784" t="s">
        <v>20</v>
      </c>
      <c r="J1784" t="s">
        <v>21</v>
      </c>
      <c r="K1784">
        <v>109</v>
      </c>
      <c r="L1784" t="s">
        <v>22</v>
      </c>
      <c r="M1784">
        <v>2023</v>
      </c>
      <c r="N1784" t="s">
        <v>139</v>
      </c>
      <c r="O1784">
        <v>2024</v>
      </c>
      <c r="P1784" t="s">
        <v>122</v>
      </c>
      <c r="Q1784">
        <v>12</v>
      </c>
      <c r="R1784">
        <v>7</v>
      </c>
      <c r="S1784">
        <v>19</v>
      </c>
      <c r="T1784" t="s">
        <v>84</v>
      </c>
      <c r="U1784">
        <v>2024</v>
      </c>
    </row>
    <row r="1785" spans="1:21" x14ac:dyDescent="0.3">
      <c r="A1785" t="s">
        <v>1877</v>
      </c>
      <c r="B1785">
        <v>35</v>
      </c>
      <c r="C1785" t="s">
        <v>32</v>
      </c>
      <c r="D1785" t="s">
        <v>27</v>
      </c>
      <c r="E1785" s="1">
        <v>45005</v>
      </c>
      <c r="F1785" s="1"/>
      <c r="G1785" t="s">
        <v>33</v>
      </c>
      <c r="H1785">
        <v>0</v>
      </c>
      <c r="I1785" t="s">
        <v>70</v>
      </c>
      <c r="J1785" t="s">
        <v>47</v>
      </c>
      <c r="K1785">
        <v>932</v>
      </c>
      <c r="L1785" t="s">
        <v>41</v>
      </c>
      <c r="M1785">
        <v>2023</v>
      </c>
      <c r="N1785" t="s">
        <v>298</v>
      </c>
      <c r="P1785" t="s">
        <v>37</v>
      </c>
      <c r="Q1785">
        <v>4</v>
      </c>
      <c r="R1785">
        <v>2</v>
      </c>
      <c r="S1785">
        <v>6</v>
      </c>
      <c r="T1785" t="s">
        <v>84</v>
      </c>
      <c r="U1785">
        <v>9999</v>
      </c>
    </row>
    <row r="1786" spans="1:21" x14ac:dyDescent="0.3">
      <c r="A1786" t="s">
        <v>1878</v>
      </c>
      <c r="B1786">
        <v>28</v>
      </c>
      <c r="C1786" t="s">
        <v>26</v>
      </c>
      <c r="D1786" t="s">
        <v>54</v>
      </c>
      <c r="E1786" s="1">
        <v>45194</v>
      </c>
      <c r="F1786" s="1"/>
      <c r="G1786" t="s">
        <v>33</v>
      </c>
      <c r="H1786">
        <v>0</v>
      </c>
      <c r="I1786" t="s">
        <v>20</v>
      </c>
      <c r="J1786" t="s">
        <v>21</v>
      </c>
      <c r="K1786">
        <v>743</v>
      </c>
      <c r="L1786" t="s">
        <v>41</v>
      </c>
      <c r="M1786">
        <v>2023</v>
      </c>
      <c r="N1786" t="s">
        <v>72</v>
      </c>
      <c r="P1786" t="s">
        <v>37</v>
      </c>
      <c r="Q1786">
        <v>4</v>
      </c>
      <c r="R1786">
        <v>5</v>
      </c>
      <c r="S1786">
        <v>9</v>
      </c>
      <c r="T1786" t="s">
        <v>84</v>
      </c>
      <c r="U1786">
        <v>9999</v>
      </c>
    </row>
    <row r="1787" spans="1:21" x14ac:dyDescent="0.3">
      <c r="A1787" t="s">
        <v>1879</v>
      </c>
      <c r="B1787">
        <v>35</v>
      </c>
      <c r="C1787" t="s">
        <v>46</v>
      </c>
      <c r="D1787" t="s">
        <v>18</v>
      </c>
      <c r="E1787" s="1">
        <v>45031</v>
      </c>
      <c r="F1787" s="1"/>
      <c r="G1787" t="s">
        <v>33</v>
      </c>
      <c r="H1787">
        <v>0</v>
      </c>
      <c r="I1787" t="s">
        <v>44</v>
      </c>
      <c r="J1787" t="s">
        <v>40</v>
      </c>
      <c r="K1787">
        <v>906</v>
      </c>
      <c r="L1787" t="s">
        <v>41</v>
      </c>
      <c r="M1787">
        <v>2023</v>
      </c>
      <c r="N1787" t="s">
        <v>94</v>
      </c>
      <c r="P1787" t="s">
        <v>37</v>
      </c>
      <c r="Q1787">
        <v>5</v>
      </c>
      <c r="R1787">
        <v>2</v>
      </c>
      <c r="S1787">
        <v>7</v>
      </c>
      <c r="T1787" t="s">
        <v>84</v>
      </c>
      <c r="U1787">
        <v>9999</v>
      </c>
    </row>
    <row r="1788" spans="1:21" x14ac:dyDescent="0.3">
      <c r="A1788" t="s">
        <v>1880</v>
      </c>
      <c r="B1788">
        <v>29</v>
      </c>
      <c r="C1788" t="s">
        <v>79</v>
      </c>
      <c r="D1788" t="s">
        <v>93</v>
      </c>
      <c r="E1788" s="1">
        <v>45017</v>
      </c>
      <c r="F1788" s="1"/>
      <c r="G1788" t="s">
        <v>33</v>
      </c>
      <c r="H1788">
        <v>0</v>
      </c>
      <c r="I1788" t="s">
        <v>20</v>
      </c>
      <c r="J1788" t="s">
        <v>47</v>
      </c>
      <c r="K1788">
        <v>920</v>
      </c>
      <c r="L1788" t="s">
        <v>41</v>
      </c>
      <c r="M1788">
        <v>2023</v>
      </c>
      <c r="N1788" t="s">
        <v>94</v>
      </c>
      <c r="P1788" t="s">
        <v>37</v>
      </c>
      <c r="Q1788">
        <v>4</v>
      </c>
      <c r="R1788">
        <v>3</v>
      </c>
      <c r="S1788">
        <v>7</v>
      </c>
      <c r="T1788" t="s">
        <v>84</v>
      </c>
      <c r="U1788">
        <v>9999</v>
      </c>
    </row>
    <row r="1789" spans="1:21" x14ac:dyDescent="0.3">
      <c r="A1789" t="s">
        <v>1881</v>
      </c>
      <c r="B1789">
        <v>35</v>
      </c>
      <c r="C1789" t="s">
        <v>69</v>
      </c>
      <c r="D1789" t="s">
        <v>27</v>
      </c>
      <c r="E1789" s="1">
        <v>44573</v>
      </c>
      <c r="F1789" s="1"/>
      <c r="G1789" t="s">
        <v>33</v>
      </c>
      <c r="H1789">
        <v>0</v>
      </c>
      <c r="I1789" t="s">
        <v>44</v>
      </c>
      <c r="J1789" t="s">
        <v>21</v>
      </c>
      <c r="K1789">
        <v>1364</v>
      </c>
      <c r="L1789" t="s">
        <v>41</v>
      </c>
      <c r="M1789">
        <v>2022</v>
      </c>
      <c r="N1789" t="s">
        <v>52</v>
      </c>
      <c r="P1789" t="s">
        <v>37</v>
      </c>
      <c r="Q1789">
        <v>8</v>
      </c>
      <c r="R1789">
        <v>1</v>
      </c>
      <c r="S1789">
        <v>9</v>
      </c>
      <c r="T1789" t="s">
        <v>84</v>
      </c>
      <c r="U1789">
        <v>9999</v>
      </c>
    </row>
    <row r="1790" spans="1:21" x14ac:dyDescent="0.3">
      <c r="A1790" t="s">
        <v>1882</v>
      </c>
      <c r="B1790">
        <v>18</v>
      </c>
      <c r="C1790" t="s">
        <v>109</v>
      </c>
      <c r="D1790" t="s">
        <v>84</v>
      </c>
      <c r="E1790" s="1">
        <v>45644</v>
      </c>
      <c r="F1790" s="1"/>
      <c r="G1790" t="s">
        <v>33</v>
      </c>
      <c r="H1790">
        <v>0</v>
      </c>
      <c r="I1790" t="s">
        <v>28</v>
      </c>
      <c r="J1790" t="s">
        <v>47</v>
      </c>
      <c r="K1790">
        <v>293</v>
      </c>
      <c r="L1790" t="s">
        <v>35</v>
      </c>
      <c r="M1790">
        <v>2024</v>
      </c>
      <c r="N1790" t="s">
        <v>146</v>
      </c>
      <c r="P1790" t="s">
        <v>37</v>
      </c>
      <c r="Q1790">
        <v>9</v>
      </c>
      <c r="R1790">
        <v>5</v>
      </c>
      <c r="S1790">
        <v>14</v>
      </c>
      <c r="T1790" t="s">
        <v>84</v>
      </c>
      <c r="U1790">
        <v>9999</v>
      </c>
    </row>
    <row r="1791" spans="1:21" x14ac:dyDescent="0.3">
      <c r="A1791" t="s">
        <v>1883</v>
      </c>
      <c r="B1791">
        <v>28</v>
      </c>
      <c r="C1791" t="s">
        <v>17</v>
      </c>
      <c r="D1791" t="s">
        <v>27</v>
      </c>
      <c r="E1791" s="1">
        <v>45469</v>
      </c>
      <c r="F1791" s="1"/>
      <c r="G1791" t="s">
        <v>33</v>
      </c>
      <c r="H1791">
        <v>0</v>
      </c>
      <c r="I1791" t="s">
        <v>28</v>
      </c>
      <c r="J1791" t="s">
        <v>21</v>
      </c>
      <c r="K1791">
        <v>468</v>
      </c>
      <c r="L1791" t="s">
        <v>41</v>
      </c>
      <c r="M1791">
        <v>2024</v>
      </c>
      <c r="N1791" t="s">
        <v>181</v>
      </c>
      <c r="P1791" t="s">
        <v>37</v>
      </c>
      <c r="Q1791">
        <v>3</v>
      </c>
      <c r="R1791">
        <v>8</v>
      </c>
      <c r="S1791">
        <v>11</v>
      </c>
      <c r="T1791" t="s">
        <v>84</v>
      </c>
      <c r="U1791">
        <v>9999</v>
      </c>
    </row>
    <row r="1792" spans="1:21" x14ac:dyDescent="0.3">
      <c r="A1792" t="s">
        <v>1884</v>
      </c>
      <c r="B1792">
        <v>18</v>
      </c>
      <c r="C1792" t="s">
        <v>109</v>
      </c>
      <c r="D1792" t="s">
        <v>18</v>
      </c>
      <c r="E1792" s="1">
        <v>45515</v>
      </c>
      <c r="F1792" s="1"/>
      <c r="G1792" t="s">
        <v>33</v>
      </c>
      <c r="H1792">
        <v>0</v>
      </c>
      <c r="I1792" t="s">
        <v>70</v>
      </c>
      <c r="J1792" t="s">
        <v>40</v>
      </c>
      <c r="K1792">
        <v>422</v>
      </c>
      <c r="L1792" t="s">
        <v>41</v>
      </c>
      <c r="M1792">
        <v>2024</v>
      </c>
      <c r="N1792" t="s">
        <v>60</v>
      </c>
      <c r="P1792" t="s">
        <v>37</v>
      </c>
      <c r="Q1792">
        <v>6</v>
      </c>
      <c r="R1792">
        <v>3</v>
      </c>
      <c r="S1792">
        <v>9</v>
      </c>
      <c r="T1792" t="s">
        <v>84</v>
      </c>
      <c r="U1792">
        <v>9999</v>
      </c>
    </row>
    <row r="1793" spans="1:21" x14ac:dyDescent="0.3">
      <c r="A1793" t="s">
        <v>1885</v>
      </c>
      <c r="B1793">
        <v>27</v>
      </c>
      <c r="C1793" t="s">
        <v>109</v>
      </c>
      <c r="D1793" t="s">
        <v>93</v>
      </c>
      <c r="E1793" s="1">
        <v>45172</v>
      </c>
      <c r="F1793" s="1"/>
      <c r="G1793" t="s">
        <v>33</v>
      </c>
      <c r="H1793">
        <v>0</v>
      </c>
      <c r="I1793" t="s">
        <v>34</v>
      </c>
      <c r="J1793" t="s">
        <v>40</v>
      </c>
      <c r="K1793">
        <v>765</v>
      </c>
      <c r="L1793" t="s">
        <v>41</v>
      </c>
      <c r="M1793">
        <v>2023</v>
      </c>
      <c r="N1793" t="s">
        <v>72</v>
      </c>
      <c r="P1793" t="s">
        <v>37</v>
      </c>
      <c r="Q1793">
        <v>5</v>
      </c>
      <c r="R1793">
        <v>3</v>
      </c>
      <c r="S1793">
        <v>8</v>
      </c>
      <c r="T1793" t="s">
        <v>84</v>
      </c>
      <c r="U1793">
        <v>9999</v>
      </c>
    </row>
    <row r="1794" spans="1:21" x14ac:dyDescent="0.3">
      <c r="A1794" t="s">
        <v>1886</v>
      </c>
      <c r="B1794">
        <v>26</v>
      </c>
      <c r="C1794" t="s">
        <v>32</v>
      </c>
      <c r="D1794" t="s">
        <v>93</v>
      </c>
      <c r="E1794" s="1">
        <v>45321</v>
      </c>
      <c r="F1794" s="1"/>
      <c r="G1794" t="s">
        <v>33</v>
      </c>
      <c r="H1794">
        <v>0</v>
      </c>
      <c r="I1794" t="s">
        <v>28</v>
      </c>
      <c r="J1794" t="s">
        <v>40</v>
      </c>
      <c r="K1794">
        <v>616</v>
      </c>
      <c r="L1794" t="s">
        <v>41</v>
      </c>
      <c r="M1794">
        <v>2024</v>
      </c>
      <c r="N1794" t="s">
        <v>63</v>
      </c>
      <c r="P1794" t="s">
        <v>37</v>
      </c>
      <c r="Q1794">
        <v>8</v>
      </c>
      <c r="R1794">
        <v>7</v>
      </c>
      <c r="S1794">
        <v>15</v>
      </c>
      <c r="T1794" t="s">
        <v>84</v>
      </c>
      <c r="U1794">
        <v>9999</v>
      </c>
    </row>
    <row r="1795" spans="1:21" x14ac:dyDescent="0.3">
      <c r="A1795" t="s">
        <v>1887</v>
      </c>
      <c r="B1795">
        <v>34</v>
      </c>
      <c r="C1795" t="s">
        <v>46</v>
      </c>
      <c r="D1795" t="s">
        <v>93</v>
      </c>
      <c r="E1795" s="1">
        <v>45024</v>
      </c>
      <c r="F1795" s="1"/>
      <c r="G1795" t="s">
        <v>33</v>
      </c>
      <c r="H1795">
        <v>0</v>
      </c>
      <c r="I1795" t="s">
        <v>34</v>
      </c>
      <c r="J1795" t="s">
        <v>40</v>
      </c>
      <c r="K1795">
        <v>913</v>
      </c>
      <c r="L1795" t="s">
        <v>41</v>
      </c>
      <c r="M1795">
        <v>2023</v>
      </c>
      <c r="N1795" t="s">
        <v>94</v>
      </c>
      <c r="P1795" t="s">
        <v>37</v>
      </c>
      <c r="Q1795">
        <v>13</v>
      </c>
      <c r="R1795">
        <v>3</v>
      </c>
      <c r="S1795">
        <v>16</v>
      </c>
      <c r="T1795" t="s">
        <v>84</v>
      </c>
      <c r="U1795">
        <v>9999</v>
      </c>
    </row>
    <row r="1796" spans="1:21" x14ac:dyDescent="0.3">
      <c r="A1796" t="s">
        <v>1888</v>
      </c>
      <c r="B1796">
        <v>40</v>
      </c>
      <c r="C1796" t="s">
        <v>79</v>
      </c>
      <c r="D1796" t="s">
        <v>18</v>
      </c>
      <c r="E1796" s="1">
        <v>45750</v>
      </c>
      <c r="F1796" s="1"/>
      <c r="G1796" t="s">
        <v>33</v>
      </c>
      <c r="H1796">
        <v>0</v>
      </c>
      <c r="I1796" t="s">
        <v>28</v>
      </c>
      <c r="J1796" t="s">
        <v>21</v>
      </c>
      <c r="K1796">
        <v>187</v>
      </c>
      <c r="L1796" t="s">
        <v>35</v>
      </c>
      <c r="M1796">
        <v>2025</v>
      </c>
      <c r="N1796" t="s">
        <v>163</v>
      </c>
      <c r="P1796" t="s">
        <v>37</v>
      </c>
      <c r="Q1796">
        <v>8</v>
      </c>
      <c r="R1796">
        <v>4</v>
      </c>
      <c r="S1796">
        <v>12</v>
      </c>
      <c r="T1796" t="s">
        <v>84</v>
      </c>
      <c r="U1796">
        <v>9999</v>
      </c>
    </row>
    <row r="1797" spans="1:21" x14ac:dyDescent="0.3">
      <c r="A1797" t="s">
        <v>1889</v>
      </c>
      <c r="B1797">
        <v>36</v>
      </c>
      <c r="C1797" t="s">
        <v>109</v>
      </c>
      <c r="D1797" t="s">
        <v>27</v>
      </c>
      <c r="E1797" s="1">
        <v>45571</v>
      </c>
      <c r="F1797" s="1"/>
      <c r="G1797" t="s">
        <v>33</v>
      </c>
      <c r="H1797">
        <v>0</v>
      </c>
      <c r="I1797" t="s">
        <v>34</v>
      </c>
      <c r="J1797" t="s">
        <v>21</v>
      </c>
      <c r="K1797">
        <v>366</v>
      </c>
      <c r="L1797" t="s">
        <v>41</v>
      </c>
      <c r="M1797">
        <v>2024</v>
      </c>
      <c r="N1797" t="s">
        <v>65</v>
      </c>
      <c r="P1797" t="s">
        <v>37</v>
      </c>
      <c r="Q1797">
        <v>3</v>
      </c>
      <c r="R1797">
        <v>3</v>
      </c>
      <c r="S1797">
        <v>6</v>
      </c>
      <c r="T1797" t="s">
        <v>84</v>
      </c>
      <c r="U1797">
        <v>9999</v>
      </c>
    </row>
    <row r="1798" spans="1:21" x14ac:dyDescent="0.3">
      <c r="A1798" t="s">
        <v>1890</v>
      </c>
      <c r="B1798">
        <v>41</v>
      </c>
      <c r="C1798" t="s">
        <v>32</v>
      </c>
      <c r="D1798" t="s">
        <v>93</v>
      </c>
      <c r="E1798" s="1">
        <v>45183</v>
      </c>
      <c r="F1798" s="1">
        <v>45434</v>
      </c>
      <c r="G1798" t="s">
        <v>19</v>
      </c>
      <c r="H1798">
        <v>1</v>
      </c>
      <c r="I1798" t="s">
        <v>20</v>
      </c>
      <c r="J1798" t="s">
        <v>40</v>
      </c>
      <c r="K1798">
        <v>251</v>
      </c>
      <c r="L1798" t="s">
        <v>35</v>
      </c>
      <c r="M1798">
        <v>2023</v>
      </c>
      <c r="N1798" t="s">
        <v>72</v>
      </c>
      <c r="O1798">
        <v>2024</v>
      </c>
      <c r="P1798" t="s">
        <v>172</v>
      </c>
      <c r="Q1798">
        <v>8</v>
      </c>
      <c r="R1798">
        <v>2</v>
      </c>
      <c r="S1798">
        <v>10</v>
      </c>
      <c r="T1798" t="s">
        <v>84</v>
      </c>
      <c r="U1798">
        <v>2024</v>
      </c>
    </row>
    <row r="1799" spans="1:21" x14ac:dyDescent="0.3">
      <c r="A1799" t="s">
        <v>1891</v>
      </c>
      <c r="B1799">
        <v>45</v>
      </c>
      <c r="C1799" t="s">
        <v>50</v>
      </c>
      <c r="D1799" t="s">
        <v>27</v>
      </c>
      <c r="E1799" s="1">
        <v>45197</v>
      </c>
      <c r="F1799" s="1"/>
      <c r="G1799" t="s">
        <v>33</v>
      </c>
      <c r="H1799">
        <v>0</v>
      </c>
      <c r="I1799" t="s">
        <v>28</v>
      </c>
      <c r="J1799" t="s">
        <v>47</v>
      </c>
      <c r="K1799">
        <v>740</v>
      </c>
      <c r="L1799" t="s">
        <v>41</v>
      </c>
      <c r="M1799">
        <v>2023</v>
      </c>
      <c r="N1799" t="s">
        <v>72</v>
      </c>
      <c r="P1799" t="s">
        <v>37</v>
      </c>
      <c r="Q1799">
        <v>2</v>
      </c>
      <c r="R1799">
        <v>3</v>
      </c>
      <c r="S1799">
        <v>5</v>
      </c>
      <c r="T1799" t="s">
        <v>63815</v>
      </c>
      <c r="U1799">
        <v>9999</v>
      </c>
    </row>
    <row r="1800" spans="1:21" x14ac:dyDescent="0.3">
      <c r="A1800" t="s">
        <v>1892</v>
      </c>
      <c r="B1800">
        <v>43</v>
      </c>
      <c r="C1800" t="s">
        <v>17</v>
      </c>
      <c r="D1800" t="s">
        <v>54</v>
      </c>
      <c r="E1800" s="1">
        <v>44846</v>
      </c>
      <c r="F1800" s="1"/>
      <c r="G1800" t="s">
        <v>33</v>
      </c>
      <c r="H1800">
        <v>0</v>
      </c>
      <c r="I1800" t="s">
        <v>20</v>
      </c>
      <c r="J1800" t="s">
        <v>40</v>
      </c>
      <c r="K1800">
        <v>1091</v>
      </c>
      <c r="L1800" t="s">
        <v>41</v>
      </c>
      <c r="M1800">
        <v>2022</v>
      </c>
      <c r="N1800" t="s">
        <v>30</v>
      </c>
      <c r="P1800" t="s">
        <v>37</v>
      </c>
      <c r="Q1800">
        <v>6</v>
      </c>
      <c r="R1800">
        <v>3</v>
      </c>
      <c r="S1800">
        <v>9</v>
      </c>
      <c r="T1800" t="s">
        <v>84</v>
      </c>
      <c r="U1800">
        <v>9999</v>
      </c>
    </row>
    <row r="1801" spans="1:21" x14ac:dyDescent="0.3">
      <c r="A1801" t="s">
        <v>1893</v>
      </c>
      <c r="B1801">
        <v>44</v>
      </c>
      <c r="C1801" t="s">
        <v>32</v>
      </c>
      <c r="D1801" t="s">
        <v>27</v>
      </c>
      <c r="E1801" s="1">
        <v>44886</v>
      </c>
      <c r="F1801" s="1"/>
      <c r="G1801" t="s">
        <v>33</v>
      </c>
      <c r="H1801">
        <v>0</v>
      </c>
      <c r="I1801" t="s">
        <v>34</v>
      </c>
      <c r="J1801" t="s">
        <v>21</v>
      </c>
      <c r="K1801">
        <v>1051</v>
      </c>
      <c r="L1801" t="s">
        <v>41</v>
      </c>
      <c r="M1801">
        <v>2022</v>
      </c>
      <c r="N1801" t="s">
        <v>82</v>
      </c>
      <c r="P1801" t="s">
        <v>37</v>
      </c>
      <c r="Q1801">
        <v>8</v>
      </c>
      <c r="R1801">
        <v>3</v>
      </c>
      <c r="S1801">
        <v>11</v>
      </c>
      <c r="T1801" t="s">
        <v>84</v>
      </c>
      <c r="U1801">
        <v>9999</v>
      </c>
    </row>
    <row r="1802" spans="1:21" x14ac:dyDescent="0.3">
      <c r="A1802" t="s">
        <v>1894</v>
      </c>
      <c r="B1802">
        <v>40</v>
      </c>
      <c r="C1802" t="s">
        <v>109</v>
      </c>
      <c r="D1802" t="s">
        <v>27</v>
      </c>
      <c r="E1802" s="1">
        <v>45798</v>
      </c>
      <c r="F1802" s="1"/>
      <c r="G1802" t="s">
        <v>33</v>
      </c>
      <c r="H1802">
        <v>0</v>
      </c>
      <c r="I1802" t="s">
        <v>20</v>
      </c>
      <c r="J1802" t="s">
        <v>40</v>
      </c>
      <c r="K1802">
        <v>139</v>
      </c>
      <c r="L1802" t="s">
        <v>22</v>
      </c>
      <c r="M1802">
        <v>2025</v>
      </c>
      <c r="N1802" t="s">
        <v>143</v>
      </c>
      <c r="P1802" t="s">
        <v>37</v>
      </c>
      <c r="Q1802">
        <v>9</v>
      </c>
      <c r="R1802">
        <v>4</v>
      </c>
      <c r="S1802">
        <v>13</v>
      </c>
      <c r="T1802" t="s">
        <v>84</v>
      </c>
      <c r="U1802">
        <v>9999</v>
      </c>
    </row>
    <row r="1803" spans="1:21" x14ac:dyDescent="0.3">
      <c r="A1803" t="s">
        <v>1895</v>
      </c>
      <c r="B1803">
        <v>41</v>
      </c>
      <c r="C1803" t="s">
        <v>102</v>
      </c>
      <c r="D1803" t="s">
        <v>18</v>
      </c>
      <c r="E1803" s="1">
        <v>45716</v>
      </c>
      <c r="F1803" s="1"/>
      <c r="G1803" t="s">
        <v>33</v>
      </c>
      <c r="H1803">
        <v>0</v>
      </c>
      <c r="I1803" t="s">
        <v>28</v>
      </c>
      <c r="J1803" t="s">
        <v>21</v>
      </c>
      <c r="K1803">
        <v>221</v>
      </c>
      <c r="L1803" t="s">
        <v>35</v>
      </c>
      <c r="M1803">
        <v>2025</v>
      </c>
      <c r="N1803" t="s">
        <v>36</v>
      </c>
      <c r="P1803" t="s">
        <v>37</v>
      </c>
      <c r="Q1803">
        <v>5</v>
      </c>
      <c r="R1803">
        <v>5</v>
      </c>
      <c r="S1803">
        <v>10</v>
      </c>
      <c r="T1803" t="s">
        <v>84</v>
      </c>
      <c r="U1803">
        <v>9999</v>
      </c>
    </row>
    <row r="1804" spans="1:21" x14ac:dyDescent="0.3">
      <c r="A1804" t="s">
        <v>1896</v>
      </c>
      <c r="B1804">
        <v>27</v>
      </c>
      <c r="C1804" t="s">
        <v>109</v>
      </c>
      <c r="D1804" t="s">
        <v>18</v>
      </c>
      <c r="E1804" s="1">
        <v>45466</v>
      </c>
      <c r="F1804" s="1"/>
      <c r="G1804" t="s">
        <v>33</v>
      </c>
      <c r="H1804">
        <v>0</v>
      </c>
      <c r="I1804" t="s">
        <v>70</v>
      </c>
      <c r="J1804" t="s">
        <v>21</v>
      </c>
      <c r="K1804">
        <v>471</v>
      </c>
      <c r="L1804" t="s">
        <v>41</v>
      </c>
      <c r="M1804">
        <v>2024</v>
      </c>
      <c r="N1804" t="s">
        <v>181</v>
      </c>
      <c r="P1804" t="s">
        <v>37</v>
      </c>
      <c r="Q1804">
        <v>8</v>
      </c>
      <c r="R1804">
        <v>5</v>
      </c>
      <c r="S1804">
        <v>13</v>
      </c>
      <c r="T1804" t="s">
        <v>84</v>
      </c>
      <c r="U1804">
        <v>9999</v>
      </c>
    </row>
    <row r="1805" spans="1:21" x14ac:dyDescent="0.3">
      <c r="A1805" t="s">
        <v>1897</v>
      </c>
      <c r="B1805">
        <v>32</v>
      </c>
      <c r="C1805" t="s">
        <v>109</v>
      </c>
      <c r="D1805" t="s">
        <v>18</v>
      </c>
      <c r="E1805" s="1">
        <v>45650</v>
      </c>
      <c r="F1805" s="1"/>
      <c r="G1805" t="s">
        <v>33</v>
      </c>
      <c r="H1805">
        <v>0</v>
      </c>
      <c r="I1805" t="s">
        <v>44</v>
      </c>
      <c r="J1805" t="s">
        <v>21</v>
      </c>
      <c r="K1805">
        <v>287</v>
      </c>
      <c r="L1805" t="s">
        <v>35</v>
      </c>
      <c r="M1805">
        <v>2024</v>
      </c>
      <c r="N1805" t="s">
        <v>146</v>
      </c>
      <c r="P1805" t="s">
        <v>37</v>
      </c>
      <c r="Q1805">
        <v>7</v>
      </c>
      <c r="R1805">
        <v>5</v>
      </c>
      <c r="S1805">
        <v>12</v>
      </c>
      <c r="T1805" t="s">
        <v>84</v>
      </c>
      <c r="U1805">
        <v>9999</v>
      </c>
    </row>
    <row r="1806" spans="1:21" x14ac:dyDescent="0.3">
      <c r="A1806" t="s">
        <v>1898</v>
      </c>
      <c r="B1806">
        <v>20</v>
      </c>
      <c r="C1806" t="s">
        <v>26</v>
      </c>
      <c r="D1806" t="s">
        <v>27</v>
      </c>
      <c r="E1806" s="1">
        <v>45553</v>
      </c>
      <c r="F1806" s="1"/>
      <c r="G1806" t="s">
        <v>33</v>
      </c>
      <c r="H1806">
        <v>0</v>
      </c>
      <c r="I1806" t="s">
        <v>28</v>
      </c>
      <c r="J1806" t="s">
        <v>21</v>
      </c>
      <c r="K1806">
        <v>384</v>
      </c>
      <c r="L1806" t="s">
        <v>41</v>
      </c>
      <c r="M1806">
        <v>2024</v>
      </c>
      <c r="N1806" t="s">
        <v>23</v>
      </c>
      <c r="P1806" t="s">
        <v>37</v>
      </c>
      <c r="Q1806">
        <v>11</v>
      </c>
      <c r="R1806">
        <v>10</v>
      </c>
      <c r="S1806">
        <v>21</v>
      </c>
      <c r="T1806" t="s">
        <v>84</v>
      </c>
      <c r="U1806">
        <v>9999</v>
      </c>
    </row>
    <row r="1807" spans="1:21" x14ac:dyDescent="0.3">
      <c r="A1807" t="s">
        <v>1899</v>
      </c>
      <c r="B1807">
        <v>43</v>
      </c>
      <c r="C1807" t="s">
        <v>69</v>
      </c>
      <c r="D1807" t="s">
        <v>93</v>
      </c>
      <c r="E1807" s="1">
        <v>44724</v>
      </c>
      <c r="F1807" s="1"/>
      <c r="G1807" t="s">
        <v>33</v>
      </c>
      <c r="H1807">
        <v>0</v>
      </c>
      <c r="I1807" t="s">
        <v>28</v>
      </c>
      <c r="J1807" t="s">
        <v>40</v>
      </c>
      <c r="K1807">
        <v>1213</v>
      </c>
      <c r="L1807" t="s">
        <v>41</v>
      </c>
      <c r="M1807">
        <v>2022</v>
      </c>
      <c r="N1807" t="s">
        <v>117</v>
      </c>
      <c r="P1807" t="s">
        <v>37</v>
      </c>
      <c r="Q1807">
        <v>16</v>
      </c>
      <c r="R1807">
        <v>2</v>
      </c>
      <c r="S1807">
        <v>18</v>
      </c>
      <c r="T1807" t="s">
        <v>84</v>
      </c>
      <c r="U1807">
        <v>9999</v>
      </c>
    </row>
    <row r="1808" spans="1:21" x14ac:dyDescent="0.3">
      <c r="A1808" t="s">
        <v>1900</v>
      </c>
      <c r="B1808">
        <v>38</v>
      </c>
      <c r="C1808" t="s">
        <v>62</v>
      </c>
      <c r="D1808" t="s">
        <v>27</v>
      </c>
      <c r="E1808" s="1">
        <v>44943</v>
      </c>
      <c r="F1808" s="1">
        <v>45062</v>
      </c>
      <c r="G1808" t="s">
        <v>19</v>
      </c>
      <c r="H1808">
        <v>1</v>
      </c>
      <c r="I1808" t="s">
        <v>20</v>
      </c>
      <c r="J1808" t="s">
        <v>47</v>
      </c>
      <c r="K1808">
        <v>119</v>
      </c>
      <c r="L1808" t="s">
        <v>22</v>
      </c>
      <c r="M1808">
        <v>2023</v>
      </c>
      <c r="N1808" t="s">
        <v>77</v>
      </c>
      <c r="O1808">
        <v>2023</v>
      </c>
      <c r="P1808" t="s">
        <v>80</v>
      </c>
      <c r="Q1808">
        <v>5</v>
      </c>
      <c r="R1808">
        <v>4</v>
      </c>
      <c r="S1808">
        <v>9</v>
      </c>
      <c r="T1808" t="s">
        <v>84</v>
      </c>
      <c r="U1808">
        <v>2023</v>
      </c>
    </row>
    <row r="1809" spans="1:21" x14ac:dyDescent="0.3">
      <c r="A1809" t="s">
        <v>1901</v>
      </c>
      <c r="B1809">
        <v>18</v>
      </c>
      <c r="C1809" t="s">
        <v>17</v>
      </c>
      <c r="D1809" t="s">
        <v>18</v>
      </c>
      <c r="E1809" s="1">
        <v>45288</v>
      </c>
      <c r="F1809" s="1"/>
      <c r="G1809" t="s">
        <v>33</v>
      </c>
      <c r="H1809">
        <v>0</v>
      </c>
      <c r="I1809" t="s">
        <v>28</v>
      </c>
      <c r="J1809" t="s">
        <v>21</v>
      </c>
      <c r="K1809">
        <v>649</v>
      </c>
      <c r="L1809" t="s">
        <v>41</v>
      </c>
      <c r="M1809">
        <v>2023</v>
      </c>
      <c r="N1809" t="s">
        <v>130</v>
      </c>
      <c r="P1809" t="s">
        <v>37</v>
      </c>
      <c r="Q1809">
        <v>6</v>
      </c>
      <c r="R1809">
        <v>3</v>
      </c>
      <c r="S1809">
        <v>9</v>
      </c>
      <c r="T1809" t="s">
        <v>84</v>
      </c>
      <c r="U1809">
        <v>9999</v>
      </c>
    </row>
    <row r="1810" spans="1:21" x14ac:dyDescent="0.3">
      <c r="A1810" t="s">
        <v>1902</v>
      </c>
      <c r="B1810">
        <v>18</v>
      </c>
      <c r="C1810" t="s">
        <v>17</v>
      </c>
      <c r="D1810" t="s">
        <v>18</v>
      </c>
      <c r="E1810" s="1">
        <v>45624</v>
      </c>
      <c r="F1810" s="1"/>
      <c r="G1810" t="s">
        <v>33</v>
      </c>
      <c r="H1810">
        <v>0</v>
      </c>
      <c r="I1810" t="s">
        <v>20</v>
      </c>
      <c r="J1810" t="s">
        <v>21</v>
      </c>
      <c r="K1810">
        <v>313</v>
      </c>
      <c r="L1810" t="s">
        <v>35</v>
      </c>
      <c r="M1810">
        <v>2024</v>
      </c>
      <c r="N1810" t="s">
        <v>200</v>
      </c>
      <c r="P1810" t="s">
        <v>37</v>
      </c>
      <c r="Q1810">
        <v>9</v>
      </c>
      <c r="R1810">
        <v>2</v>
      </c>
      <c r="S1810">
        <v>11</v>
      </c>
      <c r="T1810" t="s">
        <v>84</v>
      </c>
      <c r="U1810">
        <v>9999</v>
      </c>
    </row>
    <row r="1811" spans="1:21" x14ac:dyDescent="0.3">
      <c r="A1811" t="s">
        <v>1903</v>
      </c>
      <c r="B1811">
        <v>25</v>
      </c>
      <c r="C1811" t="s">
        <v>109</v>
      </c>
      <c r="D1811" t="s">
        <v>27</v>
      </c>
      <c r="E1811" s="1">
        <v>45886</v>
      </c>
      <c r="F1811" s="1"/>
      <c r="G1811" t="s">
        <v>33</v>
      </c>
      <c r="H1811">
        <v>0</v>
      </c>
      <c r="I1811" t="s">
        <v>28</v>
      </c>
      <c r="J1811" t="s">
        <v>40</v>
      </c>
      <c r="K1811">
        <v>51</v>
      </c>
      <c r="L1811" t="s">
        <v>90</v>
      </c>
      <c r="M1811">
        <v>2025</v>
      </c>
      <c r="N1811" t="s">
        <v>141</v>
      </c>
      <c r="P1811" t="s">
        <v>37</v>
      </c>
      <c r="Q1811">
        <v>10</v>
      </c>
      <c r="R1811">
        <v>5</v>
      </c>
      <c r="S1811">
        <v>15</v>
      </c>
      <c r="T1811" t="s">
        <v>84</v>
      </c>
      <c r="U1811">
        <v>9999</v>
      </c>
    </row>
    <row r="1812" spans="1:21" x14ac:dyDescent="0.3">
      <c r="A1812" t="s">
        <v>1905</v>
      </c>
      <c r="B1812">
        <v>43</v>
      </c>
      <c r="C1812" t="s">
        <v>26</v>
      </c>
      <c r="D1812" t="s">
        <v>93</v>
      </c>
      <c r="E1812" s="1">
        <v>45707</v>
      </c>
      <c r="F1812" s="1"/>
      <c r="G1812" t="s">
        <v>33</v>
      </c>
      <c r="H1812">
        <v>0</v>
      </c>
      <c r="I1812" t="s">
        <v>44</v>
      </c>
      <c r="J1812" t="s">
        <v>21</v>
      </c>
      <c r="K1812">
        <v>230</v>
      </c>
      <c r="L1812" t="s">
        <v>35</v>
      </c>
      <c r="M1812">
        <v>2025</v>
      </c>
      <c r="N1812" t="s">
        <v>36</v>
      </c>
      <c r="P1812" t="s">
        <v>37</v>
      </c>
      <c r="Q1812">
        <v>6</v>
      </c>
      <c r="R1812">
        <v>6</v>
      </c>
      <c r="S1812">
        <v>12</v>
      </c>
      <c r="T1812" t="s">
        <v>84</v>
      </c>
      <c r="U1812">
        <v>9999</v>
      </c>
    </row>
    <row r="1813" spans="1:21" x14ac:dyDescent="0.3">
      <c r="A1813" t="s">
        <v>1906</v>
      </c>
      <c r="B1813">
        <v>44</v>
      </c>
      <c r="C1813" t="s">
        <v>69</v>
      </c>
      <c r="D1813" t="s">
        <v>27</v>
      </c>
      <c r="E1813" s="1">
        <v>45032</v>
      </c>
      <c r="F1813" s="1"/>
      <c r="G1813" t="s">
        <v>33</v>
      </c>
      <c r="H1813">
        <v>0</v>
      </c>
      <c r="I1813" t="s">
        <v>28</v>
      </c>
      <c r="J1813" t="s">
        <v>40</v>
      </c>
      <c r="K1813">
        <v>905</v>
      </c>
      <c r="L1813" t="s">
        <v>41</v>
      </c>
      <c r="M1813">
        <v>2023</v>
      </c>
      <c r="N1813" t="s">
        <v>94</v>
      </c>
      <c r="P1813" t="s">
        <v>37</v>
      </c>
      <c r="Q1813">
        <v>9</v>
      </c>
      <c r="R1813">
        <v>3</v>
      </c>
      <c r="S1813">
        <v>12</v>
      </c>
      <c r="T1813" t="s">
        <v>84</v>
      </c>
      <c r="U1813">
        <v>9999</v>
      </c>
    </row>
    <row r="1814" spans="1:21" x14ac:dyDescent="0.3">
      <c r="A1814" t="s">
        <v>1908</v>
      </c>
      <c r="B1814">
        <v>36</v>
      </c>
      <c r="C1814" t="s">
        <v>46</v>
      </c>
      <c r="D1814" t="s">
        <v>27</v>
      </c>
      <c r="E1814" s="1">
        <v>45102</v>
      </c>
      <c r="F1814" s="1"/>
      <c r="G1814" t="s">
        <v>33</v>
      </c>
      <c r="H1814">
        <v>0</v>
      </c>
      <c r="I1814" t="s">
        <v>28</v>
      </c>
      <c r="J1814" t="s">
        <v>21</v>
      </c>
      <c r="K1814">
        <v>835</v>
      </c>
      <c r="L1814" t="s">
        <v>41</v>
      </c>
      <c r="M1814">
        <v>2023</v>
      </c>
      <c r="N1814" t="s">
        <v>188</v>
      </c>
      <c r="P1814" t="s">
        <v>37</v>
      </c>
      <c r="Q1814">
        <v>7</v>
      </c>
      <c r="R1814">
        <v>5</v>
      </c>
      <c r="S1814">
        <v>12</v>
      </c>
      <c r="T1814" t="s">
        <v>84</v>
      </c>
      <c r="U1814">
        <v>9999</v>
      </c>
    </row>
    <row r="1815" spans="1:21" x14ac:dyDescent="0.3">
      <c r="A1815" t="s">
        <v>1904</v>
      </c>
      <c r="B1815">
        <v>39</v>
      </c>
      <c r="C1815" t="s">
        <v>50</v>
      </c>
      <c r="D1815" t="s">
        <v>27</v>
      </c>
      <c r="E1815" s="1">
        <v>45087</v>
      </c>
      <c r="F1815" s="1"/>
      <c r="G1815" t="s">
        <v>33</v>
      </c>
      <c r="H1815">
        <v>0</v>
      </c>
      <c r="I1815" t="s">
        <v>28</v>
      </c>
      <c r="J1815" t="s">
        <v>21</v>
      </c>
      <c r="K1815">
        <v>850</v>
      </c>
      <c r="L1815" t="s">
        <v>41</v>
      </c>
      <c r="M1815">
        <v>2023</v>
      </c>
      <c r="N1815" t="s">
        <v>188</v>
      </c>
      <c r="P1815" t="s">
        <v>37</v>
      </c>
      <c r="Q1815">
        <v>4</v>
      </c>
      <c r="R1815">
        <v>0</v>
      </c>
      <c r="S1815">
        <v>4</v>
      </c>
      <c r="T1815" t="s">
        <v>63815</v>
      </c>
      <c r="U1815">
        <v>9999</v>
      </c>
    </row>
    <row r="1816" spans="1:21" x14ac:dyDescent="0.3">
      <c r="A1816" t="s">
        <v>1909</v>
      </c>
      <c r="B1816">
        <v>48</v>
      </c>
      <c r="C1816" t="s">
        <v>109</v>
      </c>
      <c r="D1816" t="s">
        <v>27</v>
      </c>
      <c r="E1816" s="1">
        <v>45535</v>
      </c>
      <c r="F1816" s="1">
        <v>45634</v>
      </c>
      <c r="G1816" t="s">
        <v>19</v>
      </c>
      <c r="H1816">
        <v>1</v>
      </c>
      <c r="I1816" t="s">
        <v>20</v>
      </c>
      <c r="J1816" t="s">
        <v>47</v>
      </c>
      <c r="K1816">
        <v>99</v>
      </c>
      <c r="L1816" t="s">
        <v>22</v>
      </c>
      <c r="M1816">
        <v>2024</v>
      </c>
      <c r="N1816" t="s">
        <v>60</v>
      </c>
      <c r="O1816">
        <v>2024</v>
      </c>
      <c r="P1816" t="s">
        <v>146</v>
      </c>
      <c r="Q1816">
        <v>4</v>
      </c>
      <c r="R1816">
        <v>4</v>
      </c>
      <c r="S1816">
        <v>8</v>
      </c>
      <c r="T1816" t="s">
        <v>84</v>
      </c>
      <c r="U1816">
        <v>2024</v>
      </c>
    </row>
    <row r="1817" spans="1:21" x14ac:dyDescent="0.3">
      <c r="A1817" t="s">
        <v>1910</v>
      </c>
      <c r="B1817">
        <v>36</v>
      </c>
      <c r="C1817" t="s">
        <v>109</v>
      </c>
      <c r="D1817" t="s">
        <v>54</v>
      </c>
      <c r="E1817" s="1">
        <v>45582</v>
      </c>
      <c r="F1817" s="1">
        <v>45930</v>
      </c>
      <c r="G1817" t="s">
        <v>19</v>
      </c>
      <c r="H1817">
        <v>1</v>
      </c>
      <c r="I1817" t="s">
        <v>20</v>
      </c>
      <c r="J1817" t="s">
        <v>21</v>
      </c>
      <c r="K1817">
        <v>348</v>
      </c>
      <c r="L1817" t="s">
        <v>35</v>
      </c>
      <c r="M1817">
        <v>2024</v>
      </c>
      <c r="N1817" t="s">
        <v>65</v>
      </c>
      <c r="O1817">
        <v>2025</v>
      </c>
      <c r="P1817" t="s">
        <v>58</v>
      </c>
      <c r="Q1817">
        <v>3</v>
      </c>
      <c r="R1817">
        <v>1</v>
      </c>
      <c r="S1817">
        <v>4</v>
      </c>
      <c r="T1817" t="s">
        <v>63815</v>
      </c>
      <c r="U1817">
        <v>2025</v>
      </c>
    </row>
    <row r="1818" spans="1:21" x14ac:dyDescent="0.3">
      <c r="A1818" t="s">
        <v>1911</v>
      </c>
      <c r="B1818">
        <v>44</v>
      </c>
      <c r="C1818" t="s">
        <v>26</v>
      </c>
      <c r="D1818" t="s">
        <v>18</v>
      </c>
      <c r="E1818" s="1">
        <v>44639</v>
      </c>
      <c r="F1818" s="1">
        <v>44696</v>
      </c>
      <c r="G1818" t="s">
        <v>19</v>
      </c>
      <c r="H1818">
        <v>1</v>
      </c>
      <c r="I1818" t="s">
        <v>20</v>
      </c>
      <c r="J1818" t="s">
        <v>21</v>
      </c>
      <c r="K1818">
        <v>57</v>
      </c>
      <c r="L1818" t="s">
        <v>90</v>
      </c>
      <c r="M1818">
        <v>2022</v>
      </c>
      <c r="N1818" t="s">
        <v>124</v>
      </c>
      <c r="O1818">
        <v>2022</v>
      </c>
      <c r="P1818" t="s">
        <v>87</v>
      </c>
      <c r="Q1818">
        <v>9</v>
      </c>
      <c r="R1818">
        <v>2</v>
      </c>
      <c r="S1818">
        <v>11</v>
      </c>
      <c r="T1818" t="s">
        <v>84</v>
      </c>
      <c r="U1818">
        <v>2022</v>
      </c>
    </row>
    <row r="1819" spans="1:21" x14ac:dyDescent="0.3">
      <c r="A1819" t="s">
        <v>1907</v>
      </c>
      <c r="B1819">
        <v>37</v>
      </c>
      <c r="C1819" t="s">
        <v>109</v>
      </c>
      <c r="D1819" t="s">
        <v>18</v>
      </c>
      <c r="E1819" s="1">
        <v>45745</v>
      </c>
      <c r="F1819" s="1">
        <v>45901</v>
      </c>
      <c r="G1819" t="s">
        <v>19</v>
      </c>
      <c r="H1819">
        <v>1</v>
      </c>
      <c r="I1819" t="s">
        <v>20</v>
      </c>
      <c r="J1819" t="s">
        <v>47</v>
      </c>
      <c r="K1819">
        <v>156</v>
      </c>
      <c r="L1819" t="s">
        <v>22</v>
      </c>
      <c r="M1819">
        <v>2025</v>
      </c>
      <c r="N1819" t="s">
        <v>57</v>
      </c>
      <c r="O1819">
        <v>2025</v>
      </c>
      <c r="P1819" t="s">
        <v>58</v>
      </c>
      <c r="Q1819">
        <v>4</v>
      </c>
      <c r="R1819">
        <v>0</v>
      </c>
      <c r="S1819">
        <v>4</v>
      </c>
      <c r="T1819" t="s">
        <v>63815</v>
      </c>
      <c r="U1819">
        <v>2025</v>
      </c>
    </row>
    <row r="1820" spans="1:21" x14ac:dyDescent="0.3">
      <c r="A1820" t="s">
        <v>1912</v>
      </c>
      <c r="B1820">
        <v>25</v>
      </c>
      <c r="C1820" t="s">
        <v>46</v>
      </c>
      <c r="D1820" t="s">
        <v>54</v>
      </c>
      <c r="E1820" s="1">
        <v>45694</v>
      </c>
      <c r="F1820" s="1"/>
      <c r="G1820" t="s">
        <v>33</v>
      </c>
      <c r="H1820">
        <v>0</v>
      </c>
      <c r="I1820" t="s">
        <v>28</v>
      </c>
      <c r="J1820" t="s">
        <v>21</v>
      </c>
      <c r="K1820">
        <v>243</v>
      </c>
      <c r="L1820" t="s">
        <v>35</v>
      </c>
      <c r="M1820">
        <v>2025</v>
      </c>
      <c r="N1820" t="s">
        <v>36</v>
      </c>
      <c r="P1820" t="s">
        <v>37</v>
      </c>
      <c r="Q1820">
        <v>7</v>
      </c>
      <c r="R1820">
        <v>1</v>
      </c>
      <c r="S1820">
        <v>8</v>
      </c>
      <c r="T1820" t="s">
        <v>84</v>
      </c>
      <c r="U1820">
        <v>9999</v>
      </c>
    </row>
    <row r="1821" spans="1:21" x14ac:dyDescent="0.3">
      <c r="A1821" t="s">
        <v>1913</v>
      </c>
      <c r="B1821">
        <v>33</v>
      </c>
      <c r="C1821" t="s">
        <v>50</v>
      </c>
      <c r="D1821" t="s">
        <v>54</v>
      </c>
      <c r="E1821" s="1">
        <v>45480</v>
      </c>
      <c r="F1821" s="1"/>
      <c r="G1821" t="s">
        <v>33</v>
      </c>
      <c r="H1821">
        <v>0</v>
      </c>
      <c r="I1821" t="s">
        <v>70</v>
      </c>
      <c r="J1821" t="s">
        <v>21</v>
      </c>
      <c r="K1821">
        <v>457</v>
      </c>
      <c r="L1821" t="s">
        <v>41</v>
      </c>
      <c r="M1821">
        <v>2024</v>
      </c>
      <c r="N1821" t="s">
        <v>97</v>
      </c>
      <c r="P1821" t="s">
        <v>37</v>
      </c>
      <c r="Q1821">
        <v>4</v>
      </c>
      <c r="R1821">
        <v>7</v>
      </c>
      <c r="S1821">
        <v>11</v>
      </c>
      <c r="T1821" t="s">
        <v>84</v>
      </c>
      <c r="U1821">
        <v>9999</v>
      </c>
    </row>
    <row r="1822" spans="1:21" x14ac:dyDescent="0.3">
      <c r="A1822" t="s">
        <v>1914</v>
      </c>
      <c r="B1822">
        <v>37</v>
      </c>
      <c r="C1822" t="s">
        <v>32</v>
      </c>
      <c r="D1822" t="s">
        <v>18</v>
      </c>
      <c r="E1822" s="1">
        <v>44766</v>
      </c>
      <c r="F1822" s="1"/>
      <c r="G1822" t="s">
        <v>33</v>
      </c>
      <c r="H1822">
        <v>0</v>
      </c>
      <c r="I1822" t="s">
        <v>20</v>
      </c>
      <c r="J1822" t="s">
        <v>21</v>
      </c>
      <c r="K1822">
        <v>1171</v>
      </c>
      <c r="L1822" t="s">
        <v>41</v>
      </c>
      <c r="M1822">
        <v>2022</v>
      </c>
      <c r="N1822" t="s">
        <v>29</v>
      </c>
      <c r="P1822" t="s">
        <v>37</v>
      </c>
      <c r="Q1822">
        <v>8</v>
      </c>
      <c r="R1822">
        <v>4</v>
      </c>
      <c r="S1822">
        <v>12</v>
      </c>
      <c r="T1822" t="s">
        <v>84</v>
      </c>
      <c r="U1822">
        <v>9999</v>
      </c>
    </row>
    <row r="1823" spans="1:21" x14ac:dyDescent="0.3">
      <c r="A1823" t="s">
        <v>1915</v>
      </c>
      <c r="B1823">
        <v>43</v>
      </c>
      <c r="C1823" t="s">
        <v>69</v>
      </c>
      <c r="D1823" t="s">
        <v>18</v>
      </c>
      <c r="E1823" s="1">
        <v>45136</v>
      </c>
      <c r="F1823" s="1"/>
      <c r="G1823" t="s">
        <v>33</v>
      </c>
      <c r="H1823">
        <v>0</v>
      </c>
      <c r="I1823" t="s">
        <v>70</v>
      </c>
      <c r="J1823" t="s">
        <v>40</v>
      </c>
      <c r="K1823">
        <v>801</v>
      </c>
      <c r="L1823" t="s">
        <v>41</v>
      </c>
      <c r="M1823">
        <v>2023</v>
      </c>
      <c r="N1823" t="s">
        <v>88</v>
      </c>
      <c r="P1823" t="s">
        <v>37</v>
      </c>
      <c r="Q1823">
        <v>4</v>
      </c>
      <c r="R1823">
        <v>4</v>
      </c>
      <c r="S1823">
        <v>8</v>
      </c>
      <c r="T1823" t="s">
        <v>84</v>
      </c>
      <c r="U1823">
        <v>9999</v>
      </c>
    </row>
    <row r="1824" spans="1:21" x14ac:dyDescent="0.3">
      <c r="A1824" t="s">
        <v>1917</v>
      </c>
      <c r="B1824">
        <v>37</v>
      </c>
      <c r="C1824" t="s">
        <v>109</v>
      </c>
      <c r="D1824" t="s">
        <v>54</v>
      </c>
      <c r="E1824" s="1">
        <v>45496</v>
      </c>
      <c r="F1824" s="1"/>
      <c r="G1824" t="s">
        <v>33</v>
      </c>
      <c r="H1824">
        <v>0</v>
      </c>
      <c r="I1824" t="s">
        <v>70</v>
      </c>
      <c r="J1824" t="s">
        <v>40</v>
      </c>
      <c r="K1824">
        <v>441</v>
      </c>
      <c r="L1824" t="s">
        <v>41</v>
      </c>
      <c r="M1824">
        <v>2024</v>
      </c>
      <c r="N1824" t="s">
        <v>97</v>
      </c>
      <c r="P1824" t="s">
        <v>37</v>
      </c>
      <c r="Q1824">
        <v>3</v>
      </c>
      <c r="R1824">
        <v>4</v>
      </c>
      <c r="S1824">
        <v>7</v>
      </c>
      <c r="T1824" t="s">
        <v>84</v>
      </c>
      <c r="U1824">
        <v>9999</v>
      </c>
    </row>
    <row r="1825" spans="1:21" x14ac:dyDescent="0.3">
      <c r="A1825" t="s">
        <v>1918</v>
      </c>
      <c r="B1825">
        <v>30</v>
      </c>
      <c r="C1825" t="s">
        <v>32</v>
      </c>
      <c r="D1825" t="s">
        <v>18</v>
      </c>
      <c r="E1825" s="1">
        <v>45864</v>
      </c>
      <c r="F1825" s="1">
        <v>45930</v>
      </c>
      <c r="G1825" t="s">
        <v>19</v>
      </c>
      <c r="H1825">
        <v>1</v>
      </c>
      <c r="I1825" t="s">
        <v>20</v>
      </c>
      <c r="J1825" t="s">
        <v>21</v>
      </c>
      <c r="K1825">
        <v>66</v>
      </c>
      <c r="L1825" t="s">
        <v>90</v>
      </c>
      <c r="M1825">
        <v>2025</v>
      </c>
      <c r="N1825" t="s">
        <v>91</v>
      </c>
      <c r="O1825">
        <v>2025</v>
      </c>
      <c r="P1825" t="s">
        <v>58</v>
      </c>
      <c r="Q1825">
        <v>7</v>
      </c>
      <c r="R1825">
        <v>9</v>
      </c>
      <c r="S1825">
        <v>16</v>
      </c>
      <c r="T1825" t="s">
        <v>84</v>
      </c>
      <c r="U1825">
        <v>2025</v>
      </c>
    </row>
    <row r="1826" spans="1:21" x14ac:dyDescent="0.3">
      <c r="A1826" t="s">
        <v>1919</v>
      </c>
      <c r="B1826">
        <v>38</v>
      </c>
      <c r="C1826" t="s">
        <v>17</v>
      </c>
      <c r="D1826" t="s">
        <v>18</v>
      </c>
      <c r="E1826" s="1">
        <v>45314</v>
      </c>
      <c r="F1826" s="1"/>
      <c r="G1826" t="s">
        <v>33</v>
      </c>
      <c r="H1826">
        <v>0</v>
      </c>
      <c r="I1826" t="s">
        <v>70</v>
      </c>
      <c r="J1826" t="s">
        <v>47</v>
      </c>
      <c r="K1826">
        <v>623</v>
      </c>
      <c r="L1826" t="s">
        <v>41</v>
      </c>
      <c r="M1826">
        <v>2024</v>
      </c>
      <c r="N1826" t="s">
        <v>63</v>
      </c>
      <c r="P1826" t="s">
        <v>37</v>
      </c>
      <c r="Q1826">
        <v>7</v>
      </c>
      <c r="R1826">
        <v>1</v>
      </c>
      <c r="S1826">
        <v>8</v>
      </c>
      <c r="T1826" t="s">
        <v>84</v>
      </c>
      <c r="U1826">
        <v>9999</v>
      </c>
    </row>
    <row r="1827" spans="1:21" x14ac:dyDescent="0.3">
      <c r="A1827" t="s">
        <v>1920</v>
      </c>
      <c r="B1827">
        <v>47</v>
      </c>
      <c r="C1827" t="s">
        <v>17</v>
      </c>
      <c r="D1827" t="s">
        <v>84</v>
      </c>
      <c r="E1827" s="1">
        <v>45003</v>
      </c>
      <c r="F1827" s="1"/>
      <c r="G1827" t="s">
        <v>33</v>
      </c>
      <c r="H1827">
        <v>0</v>
      </c>
      <c r="I1827" t="s">
        <v>28</v>
      </c>
      <c r="J1827" t="s">
        <v>21</v>
      </c>
      <c r="K1827">
        <v>934</v>
      </c>
      <c r="L1827" t="s">
        <v>41</v>
      </c>
      <c r="M1827">
        <v>2023</v>
      </c>
      <c r="N1827" t="s">
        <v>298</v>
      </c>
      <c r="P1827" t="s">
        <v>37</v>
      </c>
      <c r="Q1827">
        <v>7</v>
      </c>
      <c r="R1827">
        <v>2</v>
      </c>
      <c r="S1827">
        <v>9</v>
      </c>
      <c r="T1827" t="s">
        <v>84</v>
      </c>
      <c r="U1827">
        <v>9999</v>
      </c>
    </row>
    <row r="1828" spans="1:21" x14ac:dyDescent="0.3">
      <c r="A1828" t="s">
        <v>1921</v>
      </c>
      <c r="B1828">
        <v>18</v>
      </c>
      <c r="C1828" t="s">
        <v>17</v>
      </c>
      <c r="D1828" t="s">
        <v>27</v>
      </c>
      <c r="E1828" s="1">
        <v>45870</v>
      </c>
      <c r="F1828" s="1"/>
      <c r="G1828" t="s">
        <v>33</v>
      </c>
      <c r="H1828">
        <v>0</v>
      </c>
      <c r="I1828" t="s">
        <v>70</v>
      </c>
      <c r="J1828" t="s">
        <v>47</v>
      </c>
      <c r="K1828">
        <v>67</v>
      </c>
      <c r="L1828" t="s">
        <v>90</v>
      </c>
      <c r="M1828">
        <v>2025</v>
      </c>
      <c r="N1828" t="s">
        <v>141</v>
      </c>
      <c r="P1828" t="s">
        <v>37</v>
      </c>
      <c r="Q1828">
        <v>12</v>
      </c>
      <c r="R1828">
        <v>2</v>
      </c>
      <c r="S1828">
        <v>14</v>
      </c>
      <c r="T1828" t="s">
        <v>84</v>
      </c>
      <c r="U1828">
        <v>9999</v>
      </c>
    </row>
    <row r="1829" spans="1:21" x14ac:dyDescent="0.3">
      <c r="A1829" t="s">
        <v>1916</v>
      </c>
      <c r="B1829">
        <v>40</v>
      </c>
      <c r="C1829" t="s">
        <v>102</v>
      </c>
      <c r="D1829" t="s">
        <v>54</v>
      </c>
      <c r="E1829" s="1">
        <v>45030</v>
      </c>
      <c r="F1829" s="1">
        <v>45410</v>
      </c>
      <c r="G1829" t="s">
        <v>19</v>
      </c>
      <c r="H1829">
        <v>1</v>
      </c>
      <c r="I1829" t="s">
        <v>34</v>
      </c>
      <c r="J1829" t="s">
        <v>40</v>
      </c>
      <c r="K1829">
        <v>380</v>
      </c>
      <c r="L1829" t="s">
        <v>41</v>
      </c>
      <c r="M1829">
        <v>2023</v>
      </c>
      <c r="N1829" t="s">
        <v>94</v>
      </c>
      <c r="O1829">
        <v>2024</v>
      </c>
      <c r="P1829" t="s">
        <v>111</v>
      </c>
      <c r="Q1829">
        <v>6</v>
      </c>
      <c r="R1829">
        <v>0</v>
      </c>
      <c r="S1829">
        <v>6</v>
      </c>
      <c r="T1829" t="s">
        <v>84</v>
      </c>
      <c r="U1829">
        <v>2024</v>
      </c>
    </row>
    <row r="1830" spans="1:21" x14ac:dyDescent="0.3">
      <c r="A1830" t="s">
        <v>1922</v>
      </c>
      <c r="B1830">
        <v>24</v>
      </c>
      <c r="C1830" t="s">
        <v>79</v>
      </c>
      <c r="D1830" t="s">
        <v>18</v>
      </c>
      <c r="E1830" s="1">
        <v>45330</v>
      </c>
      <c r="F1830" s="1"/>
      <c r="G1830" t="s">
        <v>33</v>
      </c>
      <c r="H1830">
        <v>0</v>
      </c>
      <c r="I1830" t="s">
        <v>70</v>
      </c>
      <c r="J1830" t="s">
        <v>21</v>
      </c>
      <c r="K1830">
        <v>607</v>
      </c>
      <c r="L1830" t="s">
        <v>41</v>
      </c>
      <c r="M1830">
        <v>2024</v>
      </c>
      <c r="N1830" t="s">
        <v>122</v>
      </c>
      <c r="P1830" t="s">
        <v>37</v>
      </c>
      <c r="Q1830">
        <v>7</v>
      </c>
      <c r="R1830">
        <v>2</v>
      </c>
      <c r="S1830">
        <v>9</v>
      </c>
      <c r="T1830" t="s">
        <v>84</v>
      </c>
      <c r="U1830">
        <v>9999</v>
      </c>
    </row>
    <row r="1831" spans="1:21" x14ac:dyDescent="0.3">
      <c r="A1831" t="s">
        <v>1923</v>
      </c>
      <c r="B1831">
        <v>43</v>
      </c>
      <c r="C1831" t="s">
        <v>17</v>
      </c>
      <c r="D1831" t="s">
        <v>93</v>
      </c>
      <c r="E1831" s="1">
        <v>45070</v>
      </c>
      <c r="F1831" s="1">
        <v>45254</v>
      </c>
      <c r="G1831" t="s">
        <v>19</v>
      </c>
      <c r="H1831">
        <v>1</v>
      </c>
      <c r="I1831" t="s">
        <v>44</v>
      </c>
      <c r="J1831" t="s">
        <v>21</v>
      </c>
      <c r="K1831">
        <v>184</v>
      </c>
      <c r="L1831" t="s">
        <v>35</v>
      </c>
      <c r="M1831">
        <v>2023</v>
      </c>
      <c r="N1831" t="s">
        <v>80</v>
      </c>
      <c r="O1831">
        <v>2023</v>
      </c>
      <c r="P1831" t="s">
        <v>139</v>
      </c>
      <c r="Q1831">
        <v>5</v>
      </c>
      <c r="R1831">
        <v>8</v>
      </c>
      <c r="S1831">
        <v>13</v>
      </c>
      <c r="T1831" t="s">
        <v>84</v>
      </c>
      <c r="U1831">
        <v>2023</v>
      </c>
    </row>
    <row r="1832" spans="1:21" x14ac:dyDescent="0.3">
      <c r="A1832" t="s">
        <v>1924</v>
      </c>
      <c r="B1832">
        <v>35</v>
      </c>
      <c r="C1832" t="s">
        <v>69</v>
      </c>
      <c r="D1832" t="s">
        <v>27</v>
      </c>
      <c r="E1832" s="1">
        <v>44794</v>
      </c>
      <c r="F1832" s="1">
        <v>45481</v>
      </c>
      <c r="G1832" t="s">
        <v>19</v>
      </c>
      <c r="H1832">
        <v>1</v>
      </c>
      <c r="I1832" t="s">
        <v>70</v>
      </c>
      <c r="J1832" t="s">
        <v>40</v>
      </c>
      <c r="K1832">
        <v>687</v>
      </c>
      <c r="L1832" t="s">
        <v>41</v>
      </c>
      <c r="M1832">
        <v>2022</v>
      </c>
      <c r="N1832" t="s">
        <v>55</v>
      </c>
      <c r="O1832">
        <v>2024</v>
      </c>
      <c r="P1832" t="s">
        <v>97</v>
      </c>
      <c r="Q1832">
        <v>5</v>
      </c>
      <c r="R1832">
        <v>9</v>
      </c>
      <c r="S1832">
        <v>14</v>
      </c>
      <c r="T1832" t="s">
        <v>84</v>
      </c>
      <c r="U1832">
        <v>2024</v>
      </c>
    </row>
    <row r="1833" spans="1:21" x14ac:dyDescent="0.3">
      <c r="A1833" t="s">
        <v>1925</v>
      </c>
      <c r="B1833">
        <v>36</v>
      </c>
      <c r="C1833" t="s">
        <v>39</v>
      </c>
      <c r="D1833" t="s">
        <v>93</v>
      </c>
      <c r="E1833" s="1">
        <v>45381</v>
      </c>
      <c r="F1833" s="1"/>
      <c r="G1833" t="s">
        <v>33</v>
      </c>
      <c r="H1833">
        <v>0</v>
      </c>
      <c r="I1833" t="s">
        <v>70</v>
      </c>
      <c r="J1833" t="s">
        <v>21</v>
      </c>
      <c r="K1833">
        <v>556</v>
      </c>
      <c r="L1833" t="s">
        <v>41</v>
      </c>
      <c r="M1833">
        <v>2024</v>
      </c>
      <c r="N1833" t="s">
        <v>104</v>
      </c>
      <c r="P1833" t="s">
        <v>37</v>
      </c>
      <c r="Q1833">
        <v>3</v>
      </c>
      <c r="R1833">
        <v>4</v>
      </c>
      <c r="S1833">
        <v>7</v>
      </c>
      <c r="T1833" t="s">
        <v>84</v>
      </c>
      <c r="U1833">
        <v>9999</v>
      </c>
    </row>
    <row r="1834" spans="1:21" x14ac:dyDescent="0.3">
      <c r="A1834" t="s">
        <v>1926</v>
      </c>
      <c r="B1834">
        <v>62</v>
      </c>
      <c r="C1834" t="s">
        <v>17</v>
      </c>
      <c r="D1834" t="s">
        <v>18</v>
      </c>
      <c r="E1834" s="1">
        <v>45759</v>
      </c>
      <c r="F1834" s="1"/>
      <c r="G1834" t="s">
        <v>33</v>
      </c>
      <c r="H1834">
        <v>0</v>
      </c>
      <c r="I1834" t="s">
        <v>70</v>
      </c>
      <c r="J1834" t="s">
        <v>21</v>
      </c>
      <c r="K1834">
        <v>178</v>
      </c>
      <c r="L1834" t="s">
        <v>22</v>
      </c>
      <c r="M1834">
        <v>2025</v>
      </c>
      <c r="N1834" t="s">
        <v>163</v>
      </c>
      <c r="P1834" t="s">
        <v>37</v>
      </c>
      <c r="Q1834">
        <v>9</v>
      </c>
      <c r="R1834">
        <v>3</v>
      </c>
      <c r="S1834">
        <v>12</v>
      </c>
      <c r="T1834" t="s">
        <v>84</v>
      </c>
      <c r="U1834">
        <v>9999</v>
      </c>
    </row>
    <row r="1835" spans="1:21" x14ac:dyDescent="0.3">
      <c r="A1835" t="s">
        <v>1927</v>
      </c>
      <c r="B1835">
        <v>43</v>
      </c>
      <c r="C1835" t="s">
        <v>26</v>
      </c>
      <c r="D1835" t="s">
        <v>93</v>
      </c>
      <c r="E1835" s="1">
        <v>45646</v>
      </c>
      <c r="F1835" s="1"/>
      <c r="G1835" t="s">
        <v>33</v>
      </c>
      <c r="H1835">
        <v>0</v>
      </c>
      <c r="I1835" t="s">
        <v>34</v>
      </c>
      <c r="J1835" t="s">
        <v>40</v>
      </c>
      <c r="K1835">
        <v>291</v>
      </c>
      <c r="L1835" t="s">
        <v>35</v>
      </c>
      <c r="M1835">
        <v>2024</v>
      </c>
      <c r="N1835" t="s">
        <v>146</v>
      </c>
      <c r="P1835" t="s">
        <v>37</v>
      </c>
      <c r="Q1835">
        <v>7</v>
      </c>
      <c r="R1835">
        <v>2</v>
      </c>
      <c r="S1835">
        <v>9</v>
      </c>
      <c r="T1835" t="s">
        <v>84</v>
      </c>
      <c r="U1835">
        <v>9999</v>
      </c>
    </row>
    <row r="1836" spans="1:21" x14ac:dyDescent="0.3">
      <c r="A1836" t="s">
        <v>1928</v>
      </c>
      <c r="B1836">
        <v>36</v>
      </c>
      <c r="C1836" t="s">
        <v>69</v>
      </c>
      <c r="D1836" t="s">
        <v>18</v>
      </c>
      <c r="E1836" s="1">
        <v>45674</v>
      </c>
      <c r="F1836" s="1"/>
      <c r="G1836" t="s">
        <v>33</v>
      </c>
      <c r="H1836">
        <v>0</v>
      </c>
      <c r="I1836" t="s">
        <v>34</v>
      </c>
      <c r="J1836" t="s">
        <v>21</v>
      </c>
      <c r="K1836">
        <v>263</v>
      </c>
      <c r="L1836" t="s">
        <v>35</v>
      </c>
      <c r="M1836">
        <v>2025</v>
      </c>
      <c r="N1836" t="s">
        <v>24</v>
      </c>
      <c r="P1836" t="s">
        <v>37</v>
      </c>
      <c r="Q1836">
        <v>7</v>
      </c>
      <c r="R1836">
        <v>4</v>
      </c>
      <c r="S1836">
        <v>11</v>
      </c>
      <c r="T1836" t="s">
        <v>84</v>
      </c>
      <c r="U1836">
        <v>9999</v>
      </c>
    </row>
    <row r="1837" spans="1:21" x14ac:dyDescent="0.3">
      <c r="A1837" t="s">
        <v>1929</v>
      </c>
      <c r="B1837">
        <v>18</v>
      </c>
      <c r="C1837" t="s">
        <v>79</v>
      </c>
      <c r="D1837" t="s">
        <v>18</v>
      </c>
      <c r="E1837" s="1">
        <v>44782</v>
      </c>
      <c r="F1837" s="1"/>
      <c r="G1837" t="s">
        <v>33</v>
      </c>
      <c r="H1837">
        <v>0</v>
      </c>
      <c r="I1837" t="s">
        <v>34</v>
      </c>
      <c r="J1837" t="s">
        <v>21</v>
      </c>
      <c r="K1837">
        <v>1155</v>
      </c>
      <c r="L1837" t="s">
        <v>41</v>
      </c>
      <c r="M1837">
        <v>2022</v>
      </c>
      <c r="N1837" t="s">
        <v>55</v>
      </c>
      <c r="P1837" t="s">
        <v>37</v>
      </c>
      <c r="Q1837">
        <v>10</v>
      </c>
      <c r="R1837">
        <v>4</v>
      </c>
      <c r="S1837">
        <v>14</v>
      </c>
      <c r="T1837" t="s">
        <v>84</v>
      </c>
      <c r="U1837">
        <v>9999</v>
      </c>
    </row>
    <row r="1838" spans="1:21" x14ac:dyDescent="0.3">
      <c r="A1838" t="s">
        <v>1930</v>
      </c>
      <c r="B1838">
        <v>45</v>
      </c>
      <c r="C1838" t="s">
        <v>79</v>
      </c>
      <c r="D1838" t="s">
        <v>18</v>
      </c>
      <c r="E1838" s="1">
        <v>44896</v>
      </c>
      <c r="F1838" s="1"/>
      <c r="G1838" t="s">
        <v>33</v>
      </c>
      <c r="H1838">
        <v>0</v>
      </c>
      <c r="I1838" t="s">
        <v>70</v>
      </c>
      <c r="J1838" t="s">
        <v>21</v>
      </c>
      <c r="K1838">
        <v>1041</v>
      </c>
      <c r="L1838" t="s">
        <v>41</v>
      </c>
      <c r="M1838">
        <v>2022</v>
      </c>
      <c r="N1838" t="s">
        <v>85</v>
      </c>
      <c r="P1838" t="s">
        <v>37</v>
      </c>
      <c r="Q1838">
        <v>5</v>
      </c>
      <c r="R1838">
        <v>4</v>
      </c>
      <c r="S1838">
        <v>9</v>
      </c>
      <c r="T1838" t="s">
        <v>84</v>
      </c>
      <c r="U1838">
        <v>9999</v>
      </c>
    </row>
    <row r="1839" spans="1:21" x14ac:dyDescent="0.3">
      <c r="A1839" t="s">
        <v>1931</v>
      </c>
      <c r="B1839">
        <v>53</v>
      </c>
      <c r="C1839" t="s">
        <v>26</v>
      </c>
      <c r="D1839" t="s">
        <v>18</v>
      </c>
      <c r="E1839" s="1">
        <v>44855</v>
      </c>
      <c r="F1839" s="1"/>
      <c r="G1839" t="s">
        <v>33</v>
      </c>
      <c r="H1839">
        <v>0</v>
      </c>
      <c r="I1839" t="s">
        <v>70</v>
      </c>
      <c r="J1839" t="s">
        <v>21</v>
      </c>
      <c r="K1839">
        <v>1082</v>
      </c>
      <c r="L1839" t="s">
        <v>41</v>
      </c>
      <c r="M1839">
        <v>2022</v>
      </c>
      <c r="N1839" t="s">
        <v>30</v>
      </c>
      <c r="P1839" t="s">
        <v>37</v>
      </c>
      <c r="Q1839">
        <v>8</v>
      </c>
      <c r="R1839">
        <v>6</v>
      </c>
      <c r="S1839">
        <v>14</v>
      </c>
      <c r="T1839" t="s">
        <v>84</v>
      </c>
      <c r="U1839">
        <v>9999</v>
      </c>
    </row>
    <row r="1840" spans="1:21" x14ac:dyDescent="0.3">
      <c r="A1840" t="s">
        <v>1932</v>
      </c>
      <c r="B1840">
        <v>25</v>
      </c>
      <c r="C1840" t="s">
        <v>102</v>
      </c>
      <c r="D1840" t="s">
        <v>54</v>
      </c>
      <c r="E1840" s="1">
        <v>44894</v>
      </c>
      <c r="F1840" s="1"/>
      <c r="G1840" t="s">
        <v>33</v>
      </c>
      <c r="H1840">
        <v>0</v>
      </c>
      <c r="I1840" t="s">
        <v>44</v>
      </c>
      <c r="J1840" t="s">
        <v>47</v>
      </c>
      <c r="K1840">
        <v>1043</v>
      </c>
      <c r="L1840" t="s">
        <v>41</v>
      </c>
      <c r="M1840">
        <v>2022</v>
      </c>
      <c r="N1840" t="s">
        <v>82</v>
      </c>
      <c r="P1840" t="s">
        <v>37</v>
      </c>
      <c r="Q1840">
        <v>4</v>
      </c>
      <c r="R1840">
        <v>3</v>
      </c>
      <c r="S1840">
        <v>7</v>
      </c>
      <c r="T1840" t="s">
        <v>84</v>
      </c>
      <c r="U1840">
        <v>9999</v>
      </c>
    </row>
    <row r="1841" spans="1:21" x14ac:dyDescent="0.3">
      <c r="A1841" t="s">
        <v>1933</v>
      </c>
      <c r="B1841">
        <v>48</v>
      </c>
      <c r="C1841" t="s">
        <v>26</v>
      </c>
      <c r="D1841" t="s">
        <v>93</v>
      </c>
      <c r="E1841" s="1">
        <v>45538</v>
      </c>
      <c r="F1841" s="1"/>
      <c r="G1841" t="s">
        <v>33</v>
      </c>
      <c r="H1841">
        <v>0</v>
      </c>
      <c r="I1841" t="s">
        <v>70</v>
      </c>
      <c r="J1841" t="s">
        <v>21</v>
      </c>
      <c r="K1841">
        <v>399</v>
      </c>
      <c r="L1841" t="s">
        <v>41</v>
      </c>
      <c r="M1841">
        <v>2024</v>
      </c>
      <c r="N1841" t="s">
        <v>23</v>
      </c>
      <c r="P1841" t="s">
        <v>37</v>
      </c>
      <c r="Q1841">
        <v>12</v>
      </c>
      <c r="R1841">
        <v>5</v>
      </c>
      <c r="S1841">
        <v>17</v>
      </c>
      <c r="T1841" t="s">
        <v>84</v>
      </c>
      <c r="U1841">
        <v>9999</v>
      </c>
    </row>
    <row r="1842" spans="1:21" x14ac:dyDescent="0.3">
      <c r="A1842" t="s">
        <v>1934</v>
      </c>
      <c r="B1842">
        <v>42</v>
      </c>
      <c r="C1842" t="s">
        <v>26</v>
      </c>
      <c r="D1842" t="s">
        <v>84</v>
      </c>
      <c r="E1842" s="1">
        <v>45424</v>
      </c>
      <c r="F1842" s="1"/>
      <c r="G1842" t="s">
        <v>33</v>
      </c>
      <c r="H1842">
        <v>0</v>
      </c>
      <c r="I1842" t="s">
        <v>70</v>
      </c>
      <c r="J1842" t="s">
        <v>47</v>
      </c>
      <c r="K1842">
        <v>513</v>
      </c>
      <c r="L1842" t="s">
        <v>41</v>
      </c>
      <c r="M1842">
        <v>2024</v>
      </c>
      <c r="N1842" t="s">
        <v>172</v>
      </c>
      <c r="P1842" t="s">
        <v>37</v>
      </c>
      <c r="Q1842">
        <v>8</v>
      </c>
      <c r="R1842">
        <v>7</v>
      </c>
      <c r="S1842">
        <v>15</v>
      </c>
      <c r="T1842" t="s">
        <v>84</v>
      </c>
      <c r="U1842">
        <v>9999</v>
      </c>
    </row>
    <row r="1843" spans="1:21" x14ac:dyDescent="0.3">
      <c r="A1843" t="s">
        <v>1936</v>
      </c>
      <c r="B1843">
        <v>41</v>
      </c>
      <c r="C1843" t="s">
        <v>69</v>
      </c>
      <c r="D1843" t="s">
        <v>18</v>
      </c>
      <c r="E1843" s="1">
        <v>44715</v>
      </c>
      <c r="F1843" s="1"/>
      <c r="G1843" t="s">
        <v>33</v>
      </c>
      <c r="H1843">
        <v>0</v>
      </c>
      <c r="I1843" t="s">
        <v>70</v>
      </c>
      <c r="J1843" t="s">
        <v>21</v>
      </c>
      <c r="K1843">
        <v>1222</v>
      </c>
      <c r="L1843" t="s">
        <v>41</v>
      </c>
      <c r="M1843">
        <v>2022</v>
      </c>
      <c r="N1843" t="s">
        <v>117</v>
      </c>
      <c r="P1843" t="s">
        <v>37</v>
      </c>
      <c r="Q1843">
        <v>5</v>
      </c>
      <c r="R1843">
        <v>3</v>
      </c>
      <c r="S1843">
        <v>8</v>
      </c>
      <c r="T1843" t="s">
        <v>84</v>
      </c>
      <c r="U1843">
        <v>9999</v>
      </c>
    </row>
    <row r="1844" spans="1:21" x14ac:dyDescent="0.3">
      <c r="A1844" t="s">
        <v>1937</v>
      </c>
      <c r="B1844">
        <v>42</v>
      </c>
      <c r="C1844" t="s">
        <v>102</v>
      </c>
      <c r="D1844" t="s">
        <v>93</v>
      </c>
      <c r="E1844" s="1">
        <v>45573</v>
      </c>
      <c r="F1844" s="1"/>
      <c r="G1844" t="s">
        <v>33</v>
      </c>
      <c r="H1844">
        <v>0</v>
      </c>
      <c r="I1844" t="s">
        <v>44</v>
      </c>
      <c r="J1844" t="s">
        <v>40</v>
      </c>
      <c r="K1844">
        <v>364</v>
      </c>
      <c r="L1844" t="s">
        <v>35</v>
      </c>
      <c r="M1844">
        <v>2024</v>
      </c>
      <c r="N1844" t="s">
        <v>65</v>
      </c>
      <c r="P1844" t="s">
        <v>37</v>
      </c>
      <c r="Q1844">
        <v>6</v>
      </c>
      <c r="R1844">
        <v>2</v>
      </c>
      <c r="S1844">
        <v>8</v>
      </c>
      <c r="T1844" t="s">
        <v>84</v>
      </c>
      <c r="U1844">
        <v>9999</v>
      </c>
    </row>
    <row r="1845" spans="1:21" x14ac:dyDescent="0.3">
      <c r="A1845" t="s">
        <v>1939</v>
      </c>
      <c r="B1845">
        <v>28</v>
      </c>
      <c r="C1845" t="s">
        <v>46</v>
      </c>
      <c r="D1845" t="s">
        <v>93</v>
      </c>
      <c r="E1845" s="1">
        <v>45797</v>
      </c>
      <c r="F1845" s="1"/>
      <c r="G1845" t="s">
        <v>33</v>
      </c>
      <c r="H1845">
        <v>0</v>
      </c>
      <c r="I1845" t="s">
        <v>70</v>
      </c>
      <c r="J1845" t="s">
        <v>21</v>
      </c>
      <c r="K1845">
        <v>140</v>
      </c>
      <c r="L1845" t="s">
        <v>22</v>
      </c>
      <c r="M1845">
        <v>2025</v>
      </c>
      <c r="N1845" t="s">
        <v>143</v>
      </c>
      <c r="P1845" t="s">
        <v>37</v>
      </c>
      <c r="Q1845">
        <v>13</v>
      </c>
      <c r="R1845">
        <v>6</v>
      </c>
      <c r="S1845">
        <v>19</v>
      </c>
      <c r="T1845" t="s">
        <v>84</v>
      </c>
      <c r="U1845">
        <v>9999</v>
      </c>
    </row>
    <row r="1846" spans="1:21" x14ac:dyDescent="0.3">
      <c r="A1846" t="s">
        <v>1940</v>
      </c>
      <c r="B1846">
        <v>20</v>
      </c>
      <c r="C1846" t="s">
        <v>102</v>
      </c>
      <c r="D1846" t="s">
        <v>93</v>
      </c>
      <c r="E1846" s="1">
        <v>45829</v>
      </c>
      <c r="F1846" s="1"/>
      <c r="G1846" t="s">
        <v>33</v>
      </c>
      <c r="H1846">
        <v>0</v>
      </c>
      <c r="I1846" t="s">
        <v>28</v>
      </c>
      <c r="J1846" t="s">
        <v>21</v>
      </c>
      <c r="K1846">
        <v>108</v>
      </c>
      <c r="L1846" t="s">
        <v>22</v>
      </c>
      <c r="M1846">
        <v>2025</v>
      </c>
      <c r="N1846" t="s">
        <v>99</v>
      </c>
      <c r="P1846" t="s">
        <v>37</v>
      </c>
      <c r="Q1846">
        <v>10</v>
      </c>
      <c r="R1846">
        <v>4</v>
      </c>
      <c r="S1846">
        <v>14</v>
      </c>
      <c r="T1846" t="s">
        <v>84</v>
      </c>
      <c r="U1846">
        <v>9999</v>
      </c>
    </row>
    <row r="1847" spans="1:21" x14ac:dyDescent="0.3">
      <c r="A1847" t="s">
        <v>1941</v>
      </c>
      <c r="B1847">
        <v>18</v>
      </c>
      <c r="C1847" t="s">
        <v>69</v>
      </c>
      <c r="D1847" t="s">
        <v>27</v>
      </c>
      <c r="E1847" s="1">
        <v>45830</v>
      </c>
      <c r="F1847" s="1">
        <v>45930</v>
      </c>
      <c r="G1847" t="s">
        <v>19</v>
      </c>
      <c r="H1847">
        <v>1</v>
      </c>
      <c r="I1847" t="s">
        <v>70</v>
      </c>
      <c r="J1847" t="s">
        <v>40</v>
      </c>
      <c r="K1847">
        <v>100</v>
      </c>
      <c r="L1847" t="s">
        <v>22</v>
      </c>
      <c r="M1847">
        <v>2025</v>
      </c>
      <c r="N1847" t="s">
        <v>99</v>
      </c>
      <c r="O1847">
        <v>2025</v>
      </c>
      <c r="P1847" t="s">
        <v>58</v>
      </c>
      <c r="Q1847">
        <v>7</v>
      </c>
      <c r="R1847">
        <v>2</v>
      </c>
      <c r="S1847">
        <v>9</v>
      </c>
      <c r="T1847" t="s">
        <v>84</v>
      </c>
      <c r="U1847">
        <v>2025</v>
      </c>
    </row>
    <row r="1848" spans="1:21" x14ac:dyDescent="0.3">
      <c r="A1848" t="s">
        <v>1942</v>
      </c>
      <c r="B1848">
        <v>21</v>
      </c>
      <c r="C1848" t="s">
        <v>39</v>
      </c>
      <c r="D1848" t="s">
        <v>18</v>
      </c>
      <c r="E1848" s="1">
        <v>45627</v>
      </c>
      <c r="F1848" s="1"/>
      <c r="G1848" t="s">
        <v>33</v>
      </c>
      <c r="H1848">
        <v>0</v>
      </c>
      <c r="I1848" t="s">
        <v>70</v>
      </c>
      <c r="J1848" t="s">
        <v>21</v>
      </c>
      <c r="K1848">
        <v>310</v>
      </c>
      <c r="L1848" t="s">
        <v>35</v>
      </c>
      <c r="M1848">
        <v>2024</v>
      </c>
      <c r="N1848" t="s">
        <v>146</v>
      </c>
      <c r="P1848" t="s">
        <v>37</v>
      </c>
      <c r="Q1848">
        <v>9</v>
      </c>
      <c r="R1848">
        <v>3</v>
      </c>
      <c r="S1848">
        <v>12</v>
      </c>
      <c r="T1848" t="s">
        <v>84</v>
      </c>
      <c r="U1848">
        <v>9999</v>
      </c>
    </row>
    <row r="1849" spans="1:21" x14ac:dyDescent="0.3">
      <c r="A1849" t="s">
        <v>1935</v>
      </c>
      <c r="B1849">
        <v>27</v>
      </c>
      <c r="C1849" t="s">
        <v>17</v>
      </c>
      <c r="D1849" t="s">
        <v>18</v>
      </c>
      <c r="E1849" s="1">
        <v>45631</v>
      </c>
      <c r="F1849" s="1"/>
      <c r="G1849" t="s">
        <v>33</v>
      </c>
      <c r="H1849">
        <v>0</v>
      </c>
      <c r="I1849" t="s">
        <v>20</v>
      </c>
      <c r="J1849" t="s">
        <v>47</v>
      </c>
      <c r="K1849">
        <v>306</v>
      </c>
      <c r="L1849" t="s">
        <v>35</v>
      </c>
      <c r="M1849">
        <v>2024</v>
      </c>
      <c r="N1849" t="s">
        <v>146</v>
      </c>
      <c r="P1849" t="s">
        <v>37</v>
      </c>
      <c r="Q1849">
        <v>14</v>
      </c>
      <c r="R1849">
        <v>0</v>
      </c>
      <c r="S1849">
        <v>14</v>
      </c>
      <c r="T1849" t="s">
        <v>84</v>
      </c>
      <c r="U1849">
        <v>9999</v>
      </c>
    </row>
    <row r="1850" spans="1:21" x14ac:dyDescent="0.3">
      <c r="A1850" t="s">
        <v>1943</v>
      </c>
      <c r="B1850">
        <v>31</v>
      </c>
      <c r="C1850" t="s">
        <v>109</v>
      </c>
      <c r="D1850" t="s">
        <v>27</v>
      </c>
      <c r="E1850" s="1">
        <v>45142</v>
      </c>
      <c r="F1850" s="1"/>
      <c r="G1850" t="s">
        <v>33</v>
      </c>
      <c r="H1850">
        <v>0</v>
      </c>
      <c r="I1850" t="s">
        <v>44</v>
      </c>
      <c r="J1850" t="s">
        <v>21</v>
      </c>
      <c r="K1850">
        <v>795</v>
      </c>
      <c r="L1850" t="s">
        <v>41</v>
      </c>
      <c r="M1850">
        <v>2023</v>
      </c>
      <c r="N1850" t="s">
        <v>67</v>
      </c>
      <c r="P1850" t="s">
        <v>37</v>
      </c>
      <c r="Q1850">
        <v>5</v>
      </c>
      <c r="R1850">
        <v>2</v>
      </c>
      <c r="S1850">
        <v>7</v>
      </c>
      <c r="T1850" t="s">
        <v>84</v>
      </c>
      <c r="U1850">
        <v>9999</v>
      </c>
    </row>
    <row r="1851" spans="1:21" x14ac:dyDescent="0.3">
      <c r="A1851" t="s">
        <v>1944</v>
      </c>
      <c r="B1851">
        <v>30</v>
      </c>
      <c r="C1851" t="s">
        <v>109</v>
      </c>
      <c r="D1851" t="s">
        <v>84</v>
      </c>
      <c r="E1851" s="1">
        <v>45283</v>
      </c>
      <c r="F1851" s="1"/>
      <c r="G1851" t="s">
        <v>33</v>
      </c>
      <c r="H1851">
        <v>0</v>
      </c>
      <c r="I1851" t="s">
        <v>44</v>
      </c>
      <c r="J1851" t="s">
        <v>47</v>
      </c>
      <c r="K1851">
        <v>654</v>
      </c>
      <c r="L1851" t="s">
        <v>41</v>
      </c>
      <c r="M1851">
        <v>2023</v>
      </c>
      <c r="N1851" t="s">
        <v>130</v>
      </c>
      <c r="P1851" t="s">
        <v>37</v>
      </c>
      <c r="Q1851">
        <v>5</v>
      </c>
      <c r="R1851">
        <v>1</v>
      </c>
      <c r="S1851">
        <v>6</v>
      </c>
      <c r="T1851" t="s">
        <v>84</v>
      </c>
      <c r="U1851">
        <v>9999</v>
      </c>
    </row>
    <row r="1852" spans="1:21" x14ac:dyDescent="0.3">
      <c r="A1852" t="s">
        <v>1945</v>
      </c>
      <c r="B1852">
        <v>32</v>
      </c>
      <c r="C1852" t="s">
        <v>50</v>
      </c>
      <c r="D1852" t="s">
        <v>54</v>
      </c>
      <c r="E1852" s="1">
        <v>45300</v>
      </c>
      <c r="F1852" s="1"/>
      <c r="G1852" t="s">
        <v>33</v>
      </c>
      <c r="H1852">
        <v>0</v>
      </c>
      <c r="I1852" t="s">
        <v>34</v>
      </c>
      <c r="J1852" t="s">
        <v>40</v>
      </c>
      <c r="K1852">
        <v>637</v>
      </c>
      <c r="L1852" t="s">
        <v>41</v>
      </c>
      <c r="M1852">
        <v>2024</v>
      </c>
      <c r="N1852" t="s">
        <v>63</v>
      </c>
      <c r="P1852" t="s">
        <v>37</v>
      </c>
      <c r="Q1852">
        <v>7</v>
      </c>
      <c r="R1852">
        <v>3</v>
      </c>
      <c r="S1852">
        <v>10</v>
      </c>
      <c r="T1852" t="s">
        <v>84</v>
      </c>
      <c r="U1852">
        <v>9999</v>
      </c>
    </row>
    <row r="1853" spans="1:21" x14ac:dyDescent="0.3">
      <c r="A1853" t="s">
        <v>1938</v>
      </c>
      <c r="B1853">
        <v>43</v>
      </c>
      <c r="C1853" t="s">
        <v>109</v>
      </c>
      <c r="D1853" t="s">
        <v>93</v>
      </c>
      <c r="E1853" s="1">
        <v>45409</v>
      </c>
      <c r="F1853" s="1"/>
      <c r="G1853" t="s">
        <v>33</v>
      </c>
      <c r="H1853">
        <v>0</v>
      </c>
      <c r="I1853" t="s">
        <v>34</v>
      </c>
      <c r="J1853" t="s">
        <v>40</v>
      </c>
      <c r="K1853">
        <v>528</v>
      </c>
      <c r="L1853" t="s">
        <v>41</v>
      </c>
      <c r="M1853">
        <v>2024</v>
      </c>
      <c r="N1853" t="s">
        <v>111</v>
      </c>
      <c r="P1853" t="s">
        <v>37</v>
      </c>
      <c r="Q1853">
        <v>10</v>
      </c>
      <c r="R1853">
        <v>0</v>
      </c>
      <c r="S1853">
        <v>10</v>
      </c>
      <c r="T1853" t="s">
        <v>84</v>
      </c>
      <c r="U1853">
        <v>9999</v>
      </c>
    </row>
    <row r="1854" spans="1:21" x14ac:dyDescent="0.3">
      <c r="A1854" t="s">
        <v>1946</v>
      </c>
      <c r="B1854">
        <v>41</v>
      </c>
      <c r="C1854" t="s">
        <v>109</v>
      </c>
      <c r="D1854" t="s">
        <v>18</v>
      </c>
      <c r="E1854" s="1">
        <v>45239</v>
      </c>
      <c r="F1854" s="1"/>
      <c r="G1854" t="s">
        <v>33</v>
      </c>
      <c r="H1854">
        <v>0</v>
      </c>
      <c r="I1854" t="s">
        <v>20</v>
      </c>
      <c r="J1854" t="s">
        <v>47</v>
      </c>
      <c r="K1854">
        <v>698</v>
      </c>
      <c r="L1854" t="s">
        <v>41</v>
      </c>
      <c r="M1854">
        <v>2023</v>
      </c>
      <c r="N1854" t="s">
        <v>139</v>
      </c>
      <c r="P1854" t="s">
        <v>37</v>
      </c>
      <c r="Q1854">
        <v>10</v>
      </c>
      <c r="R1854">
        <v>3</v>
      </c>
      <c r="S1854">
        <v>13</v>
      </c>
      <c r="T1854" t="s">
        <v>84</v>
      </c>
      <c r="U1854">
        <v>9999</v>
      </c>
    </row>
    <row r="1855" spans="1:21" x14ac:dyDescent="0.3">
      <c r="A1855" t="s">
        <v>1947</v>
      </c>
      <c r="B1855">
        <v>33</v>
      </c>
      <c r="C1855" t="s">
        <v>26</v>
      </c>
      <c r="D1855" t="s">
        <v>84</v>
      </c>
      <c r="E1855" s="1">
        <v>45285</v>
      </c>
      <c r="F1855" s="1"/>
      <c r="G1855" t="s">
        <v>33</v>
      </c>
      <c r="H1855">
        <v>0</v>
      </c>
      <c r="I1855" t="s">
        <v>28</v>
      </c>
      <c r="J1855" t="s">
        <v>21</v>
      </c>
      <c r="K1855">
        <v>652</v>
      </c>
      <c r="L1855" t="s">
        <v>41</v>
      </c>
      <c r="M1855">
        <v>2023</v>
      </c>
      <c r="N1855" t="s">
        <v>130</v>
      </c>
      <c r="P1855" t="s">
        <v>37</v>
      </c>
      <c r="Q1855">
        <v>11</v>
      </c>
      <c r="R1855">
        <v>5</v>
      </c>
      <c r="S1855">
        <v>16</v>
      </c>
      <c r="T1855" t="s">
        <v>84</v>
      </c>
      <c r="U1855">
        <v>9999</v>
      </c>
    </row>
    <row r="1856" spans="1:21" x14ac:dyDescent="0.3">
      <c r="A1856" t="s">
        <v>1948</v>
      </c>
      <c r="B1856">
        <v>42</v>
      </c>
      <c r="C1856" t="s">
        <v>62</v>
      </c>
      <c r="D1856" t="s">
        <v>18</v>
      </c>
      <c r="E1856" s="1">
        <v>44772</v>
      </c>
      <c r="F1856" s="1"/>
      <c r="G1856" t="s">
        <v>33</v>
      </c>
      <c r="H1856">
        <v>0</v>
      </c>
      <c r="I1856" t="s">
        <v>70</v>
      </c>
      <c r="J1856" t="s">
        <v>21</v>
      </c>
      <c r="K1856">
        <v>1165</v>
      </c>
      <c r="L1856" t="s">
        <v>41</v>
      </c>
      <c r="M1856">
        <v>2022</v>
      </c>
      <c r="N1856" t="s">
        <v>29</v>
      </c>
      <c r="P1856" t="s">
        <v>37</v>
      </c>
      <c r="Q1856">
        <v>3</v>
      </c>
      <c r="R1856">
        <v>2</v>
      </c>
      <c r="S1856">
        <v>5</v>
      </c>
      <c r="T1856" t="s">
        <v>63815</v>
      </c>
      <c r="U1856">
        <v>9999</v>
      </c>
    </row>
    <row r="1857" spans="1:21" x14ac:dyDescent="0.3">
      <c r="A1857" t="s">
        <v>1949</v>
      </c>
      <c r="B1857">
        <v>43</v>
      </c>
      <c r="C1857" t="s">
        <v>46</v>
      </c>
      <c r="D1857" t="s">
        <v>93</v>
      </c>
      <c r="E1857" s="1">
        <v>45606</v>
      </c>
      <c r="F1857" s="1"/>
      <c r="G1857" t="s">
        <v>33</v>
      </c>
      <c r="H1857">
        <v>0</v>
      </c>
      <c r="I1857" t="s">
        <v>28</v>
      </c>
      <c r="J1857" t="s">
        <v>40</v>
      </c>
      <c r="K1857">
        <v>331</v>
      </c>
      <c r="L1857" t="s">
        <v>35</v>
      </c>
      <c r="M1857">
        <v>2024</v>
      </c>
      <c r="N1857" t="s">
        <v>200</v>
      </c>
      <c r="P1857" t="s">
        <v>37</v>
      </c>
      <c r="Q1857">
        <v>12</v>
      </c>
      <c r="R1857">
        <v>3</v>
      </c>
      <c r="S1857">
        <v>15</v>
      </c>
      <c r="T1857" t="s">
        <v>84</v>
      </c>
      <c r="U1857">
        <v>9999</v>
      </c>
    </row>
    <row r="1858" spans="1:21" x14ac:dyDescent="0.3">
      <c r="A1858" t="s">
        <v>1950</v>
      </c>
      <c r="B1858">
        <v>36</v>
      </c>
      <c r="C1858" t="s">
        <v>79</v>
      </c>
      <c r="D1858" t="s">
        <v>18</v>
      </c>
      <c r="E1858" s="1">
        <v>44776</v>
      </c>
      <c r="F1858" s="1"/>
      <c r="G1858" t="s">
        <v>33</v>
      </c>
      <c r="H1858">
        <v>0</v>
      </c>
      <c r="I1858" t="s">
        <v>70</v>
      </c>
      <c r="J1858" t="s">
        <v>21</v>
      </c>
      <c r="K1858">
        <v>1161</v>
      </c>
      <c r="L1858" t="s">
        <v>41</v>
      </c>
      <c r="M1858">
        <v>2022</v>
      </c>
      <c r="N1858" t="s">
        <v>55</v>
      </c>
      <c r="P1858" t="s">
        <v>37</v>
      </c>
      <c r="Q1858">
        <v>9</v>
      </c>
      <c r="R1858">
        <v>6</v>
      </c>
      <c r="S1858">
        <v>15</v>
      </c>
      <c r="T1858" t="s">
        <v>84</v>
      </c>
      <c r="U1858">
        <v>9999</v>
      </c>
    </row>
    <row r="1859" spans="1:21" x14ac:dyDescent="0.3">
      <c r="A1859" t="s">
        <v>1951</v>
      </c>
      <c r="B1859">
        <v>32</v>
      </c>
      <c r="C1859" t="s">
        <v>109</v>
      </c>
      <c r="D1859" t="s">
        <v>84</v>
      </c>
      <c r="E1859" s="1">
        <v>45485</v>
      </c>
      <c r="F1859" s="1"/>
      <c r="G1859" t="s">
        <v>33</v>
      </c>
      <c r="H1859">
        <v>0</v>
      </c>
      <c r="I1859" t="s">
        <v>20</v>
      </c>
      <c r="J1859" t="s">
        <v>21</v>
      </c>
      <c r="K1859">
        <v>452</v>
      </c>
      <c r="L1859" t="s">
        <v>41</v>
      </c>
      <c r="M1859">
        <v>2024</v>
      </c>
      <c r="N1859" t="s">
        <v>97</v>
      </c>
      <c r="P1859" t="s">
        <v>37</v>
      </c>
      <c r="Q1859">
        <v>7</v>
      </c>
      <c r="R1859">
        <v>3</v>
      </c>
      <c r="S1859">
        <v>10</v>
      </c>
      <c r="T1859" t="s">
        <v>84</v>
      </c>
      <c r="U1859">
        <v>9999</v>
      </c>
    </row>
    <row r="1860" spans="1:21" x14ac:dyDescent="0.3">
      <c r="A1860" t="s">
        <v>1952</v>
      </c>
      <c r="B1860">
        <v>44</v>
      </c>
      <c r="C1860" t="s">
        <v>17</v>
      </c>
      <c r="D1860" t="s">
        <v>84</v>
      </c>
      <c r="E1860" s="1">
        <v>45484</v>
      </c>
      <c r="F1860" s="1"/>
      <c r="G1860" t="s">
        <v>33</v>
      </c>
      <c r="H1860">
        <v>0</v>
      </c>
      <c r="I1860" t="s">
        <v>44</v>
      </c>
      <c r="J1860" t="s">
        <v>47</v>
      </c>
      <c r="K1860">
        <v>453</v>
      </c>
      <c r="L1860" t="s">
        <v>41</v>
      </c>
      <c r="M1860">
        <v>2024</v>
      </c>
      <c r="N1860" t="s">
        <v>97</v>
      </c>
      <c r="P1860" t="s">
        <v>37</v>
      </c>
      <c r="Q1860">
        <v>4</v>
      </c>
      <c r="R1860">
        <v>3</v>
      </c>
      <c r="S1860">
        <v>7</v>
      </c>
      <c r="T1860" t="s">
        <v>84</v>
      </c>
      <c r="U1860">
        <v>9999</v>
      </c>
    </row>
    <row r="1861" spans="1:21" x14ac:dyDescent="0.3">
      <c r="A1861" t="s">
        <v>1953</v>
      </c>
      <c r="B1861">
        <v>36</v>
      </c>
      <c r="C1861" t="s">
        <v>79</v>
      </c>
      <c r="D1861" t="s">
        <v>18</v>
      </c>
      <c r="E1861" s="1">
        <v>44809</v>
      </c>
      <c r="F1861" s="1"/>
      <c r="G1861" t="s">
        <v>33</v>
      </c>
      <c r="H1861">
        <v>0</v>
      </c>
      <c r="I1861" t="s">
        <v>20</v>
      </c>
      <c r="J1861" t="s">
        <v>47</v>
      </c>
      <c r="K1861">
        <v>1128</v>
      </c>
      <c r="L1861" t="s">
        <v>41</v>
      </c>
      <c r="M1861">
        <v>2022</v>
      </c>
      <c r="N1861" t="s">
        <v>42</v>
      </c>
      <c r="P1861" t="s">
        <v>37</v>
      </c>
      <c r="Q1861">
        <v>4</v>
      </c>
      <c r="R1861">
        <v>1</v>
      </c>
      <c r="S1861">
        <v>5</v>
      </c>
      <c r="T1861" t="s">
        <v>63815</v>
      </c>
      <c r="U1861">
        <v>9999</v>
      </c>
    </row>
    <row r="1862" spans="1:21" x14ac:dyDescent="0.3">
      <c r="A1862" t="s">
        <v>1954</v>
      </c>
      <c r="B1862">
        <v>34</v>
      </c>
      <c r="C1862" t="s">
        <v>50</v>
      </c>
      <c r="D1862" t="s">
        <v>54</v>
      </c>
      <c r="E1862" s="1">
        <v>45761</v>
      </c>
      <c r="F1862" s="1"/>
      <c r="G1862" t="s">
        <v>33</v>
      </c>
      <c r="H1862">
        <v>0</v>
      </c>
      <c r="I1862" t="s">
        <v>20</v>
      </c>
      <c r="J1862" t="s">
        <v>40</v>
      </c>
      <c r="K1862">
        <v>176</v>
      </c>
      <c r="L1862" t="s">
        <v>22</v>
      </c>
      <c r="M1862">
        <v>2025</v>
      </c>
      <c r="N1862" t="s">
        <v>163</v>
      </c>
      <c r="P1862" t="s">
        <v>37</v>
      </c>
      <c r="Q1862">
        <v>1</v>
      </c>
      <c r="R1862">
        <v>5</v>
      </c>
      <c r="S1862">
        <v>6</v>
      </c>
      <c r="T1862" t="s">
        <v>84</v>
      </c>
      <c r="U1862">
        <v>9999</v>
      </c>
    </row>
    <row r="1863" spans="1:21" x14ac:dyDescent="0.3">
      <c r="A1863" t="s">
        <v>1955</v>
      </c>
      <c r="B1863">
        <v>32</v>
      </c>
      <c r="C1863" t="s">
        <v>50</v>
      </c>
      <c r="D1863" t="s">
        <v>27</v>
      </c>
      <c r="E1863" s="1">
        <v>45460</v>
      </c>
      <c r="F1863" s="1"/>
      <c r="G1863" t="s">
        <v>33</v>
      </c>
      <c r="H1863">
        <v>0</v>
      </c>
      <c r="I1863" t="s">
        <v>70</v>
      </c>
      <c r="J1863" t="s">
        <v>47</v>
      </c>
      <c r="K1863">
        <v>477</v>
      </c>
      <c r="L1863" t="s">
        <v>41</v>
      </c>
      <c r="M1863">
        <v>2024</v>
      </c>
      <c r="N1863" t="s">
        <v>181</v>
      </c>
      <c r="P1863" t="s">
        <v>37</v>
      </c>
      <c r="Q1863">
        <v>9</v>
      </c>
      <c r="R1863">
        <v>1</v>
      </c>
      <c r="S1863">
        <v>10</v>
      </c>
      <c r="T1863" t="s">
        <v>84</v>
      </c>
      <c r="U1863">
        <v>9999</v>
      </c>
    </row>
    <row r="1864" spans="1:21" x14ac:dyDescent="0.3">
      <c r="A1864" t="s">
        <v>1956</v>
      </c>
      <c r="B1864">
        <v>33</v>
      </c>
      <c r="C1864" t="s">
        <v>32</v>
      </c>
      <c r="D1864" t="s">
        <v>84</v>
      </c>
      <c r="E1864" s="1">
        <v>45218</v>
      </c>
      <c r="F1864" s="1"/>
      <c r="G1864" t="s">
        <v>33</v>
      </c>
      <c r="H1864">
        <v>0</v>
      </c>
      <c r="I1864" t="s">
        <v>44</v>
      </c>
      <c r="J1864" t="s">
        <v>21</v>
      </c>
      <c r="K1864">
        <v>719</v>
      </c>
      <c r="L1864" t="s">
        <v>41</v>
      </c>
      <c r="M1864">
        <v>2023</v>
      </c>
      <c r="N1864" t="s">
        <v>74</v>
      </c>
      <c r="P1864" t="s">
        <v>37</v>
      </c>
      <c r="Q1864">
        <v>5</v>
      </c>
      <c r="R1864">
        <v>2</v>
      </c>
      <c r="S1864">
        <v>7</v>
      </c>
      <c r="T1864" t="s">
        <v>84</v>
      </c>
      <c r="U1864">
        <v>9999</v>
      </c>
    </row>
    <row r="1865" spans="1:21" x14ac:dyDescent="0.3">
      <c r="A1865" t="s">
        <v>1957</v>
      </c>
      <c r="B1865">
        <v>28</v>
      </c>
      <c r="C1865" t="s">
        <v>46</v>
      </c>
      <c r="D1865" t="s">
        <v>27</v>
      </c>
      <c r="E1865" s="1">
        <v>44630</v>
      </c>
      <c r="F1865" s="1">
        <v>45123</v>
      </c>
      <c r="G1865" t="s">
        <v>19</v>
      </c>
      <c r="H1865">
        <v>1</v>
      </c>
      <c r="I1865" t="s">
        <v>44</v>
      </c>
      <c r="J1865" t="s">
        <v>40</v>
      </c>
      <c r="K1865">
        <v>493</v>
      </c>
      <c r="L1865" t="s">
        <v>41</v>
      </c>
      <c r="M1865">
        <v>2022</v>
      </c>
      <c r="N1865" t="s">
        <v>124</v>
      </c>
      <c r="O1865">
        <v>2023</v>
      </c>
      <c r="P1865" t="s">
        <v>88</v>
      </c>
      <c r="Q1865">
        <v>5</v>
      </c>
      <c r="R1865">
        <v>8</v>
      </c>
      <c r="S1865">
        <v>13</v>
      </c>
      <c r="T1865" t="s">
        <v>84</v>
      </c>
      <c r="U1865">
        <v>2023</v>
      </c>
    </row>
    <row r="1866" spans="1:21" x14ac:dyDescent="0.3">
      <c r="A1866" t="s">
        <v>1958</v>
      </c>
      <c r="B1866">
        <v>29</v>
      </c>
      <c r="C1866" t="s">
        <v>79</v>
      </c>
      <c r="D1866" t="s">
        <v>18</v>
      </c>
      <c r="E1866" s="1">
        <v>44592</v>
      </c>
      <c r="F1866" s="1"/>
      <c r="G1866" t="s">
        <v>33</v>
      </c>
      <c r="H1866">
        <v>0</v>
      </c>
      <c r="I1866" t="s">
        <v>34</v>
      </c>
      <c r="J1866" t="s">
        <v>21</v>
      </c>
      <c r="K1866">
        <v>1345</v>
      </c>
      <c r="L1866" t="s">
        <v>41</v>
      </c>
      <c r="M1866">
        <v>2022</v>
      </c>
      <c r="N1866" t="s">
        <v>52</v>
      </c>
      <c r="P1866" t="s">
        <v>37</v>
      </c>
      <c r="Q1866">
        <v>6</v>
      </c>
      <c r="R1866">
        <v>5</v>
      </c>
      <c r="S1866">
        <v>11</v>
      </c>
      <c r="T1866" t="s">
        <v>84</v>
      </c>
      <c r="U1866">
        <v>9999</v>
      </c>
    </row>
    <row r="1867" spans="1:21" x14ac:dyDescent="0.3">
      <c r="A1867" t="s">
        <v>1960</v>
      </c>
      <c r="B1867">
        <v>36</v>
      </c>
      <c r="C1867" t="s">
        <v>109</v>
      </c>
      <c r="D1867" t="s">
        <v>18</v>
      </c>
      <c r="E1867" s="1">
        <v>45762</v>
      </c>
      <c r="F1867" s="1">
        <v>45930</v>
      </c>
      <c r="G1867" t="s">
        <v>19</v>
      </c>
      <c r="H1867">
        <v>1</v>
      </c>
      <c r="I1867" t="s">
        <v>70</v>
      </c>
      <c r="J1867" t="s">
        <v>47</v>
      </c>
      <c r="K1867">
        <v>168</v>
      </c>
      <c r="L1867" t="s">
        <v>22</v>
      </c>
      <c r="M1867">
        <v>2025</v>
      </c>
      <c r="N1867" t="s">
        <v>163</v>
      </c>
      <c r="O1867">
        <v>2025</v>
      </c>
      <c r="P1867" t="s">
        <v>58</v>
      </c>
      <c r="Q1867">
        <v>4</v>
      </c>
      <c r="R1867">
        <v>5</v>
      </c>
      <c r="S1867">
        <v>9</v>
      </c>
      <c r="T1867" t="s">
        <v>84</v>
      </c>
      <c r="U1867">
        <v>2025</v>
      </c>
    </row>
    <row r="1868" spans="1:21" x14ac:dyDescent="0.3">
      <c r="A1868" t="s">
        <v>1961</v>
      </c>
      <c r="B1868">
        <v>49</v>
      </c>
      <c r="C1868" t="s">
        <v>32</v>
      </c>
      <c r="D1868" t="s">
        <v>27</v>
      </c>
      <c r="E1868" s="1">
        <v>44835</v>
      </c>
      <c r="F1868" s="1"/>
      <c r="G1868" t="s">
        <v>33</v>
      </c>
      <c r="H1868">
        <v>0</v>
      </c>
      <c r="I1868" t="s">
        <v>70</v>
      </c>
      <c r="J1868" t="s">
        <v>21</v>
      </c>
      <c r="K1868">
        <v>1102</v>
      </c>
      <c r="L1868" t="s">
        <v>41</v>
      </c>
      <c r="M1868">
        <v>2022</v>
      </c>
      <c r="N1868" t="s">
        <v>30</v>
      </c>
      <c r="P1868" t="s">
        <v>37</v>
      </c>
      <c r="Q1868">
        <v>6</v>
      </c>
      <c r="R1868">
        <v>2</v>
      </c>
      <c r="S1868">
        <v>8</v>
      </c>
      <c r="T1868" t="s">
        <v>84</v>
      </c>
      <c r="U1868">
        <v>9999</v>
      </c>
    </row>
    <row r="1869" spans="1:21" x14ac:dyDescent="0.3">
      <c r="A1869" t="s">
        <v>1962</v>
      </c>
      <c r="B1869">
        <v>41</v>
      </c>
      <c r="C1869" t="s">
        <v>79</v>
      </c>
      <c r="D1869" t="s">
        <v>62</v>
      </c>
      <c r="E1869" s="1">
        <v>44670</v>
      </c>
      <c r="F1869" s="1"/>
      <c r="G1869" t="s">
        <v>33</v>
      </c>
      <c r="H1869">
        <v>0</v>
      </c>
      <c r="I1869" t="s">
        <v>44</v>
      </c>
      <c r="J1869" t="s">
        <v>21</v>
      </c>
      <c r="K1869">
        <v>1267</v>
      </c>
      <c r="L1869" t="s">
        <v>41</v>
      </c>
      <c r="M1869">
        <v>2022</v>
      </c>
      <c r="N1869" t="s">
        <v>136</v>
      </c>
      <c r="P1869" t="s">
        <v>37</v>
      </c>
      <c r="Q1869">
        <v>4</v>
      </c>
      <c r="R1869">
        <v>5</v>
      </c>
      <c r="S1869">
        <v>9</v>
      </c>
      <c r="T1869" t="s">
        <v>84</v>
      </c>
      <c r="U1869">
        <v>9999</v>
      </c>
    </row>
    <row r="1870" spans="1:21" x14ac:dyDescent="0.3">
      <c r="A1870" t="s">
        <v>1963</v>
      </c>
      <c r="B1870">
        <v>27</v>
      </c>
      <c r="C1870" t="s">
        <v>79</v>
      </c>
      <c r="D1870" t="s">
        <v>27</v>
      </c>
      <c r="E1870" s="1">
        <v>45370</v>
      </c>
      <c r="F1870" s="1"/>
      <c r="G1870" t="s">
        <v>33</v>
      </c>
      <c r="H1870">
        <v>0</v>
      </c>
      <c r="I1870" t="s">
        <v>28</v>
      </c>
      <c r="J1870" t="s">
        <v>21</v>
      </c>
      <c r="K1870">
        <v>567</v>
      </c>
      <c r="L1870" t="s">
        <v>41</v>
      </c>
      <c r="M1870">
        <v>2024</v>
      </c>
      <c r="N1870" t="s">
        <v>104</v>
      </c>
      <c r="P1870" t="s">
        <v>37</v>
      </c>
      <c r="Q1870">
        <v>6</v>
      </c>
      <c r="R1870">
        <v>2</v>
      </c>
      <c r="S1870">
        <v>8</v>
      </c>
      <c r="T1870" t="s">
        <v>84</v>
      </c>
      <c r="U1870">
        <v>9999</v>
      </c>
    </row>
    <row r="1871" spans="1:21" x14ac:dyDescent="0.3">
      <c r="A1871" t="s">
        <v>1964</v>
      </c>
      <c r="B1871">
        <v>41</v>
      </c>
      <c r="C1871" t="s">
        <v>39</v>
      </c>
      <c r="D1871" t="s">
        <v>18</v>
      </c>
      <c r="E1871" s="1">
        <v>45504</v>
      </c>
      <c r="F1871" s="1">
        <v>45889</v>
      </c>
      <c r="G1871" t="s">
        <v>19</v>
      </c>
      <c r="H1871">
        <v>1</v>
      </c>
      <c r="I1871" t="s">
        <v>20</v>
      </c>
      <c r="J1871" t="s">
        <v>21</v>
      </c>
      <c r="K1871">
        <v>385</v>
      </c>
      <c r="L1871" t="s">
        <v>41</v>
      </c>
      <c r="M1871">
        <v>2024</v>
      </c>
      <c r="N1871" t="s">
        <v>97</v>
      </c>
      <c r="O1871">
        <v>2025</v>
      </c>
      <c r="P1871" t="s">
        <v>141</v>
      </c>
      <c r="Q1871">
        <v>2</v>
      </c>
      <c r="R1871">
        <v>4</v>
      </c>
      <c r="S1871">
        <v>6</v>
      </c>
      <c r="T1871" t="s">
        <v>84</v>
      </c>
      <c r="U1871">
        <v>2025</v>
      </c>
    </row>
    <row r="1872" spans="1:21" x14ac:dyDescent="0.3">
      <c r="A1872" t="s">
        <v>1965</v>
      </c>
      <c r="B1872">
        <v>38</v>
      </c>
      <c r="C1872" t="s">
        <v>69</v>
      </c>
      <c r="D1872" t="s">
        <v>93</v>
      </c>
      <c r="E1872" s="1">
        <v>44890</v>
      </c>
      <c r="F1872" s="1">
        <v>45363</v>
      </c>
      <c r="G1872" t="s">
        <v>19</v>
      </c>
      <c r="H1872">
        <v>1</v>
      </c>
      <c r="I1872" t="s">
        <v>70</v>
      </c>
      <c r="J1872" t="s">
        <v>21</v>
      </c>
      <c r="K1872">
        <v>473</v>
      </c>
      <c r="L1872" t="s">
        <v>41</v>
      </c>
      <c r="M1872">
        <v>2022</v>
      </c>
      <c r="N1872" t="s">
        <v>82</v>
      </c>
      <c r="O1872">
        <v>2024</v>
      </c>
      <c r="P1872" t="s">
        <v>104</v>
      </c>
      <c r="Q1872">
        <v>9</v>
      </c>
      <c r="R1872">
        <v>5</v>
      </c>
      <c r="S1872">
        <v>14</v>
      </c>
      <c r="T1872" t="s">
        <v>84</v>
      </c>
      <c r="U1872">
        <v>2024</v>
      </c>
    </row>
    <row r="1873" spans="1:21" x14ac:dyDescent="0.3">
      <c r="A1873" t="s">
        <v>1966</v>
      </c>
      <c r="B1873">
        <v>46</v>
      </c>
      <c r="C1873" t="s">
        <v>69</v>
      </c>
      <c r="D1873" t="s">
        <v>54</v>
      </c>
      <c r="E1873" s="1">
        <v>44658</v>
      </c>
      <c r="F1873" s="1"/>
      <c r="G1873" t="s">
        <v>33</v>
      </c>
      <c r="H1873">
        <v>0</v>
      </c>
      <c r="I1873" t="s">
        <v>20</v>
      </c>
      <c r="J1873" t="s">
        <v>40</v>
      </c>
      <c r="K1873">
        <v>1279</v>
      </c>
      <c r="L1873" t="s">
        <v>41</v>
      </c>
      <c r="M1873">
        <v>2022</v>
      </c>
      <c r="N1873" t="s">
        <v>136</v>
      </c>
      <c r="P1873" t="s">
        <v>37</v>
      </c>
      <c r="Q1873">
        <v>5</v>
      </c>
      <c r="R1873">
        <v>3</v>
      </c>
      <c r="S1873">
        <v>8</v>
      </c>
      <c r="T1873" t="s">
        <v>84</v>
      </c>
      <c r="U1873">
        <v>9999</v>
      </c>
    </row>
    <row r="1874" spans="1:21" x14ac:dyDescent="0.3">
      <c r="A1874" t="s">
        <v>1967</v>
      </c>
      <c r="B1874">
        <v>40</v>
      </c>
      <c r="C1874" t="s">
        <v>39</v>
      </c>
      <c r="D1874" t="s">
        <v>54</v>
      </c>
      <c r="E1874" s="1">
        <v>44677</v>
      </c>
      <c r="F1874" s="1"/>
      <c r="G1874" t="s">
        <v>33</v>
      </c>
      <c r="H1874">
        <v>0</v>
      </c>
      <c r="I1874" t="s">
        <v>70</v>
      </c>
      <c r="J1874" t="s">
        <v>21</v>
      </c>
      <c r="K1874">
        <v>1260</v>
      </c>
      <c r="L1874" t="s">
        <v>41</v>
      </c>
      <c r="M1874">
        <v>2022</v>
      </c>
      <c r="N1874" t="s">
        <v>136</v>
      </c>
      <c r="P1874" t="s">
        <v>37</v>
      </c>
      <c r="Q1874">
        <v>6</v>
      </c>
      <c r="R1874">
        <v>1</v>
      </c>
      <c r="S1874">
        <v>7</v>
      </c>
      <c r="T1874" t="s">
        <v>84</v>
      </c>
      <c r="U1874">
        <v>9999</v>
      </c>
    </row>
    <row r="1875" spans="1:21" x14ac:dyDescent="0.3">
      <c r="A1875" t="s">
        <v>1959</v>
      </c>
      <c r="B1875">
        <v>20</v>
      </c>
      <c r="C1875" t="s">
        <v>32</v>
      </c>
      <c r="D1875" t="s">
        <v>93</v>
      </c>
      <c r="E1875" s="1">
        <v>45531</v>
      </c>
      <c r="F1875" s="1"/>
      <c r="G1875" t="s">
        <v>33</v>
      </c>
      <c r="H1875">
        <v>0</v>
      </c>
      <c r="I1875" t="s">
        <v>70</v>
      </c>
      <c r="J1875" t="s">
        <v>40</v>
      </c>
      <c r="K1875">
        <v>406</v>
      </c>
      <c r="L1875" t="s">
        <v>41</v>
      </c>
      <c r="M1875">
        <v>2024</v>
      </c>
      <c r="N1875" t="s">
        <v>60</v>
      </c>
      <c r="P1875" t="s">
        <v>37</v>
      </c>
      <c r="Q1875">
        <v>12</v>
      </c>
      <c r="R1875">
        <v>0</v>
      </c>
      <c r="S1875">
        <v>12</v>
      </c>
      <c r="T1875" t="s">
        <v>84</v>
      </c>
      <c r="U1875">
        <v>9999</v>
      </c>
    </row>
    <row r="1876" spans="1:21" x14ac:dyDescent="0.3">
      <c r="A1876" t="s">
        <v>1968</v>
      </c>
      <c r="B1876">
        <v>23</v>
      </c>
      <c r="C1876" t="s">
        <v>26</v>
      </c>
      <c r="D1876" t="s">
        <v>18</v>
      </c>
      <c r="E1876" s="1">
        <v>44947</v>
      </c>
      <c r="F1876" s="1">
        <v>45204</v>
      </c>
      <c r="G1876" t="s">
        <v>19</v>
      </c>
      <c r="H1876">
        <v>1</v>
      </c>
      <c r="I1876" t="s">
        <v>34</v>
      </c>
      <c r="J1876" t="s">
        <v>21</v>
      </c>
      <c r="K1876">
        <v>257</v>
      </c>
      <c r="L1876" t="s">
        <v>35</v>
      </c>
      <c r="M1876">
        <v>2023</v>
      </c>
      <c r="N1876" t="s">
        <v>77</v>
      </c>
      <c r="O1876">
        <v>2023</v>
      </c>
      <c r="P1876" t="s">
        <v>74</v>
      </c>
      <c r="Q1876">
        <v>3</v>
      </c>
      <c r="R1876">
        <v>5</v>
      </c>
      <c r="S1876">
        <v>8</v>
      </c>
      <c r="T1876" t="s">
        <v>84</v>
      </c>
      <c r="U1876">
        <v>2023</v>
      </c>
    </row>
    <row r="1877" spans="1:21" x14ac:dyDescent="0.3">
      <c r="A1877" t="s">
        <v>1969</v>
      </c>
      <c r="B1877">
        <v>19</v>
      </c>
      <c r="C1877" t="s">
        <v>26</v>
      </c>
      <c r="D1877" t="s">
        <v>18</v>
      </c>
      <c r="E1877" s="1">
        <v>44715</v>
      </c>
      <c r="F1877" s="1"/>
      <c r="G1877" t="s">
        <v>33</v>
      </c>
      <c r="H1877">
        <v>0</v>
      </c>
      <c r="I1877" t="s">
        <v>20</v>
      </c>
      <c r="J1877" t="s">
        <v>21</v>
      </c>
      <c r="K1877">
        <v>1222</v>
      </c>
      <c r="L1877" t="s">
        <v>41</v>
      </c>
      <c r="M1877">
        <v>2022</v>
      </c>
      <c r="N1877" t="s">
        <v>117</v>
      </c>
      <c r="P1877" t="s">
        <v>37</v>
      </c>
      <c r="Q1877">
        <v>9</v>
      </c>
      <c r="R1877">
        <v>6</v>
      </c>
      <c r="S1877">
        <v>15</v>
      </c>
      <c r="T1877" t="s">
        <v>84</v>
      </c>
      <c r="U1877">
        <v>9999</v>
      </c>
    </row>
    <row r="1878" spans="1:21" x14ac:dyDescent="0.3">
      <c r="A1878" t="s">
        <v>1970</v>
      </c>
      <c r="B1878">
        <v>51</v>
      </c>
      <c r="C1878" t="s">
        <v>109</v>
      </c>
      <c r="D1878" t="s">
        <v>93</v>
      </c>
      <c r="E1878" s="1">
        <v>44678</v>
      </c>
      <c r="F1878" s="1"/>
      <c r="G1878" t="s">
        <v>33</v>
      </c>
      <c r="H1878">
        <v>0</v>
      </c>
      <c r="I1878" t="s">
        <v>70</v>
      </c>
      <c r="J1878" t="s">
        <v>21</v>
      </c>
      <c r="K1878">
        <v>1259</v>
      </c>
      <c r="L1878" t="s">
        <v>41</v>
      </c>
      <c r="M1878">
        <v>2022</v>
      </c>
      <c r="N1878" t="s">
        <v>136</v>
      </c>
      <c r="P1878" t="s">
        <v>37</v>
      </c>
      <c r="Q1878">
        <v>9</v>
      </c>
      <c r="R1878">
        <v>1</v>
      </c>
      <c r="S1878">
        <v>10</v>
      </c>
      <c r="T1878" t="s">
        <v>84</v>
      </c>
      <c r="U1878">
        <v>9999</v>
      </c>
    </row>
    <row r="1879" spans="1:21" x14ac:dyDescent="0.3">
      <c r="A1879" t="s">
        <v>1971</v>
      </c>
      <c r="B1879">
        <v>53</v>
      </c>
      <c r="C1879" t="s">
        <v>102</v>
      </c>
      <c r="D1879" t="s">
        <v>54</v>
      </c>
      <c r="E1879" s="1">
        <v>45080</v>
      </c>
      <c r="F1879" s="1">
        <v>45188</v>
      </c>
      <c r="G1879" t="s">
        <v>19</v>
      </c>
      <c r="H1879">
        <v>1</v>
      </c>
      <c r="I1879" t="s">
        <v>20</v>
      </c>
      <c r="J1879" t="s">
        <v>21</v>
      </c>
      <c r="K1879">
        <v>108</v>
      </c>
      <c r="L1879" t="s">
        <v>22</v>
      </c>
      <c r="M1879">
        <v>2023</v>
      </c>
      <c r="N1879" t="s">
        <v>188</v>
      </c>
      <c r="O1879">
        <v>2023</v>
      </c>
      <c r="P1879" t="s">
        <v>72</v>
      </c>
      <c r="Q1879">
        <v>9</v>
      </c>
      <c r="R1879">
        <v>1</v>
      </c>
      <c r="S1879">
        <v>10</v>
      </c>
      <c r="T1879" t="s">
        <v>84</v>
      </c>
      <c r="U1879">
        <v>2023</v>
      </c>
    </row>
    <row r="1880" spans="1:21" x14ac:dyDescent="0.3">
      <c r="A1880" t="s">
        <v>1972</v>
      </c>
      <c r="B1880">
        <v>27</v>
      </c>
      <c r="C1880" t="s">
        <v>50</v>
      </c>
      <c r="D1880" t="s">
        <v>54</v>
      </c>
      <c r="E1880" s="1">
        <v>45506</v>
      </c>
      <c r="F1880" s="1">
        <v>45820</v>
      </c>
      <c r="G1880" t="s">
        <v>19</v>
      </c>
      <c r="H1880">
        <v>1</v>
      </c>
      <c r="I1880" t="s">
        <v>20</v>
      </c>
      <c r="J1880" t="s">
        <v>40</v>
      </c>
      <c r="K1880">
        <v>314</v>
      </c>
      <c r="L1880" t="s">
        <v>35</v>
      </c>
      <c r="M1880">
        <v>2024</v>
      </c>
      <c r="N1880" t="s">
        <v>60</v>
      </c>
      <c r="O1880">
        <v>2025</v>
      </c>
      <c r="P1880" t="s">
        <v>99</v>
      </c>
      <c r="Q1880">
        <v>2</v>
      </c>
      <c r="R1880">
        <v>6</v>
      </c>
      <c r="S1880">
        <v>8</v>
      </c>
      <c r="T1880" t="s">
        <v>84</v>
      </c>
      <c r="U1880">
        <v>2025</v>
      </c>
    </row>
    <row r="1881" spans="1:21" x14ac:dyDescent="0.3">
      <c r="A1881" t="s">
        <v>1973</v>
      </c>
      <c r="B1881">
        <v>29</v>
      </c>
      <c r="C1881" t="s">
        <v>50</v>
      </c>
      <c r="D1881" t="s">
        <v>93</v>
      </c>
      <c r="E1881" s="1">
        <v>45620</v>
      </c>
      <c r="F1881" s="1"/>
      <c r="G1881" t="s">
        <v>33</v>
      </c>
      <c r="H1881">
        <v>0</v>
      </c>
      <c r="I1881" t="s">
        <v>70</v>
      </c>
      <c r="J1881" t="s">
        <v>47</v>
      </c>
      <c r="K1881">
        <v>317</v>
      </c>
      <c r="L1881" t="s">
        <v>35</v>
      </c>
      <c r="M1881">
        <v>2024</v>
      </c>
      <c r="N1881" t="s">
        <v>200</v>
      </c>
      <c r="P1881" t="s">
        <v>37</v>
      </c>
      <c r="Q1881">
        <v>6</v>
      </c>
      <c r="R1881">
        <v>2</v>
      </c>
      <c r="S1881">
        <v>8</v>
      </c>
      <c r="T1881" t="s">
        <v>84</v>
      </c>
      <c r="U1881">
        <v>9999</v>
      </c>
    </row>
    <row r="1882" spans="1:21" x14ac:dyDescent="0.3">
      <c r="A1882" t="s">
        <v>1974</v>
      </c>
      <c r="B1882">
        <v>42</v>
      </c>
      <c r="C1882" t="s">
        <v>32</v>
      </c>
      <c r="D1882" t="s">
        <v>54</v>
      </c>
      <c r="E1882" s="1">
        <v>45792</v>
      </c>
      <c r="F1882" s="1"/>
      <c r="G1882" t="s">
        <v>33</v>
      </c>
      <c r="H1882">
        <v>0</v>
      </c>
      <c r="I1882" t="s">
        <v>44</v>
      </c>
      <c r="J1882" t="s">
        <v>40</v>
      </c>
      <c r="K1882">
        <v>145</v>
      </c>
      <c r="L1882" t="s">
        <v>22</v>
      </c>
      <c r="M1882">
        <v>2025</v>
      </c>
      <c r="N1882" t="s">
        <v>143</v>
      </c>
      <c r="P1882" t="s">
        <v>37</v>
      </c>
      <c r="Q1882">
        <v>5</v>
      </c>
      <c r="R1882">
        <v>3</v>
      </c>
      <c r="S1882">
        <v>8</v>
      </c>
      <c r="T1882" t="s">
        <v>84</v>
      </c>
      <c r="U1882">
        <v>9999</v>
      </c>
    </row>
    <row r="1883" spans="1:21" x14ac:dyDescent="0.3">
      <c r="A1883" t="s">
        <v>1975</v>
      </c>
      <c r="B1883">
        <v>28</v>
      </c>
      <c r="C1883" t="s">
        <v>32</v>
      </c>
      <c r="D1883" t="s">
        <v>93</v>
      </c>
      <c r="E1883" s="1">
        <v>45558</v>
      </c>
      <c r="F1883" s="1"/>
      <c r="G1883" t="s">
        <v>33</v>
      </c>
      <c r="H1883">
        <v>0</v>
      </c>
      <c r="I1883" t="s">
        <v>34</v>
      </c>
      <c r="J1883" t="s">
        <v>40</v>
      </c>
      <c r="K1883">
        <v>379</v>
      </c>
      <c r="L1883" t="s">
        <v>41</v>
      </c>
      <c r="M1883">
        <v>2024</v>
      </c>
      <c r="N1883" t="s">
        <v>23</v>
      </c>
      <c r="P1883" t="s">
        <v>37</v>
      </c>
      <c r="Q1883">
        <v>5</v>
      </c>
      <c r="R1883">
        <v>3</v>
      </c>
      <c r="S1883">
        <v>8</v>
      </c>
      <c r="T1883" t="s">
        <v>84</v>
      </c>
      <c r="U1883">
        <v>9999</v>
      </c>
    </row>
    <row r="1884" spans="1:21" x14ac:dyDescent="0.3">
      <c r="A1884" t="s">
        <v>1976</v>
      </c>
      <c r="B1884">
        <v>40</v>
      </c>
      <c r="C1884" t="s">
        <v>26</v>
      </c>
      <c r="D1884" t="s">
        <v>54</v>
      </c>
      <c r="E1884" s="1">
        <v>45210</v>
      </c>
      <c r="F1884" s="1"/>
      <c r="G1884" t="s">
        <v>33</v>
      </c>
      <c r="H1884">
        <v>0</v>
      </c>
      <c r="I1884" t="s">
        <v>70</v>
      </c>
      <c r="J1884" t="s">
        <v>47</v>
      </c>
      <c r="K1884">
        <v>727</v>
      </c>
      <c r="L1884" t="s">
        <v>41</v>
      </c>
      <c r="M1884">
        <v>2023</v>
      </c>
      <c r="N1884" t="s">
        <v>74</v>
      </c>
      <c r="P1884" t="s">
        <v>37</v>
      </c>
      <c r="Q1884">
        <v>12</v>
      </c>
      <c r="R1884">
        <v>5</v>
      </c>
      <c r="S1884">
        <v>17</v>
      </c>
      <c r="T1884" t="s">
        <v>84</v>
      </c>
      <c r="U1884">
        <v>9999</v>
      </c>
    </row>
    <row r="1885" spans="1:21" x14ac:dyDescent="0.3">
      <c r="A1885" t="s">
        <v>1977</v>
      </c>
      <c r="B1885">
        <v>45</v>
      </c>
      <c r="C1885" t="s">
        <v>17</v>
      </c>
      <c r="D1885" t="s">
        <v>18</v>
      </c>
      <c r="E1885" s="1">
        <v>44916</v>
      </c>
      <c r="F1885" s="1"/>
      <c r="G1885" t="s">
        <v>33</v>
      </c>
      <c r="H1885">
        <v>0</v>
      </c>
      <c r="I1885" t="s">
        <v>70</v>
      </c>
      <c r="J1885" t="s">
        <v>40</v>
      </c>
      <c r="K1885">
        <v>1021</v>
      </c>
      <c r="L1885" t="s">
        <v>41</v>
      </c>
      <c r="M1885">
        <v>2022</v>
      </c>
      <c r="N1885" t="s">
        <v>85</v>
      </c>
      <c r="P1885" t="s">
        <v>37</v>
      </c>
      <c r="Q1885">
        <v>10</v>
      </c>
      <c r="R1885">
        <v>2</v>
      </c>
      <c r="S1885">
        <v>12</v>
      </c>
      <c r="T1885" t="s">
        <v>84</v>
      </c>
      <c r="U1885">
        <v>9999</v>
      </c>
    </row>
    <row r="1886" spans="1:21" x14ac:dyDescent="0.3">
      <c r="A1886" t="s">
        <v>1978</v>
      </c>
      <c r="B1886">
        <v>45</v>
      </c>
      <c r="C1886" t="s">
        <v>69</v>
      </c>
      <c r="D1886" t="s">
        <v>54</v>
      </c>
      <c r="E1886" s="1">
        <v>45134</v>
      </c>
      <c r="F1886" s="1"/>
      <c r="G1886" t="s">
        <v>33</v>
      </c>
      <c r="H1886">
        <v>0</v>
      </c>
      <c r="I1886" t="s">
        <v>28</v>
      </c>
      <c r="J1886" t="s">
        <v>40</v>
      </c>
      <c r="K1886">
        <v>803</v>
      </c>
      <c r="L1886" t="s">
        <v>41</v>
      </c>
      <c r="M1886">
        <v>2023</v>
      </c>
      <c r="N1886" t="s">
        <v>88</v>
      </c>
      <c r="P1886" t="s">
        <v>37</v>
      </c>
      <c r="Q1886">
        <v>10</v>
      </c>
      <c r="R1886">
        <v>1</v>
      </c>
      <c r="S1886">
        <v>11</v>
      </c>
      <c r="T1886" t="s">
        <v>84</v>
      </c>
      <c r="U1886">
        <v>9999</v>
      </c>
    </row>
    <row r="1887" spans="1:21" x14ac:dyDescent="0.3">
      <c r="A1887" t="s">
        <v>1979</v>
      </c>
      <c r="B1887">
        <v>45</v>
      </c>
      <c r="C1887" t="s">
        <v>39</v>
      </c>
      <c r="D1887" t="s">
        <v>93</v>
      </c>
      <c r="E1887" s="1">
        <v>45653</v>
      </c>
      <c r="F1887" s="1">
        <v>45896</v>
      </c>
      <c r="G1887" t="s">
        <v>19</v>
      </c>
      <c r="H1887">
        <v>1</v>
      </c>
      <c r="I1887" t="s">
        <v>44</v>
      </c>
      <c r="J1887" t="s">
        <v>21</v>
      </c>
      <c r="K1887">
        <v>243</v>
      </c>
      <c r="L1887" t="s">
        <v>35</v>
      </c>
      <c r="M1887">
        <v>2024</v>
      </c>
      <c r="N1887" t="s">
        <v>146</v>
      </c>
      <c r="O1887">
        <v>2025</v>
      </c>
      <c r="P1887" t="s">
        <v>141</v>
      </c>
      <c r="Q1887">
        <v>8</v>
      </c>
      <c r="R1887">
        <v>3</v>
      </c>
      <c r="S1887">
        <v>11</v>
      </c>
      <c r="T1887" t="s">
        <v>84</v>
      </c>
      <c r="U1887">
        <v>2025</v>
      </c>
    </row>
    <row r="1888" spans="1:21" x14ac:dyDescent="0.3">
      <c r="A1888" t="s">
        <v>1980</v>
      </c>
      <c r="B1888">
        <v>39</v>
      </c>
      <c r="C1888" t="s">
        <v>32</v>
      </c>
      <c r="D1888" t="s">
        <v>18</v>
      </c>
      <c r="E1888" s="1">
        <v>45336</v>
      </c>
      <c r="F1888" s="1">
        <v>45468</v>
      </c>
      <c r="G1888" t="s">
        <v>19</v>
      </c>
      <c r="H1888">
        <v>1</v>
      </c>
      <c r="I1888" t="s">
        <v>20</v>
      </c>
      <c r="J1888" t="s">
        <v>40</v>
      </c>
      <c r="K1888">
        <v>132</v>
      </c>
      <c r="L1888" t="s">
        <v>22</v>
      </c>
      <c r="M1888">
        <v>2024</v>
      </c>
      <c r="N1888" t="s">
        <v>122</v>
      </c>
      <c r="O1888">
        <v>2024</v>
      </c>
      <c r="P1888" t="s">
        <v>181</v>
      </c>
      <c r="Q1888">
        <v>2</v>
      </c>
      <c r="R1888">
        <v>2</v>
      </c>
      <c r="S1888">
        <v>4</v>
      </c>
      <c r="T1888" t="s">
        <v>63815</v>
      </c>
      <c r="U1888">
        <v>2024</v>
      </c>
    </row>
    <row r="1889" spans="1:21" x14ac:dyDescent="0.3">
      <c r="A1889" t="s">
        <v>1981</v>
      </c>
      <c r="B1889">
        <v>39</v>
      </c>
      <c r="C1889" t="s">
        <v>109</v>
      </c>
      <c r="D1889" t="s">
        <v>84</v>
      </c>
      <c r="E1889" s="1">
        <v>45519</v>
      </c>
      <c r="F1889" s="1"/>
      <c r="G1889" t="s">
        <v>33</v>
      </c>
      <c r="H1889">
        <v>0</v>
      </c>
      <c r="I1889" t="s">
        <v>28</v>
      </c>
      <c r="J1889" t="s">
        <v>21</v>
      </c>
      <c r="K1889">
        <v>418</v>
      </c>
      <c r="L1889" t="s">
        <v>41</v>
      </c>
      <c r="M1889">
        <v>2024</v>
      </c>
      <c r="N1889" t="s">
        <v>60</v>
      </c>
      <c r="P1889" t="s">
        <v>37</v>
      </c>
      <c r="Q1889">
        <v>7</v>
      </c>
      <c r="R1889">
        <v>2</v>
      </c>
      <c r="S1889">
        <v>9</v>
      </c>
      <c r="T1889" t="s">
        <v>84</v>
      </c>
      <c r="U1889">
        <v>9999</v>
      </c>
    </row>
    <row r="1890" spans="1:21" x14ac:dyDescent="0.3">
      <c r="A1890" t="s">
        <v>1982</v>
      </c>
      <c r="B1890">
        <v>43</v>
      </c>
      <c r="C1890" t="s">
        <v>69</v>
      </c>
      <c r="D1890" t="s">
        <v>84</v>
      </c>
      <c r="E1890" s="1">
        <v>45560</v>
      </c>
      <c r="F1890" s="1"/>
      <c r="G1890" t="s">
        <v>33</v>
      </c>
      <c r="H1890">
        <v>0</v>
      </c>
      <c r="I1890" t="s">
        <v>70</v>
      </c>
      <c r="J1890" t="s">
        <v>21</v>
      </c>
      <c r="K1890">
        <v>377</v>
      </c>
      <c r="L1890" t="s">
        <v>41</v>
      </c>
      <c r="M1890">
        <v>2024</v>
      </c>
      <c r="N1890" t="s">
        <v>23</v>
      </c>
      <c r="P1890" t="s">
        <v>37</v>
      </c>
      <c r="Q1890">
        <v>12</v>
      </c>
      <c r="R1890">
        <v>3</v>
      </c>
      <c r="S1890">
        <v>15</v>
      </c>
      <c r="T1890" t="s">
        <v>84</v>
      </c>
      <c r="U1890">
        <v>9999</v>
      </c>
    </row>
    <row r="1891" spans="1:21" x14ac:dyDescent="0.3">
      <c r="A1891" t="s">
        <v>1983</v>
      </c>
      <c r="B1891">
        <v>46</v>
      </c>
      <c r="C1891" t="s">
        <v>17</v>
      </c>
      <c r="D1891" t="s">
        <v>18</v>
      </c>
      <c r="E1891" s="1">
        <v>45080</v>
      </c>
      <c r="F1891" s="1"/>
      <c r="G1891" t="s">
        <v>33</v>
      </c>
      <c r="H1891">
        <v>0</v>
      </c>
      <c r="I1891" t="s">
        <v>44</v>
      </c>
      <c r="J1891" t="s">
        <v>21</v>
      </c>
      <c r="K1891">
        <v>857</v>
      </c>
      <c r="L1891" t="s">
        <v>41</v>
      </c>
      <c r="M1891">
        <v>2023</v>
      </c>
      <c r="N1891" t="s">
        <v>188</v>
      </c>
      <c r="P1891" t="s">
        <v>37</v>
      </c>
      <c r="Q1891">
        <v>5</v>
      </c>
      <c r="R1891">
        <v>2</v>
      </c>
      <c r="S1891">
        <v>7</v>
      </c>
      <c r="T1891" t="s">
        <v>84</v>
      </c>
      <c r="U1891">
        <v>9999</v>
      </c>
    </row>
    <row r="1892" spans="1:21" x14ac:dyDescent="0.3">
      <c r="A1892" t="s">
        <v>1985</v>
      </c>
      <c r="B1892">
        <v>30</v>
      </c>
      <c r="C1892" t="s">
        <v>109</v>
      </c>
      <c r="D1892" t="s">
        <v>18</v>
      </c>
      <c r="E1892" s="1">
        <v>45105</v>
      </c>
      <c r="F1892" s="1"/>
      <c r="G1892" t="s">
        <v>33</v>
      </c>
      <c r="H1892">
        <v>0</v>
      </c>
      <c r="I1892" t="s">
        <v>20</v>
      </c>
      <c r="J1892" t="s">
        <v>40</v>
      </c>
      <c r="K1892">
        <v>832</v>
      </c>
      <c r="L1892" t="s">
        <v>41</v>
      </c>
      <c r="M1892">
        <v>2023</v>
      </c>
      <c r="N1892" t="s">
        <v>188</v>
      </c>
      <c r="P1892" t="s">
        <v>37</v>
      </c>
      <c r="Q1892">
        <v>10</v>
      </c>
      <c r="R1892">
        <v>6</v>
      </c>
      <c r="S1892">
        <v>16</v>
      </c>
      <c r="T1892" t="s">
        <v>84</v>
      </c>
      <c r="U1892">
        <v>9999</v>
      </c>
    </row>
    <row r="1893" spans="1:21" x14ac:dyDescent="0.3">
      <c r="A1893" t="s">
        <v>1986</v>
      </c>
      <c r="B1893">
        <v>26</v>
      </c>
      <c r="C1893" t="s">
        <v>39</v>
      </c>
      <c r="D1893" t="s">
        <v>54</v>
      </c>
      <c r="E1893" s="1">
        <v>44792</v>
      </c>
      <c r="F1893" s="1"/>
      <c r="G1893" t="s">
        <v>33</v>
      </c>
      <c r="H1893">
        <v>0</v>
      </c>
      <c r="I1893" t="s">
        <v>28</v>
      </c>
      <c r="J1893" t="s">
        <v>40</v>
      </c>
      <c r="K1893">
        <v>1145</v>
      </c>
      <c r="L1893" t="s">
        <v>41</v>
      </c>
      <c r="M1893">
        <v>2022</v>
      </c>
      <c r="N1893" t="s">
        <v>55</v>
      </c>
      <c r="P1893" t="s">
        <v>37</v>
      </c>
      <c r="Q1893">
        <v>7</v>
      </c>
      <c r="R1893">
        <v>3</v>
      </c>
      <c r="S1893">
        <v>10</v>
      </c>
      <c r="T1893" t="s">
        <v>84</v>
      </c>
      <c r="U1893">
        <v>9999</v>
      </c>
    </row>
    <row r="1894" spans="1:21" x14ac:dyDescent="0.3">
      <c r="A1894" t="s">
        <v>1987</v>
      </c>
      <c r="B1894">
        <v>45</v>
      </c>
      <c r="C1894" t="s">
        <v>17</v>
      </c>
      <c r="D1894" t="s">
        <v>93</v>
      </c>
      <c r="E1894" s="1">
        <v>45276</v>
      </c>
      <c r="F1894" s="1"/>
      <c r="G1894" t="s">
        <v>33</v>
      </c>
      <c r="H1894">
        <v>0</v>
      </c>
      <c r="I1894" t="s">
        <v>70</v>
      </c>
      <c r="J1894" t="s">
        <v>21</v>
      </c>
      <c r="K1894">
        <v>661</v>
      </c>
      <c r="L1894" t="s">
        <v>41</v>
      </c>
      <c r="M1894">
        <v>2023</v>
      </c>
      <c r="N1894" t="s">
        <v>130</v>
      </c>
      <c r="P1894" t="s">
        <v>37</v>
      </c>
      <c r="Q1894">
        <v>13</v>
      </c>
      <c r="R1894">
        <v>4</v>
      </c>
      <c r="S1894">
        <v>17</v>
      </c>
      <c r="T1894" t="s">
        <v>84</v>
      </c>
      <c r="U1894">
        <v>9999</v>
      </c>
    </row>
    <row r="1895" spans="1:21" x14ac:dyDescent="0.3">
      <c r="A1895" t="s">
        <v>1988</v>
      </c>
      <c r="B1895">
        <v>37</v>
      </c>
      <c r="C1895" t="s">
        <v>79</v>
      </c>
      <c r="D1895" t="s">
        <v>18</v>
      </c>
      <c r="E1895" s="1">
        <v>45606</v>
      </c>
      <c r="F1895" s="1">
        <v>45757</v>
      </c>
      <c r="G1895" t="s">
        <v>19</v>
      </c>
      <c r="H1895">
        <v>1</v>
      </c>
      <c r="I1895" t="s">
        <v>28</v>
      </c>
      <c r="J1895" t="s">
        <v>21</v>
      </c>
      <c r="K1895">
        <v>151</v>
      </c>
      <c r="L1895" t="s">
        <v>22</v>
      </c>
      <c r="M1895">
        <v>2024</v>
      </c>
      <c r="N1895" t="s">
        <v>200</v>
      </c>
      <c r="O1895">
        <v>2025</v>
      </c>
      <c r="P1895" t="s">
        <v>163</v>
      </c>
      <c r="Q1895">
        <v>6</v>
      </c>
      <c r="R1895">
        <v>3</v>
      </c>
      <c r="S1895">
        <v>9</v>
      </c>
      <c r="T1895" t="s">
        <v>84</v>
      </c>
      <c r="U1895">
        <v>2025</v>
      </c>
    </row>
    <row r="1896" spans="1:21" x14ac:dyDescent="0.3">
      <c r="A1896" t="s">
        <v>1989</v>
      </c>
      <c r="B1896">
        <v>46</v>
      </c>
      <c r="C1896" t="s">
        <v>46</v>
      </c>
      <c r="D1896" t="s">
        <v>27</v>
      </c>
      <c r="E1896" s="1">
        <v>45192</v>
      </c>
      <c r="F1896" s="1">
        <v>45627</v>
      </c>
      <c r="G1896" t="s">
        <v>19</v>
      </c>
      <c r="H1896">
        <v>1</v>
      </c>
      <c r="I1896" t="s">
        <v>70</v>
      </c>
      <c r="J1896" t="s">
        <v>40</v>
      </c>
      <c r="K1896">
        <v>435</v>
      </c>
      <c r="L1896" t="s">
        <v>41</v>
      </c>
      <c r="M1896">
        <v>2023</v>
      </c>
      <c r="N1896" t="s">
        <v>72</v>
      </c>
      <c r="O1896">
        <v>2024</v>
      </c>
      <c r="P1896" t="s">
        <v>146</v>
      </c>
      <c r="Q1896">
        <v>2</v>
      </c>
      <c r="R1896">
        <v>1</v>
      </c>
      <c r="S1896">
        <v>3</v>
      </c>
      <c r="T1896" t="s">
        <v>63815</v>
      </c>
      <c r="U1896">
        <v>2024</v>
      </c>
    </row>
    <row r="1897" spans="1:21" x14ac:dyDescent="0.3">
      <c r="A1897" t="s">
        <v>1990</v>
      </c>
      <c r="B1897">
        <v>36</v>
      </c>
      <c r="C1897" t="s">
        <v>69</v>
      </c>
      <c r="D1897" t="s">
        <v>84</v>
      </c>
      <c r="E1897" s="1">
        <v>45018</v>
      </c>
      <c r="F1897" s="1"/>
      <c r="G1897" t="s">
        <v>33</v>
      </c>
      <c r="H1897">
        <v>0</v>
      </c>
      <c r="I1897" t="s">
        <v>44</v>
      </c>
      <c r="J1897" t="s">
        <v>47</v>
      </c>
      <c r="K1897">
        <v>919</v>
      </c>
      <c r="L1897" t="s">
        <v>41</v>
      </c>
      <c r="M1897">
        <v>2023</v>
      </c>
      <c r="N1897" t="s">
        <v>94</v>
      </c>
      <c r="P1897" t="s">
        <v>37</v>
      </c>
      <c r="Q1897">
        <v>10</v>
      </c>
      <c r="R1897">
        <v>6</v>
      </c>
      <c r="S1897">
        <v>16</v>
      </c>
      <c r="T1897" t="s">
        <v>84</v>
      </c>
      <c r="U1897">
        <v>9999</v>
      </c>
    </row>
    <row r="1898" spans="1:21" x14ac:dyDescent="0.3">
      <c r="A1898" t="s">
        <v>1991</v>
      </c>
      <c r="B1898">
        <v>30</v>
      </c>
      <c r="C1898" t="s">
        <v>39</v>
      </c>
      <c r="D1898" t="s">
        <v>93</v>
      </c>
      <c r="E1898" s="1">
        <v>45273</v>
      </c>
      <c r="F1898" s="1"/>
      <c r="G1898" t="s">
        <v>33</v>
      </c>
      <c r="H1898">
        <v>0</v>
      </c>
      <c r="I1898" t="s">
        <v>44</v>
      </c>
      <c r="J1898" t="s">
        <v>21</v>
      </c>
      <c r="K1898">
        <v>664</v>
      </c>
      <c r="L1898" t="s">
        <v>41</v>
      </c>
      <c r="M1898">
        <v>2023</v>
      </c>
      <c r="N1898" t="s">
        <v>130</v>
      </c>
      <c r="P1898" t="s">
        <v>37</v>
      </c>
      <c r="Q1898">
        <v>10</v>
      </c>
      <c r="R1898">
        <v>8</v>
      </c>
      <c r="S1898">
        <v>18</v>
      </c>
      <c r="T1898" t="s">
        <v>84</v>
      </c>
      <c r="U1898">
        <v>9999</v>
      </c>
    </row>
    <row r="1899" spans="1:21" x14ac:dyDescent="0.3">
      <c r="A1899" t="s">
        <v>1984</v>
      </c>
      <c r="B1899">
        <v>42</v>
      </c>
      <c r="C1899" t="s">
        <v>109</v>
      </c>
      <c r="D1899" t="s">
        <v>27</v>
      </c>
      <c r="E1899" s="1">
        <v>44741</v>
      </c>
      <c r="F1899" s="1"/>
      <c r="G1899" t="s">
        <v>33</v>
      </c>
      <c r="H1899">
        <v>0</v>
      </c>
      <c r="I1899" t="s">
        <v>70</v>
      </c>
      <c r="J1899" t="s">
        <v>47</v>
      </c>
      <c r="K1899">
        <v>1196</v>
      </c>
      <c r="L1899" t="s">
        <v>41</v>
      </c>
      <c r="M1899">
        <v>2022</v>
      </c>
      <c r="N1899" t="s">
        <v>117</v>
      </c>
      <c r="P1899" t="s">
        <v>37</v>
      </c>
      <c r="Q1899">
        <v>11</v>
      </c>
      <c r="R1899">
        <v>0</v>
      </c>
      <c r="S1899">
        <v>11</v>
      </c>
      <c r="T1899" t="s">
        <v>84</v>
      </c>
      <c r="U1899">
        <v>9999</v>
      </c>
    </row>
    <row r="1900" spans="1:21" x14ac:dyDescent="0.3">
      <c r="A1900" t="s">
        <v>1992</v>
      </c>
      <c r="B1900">
        <v>29</v>
      </c>
      <c r="C1900" t="s">
        <v>39</v>
      </c>
      <c r="D1900" t="s">
        <v>27</v>
      </c>
      <c r="E1900" s="1">
        <v>44976</v>
      </c>
      <c r="F1900" s="1"/>
      <c r="G1900" t="s">
        <v>33</v>
      </c>
      <c r="H1900">
        <v>0</v>
      </c>
      <c r="I1900" t="s">
        <v>28</v>
      </c>
      <c r="J1900" t="s">
        <v>21</v>
      </c>
      <c r="K1900">
        <v>961</v>
      </c>
      <c r="L1900" t="s">
        <v>41</v>
      </c>
      <c r="M1900">
        <v>2023</v>
      </c>
      <c r="N1900" t="s">
        <v>128</v>
      </c>
      <c r="P1900" t="s">
        <v>37</v>
      </c>
      <c r="Q1900">
        <v>8</v>
      </c>
      <c r="R1900">
        <v>5</v>
      </c>
      <c r="S1900">
        <v>13</v>
      </c>
      <c r="T1900" t="s">
        <v>84</v>
      </c>
      <c r="U1900">
        <v>9999</v>
      </c>
    </row>
    <row r="1901" spans="1:21" x14ac:dyDescent="0.3">
      <c r="A1901" t="s">
        <v>1993</v>
      </c>
      <c r="B1901">
        <v>43</v>
      </c>
      <c r="C1901" t="s">
        <v>69</v>
      </c>
      <c r="D1901" t="s">
        <v>93</v>
      </c>
      <c r="E1901" s="1">
        <v>45096</v>
      </c>
      <c r="F1901" s="1"/>
      <c r="G1901" t="s">
        <v>33</v>
      </c>
      <c r="H1901">
        <v>0</v>
      </c>
      <c r="I1901" t="s">
        <v>70</v>
      </c>
      <c r="J1901" t="s">
        <v>21</v>
      </c>
      <c r="K1901">
        <v>841</v>
      </c>
      <c r="L1901" t="s">
        <v>41</v>
      </c>
      <c r="M1901">
        <v>2023</v>
      </c>
      <c r="N1901" t="s">
        <v>188</v>
      </c>
      <c r="P1901" t="s">
        <v>37</v>
      </c>
      <c r="Q1901">
        <v>6</v>
      </c>
      <c r="R1901">
        <v>1</v>
      </c>
      <c r="S1901">
        <v>7</v>
      </c>
      <c r="T1901" t="s">
        <v>84</v>
      </c>
      <c r="U1901">
        <v>9999</v>
      </c>
    </row>
    <row r="1902" spans="1:21" x14ac:dyDescent="0.3">
      <c r="A1902" t="s">
        <v>1994</v>
      </c>
      <c r="B1902">
        <v>48</v>
      </c>
      <c r="C1902" t="s">
        <v>46</v>
      </c>
      <c r="D1902" t="s">
        <v>84</v>
      </c>
      <c r="E1902" s="1">
        <v>45045</v>
      </c>
      <c r="F1902" s="1"/>
      <c r="G1902" t="s">
        <v>33</v>
      </c>
      <c r="H1902">
        <v>0</v>
      </c>
      <c r="I1902" t="s">
        <v>70</v>
      </c>
      <c r="J1902" t="s">
        <v>21</v>
      </c>
      <c r="K1902">
        <v>892</v>
      </c>
      <c r="L1902" t="s">
        <v>41</v>
      </c>
      <c r="M1902">
        <v>2023</v>
      </c>
      <c r="N1902" t="s">
        <v>94</v>
      </c>
      <c r="P1902" t="s">
        <v>37</v>
      </c>
      <c r="Q1902">
        <v>9</v>
      </c>
      <c r="R1902">
        <v>3</v>
      </c>
      <c r="S1902">
        <v>12</v>
      </c>
      <c r="T1902" t="s">
        <v>84</v>
      </c>
      <c r="U1902">
        <v>9999</v>
      </c>
    </row>
    <row r="1903" spans="1:21" x14ac:dyDescent="0.3">
      <c r="A1903" t="s">
        <v>1995</v>
      </c>
      <c r="B1903">
        <v>29</v>
      </c>
      <c r="C1903" t="s">
        <v>109</v>
      </c>
      <c r="D1903" t="s">
        <v>18</v>
      </c>
      <c r="E1903" s="1">
        <v>45603</v>
      </c>
      <c r="F1903" s="1"/>
      <c r="G1903" t="s">
        <v>33</v>
      </c>
      <c r="H1903">
        <v>0</v>
      </c>
      <c r="I1903" t="s">
        <v>44</v>
      </c>
      <c r="J1903" t="s">
        <v>40</v>
      </c>
      <c r="K1903">
        <v>334</v>
      </c>
      <c r="L1903" t="s">
        <v>35</v>
      </c>
      <c r="M1903">
        <v>2024</v>
      </c>
      <c r="N1903" t="s">
        <v>200</v>
      </c>
      <c r="P1903" t="s">
        <v>37</v>
      </c>
      <c r="Q1903">
        <v>6</v>
      </c>
      <c r="R1903">
        <v>4</v>
      </c>
      <c r="S1903">
        <v>10</v>
      </c>
      <c r="T1903" t="s">
        <v>84</v>
      </c>
      <c r="U1903">
        <v>9999</v>
      </c>
    </row>
    <row r="1904" spans="1:21" x14ac:dyDescent="0.3">
      <c r="A1904" t="s">
        <v>1996</v>
      </c>
      <c r="B1904">
        <v>46</v>
      </c>
      <c r="C1904" t="s">
        <v>26</v>
      </c>
      <c r="D1904" t="s">
        <v>18</v>
      </c>
      <c r="E1904" s="1">
        <v>44940</v>
      </c>
      <c r="F1904" s="1">
        <v>44981</v>
      </c>
      <c r="G1904" t="s">
        <v>19</v>
      </c>
      <c r="H1904">
        <v>1</v>
      </c>
      <c r="I1904" t="s">
        <v>28</v>
      </c>
      <c r="J1904" t="s">
        <v>21</v>
      </c>
      <c r="K1904">
        <v>41</v>
      </c>
      <c r="L1904" t="s">
        <v>90</v>
      </c>
      <c r="M1904">
        <v>2023</v>
      </c>
      <c r="N1904" t="s">
        <v>77</v>
      </c>
      <c r="O1904">
        <v>2023</v>
      </c>
      <c r="P1904" t="s">
        <v>128</v>
      </c>
      <c r="Q1904">
        <v>3</v>
      </c>
      <c r="R1904">
        <v>5</v>
      </c>
      <c r="S1904">
        <v>8</v>
      </c>
      <c r="T1904" t="s">
        <v>84</v>
      </c>
      <c r="U1904">
        <v>2023</v>
      </c>
    </row>
    <row r="1905" spans="1:21" x14ac:dyDescent="0.3">
      <c r="A1905" t="s">
        <v>1997</v>
      </c>
      <c r="B1905">
        <v>31</v>
      </c>
      <c r="C1905" t="s">
        <v>62</v>
      </c>
      <c r="D1905" t="s">
        <v>93</v>
      </c>
      <c r="E1905" s="1">
        <v>44976</v>
      </c>
      <c r="F1905" s="1"/>
      <c r="G1905" t="s">
        <v>33</v>
      </c>
      <c r="H1905">
        <v>0</v>
      </c>
      <c r="I1905" t="s">
        <v>70</v>
      </c>
      <c r="J1905" t="s">
        <v>21</v>
      </c>
      <c r="K1905">
        <v>961</v>
      </c>
      <c r="L1905" t="s">
        <v>41</v>
      </c>
      <c r="M1905">
        <v>2023</v>
      </c>
      <c r="N1905" t="s">
        <v>128</v>
      </c>
      <c r="P1905" t="s">
        <v>37</v>
      </c>
      <c r="Q1905">
        <v>7</v>
      </c>
      <c r="R1905">
        <v>3</v>
      </c>
      <c r="S1905">
        <v>10</v>
      </c>
      <c r="T1905" t="s">
        <v>84</v>
      </c>
      <c r="U1905">
        <v>9999</v>
      </c>
    </row>
    <row r="1906" spans="1:21" x14ac:dyDescent="0.3">
      <c r="A1906" t="s">
        <v>1998</v>
      </c>
      <c r="B1906">
        <v>45</v>
      </c>
      <c r="C1906" t="s">
        <v>32</v>
      </c>
      <c r="D1906" t="s">
        <v>54</v>
      </c>
      <c r="E1906" s="1">
        <v>44736</v>
      </c>
      <c r="F1906" s="1"/>
      <c r="G1906" t="s">
        <v>33</v>
      </c>
      <c r="H1906">
        <v>0</v>
      </c>
      <c r="I1906" t="s">
        <v>28</v>
      </c>
      <c r="J1906" t="s">
        <v>21</v>
      </c>
      <c r="K1906">
        <v>1201</v>
      </c>
      <c r="L1906" t="s">
        <v>41</v>
      </c>
      <c r="M1906">
        <v>2022</v>
      </c>
      <c r="N1906" t="s">
        <v>117</v>
      </c>
      <c r="P1906" t="s">
        <v>37</v>
      </c>
      <c r="Q1906">
        <v>10</v>
      </c>
      <c r="R1906">
        <v>5</v>
      </c>
      <c r="S1906">
        <v>15</v>
      </c>
      <c r="T1906" t="s">
        <v>84</v>
      </c>
      <c r="U1906">
        <v>9999</v>
      </c>
    </row>
    <row r="1907" spans="1:21" x14ac:dyDescent="0.3">
      <c r="A1907" t="s">
        <v>1999</v>
      </c>
      <c r="B1907">
        <v>26</v>
      </c>
      <c r="C1907" t="s">
        <v>17</v>
      </c>
      <c r="D1907" t="s">
        <v>93</v>
      </c>
      <c r="E1907" s="1">
        <v>45278</v>
      </c>
      <c r="F1907" s="1">
        <v>45568</v>
      </c>
      <c r="G1907" t="s">
        <v>19</v>
      </c>
      <c r="H1907">
        <v>1</v>
      </c>
      <c r="I1907" t="s">
        <v>44</v>
      </c>
      <c r="J1907" t="s">
        <v>40</v>
      </c>
      <c r="K1907">
        <v>290</v>
      </c>
      <c r="L1907" t="s">
        <v>35</v>
      </c>
      <c r="M1907">
        <v>2023</v>
      </c>
      <c r="N1907" t="s">
        <v>130</v>
      </c>
      <c r="O1907">
        <v>2024</v>
      </c>
      <c r="P1907" t="s">
        <v>65</v>
      </c>
      <c r="Q1907">
        <v>5</v>
      </c>
      <c r="R1907">
        <v>2</v>
      </c>
      <c r="S1907">
        <v>7</v>
      </c>
      <c r="T1907" t="s">
        <v>84</v>
      </c>
      <c r="U1907">
        <v>2024</v>
      </c>
    </row>
    <row r="1908" spans="1:21" x14ac:dyDescent="0.3">
      <c r="A1908" t="s">
        <v>2000</v>
      </c>
      <c r="B1908">
        <v>30</v>
      </c>
      <c r="C1908" t="s">
        <v>79</v>
      </c>
      <c r="D1908" t="s">
        <v>27</v>
      </c>
      <c r="E1908" s="1">
        <v>45611</v>
      </c>
      <c r="F1908" s="1"/>
      <c r="G1908" t="s">
        <v>33</v>
      </c>
      <c r="H1908">
        <v>0</v>
      </c>
      <c r="I1908" t="s">
        <v>34</v>
      </c>
      <c r="J1908" t="s">
        <v>21</v>
      </c>
      <c r="K1908">
        <v>326</v>
      </c>
      <c r="L1908" t="s">
        <v>35</v>
      </c>
      <c r="M1908">
        <v>2024</v>
      </c>
      <c r="N1908" t="s">
        <v>200</v>
      </c>
      <c r="P1908" t="s">
        <v>37</v>
      </c>
      <c r="Q1908">
        <v>9</v>
      </c>
      <c r="R1908">
        <v>4</v>
      </c>
      <c r="S1908">
        <v>13</v>
      </c>
      <c r="T1908" t="s">
        <v>84</v>
      </c>
      <c r="U1908">
        <v>9999</v>
      </c>
    </row>
    <row r="1909" spans="1:21" x14ac:dyDescent="0.3">
      <c r="A1909" t="s">
        <v>2001</v>
      </c>
      <c r="B1909">
        <v>31</v>
      </c>
      <c r="C1909" t="s">
        <v>102</v>
      </c>
      <c r="D1909" t="s">
        <v>27</v>
      </c>
      <c r="E1909" s="1">
        <v>45544</v>
      </c>
      <c r="F1909" s="1"/>
      <c r="G1909" t="s">
        <v>33</v>
      </c>
      <c r="H1909">
        <v>0</v>
      </c>
      <c r="I1909" t="s">
        <v>28</v>
      </c>
      <c r="J1909" t="s">
        <v>21</v>
      </c>
      <c r="K1909">
        <v>393</v>
      </c>
      <c r="L1909" t="s">
        <v>41</v>
      </c>
      <c r="M1909">
        <v>2024</v>
      </c>
      <c r="N1909" t="s">
        <v>23</v>
      </c>
      <c r="P1909" t="s">
        <v>37</v>
      </c>
      <c r="Q1909">
        <v>12</v>
      </c>
      <c r="R1909">
        <v>2</v>
      </c>
      <c r="S1909">
        <v>14</v>
      </c>
      <c r="T1909" t="s">
        <v>84</v>
      </c>
      <c r="U1909">
        <v>9999</v>
      </c>
    </row>
    <row r="1910" spans="1:21" x14ac:dyDescent="0.3">
      <c r="A1910" t="s">
        <v>2002</v>
      </c>
      <c r="B1910">
        <v>40</v>
      </c>
      <c r="C1910" t="s">
        <v>109</v>
      </c>
      <c r="D1910" t="s">
        <v>27</v>
      </c>
      <c r="E1910" s="1">
        <v>45440</v>
      </c>
      <c r="F1910" s="1"/>
      <c r="G1910" t="s">
        <v>33</v>
      </c>
      <c r="H1910">
        <v>0</v>
      </c>
      <c r="I1910" t="s">
        <v>70</v>
      </c>
      <c r="J1910" t="s">
        <v>40</v>
      </c>
      <c r="K1910">
        <v>497</v>
      </c>
      <c r="L1910" t="s">
        <v>41</v>
      </c>
      <c r="M1910">
        <v>2024</v>
      </c>
      <c r="N1910" t="s">
        <v>172</v>
      </c>
      <c r="P1910" t="s">
        <v>37</v>
      </c>
      <c r="Q1910">
        <v>3</v>
      </c>
      <c r="R1910">
        <v>1</v>
      </c>
      <c r="S1910">
        <v>4</v>
      </c>
      <c r="T1910" t="s">
        <v>63815</v>
      </c>
      <c r="U1910">
        <v>9999</v>
      </c>
    </row>
    <row r="1911" spans="1:21" x14ac:dyDescent="0.3">
      <c r="A1911" t="s">
        <v>2003</v>
      </c>
      <c r="B1911">
        <v>31</v>
      </c>
      <c r="C1911" t="s">
        <v>26</v>
      </c>
      <c r="D1911" t="s">
        <v>54</v>
      </c>
      <c r="E1911" s="1">
        <v>44865</v>
      </c>
      <c r="F1911" s="1"/>
      <c r="G1911" t="s">
        <v>33</v>
      </c>
      <c r="H1911">
        <v>0</v>
      </c>
      <c r="I1911" t="s">
        <v>28</v>
      </c>
      <c r="J1911" t="s">
        <v>21</v>
      </c>
      <c r="K1911">
        <v>1072</v>
      </c>
      <c r="L1911" t="s">
        <v>41</v>
      </c>
      <c r="M1911">
        <v>2022</v>
      </c>
      <c r="N1911" t="s">
        <v>30</v>
      </c>
      <c r="P1911" t="s">
        <v>37</v>
      </c>
      <c r="Q1911">
        <v>7</v>
      </c>
      <c r="R1911">
        <v>6</v>
      </c>
      <c r="S1911">
        <v>13</v>
      </c>
      <c r="T1911" t="s">
        <v>84</v>
      </c>
      <c r="U1911">
        <v>9999</v>
      </c>
    </row>
    <row r="1912" spans="1:21" x14ac:dyDescent="0.3">
      <c r="A1912" t="s">
        <v>2004</v>
      </c>
      <c r="B1912">
        <v>44</v>
      </c>
      <c r="C1912" t="s">
        <v>102</v>
      </c>
      <c r="D1912" t="s">
        <v>93</v>
      </c>
      <c r="E1912" s="1">
        <v>44875</v>
      </c>
      <c r="F1912" s="1">
        <v>45150</v>
      </c>
      <c r="G1912" t="s">
        <v>19</v>
      </c>
      <c r="H1912">
        <v>1</v>
      </c>
      <c r="I1912" t="s">
        <v>28</v>
      </c>
      <c r="J1912" t="s">
        <v>40</v>
      </c>
      <c r="K1912">
        <v>275</v>
      </c>
      <c r="L1912" t="s">
        <v>35</v>
      </c>
      <c r="M1912">
        <v>2022</v>
      </c>
      <c r="N1912" t="s">
        <v>82</v>
      </c>
      <c r="O1912">
        <v>2023</v>
      </c>
      <c r="P1912" t="s">
        <v>67</v>
      </c>
      <c r="Q1912">
        <v>5</v>
      </c>
      <c r="R1912">
        <v>5</v>
      </c>
      <c r="S1912">
        <v>10</v>
      </c>
      <c r="T1912" t="s">
        <v>84</v>
      </c>
      <c r="U1912">
        <v>2023</v>
      </c>
    </row>
    <row r="1913" spans="1:21" x14ac:dyDescent="0.3">
      <c r="A1913" t="s">
        <v>2005</v>
      </c>
      <c r="B1913">
        <v>38</v>
      </c>
      <c r="C1913" t="s">
        <v>39</v>
      </c>
      <c r="D1913" t="s">
        <v>18</v>
      </c>
      <c r="E1913" s="1">
        <v>45232</v>
      </c>
      <c r="F1913" s="1"/>
      <c r="G1913" t="s">
        <v>33</v>
      </c>
      <c r="H1913">
        <v>0</v>
      </c>
      <c r="I1913" t="s">
        <v>28</v>
      </c>
      <c r="J1913" t="s">
        <v>40</v>
      </c>
      <c r="K1913">
        <v>705</v>
      </c>
      <c r="L1913" t="s">
        <v>41</v>
      </c>
      <c r="M1913">
        <v>2023</v>
      </c>
      <c r="N1913" t="s">
        <v>139</v>
      </c>
      <c r="P1913" t="s">
        <v>37</v>
      </c>
      <c r="Q1913">
        <v>6</v>
      </c>
      <c r="R1913">
        <v>5</v>
      </c>
      <c r="S1913">
        <v>11</v>
      </c>
      <c r="T1913" t="s">
        <v>84</v>
      </c>
      <c r="U1913">
        <v>9999</v>
      </c>
    </row>
    <row r="1914" spans="1:21" x14ac:dyDescent="0.3">
      <c r="A1914" t="s">
        <v>2006</v>
      </c>
      <c r="B1914">
        <v>35</v>
      </c>
      <c r="C1914" t="s">
        <v>32</v>
      </c>
      <c r="D1914" t="s">
        <v>18</v>
      </c>
      <c r="E1914" s="1">
        <v>45408</v>
      </c>
      <c r="F1914" s="1"/>
      <c r="G1914" t="s">
        <v>33</v>
      </c>
      <c r="H1914">
        <v>0</v>
      </c>
      <c r="I1914" t="s">
        <v>20</v>
      </c>
      <c r="J1914" t="s">
        <v>47</v>
      </c>
      <c r="K1914">
        <v>529</v>
      </c>
      <c r="L1914" t="s">
        <v>41</v>
      </c>
      <c r="M1914">
        <v>2024</v>
      </c>
      <c r="N1914" t="s">
        <v>111</v>
      </c>
      <c r="P1914" t="s">
        <v>37</v>
      </c>
      <c r="Q1914">
        <v>12</v>
      </c>
      <c r="R1914">
        <v>1</v>
      </c>
      <c r="S1914">
        <v>13</v>
      </c>
      <c r="T1914" t="s">
        <v>84</v>
      </c>
      <c r="U1914">
        <v>9999</v>
      </c>
    </row>
    <row r="1915" spans="1:21" x14ac:dyDescent="0.3">
      <c r="A1915" t="s">
        <v>2007</v>
      </c>
      <c r="B1915">
        <v>27</v>
      </c>
      <c r="C1915" t="s">
        <v>17</v>
      </c>
      <c r="D1915" t="s">
        <v>54</v>
      </c>
      <c r="E1915" s="1">
        <v>45164</v>
      </c>
      <c r="F1915" s="1"/>
      <c r="G1915" t="s">
        <v>33</v>
      </c>
      <c r="H1915">
        <v>0</v>
      </c>
      <c r="I1915" t="s">
        <v>28</v>
      </c>
      <c r="J1915" t="s">
        <v>40</v>
      </c>
      <c r="K1915">
        <v>773</v>
      </c>
      <c r="L1915" t="s">
        <v>41</v>
      </c>
      <c r="M1915">
        <v>2023</v>
      </c>
      <c r="N1915" t="s">
        <v>67</v>
      </c>
      <c r="P1915" t="s">
        <v>37</v>
      </c>
      <c r="Q1915">
        <v>8</v>
      </c>
      <c r="R1915">
        <v>1</v>
      </c>
      <c r="S1915">
        <v>9</v>
      </c>
      <c r="T1915" t="s">
        <v>84</v>
      </c>
      <c r="U1915">
        <v>9999</v>
      </c>
    </row>
    <row r="1916" spans="1:21" x14ac:dyDescent="0.3">
      <c r="A1916" t="s">
        <v>2008</v>
      </c>
      <c r="B1916">
        <v>49</v>
      </c>
      <c r="C1916" t="s">
        <v>26</v>
      </c>
      <c r="D1916" t="s">
        <v>27</v>
      </c>
      <c r="E1916" s="1">
        <v>45773</v>
      </c>
      <c r="F1916" s="1"/>
      <c r="G1916" t="s">
        <v>33</v>
      </c>
      <c r="H1916">
        <v>0</v>
      </c>
      <c r="I1916" t="s">
        <v>70</v>
      </c>
      <c r="J1916" t="s">
        <v>21</v>
      </c>
      <c r="K1916">
        <v>164</v>
      </c>
      <c r="L1916" t="s">
        <v>22</v>
      </c>
      <c r="M1916">
        <v>2025</v>
      </c>
      <c r="N1916" t="s">
        <v>163</v>
      </c>
      <c r="P1916" t="s">
        <v>37</v>
      </c>
      <c r="Q1916">
        <v>7</v>
      </c>
      <c r="R1916">
        <v>7</v>
      </c>
      <c r="S1916">
        <v>14</v>
      </c>
      <c r="T1916" t="s">
        <v>84</v>
      </c>
      <c r="U1916">
        <v>9999</v>
      </c>
    </row>
    <row r="1917" spans="1:21" x14ac:dyDescent="0.3">
      <c r="A1917" t="s">
        <v>2009</v>
      </c>
      <c r="B1917">
        <v>36</v>
      </c>
      <c r="C1917" t="s">
        <v>26</v>
      </c>
      <c r="D1917" t="s">
        <v>27</v>
      </c>
      <c r="E1917" s="1">
        <v>45177</v>
      </c>
      <c r="F1917" s="1"/>
      <c r="G1917" t="s">
        <v>33</v>
      </c>
      <c r="H1917">
        <v>0</v>
      </c>
      <c r="I1917" t="s">
        <v>44</v>
      </c>
      <c r="J1917" t="s">
        <v>21</v>
      </c>
      <c r="K1917">
        <v>760</v>
      </c>
      <c r="L1917" t="s">
        <v>41</v>
      </c>
      <c r="M1917">
        <v>2023</v>
      </c>
      <c r="N1917" t="s">
        <v>72</v>
      </c>
      <c r="P1917" t="s">
        <v>37</v>
      </c>
      <c r="Q1917">
        <v>5</v>
      </c>
      <c r="R1917">
        <v>3</v>
      </c>
      <c r="S1917">
        <v>8</v>
      </c>
      <c r="T1917" t="s">
        <v>84</v>
      </c>
      <c r="U1917">
        <v>9999</v>
      </c>
    </row>
    <row r="1918" spans="1:21" x14ac:dyDescent="0.3">
      <c r="A1918" t="s">
        <v>2010</v>
      </c>
      <c r="B1918">
        <v>20</v>
      </c>
      <c r="C1918" t="s">
        <v>102</v>
      </c>
      <c r="D1918" t="s">
        <v>54</v>
      </c>
      <c r="E1918" s="1">
        <v>44656</v>
      </c>
      <c r="F1918" s="1"/>
      <c r="G1918" t="s">
        <v>33</v>
      </c>
      <c r="H1918">
        <v>0</v>
      </c>
      <c r="I1918" t="s">
        <v>44</v>
      </c>
      <c r="J1918" t="s">
        <v>40</v>
      </c>
      <c r="K1918">
        <v>1281</v>
      </c>
      <c r="L1918" t="s">
        <v>41</v>
      </c>
      <c r="M1918">
        <v>2022</v>
      </c>
      <c r="N1918" t="s">
        <v>136</v>
      </c>
      <c r="P1918" t="s">
        <v>37</v>
      </c>
      <c r="Q1918">
        <v>9</v>
      </c>
      <c r="R1918">
        <v>2</v>
      </c>
      <c r="S1918">
        <v>11</v>
      </c>
      <c r="T1918" t="s">
        <v>84</v>
      </c>
      <c r="U1918">
        <v>9999</v>
      </c>
    </row>
    <row r="1919" spans="1:21" x14ac:dyDescent="0.3">
      <c r="A1919" t="s">
        <v>2011</v>
      </c>
      <c r="B1919">
        <v>37</v>
      </c>
      <c r="C1919" t="s">
        <v>69</v>
      </c>
      <c r="D1919" t="s">
        <v>54</v>
      </c>
      <c r="E1919" s="1">
        <v>45184</v>
      </c>
      <c r="F1919" s="1">
        <v>45592</v>
      </c>
      <c r="G1919" t="s">
        <v>19</v>
      </c>
      <c r="H1919">
        <v>1</v>
      </c>
      <c r="I1919" t="s">
        <v>44</v>
      </c>
      <c r="J1919" t="s">
        <v>21</v>
      </c>
      <c r="K1919">
        <v>408</v>
      </c>
      <c r="L1919" t="s">
        <v>41</v>
      </c>
      <c r="M1919">
        <v>2023</v>
      </c>
      <c r="N1919" t="s">
        <v>72</v>
      </c>
      <c r="O1919">
        <v>2024</v>
      </c>
      <c r="P1919" t="s">
        <v>65</v>
      </c>
      <c r="Q1919">
        <v>3</v>
      </c>
      <c r="R1919">
        <v>12</v>
      </c>
      <c r="S1919">
        <v>15</v>
      </c>
      <c r="T1919" t="s">
        <v>84</v>
      </c>
      <c r="U1919">
        <v>2024</v>
      </c>
    </row>
    <row r="1920" spans="1:21" x14ac:dyDescent="0.3">
      <c r="A1920" t="s">
        <v>2012</v>
      </c>
      <c r="B1920">
        <v>31</v>
      </c>
      <c r="C1920" t="s">
        <v>26</v>
      </c>
      <c r="D1920" t="s">
        <v>27</v>
      </c>
      <c r="E1920" s="1">
        <v>44742</v>
      </c>
      <c r="F1920" s="1"/>
      <c r="G1920" t="s">
        <v>33</v>
      </c>
      <c r="H1920">
        <v>0</v>
      </c>
      <c r="I1920" t="s">
        <v>70</v>
      </c>
      <c r="J1920" t="s">
        <v>40</v>
      </c>
      <c r="K1920">
        <v>1195</v>
      </c>
      <c r="L1920" t="s">
        <v>41</v>
      </c>
      <c r="M1920">
        <v>2022</v>
      </c>
      <c r="N1920" t="s">
        <v>117</v>
      </c>
      <c r="P1920" t="s">
        <v>37</v>
      </c>
      <c r="Q1920">
        <v>6</v>
      </c>
      <c r="R1920">
        <v>2</v>
      </c>
      <c r="S1920">
        <v>8</v>
      </c>
      <c r="T1920" t="s">
        <v>84</v>
      </c>
      <c r="U1920">
        <v>9999</v>
      </c>
    </row>
    <row r="1921" spans="1:21" x14ac:dyDescent="0.3">
      <c r="A1921" t="s">
        <v>2013</v>
      </c>
      <c r="B1921">
        <v>42</v>
      </c>
      <c r="C1921" t="s">
        <v>17</v>
      </c>
      <c r="D1921" t="s">
        <v>18</v>
      </c>
      <c r="E1921" s="1">
        <v>45354</v>
      </c>
      <c r="F1921" s="1"/>
      <c r="G1921" t="s">
        <v>33</v>
      </c>
      <c r="H1921">
        <v>0</v>
      </c>
      <c r="I1921" t="s">
        <v>70</v>
      </c>
      <c r="J1921" t="s">
        <v>40</v>
      </c>
      <c r="K1921">
        <v>583</v>
      </c>
      <c r="L1921" t="s">
        <v>41</v>
      </c>
      <c r="M1921">
        <v>2024</v>
      </c>
      <c r="N1921" t="s">
        <v>104</v>
      </c>
      <c r="P1921" t="s">
        <v>37</v>
      </c>
      <c r="Q1921">
        <v>8</v>
      </c>
      <c r="R1921">
        <v>4</v>
      </c>
      <c r="S1921">
        <v>12</v>
      </c>
      <c r="T1921" t="s">
        <v>84</v>
      </c>
      <c r="U1921">
        <v>9999</v>
      </c>
    </row>
    <row r="1922" spans="1:21" x14ac:dyDescent="0.3">
      <c r="A1922" t="s">
        <v>2014</v>
      </c>
      <c r="B1922">
        <v>55</v>
      </c>
      <c r="C1922" t="s">
        <v>32</v>
      </c>
      <c r="D1922" t="s">
        <v>18</v>
      </c>
      <c r="E1922" s="1">
        <v>45238</v>
      </c>
      <c r="F1922" s="1"/>
      <c r="G1922" t="s">
        <v>33</v>
      </c>
      <c r="H1922">
        <v>0</v>
      </c>
      <c r="I1922" t="s">
        <v>70</v>
      </c>
      <c r="J1922" t="s">
        <v>40</v>
      </c>
      <c r="K1922">
        <v>699</v>
      </c>
      <c r="L1922" t="s">
        <v>41</v>
      </c>
      <c r="M1922">
        <v>2023</v>
      </c>
      <c r="N1922" t="s">
        <v>139</v>
      </c>
      <c r="P1922" t="s">
        <v>37</v>
      </c>
      <c r="Q1922">
        <v>9</v>
      </c>
      <c r="R1922">
        <v>8</v>
      </c>
      <c r="S1922">
        <v>17</v>
      </c>
      <c r="T1922" t="s">
        <v>84</v>
      </c>
      <c r="U1922">
        <v>9999</v>
      </c>
    </row>
    <row r="1923" spans="1:21" x14ac:dyDescent="0.3">
      <c r="A1923" t="s">
        <v>2015</v>
      </c>
      <c r="B1923">
        <v>36</v>
      </c>
      <c r="C1923" t="s">
        <v>17</v>
      </c>
      <c r="D1923" t="s">
        <v>54</v>
      </c>
      <c r="E1923" s="1">
        <v>44673</v>
      </c>
      <c r="F1923" s="1"/>
      <c r="G1923" t="s">
        <v>33</v>
      </c>
      <c r="H1923">
        <v>0</v>
      </c>
      <c r="I1923" t="s">
        <v>44</v>
      </c>
      <c r="J1923" t="s">
        <v>47</v>
      </c>
      <c r="K1923">
        <v>1264</v>
      </c>
      <c r="L1923" t="s">
        <v>41</v>
      </c>
      <c r="M1923">
        <v>2022</v>
      </c>
      <c r="N1923" t="s">
        <v>136</v>
      </c>
      <c r="P1923" t="s">
        <v>37</v>
      </c>
      <c r="Q1923">
        <v>13</v>
      </c>
      <c r="R1923">
        <v>3</v>
      </c>
      <c r="S1923">
        <v>16</v>
      </c>
      <c r="T1923" t="s">
        <v>84</v>
      </c>
      <c r="U1923">
        <v>9999</v>
      </c>
    </row>
    <row r="1924" spans="1:21" x14ac:dyDescent="0.3">
      <c r="A1924" t="s">
        <v>2016</v>
      </c>
      <c r="B1924">
        <v>39</v>
      </c>
      <c r="C1924" t="s">
        <v>62</v>
      </c>
      <c r="D1924" t="s">
        <v>84</v>
      </c>
      <c r="E1924" s="1">
        <v>45267</v>
      </c>
      <c r="F1924" s="1"/>
      <c r="G1924" t="s">
        <v>33</v>
      </c>
      <c r="H1924">
        <v>0</v>
      </c>
      <c r="I1924" t="s">
        <v>34</v>
      </c>
      <c r="J1924" t="s">
        <v>21</v>
      </c>
      <c r="K1924">
        <v>670</v>
      </c>
      <c r="L1924" t="s">
        <v>41</v>
      </c>
      <c r="M1924">
        <v>2023</v>
      </c>
      <c r="N1924" t="s">
        <v>130</v>
      </c>
      <c r="P1924" t="s">
        <v>37</v>
      </c>
      <c r="Q1924">
        <v>6</v>
      </c>
      <c r="R1924">
        <v>6</v>
      </c>
      <c r="S1924">
        <v>12</v>
      </c>
      <c r="T1924" t="s">
        <v>84</v>
      </c>
      <c r="U1924">
        <v>9999</v>
      </c>
    </row>
    <row r="1925" spans="1:21" x14ac:dyDescent="0.3">
      <c r="A1925" t="s">
        <v>2017</v>
      </c>
      <c r="B1925">
        <v>19</v>
      </c>
      <c r="C1925" t="s">
        <v>79</v>
      </c>
      <c r="D1925" t="s">
        <v>18</v>
      </c>
      <c r="E1925" s="1">
        <v>45459</v>
      </c>
      <c r="F1925" s="1"/>
      <c r="G1925" t="s">
        <v>33</v>
      </c>
      <c r="H1925">
        <v>0</v>
      </c>
      <c r="I1925" t="s">
        <v>44</v>
      </c>
      <c r="J1925" t="s">
        <v>21</v>
      </c>
      <c r="K1925">
        <v>478</v>
      </c>
      <c r="L1925" t="s">
        <v>41</v>
      </c>
      <c r="M1925">
        <v>2024</v>
      </c>
      <c r="N1925" t="s">
        <v>181</v>
      </c>
      <c r="P1925" t="s">
        <v>37</v>
      </c>
      <c r="Q1925">
        <v>12</v>
      </c>
      <c r="R1925">
        <v>6</v>
      </c>
      <c r="S1925">
        <v>18</v>
      </c>
      <c r="T1925" t="s">
        <v>84</v>
      </c>
      <c r="U1925">
        <v>9999</v>
      </c>
    </row>
    <row r="1926" spans="1:21" x14ac:dyDescent="0.3">
      <c r="A1926" t="s">
        <v>2020</v>
      </c>
      <c r="B1926">
        <v>35</v>
      </c>
      <c r="C1926" t="s">
        <v>46</v>
      </c>
      <c r="D1926" t="s">
        <v>18</v>
      </c>
      <c r="E1926" s="1">
        <v>45742</v>
      </c>
      <c r="F1926" s="1"/>
      <c r="G1926" t="s">
        <v>33</v>
      </c>
      <c r="H1926">
        <v>0</v>
      </c>
      <c r="I1926" t="s">
        <v>20</v>
      </c>
      <c r="J1926" t="s">
        <v>21</v>
      </c>
      <c r="K1926">
        <v>195</v>
      </c>
      <c r="L1926" t="s">
        <v>35</v>
      </c>
      <c r="M1926">
        <v>2025</v>
      </c>
      <c r="N1926" t="s">
        <v>57</v>
      </c>
      <c r="P1926" t="s">
        <v>37</v>
      </c>
      <c r="Q1926">
        <v>8</v>
      </c>
      <c r="R1926">
        <v>2</v>
      </c>
      <c r="S1926">
        <v>10</v>
      </c>
      <c r="T1926" t="s">
        <v>84</v>
      </c>
      <c r="U1926">
        <v>9999</v>
      </c>
    </row>
    <row r="1927" spans="1:21" x14ac:dyDescent="0.3">
      <c r="A1927" t="s">
        <v>2021</v>
      </c>
      <c r="B1927">
        <v>24</v>
      </c>
      <c r="C1927" t="s">
        <v>79</v>
      </c>
      <c r="D1927" t="s">
        <v>27</v>
      </c>
      <c r="E1927" s="1">
        <v>45436</v>
      </c>
      <c r="F1927" s="1"/>
      <c r="G1927" t="s">
        <v>33</v>
      </c>
      <c r="H1927">
        <v>0</v>
      </c>
      <c r="I1927" t="s">
        <v>34</v>
      </c>
      <c r="J1927" t="s">
        <v>40</v>
      </c>
      <c r="K1927">
        <v>501</v>
      </c>
      <c r="L1927" t="s">
        <v>41</v>
      </c>
      <c r="M1927">
        <v>2024</v>
      </c>
      <c r="N1927" t="s">
        <v>172</v>
      </c>
      <c r="P1927" t="s">
        <v>37</v>
      </c>
      <c r="Q1927">
        <v>10</v>
      </c>
      <c r="R1927">
        <v>6</v>
      </c>
      <c r="S1927">
        <v>16</v>
      </c>
      <c r="T1927" t="s">
        <v>84</v>
      </c>
      <c r="U1927">
        <v>9999</v>
      </c>
    </row>
    <row r="1928" spans="1:21" x14ac:dyDescent="0.3">
      <c r="A1928" t="s">
        <v>2022</v>
      </c>
      <c r="B1928">
        <v>40</v>
      </c>
      <c r="C1928" t="s">
        <v>50</v>
      </c>
      <c r="D1928" t="s">
        <v>18</v>
      </c>
      <c r="E1928" s="1">
        <v>45110</v>
      </c>
      <c r="F1928" s="1"/>
      <c r="G1928" t="s">
        <v>33</v>
      </c>
      <c r="H1928">
        <v>0</v>
      </c>
      <c r="I1928" t="s">
        <v>20</v>
      </c>
      <c r="J1928" t="s">
        <v>21</v>
      </c>
      <c r="K1928">
        <v>827</v>
      </c>
      <c r="L1928" t="s">
        <v>41</v>
      </c>
      <c r="M1928">
        <v>2023</v>
      </c>
      <c r="N1928" t="s">
        <v>88</v>
      </c>
      <c r="P1928" t="s">
        <v>37</v>
      </c>
      <c r="Q1928">
        <v>2</v>
      </c>
      <c r="R1928">
        <v>4</v>
      </c>
      <c r="S1928">
        <v>6</v>
      </c>
      <c r="T1928" t="s">
        <v>84</v>
      </c>
      <c r="U1928">
        <v>9999</v>
      </c>
    </row>
    <row r="1929" spans="1:21" x14ac:dyDescent="0.3">
      <c r="A1929" t="s">
        <v>2023</v>
      </c>
      <c r="B1929">
        <v>40</v>
      </c>
      <c r="C1929" t="s">
        <v>32</v>
      </c>
      <c r="D1929" t="s">
        <v>62</v>
      </c>
      <c r="E1929" s="1">
        <v>45821</v>
      </c>
      <c r="F1929" s="1"/>
      <c r="G1929" t="s">
        <v>33</v>
      </c>
      <c r="H1929">
        <v>0</v>
      </c>
      <c r="I1929" t="s">
        <v>20</v>
      </c>
      <c r="J1929" t="s">
        <v>21</v>
      </c>
      <c r="K1929">
        <v>116</v>
      </c>
      <c r="L1929" t="s">
        <v>22</v>
      </c>
      <c r="M1929">
        <v>2025</v>
      </c>
      <c r="N1929" t="s">
        <v>99</v>
      </c>
      <c r="P1929" t="s">
        <v>37</v>
      </c>
      <c r="Q1929">
        <v>7</v>
      </c>
      <c r="R1929">
        <v>5</v>
      </c>
      <c r="S1929">
        <v>12</v>
      </c>
      <c r="T1929" t="s">
        <v>84</v>
      </c>
      <c r="U1929">
        <v>9999</v>
      </c>
    </row>
    <row r="1930" spans="1:21" x14ac:dyDescent="0.3">
      <c r="A1930" t="s">
        <v>2025</v>
      </c>
      <c r="B1930">
        <v>18</v>
      </c>
      <c r="C1930" t="s">
        <v>17</v>
      </c>
      <c r="D1930" t="s">
        <v>93</v>
      </c>
      <c r="E1930" s="1">
        <v>45632</v>
      </c>
      <c r="F1930" s="1"/>
      <c r="G1930" t="s">
        <v>33</v>
      </c>
      <c r="H1930">
        <v>0</v>
      </c>
      <c r="I1930" t="s">
        <v>70</v>
      </c>
      <c r="J1930" t="s">
        <v>21</v>
      </c>
      <c r="K1930">
        <v>305</v>
      </c>
      <c r="L1930" t="s">
        <v>35</v>
      </c>
      <c r="M1930">
        <v>2024</v>
      </c>
      <c r="N1930" t="s">
        <v>146</v>
      </c>
      <c r="P1930" t="s">
        <v>37</v>
      </c>
      <c r="Q1930">
        <v>14</v>
      </c>
      <c r="R1930">
        <v>6</v>
      </c>
      <c r="S1930">
        <v>20</v>
      </c>
      <c r="T1930" t="s">
        <v>84</v>
      </c>
      <c r="U1930">
        <v>9999</v>
      </c>
    </row>
    <row r="1931" spans="1:21" x14ac:dyDescent="0.3">
      <c r="A1931" t="s">
        <v>2018</v>
      </c>
      <c r="B1931">
        <v>33</v>
      </c>
      <c r="C1931" t="s">
        <v>50</v>
      </c>
      <c r="D1931" t="s">
        <v>54</v>
      </c>
      <c r="E1931" s="1">
        <v>44729</v>
      </c>
      <c r="F1931" s="1"/>
      <c r="G1931" t="s">
        <v>33</v>
      </c>
      <c r="H1931">
        <v>0</v>
      </c>
      <c r="I1931" t="s">
        <v>44</v>
      </c>
      <c r="J1931" t="s">
        <v>47</v>
      </c>
      <c r="K1931">
        <v>1208</v>
      </c>
      <c r="L1931" t="s">
        <v>41</v>
      </c>
      <c r="M1931">
        <v>2022</v>
      </c>
      <c r="N1931" t="s">
        <v>117</v>
      </c>
      <c r="P1931" t="s">
        <v>37</v>
      </c>
      <c r="Q1931">
        <v>10</v>
      </c>
      <c r="R1931">
        <v>0</v>
      </c>
      <c r="S1931">
        <v>10</v>
      </c>
      <c r="T1931" t="s">
        <v>84</v>
      </c>
      <c r="U1931">
        <v>9999</v>
      </c>
    </row>
    <row r="1932" spans="1:21" x14ac:dyDescent="0.3">
      <c r="A1932" t="s">
        <v>2027</v>
      </c>
      <c r="B1932">
        <v>23</v>
      </c>
      <c r="C1932" t="s">
        <v>26</v>
      </c>
      <c r="D1932" t="s">
        <v>18</v>
      </c>
      <c r="E1932" s="1">
        <v>44702</v>
      </c>
      <c r="F1932" s="1"/>
      <c r="G1932" t="s">
        <v>33</v>
      </c>
      <c r="H1932">
        <v>0</v>
      </c>
      <c r="I1932" t="s">
        <v>70</v>
      </c>
      <c r="J1932" t="s">
        <v>21</v>
      </c>
      <c r="K1932">
        <v>1235</v>
      </c>
      <c r="L1932" t="s">
        <v>41</v>
      </c>
      <c r="M1932">
        <v>2022</v>
      </c>
      <c r="N1932" t="s">
        <v>87</v>
      </c>
      <c r="P1932" t="s">
        <v>37</v>
      </c>
      <c r="Q1932">
        <v>12</v>
      </c>
      <c r="R1932">
        <v>2</v>
      </c>
      <c r="S1932">
        <v>14</v>
      </c>
      <c r="T1932" t="s">
        <v>84</v>
      </c>
      <c r="U1932">
        <v>9999</v>
      </c>
    </row>
    <row r="1933" spans="1:21" x14ac:dyDescent="0.3">
      <c r="A1933" t="s">
        <v>2019</v>
      </c>
      <c r="B1933">
        <v>37</v>
      </c>
      <c r="C1933" t="s">
        <v>39</v>
      </c>
      <c r="D1933" t="s">
        <v>93</v>
      </c>
      <c r="E1933" s="1">
        <v>45883</v>
      </c>
      <c r="F1933" s="1"/>
      <c r="G1933" t="s">
        <v>33</v>
      </c>
      <c r="H1933">
        <v>0</v>
      </c>
      <c r="I1933" t="s">
        <v>70</v>
      </c>
      <c r="J1933" t="s">
        <v>47</v>
      </c>
      <c r="K1933">
        <v>54</v>
      </c>
      <c r="L1933" t="s">
        <v>90</v>
      </c>
      <c r="M1933">
        <v>2025</v>
      </c>
      <c r="N1933" t="s">
        <v>141</v>
      </c>
      <c r="P1933" t="s">
        <v>37</v>
      </c>
      <c r="Q1933">
        <v>5</v>
      </c>
      <c r="R1933">
        <v>0</v>
      </c>
      <c r="S1933">
        <v>5</v>
      </c>
      <c r="T1933" t="s">
        <v>63815</v>
      </c>
      <c r="U1933">
        <v>9999</v>
      </c>
    </row>
    <row r="1934" spans="1:21" x14ac:dyDescent="0.3">
      <c r="A1934" t="s">
        <v>2028</v>
      </c>
      <c r="B1934">
        <v>28</v>
      </c>
      <c r="C1934" t="s">
        <v>62</v>
      </c>
      <c r="D1934" t="s">
        <v>93</v>
      </c>
      <c r="E1934" s="1">
        <v>45229</v>
      </c>
      <c r="F1934" s="1"/>
      <c r="G1934" t="s">
        <v>33</v>
      </c>
      <c r="H1934">
        <v>0</v>
      </c>
      <c r="I1934" t="s">
        <v>20</v>
      </c>
      <c r="J1934" t="s">
        <v>40</v>
      </c>
      <c r="K1934">
        <v>708</v>
      </c>
      <c r="L1934" t="s">
        <v>41</v>
      </c>
      <c r="M1934">
        <v>2023</v>
      </c>
      <c r="N1934" t="s">
        <v>74</v>
      </c>
      <c r="P1934" t="s">
        <v>37</v>
      </c>
      <c r="Q1934">
        <v>11</v>
      </c>
      <c r="R1934">
        <v>5</v>
      </c>
      <c r="S1934">
        <v>16</v>
      </c>
      <c r="T1934" t="s">
        <v>84</v>
      </c>
      <c r="U1934">
        <v>9999</v>
      </c>
    </row>
    <row r="1935" spans="1:21" x14ac:dyDescent="0.3">
      <c r="A1935" t="s">
        <v>2030</v>
      </c>
      <c r="B1935">
        <v>23</v>
      </c>
      <c r="C1935" t="s">
        <v>26</v>
      </c>
      <c r="D1935" t="s">
        <v>27</v>
      </c>
      <c r="E1935" s="1">
        <v>45513</v>
      </c>
      <c r="F1935" s="1"/>
      <c r="G1935" t="s">
        <v>33</v>
      </c>
      <c r="H1935">
        <v>0</v>
      </c>
      <c r="I1935" t="s">
        <v>44</v>
      </c>
      <c r="J1935" t="s">
        <v>47</v>
      </c>
      <c r="K1935">
        <v>424</v>
      </c>
      <c r="L1935" t="s">
        <v>41</v>
      </c>
      <c r="M1935">
        <v>2024</v>
      </c>
      <c r="N1935" t="s">
        <v>60</v>
      </c>
      <c r="P1935" t="s">
        <v>37</v>
      </c>
      <c r="Q1935">
        <v>13</v>
      </c>
      <c r="R1935">
        <v>4</v>
      </c>
      <c r="S1935">
        <v>17</v>
      </c>
      <c r="T1935" t="s">
        <v>84</v>
      </c>
      <c r="U1935">
        <v>9999</v>
      </c>
    </row>
    <row r="1936" spans="1:21" x14ac:dyDescent="0.3">
      <c r="A1936" t="s">
        <v>2031</v>
      </c>
      <c r="B1936">
        <v>29</v>
      </c>
      <c r="C1936" t="s">
        <v>69</v>
      </c>
      <c r="D1936" t="s">
        <v>18</v>
      </c>
      <c r="E1936" s="1">
        <v>44885</v>
      </c>
      <c r="F1936" s="1"/>
      <c r="G1936" t="s">
        <v>33</v>
      </c>
      <c r="H1936">
        <v>0</v>
      </c>
      <c r="I1936" t="s">
        <v>20</v>
      </c>
      <c r="J1936" t="s">
        <v>47</v>
      </c>
      <c r="K1936">
        <v>1052</v>
      </c>
      <c r="L1936" t="s">
        <v>41</v>
      </c>
      <c r="M1936">
        <v>2022</v>
      </c>
      <c r="N1936" t="s">
        <v>82</v>
      </c>
      <c r="P1936" t="s">
        <v>37</v>
      </c>
      <c r="Q1936">
        <v>10</v>
      </c>
      <c r="R1936">
        <v>2</v>
      </c>
      <c r="S1936">
        <v>12</v>
      </c>
      <c r="T1936" t="s">
        <v>84</v>
      </c>
      <c r="U1936">
        <v>9999</v>
      </c>
    </row>
    <row r="1937" spans="1:21" x14ac:dyDescent="0.3">
      <c r="A1937" t="s">
        <v>2032</v>
      </c>
      <c r="B1937">
        <v>29</v>
      </c>
      <c r="C1937" t="s">
        <v>39</v>
      </c>
      <c r="D1937" t="s">
        <v>18</v>
      </c>
      <c r="E1937" s="1">
        <v>45444</v>
      </c>
      <c r="F1937" s="1"/>
      <c r="G1937" t="s">
        <v>33</v>
      </c>
      <c r="H1937">
        <v>0</v>
      </c>
      <c r="I1937" t="s">
        <v>44</v>
      </c>
      <c r="J1937" t="s">
        <v>47</v>
      </c>
      <c r="K1937">
        <v>493</v>
      </c>
      <c r="L1937" t="s">
        <v>41</v>
      </c>
      <c r="M1937">
        <v>2024</v>
      </c>
      <c r="N1937" t="s">
        <v>181</v>
      </c>
      <c r="P1937" t="s">
        <v>37</v>
      </c>
      <c r="Q1937">
        <v>6</v>
      </c>
      <c r="R1937">
        <v>2</v>
      </c>
      <c r="S1937">
        <v>8</v>
      </c>
      <c r="T1937" t="s">
        <v>84</v>
      </c>
      <c r="U1937">
        <v>9999</v>
      </c>
    </row>
    <row r="1938" spans="1:21" x14ac:dyDescent="0.3">
      <c r="A1938" t="s">
        <v>2033</v>
      </c>
      <c r="B1938">
        <v>29</v>
      </c>
      <c r="C1938" t="s">
        <v>46</v>
      </c>
      <c r="D1938" t="s">
        <v>54</v>
      </c>
      <c r="E1938" s="1">
        <v>44984</v>
      </c>
      <c r="F1938" s="1"/>
      <c r="G1938" t="s">
        <v>33</v>
      </c>
      <c r="H1938">
        <v>0</v>
      </c>
      <c r="I1938" t="s">
        <v>20</v>
      </c>
      <c r="J1938" t="s">
        <v>40</v>
      </c>
      <c r="K1938">
        <v>953</v>
      </c>
      <c r="L1938" t="s">
        <v>41</v>
      </c>
      <c r="M1938">
        <v>2023</v>
      </c>
      <c r="N1938" t="s">
        <v>128</v>
      </c>
      <c r="P1938" t="s">
        <v>37</v>
      </c>
      <c r="Q1938">
        <v>6</v>
      </c>
      <c r="R1938">
        <v>4</v>
      </c>
      <c r="S1938">
        <v>10</v>
      </c>
      <c r="T1938" t="s">
        <v>84</v>
      </c>
      <c r="U1938">
        <v>9999</v>
      </c>
    </row>
    <row r="1939" spans="1:21" x14ac:dyDescent="0.3">
      <c r="A1939" t="s">
        <v>2024</v>
      </c>
      <c r="B1939">
        <v>18</v>
      </c>
      <c r="C1939" t="s">
        <v>62</v>
      </c>
      <c r="D1939" t="s">
        <v>84</v>
      </c>
      <c r="E1939" s="1">
        <v>45047</v>
      </c>
      <c r="F1939" s="1"/>
      <c r="G1939" t="s">
        <v>33</v>
      </c>
      <c r="H1939">
        <v>0</v>
      </c>
      <c r="I1939" t="s">
        <v>20</v>
      </c>
      <c r="J1939" t="s">
        <v>21</v>
      </c>
      <c r="K1939">
        <v>890</v>
      </c>
      <c r="L1939" t="s">
        <v>41</v>
      </c>
      <c r="M1939">
        <v>2023</v>
      </c>
      <c r="N1939" t="s">
        <v>80</v>
      </c>
      <c r="P1939" t="s">
        <v>37</v>
      </c>
      <c r="Q1939">
        <v>15</v>
      </c>
      <c r="R1939">
        <v>0</v>
      </c>
      <c r="S1939">
        <v>15</v>
      </c>
      <c r="T1939" t="s">
        <v>84</v>
      </c>
      <c r="U1939">
        <v>9999</v>
      </c>
    </row>
    <row r="1940" spans="1:21" x14ac:dyDescent="0.3">
      <c r="A1940" t="s">
        <v>2034</v>
      </c>
      <c r="B1940">
        <v>43</v>
      </c>
      <c r="C1940" t="s">
        <v>39</v>
      </c>
      <c r="D1940" t="s">
        <v>93</v>
      </c>
      <c r="E1940" s="1">
        <v>45412</v>
      </c>
      <c r="F1940" s="1">
        <v>45924</v>
      </c>
      <c r="G1940" t="s">
        <v>19</v>
      </c>
      <c r="H1940">
        <v>1</v>
      </c>
      <c r="I1940" t="s">
        <v>20</v>
      </c>
      <c r="J1940" t="s">
        <v>21</v>
      </c>
      <c r="K1940">
        <v>512</v>
      </c>
      <c r="L1940" t="s">
        <v>41</v>
      </c>
      <c r="M1940">
        <v>2024</v>
      </c>
      <c r="N1940" t="s">
        <v>111</v>
      </c>
      <c r="O1940">
        <v>2025</v>
      </c>
      <c r="P1940" t="s">
        <v>58</v>
      </c>
      <c r="Q1940">
        <v>6</v>
      </c>
      <c r="R1940">
        <v>2</v>
      </c>
      <c r="S1940">
        <v>8</v>
      </c>
      <c r="T1940" t="s">
        <v>84</v>
      </c>
      <c r="U1940">
        <v>2025</v>
      </c>
    </row>
    <row r="1941" spans="1:21" x14ac:dyDescent="0.3">
      <c r="A1941" t="s">
        <v>2035</v>
      </c>
      <c r="B1941">
        <v>24</v>
      </c>
      <c r="C1941" t="s">
        <v>109</v>
      </c>
      <c r="D1941" t="s">
        <v>27</v>
      </c>
      <c r="E1941" s="1">
        <v>45442</v>
      </c>
      <c r="F1941" s="1"/>
      <c r="G1941" t="s">
        <v>33</v>
      </c>
      <c r="H1941">
        <v>0</v>
      </c>
      <c r="I1941" t="s">
        <v>70</v>
      </c>
      <c r="J1941" t="s">
        <v>21</v>
      </c>
      <c r="K1941">
        <v>495</v>
      </c>
      <c r="L1941" t="s">
        <v>41</v>
      </c>
      <c r="M1941">
        <v>2024</v>
      </c>
      <c r="N1941" t="s">
        <v>172</v>
      </c>
      <c r="P1941" t="s">
        <v>37</v>
      </c>
      <c r="Q1941">
        <v>12</v>
      </c>
      <c r="R1941">
        <v>3</v>
      </c>
      <c r="S1941">
        <v>15</v>
      </c>
      <c r="T1941" t="s">
        <v>84</v>
      </c>
      <c r="U1941">
        <v>9999</v>
      </c>
    </row>
    <row r="1942" spans="1:21" x14ac:dyDescent="0.3">
      <c r="A1942" t="s">
        <v>2026</v>
      </c>
      <c r="B1942">
        <v>59</v>
      </c>
      <c r="C1942" t="s">
        <v>79</v>
      </c>
      <c r="D1942" t="s">
        <v>54</v>
      </c>
      <c r="E1942" s="1">
        <v>45635</v>
      </c>
      <c r="F1942" s="1">
        <v>45930</v>
      </c>
      <c r="G1942" t="s">
        <v>19</v>
      </c>
      <c r="H1942">
        <v>1</v>
      </c>
      <c r="I1942" t="s">
        <v>34</v>
      </c>
      <c r="J1942" t="s">
        <v>21</v>
      </c>
      <c r="K1942">
        <v>295</v>
      </c>
      <c r="L1942" t="s">
        <v>35</v>
      </c>
      <c r="M1942">
        <v>2024</v>
      </c>
      <c r="N1942" t="s">
        <v>146</v>
      </c>
      <c r="O1942">
        <v>2025</v>
      </c>
      <c r="P1942" t="s">
        <v>58</v>
      </c>
      <c r="Q1942">
        <v>0</v>
      </c>
      <c r="R1942">
        <v>0</v>
      </c>
      <c r="S1942">
        <v>0</v>
      </c>
      <c r="T1942" t="s">
        <v>93</v>
      </c>
      <c r="U1942">
        <v>2025</v>
      </c>
    </row>
    <row r="1943" spans="1:21" x14ac:dyDescent="0.3">
      <c r="A1943" t="s">
        <v>2037</v>
      </c>
      <c r="B1943">
        <v>43</v>
      </c>
      <c r="C1943" t="s">
        <v>39</v>
      </c>
      <c r="D1943" t="s">
        <v>18</v>
      </c>
      <c r="E1943" s="1">
        <v>44708</v>
      </c>
      <c r="F1943" s="1"/>
      <c r="G1943" t="s">
        <v>33</v>
      </c>
      <c r="H1943">
        <v>0</v>
      </c>
      <c r="I1943" t="s">
        <v>70</v>
      </c>
      <c r="J1943" t="s">
        <v>21</v>
      </c>
      <c r="K1943">
        <v>1229</v>
      </c>
      <c r="L1943" t="s">
        <v>41</v>
      </c>
      <c r="M1943">
        <v>2022</v>
      </c>
      <c r="N1943" t="s">
        <v>87</v>
      </c>
      <c r="P1943" t="s">
        <v>37</v>
      </c>
      <c r="Q1943">
        <v>10</v>
      </c>
      <c r="R1943">
        <v>4</v>
      </c>
      <c r="S1943">
        <v>14</v>
      </c>
      <c r="T1943" t="s">
        <v>84</v>
      </c>
      <c r="U1943">
        <v>9999</v>
      </c>
    </row>
    <row r="1944" spans="1:21" x14ac:dyDescent="0.3">
      <c r="A1944" t="s">
        <v>2038</v>
      </c>
      <c r="B1944">
        <v>36</v>
      </c>
      <c r="C1944" t="s">
        <v>69</v>
      </c>
      <c r="D1944" t="s">
        <v>93</v>
      </c>
      <c r="E1944" s="1">
        <v>44731</v>
      </c>
      <c r="F1944" s="1"/>
      <c r="G1944" t="s">
        <v>33</v>
      </c>
      <c r="H1944">
        <v>0</v>
      </c>
      <c r="I1944" t="s">
        <v>34</v>
      </c>
      <c r="J1944" t="s">
        <v>21</v>
      </c>
      <c r="K1944">
        <v>1206</v>
      </c>
      <c r="L1944" t="s">
        <v>41</v>
      </c>
      <c r="M1944">
        <v>2022</v>
      </c>
      <c r="N1944" t="s">
        <v>117</v>
      </c>
      <c r="P1944" t="s">
        <v>37</v>
      </c>
      <c r="Q1944">
        <v>16</v>
      </c>
      <c r="R1944">
        <v>1</v>
      </c>
      <c r="S1944">
        <v>17</v>
      </c>
      <c r="T1944" t="s">
        <v>84</v>
      </c>
      <c r="U1944">
        <v>9999</v>
      </c>
    </row>
    <row r="1945" spans="1:21" x14ac:dyDescent="0.3">
      <c r="A1945" t="s">
        <v>2039</v>
      </c>
      <c r="B1945">
        <v>47</v>
      </c>
      <c r="C1945" t="s">
        <v>109</v>
      </c>
      <c r="D1945" t="s">
        <v>27</v>
      </c>
      <c r="E1945" s="1">
        <v>45674</v>
      </c>
      <c r="F1945" s="1"/>
      <c r="G1945" t="s">
        <v>33</v>
      </c>
      <c r="H1945">
        <v>0</v>
      </c>
      <c r="I1945" t="s">
        <v>70</v>
      </c>
      <c r="J1945" t="s">
        <v>21</v>
      </c>
      <c r="K1945">
        <v>263</v>
      </c>
      <c r="L1945" t="s">
        <v>35</v>
      </c>
      <c r="M1945">
        <v>2025</v>
      </c>
      <c r="N1945" t="s">
        <v>24</v>
      </c>
      <c r="P1945" t="s">
        <v>37</v>
      </c>
      <c r="Q1945">
        <v>3</v>
      </c>
      <c r="R1945">
        <v>2</v>
      </c>
      <c r="S1945">
        <v>5</v>
      </c>
      <c r="T1945" t="s">
        <v>63815</v>
      </c>
      <c r="U1945">
        <v>9999</v>
      </c>
    </row>
    <row r="1946" spans="1:21" x14ac:dyDescent="0.3">
      <c r="A1946" t="s">
        <v>2029</v>
      </c>
      <c r="B1946">
        <v>29</v>
      </c>
      <c r="C1946" t="s">
        <v>26</v>
      </c>
      <c r="D1946" t="s">
        <v>18</v>
      </c>
      <c r="E1946" s="1">
        <v>45420</v>
      </c>
      <c r="F1946" s="1"/>
      <c r="G1946" t="s">
        <v>33</v>
      </c>
      <c r="H1946">
        <v>0</v>
      </c>
      <c r="I1946" t="s">
        <v>34</v>
      </c>
      <c r="J1946" t="s">
        <v>21</v>
      </c>
      <c r="K1946">
        <v>517</v>
      </c>
      <c r="L1946" t="s">
        <v>41</v>
      </c>
      <c r="M1946">
        <v>2024</v>
      </c>
      <c r="N1946" t="s">
        <v>172</v>
      </c>
      <c r="P1946" t="s">
        <v>37</v>
      </c>
      <c r="Q1946">
        <v>8</v>
      </c>
      <c r="R1946">
        <v>0</v>
      </c>
      <c r="S1946">
        <v>8</v>
      </c>
      <c r="T1946" t="s">
        <v>84</v>
      </c>
      <c r="U1946">
        <v>9999</v>
      </c>
    </row>
    <row r="1947" spans="1:21" x14ac:dyDescent="0.3">
      <c r="A1947" t="s">
        <v>2040</v>
      </c>
      <c r="B1947">
        <v>42</v>
      </c>
      <c r="C1947" t="s">
        <v>39</v>
      </c>
      <c r="D1947" t="s">
        <v>18</v>
      </c>
      <c r="E1947" s="1">
        <v>45031</v>
      </c>
      <c r="F1947" s="1"/>
      <c r="G1947" t="s">
        <v>33</v>
      </c>
      <c r="H1947">
        <v>0</v>
      </c>
      <c r="I1947" t="s">
        <v>20</v>
      </c>
      <c r="J1947" t="s">
        <v>47</v>
      </c>
      <c r="K1947">
        <v>906</v>
      </c>
      <c r="L1947" t="s">
        <v>41</v>
      </c>
      <c r="M1947">
        <v>2023</v>
      </c>
      <c r="N1947" t="s">
        <v>94</v>
      </c>
      <c r="P1947" t="s">
        <v>37</v>
      </c>
      <c r="Q1947">
        <v>7</v>
      </c>
      <c r="R1947">
        <v>3</v>
      </c>
      <c r="S1947">
        <v>10</v>
      </c>
      <c r="T1947" t="s">
        <v>84</v>
      </c>
      <c r="U1947">
        <v>9999</v>
      </c>
    </row>
    <row r="1948" spans="1:21" x14ac:dyDescent="0.3">
      <c r="A1948" t="s">
        <v>2041</v>
      </c>
      <c r="B1948">
        <v>41</v>
      </c>
      <c r="C1948" t="s">
        <v>69</v>
      </c>
      <c r="D1948" t="s">
        <v>84</v>
      </c>
      <c r="E1948" s="1">
        <v>45526</v>
      </c>
      <c r="F1948" s="1"/>
      <c r="G1948" t="s">
        <v>33</v>
      </c>
      <c r="H1948">
        <v>0</v>
      </c>
      <c r="I1948" t="s">
        <v>28</v>
      </c>
      <c r="J1948" t="s">
        <v>40</v>
      </c>
      <c r="K1948">
        <v>411</v>
      </c>
      <c r="L1948" t="s">
        <v>41</v>
      </c>
      <c r="M1948">
        <v>2024</v>
      </c>
      <c r="N1948" t="s">
        <v>60</v>
      </c>
      <c r="P1948" t="s">
        <v>37</v>
      </c>
      <c r="Q1948">
        <v>9</v>
      </c>
      <c r="R1948">
        <v>2</v>
      </c>
      <c r="S1948">
        <v>11</v>
      </c>
      <c r="T1948" t="s">
        <v>84</v>
      </c>
      <c r="U1948">
        <v>9999</v>
      </c>
    </row>
    <row r="1949" spans="1:21" x14ac:dyDescent="0.3">
      <c r="A1949" t="s">
        <v>2042</v>
      </c>
      <c r="B1949">
        <v>47</v>
      </c>
      <c r="C1949" t="s">
        <v>39</v>
      </c>
      <c r="D1949" t="s">
        <v>84</v>
      </c>
      <c r="E1949" s="1">
        <v>45704</v>
      </c>
      <c r="F1949" s="1">
        <v>45930</v>
      </c>
      <c r="G1949" t="s">
        <v>19</v>
      </c>
      <c r="H1949">
        <v>1</v>
      </c>
      <c r="I1949" t="s">
        <v>70</v>
      </c>
      <c r="J1949" t="s">
        <v>21</v>
      </c>
      <c r="K1949">
        <v>226</v>
      </c>
      <c r="L1949" t="s">
        <v>35</v>
      </c>
      <c r="M1949">
        <v>2025</v>
      </c>
      <c r="N1949" t="s">
        <v>36</v>
      </c>
      <c r="O1949">
        <v>2025</v>
      </c>
      <c r="P1949" t="s">
        <v>58</v>
      </c>
      <c r="Q1949">
        <v>6</v>
      </c>
      <c r="R1949">
        <v>5</v>
      </c>
      <c r="S1949">
        <v>11</v>
      </c>
      <c r="T1949" t="s">
        <v>84</v>
      </c>
      <c r="U1949">
        <v>2025</v>
      </c>
    </row>
    <row r="1950" spans="1:21" x14ac:dyDescent="0.3">
      <c r="A1950" t="s">
        <v>2043</v>
      </c>
      <c r="B1950">
        <v>43</v>
      </c>
      <c r="C1950" t="s">
        <v>17</v>
      </c>
      <c r="D1950" t="s">
        <v>27</v>
      </c>
      <c r="E1950" s="1">
        <v>45016</v>
      </c>
      <c r="F1950" s="1"/>
      <c r="G1950" t="s">
        <v>33</v>
      </c>
      <c r="H1950">
        <v>0</v>
      </c>
      <c r="I1950" t="s">
        <v>20</v>
      </c>
      <c r="J1950" t="s">
        <v>21</v>
      </c>
      <c r="K1950">
        <v>921</v>
      </c>
      <c r="L1950" t="s">
        <v>41</v>
      </c>
      <c r="M1950">
        <v>2023</v>
      </c>
      <c r="N1950" t="s">
        <v>298</v>
      </c>
      <c r="P1950" t="s">
        <v>37</v>
      </c>
      <c r="Q1950">
        <v>7</v>
      </c>
      <c r="R1950">
        <v>3</v>
      </c>
      <c r="S1950">
        <v>10</v>
      </c>
      <c r="T1950" t="s">
        <v>84</v>
      </c>
      <c r="U1950">
        <v>9999</v>
      </c>
    </row>
    <row r="1951" spans="1:21" x14ac:dyDescent="0.3">
      <c r="A1951" t="s">
        <v>2044</v>
      </c>
      <c r="B1951">
        <v>26</v>
      </c>
      <c r="C1951" t="s">
        <v>109</v>
      </c>
      <c r="D1951" t="s">
        <v>27</v>
      </c>
      <c r="E1951" s="1">
        <v>45019</v>
      </c>
      <c r="F1951" s="1"/>
      <c r="G1951" t="s">
        <v>33</v>
      </c>
      <c r="H1951">
        <v>0</v>
      </c>
      <c r="I1951" t="s">
        <v>44</v>
      </c>
      <c r="J1951" t="s">
        <v>21</v>
      </c>
      <c r="K1951">
        <v>918</v>
      </c>
      <c r="L1951" t="s">
        <v>41</v>
      </c>
      <c r="M1951">
        <v>2023</v>
      </c>
      <c r="N1951" t="s">
        <v>94</v>
      </c>
      <c r="P1951" t="s">
        <v>37</v>
      </c>
      <c r="Q1951">
        <v>5</v>
      </c>
      <c r="R1951">
        <v>2</v>
      </c>
      <c r="S1951">
        <v>7</v>
      </c>
      <c r="T1951" t="s">
        <v>84</v>
      </c>
      <c r="U1951">
        <v>9999</v>
      </c>
    </row>
    <row r="1952" spans="1:21" x14ac:dyDescent="0.3">
      <c r="A1952" t="s">
        <v>2045</v>
      </c>
      <c r="B1952">
        <v>28</v>
      </c>
      <c r="C1952" t="s">
        <v>69</v>
      </c>
      <c r="D1952" t="s">
        <v>54</v>
      </c>
      <c r="E1952" s="1">
        <v>45238</v>
      </c>
      <c r="F1952" s="1">
        <v>45606</v>
      </c>
      <c r="G1952" t="s">
        <v>19</v>
      </c>
      <c r="H1952">
        <v>1</v>
      </c>
      <c r="I1952" t="s">
        <v>70</v>
      </c>
      <c r="J1952" t="s">
        <v>21</v>
      </c>
      <c r="K1952">
        <v>368</v>
      </c>
      <c r="L1952" t="s">
        <v>41</v>
      </c>
      <c r="M1952">
        <v>2023</v>
      </c>
      <c r="N1952" t="s">
        <v>139</v>
      </c>
      <c r="O1952">
        <v>2024</v>
      </c>
      <c r="P1952" t="s">
        <v>200</v>
      </c>
      <c r="Q1952">
        <v>5</v>
      </c>
      <c r="R1952">
        <v>3</v>
      </c>
      <c r="S1952">
        <v>8</v>
      </c>
      <c r="T1952" t="s">
        <v>84</v>
      </c>
      <c r="U1952">
        <v>2024</v>
      </c>
    </row>
    <row r="1953" spans="1:21" x14ac:dyDescent="0.3">
      <c r="A1953" t="s">
        <v>2036</v>
      </c>
      <c r="B1953">
        <v>44</v>
      </c>
      <c r="C1953" t="s">
        <v>17</v>
      </c>
      <c r="D1953" t="s">
        <v>93</v>
      </c>
      <c r="E1953" s="1">
        <v>44565</v>
      </c>
      <c r="F1953" s="1"/>
      <c r="G1953" t="s">
        <v>33</v>
      </c>
      <c r="H1953">
        <v>0</v>
      </c>
      <c r="I1953" t="s">
        <v>20</v>
      </c>
      <c r="J1953" t="s">
        <v>21</v>
      </c>
      <c r="K1953">
        <v>1372</v>
      </c>
      <c r="L1953" t="s">
        <v>41</v>
      </c>
      <c r="M1953">
        <v>2022</v>
      </c>
      <c r="N1953" t="s">
        <v>52</v>
      </c>
      <c r="P1953" t="s">
        <v>37</v>
      </c>
      <c r="Q1953">
        <v>6</v>
      </c>
      <c r="R1953">
        <v>0</v>
      </c>
      <c r="S1953">
        <v>6</v>
      </c>
      <c r="T1953" t="s">
        <v>84</v>
      </c>
      <c r="U1953">
        <v>9999</v>
      </c>
    </row>
    <row r="1954" spans="1:21" x14ac:dyDescent="0.3">
      <c r="A1954" t="s">
        <v>2046</v>
      </c>
      <c r="B1954">
        <v>54</v>
      </c>
      <c r="C1954" t="s">
        <v>39</v>
      </c>
      <c r="D1954" t="s">
        <v>27</v>
      </c>
      <c r="E1954" s="1">
        <v>44657</v>
      </c>
      <c r="F1954" s="1">
        <v>44832</v>
      </c>
      <c r="G1954" t="s">
        <v>19</v>
      </c>
      <c r="H1954">
        <v>1</v>
      </c>
      <c r="I1954" t="s">
        <v>20</v>
      </c>
      <c r="J1954" t="s">
        <v>21</v>
      </c>
      <c r="K1954">
        <v>175</v>
      </c>
      <c r="L1954" t="s">
        <v>22</v>
      </c>
      <c r="M1954">
        <v>2022</v>
      </c>
      <c r="N1954" t="s">
        <v>136</v>
      </c>
      <c r="O1954">
        <v>2022</v>
      </c>
      <c r="P1954" t="s">
        <v>42</v>
      </c>
      <c r="Q1954">
        <v>3</v>
      </c>
      <c r="R1954">
        <v>6</v>
      </c>
      <c r="S1954">
        <v>9</v>
      </c>
      <c r="T1954" t="s">
        <v>84</v>
      </c>
      <c r="U1954">
        <v>2022</v>
      </c>
    </row>
    <row r="1955" spans="1:21" x14ac:dyDescent="0.3">
      <c r="A1955" t="s">
        <v>2047</v>
      </c>
      <c r="B1955">
        <v>27</v>
      </c>
      <c r="C1955" t="s">
        <v>69</v>
      </c>
      <c r="D1955" t="s">
        <v>93</v>
      </c>
      <c r="E1955" s="1">
        <v>45808</v>
      </c>
      <c r="F1955" s="1"/>
      <c r="G1955" t="s">
        <v>33</v>
      </c>
      <c r="H1955">
        <v>0</v>
      </c>
      <c r="I1955" t="s">
        <v>20</v>
      </c>
      <c r="J1955" t="s">
        <v>40</v>
      </c>
      <c r="K1955">
        <v>129</v>
      </c>
      <c r="L1955" t="s">
        <v>22</v>
      </c>
      <c r="M1955">
        <v>2025</v>
      </c>
      <c r="N1955" t="s">
        <v>143</v>
      </c>
      <c r="P1955" t="s">
        <v>37</v>
      </c>
      <c r="Q1955">
        <v>3</v>
      </c>
      <c r="R1955">
        <v>4</v>
      </c>
      <c r="S1955">
        <v>7</v>
      </c>
      <c r="T1955" t="s">
        <v>84</v>
      </c>
      <c r="U1955">
        <v>9999</v>
      </c>
    </row>
    <row r="1956" spans="1:21" x14ac:dyDescent="0.3">
      <c r="A1956" t="s">
        <v>2048</v>
      </c>
      <c r="B1956">
        <v>30</v>
      </c>
      <c r="C1956" t="s">
        <v>46</v>
      </c>
      <c r="D1956" t="s">
        <v>93</v>
      </c>
      <c r="E1956" s="1">
        <v>44783</v>
      </c>
      <c r="F1956" s="1">
        <v>45173</v>
      </c>
      <c r="G1956" t="s">
        <v>19</v>
      </c>
      <c r="H1956">
        <v>1</v>
      </c>
      <c r="I1956" t="s">
        <v>34</v>
      </c>
      <c r="J1956" t="s">
        <v>47</v>
      </c>
      <c r="K1956">
        <v>390</v>
      </c>
      <c r="L1956" t="s">
        <v>41</v>
      </c>
      <c r="M1956">
        <v>2022</v>
      </c>
      <c r="N1956" t="s">
        <v>55</v>
      </c>
      <c r="O1956">
        <v>2023</v>
      </c>
      <c r="P1956" t="s">
        <v>72</v>
      </c>
      <c r="Q1956">
        <v>2</v>
      </c>
      <c r="R1956">
        <v>10</v>
      </c>
      <c r="S1956">
        <v>12</v>
      </c>
      <c r="T1956" t="s">
        <v>84</v>
      </c>
      <c r="U1956">
        <v>2023</v>
      </c>
    </row>
    <row r="1957" spans="1:21" x14ac:dyDescent="0.3">
      <c r="A1957" t="s">
        <v>2049</v>
      </c>
      <c r="B1957">
        <v>43</v>
      </c>
      <c r="C1957" t="s">
        <v>32</v>
      </c>
      <c r="D1957" t="s">
        <v>54</v>
      </c>
      <c r="E1957" s="1">
        <v>45169</v>
      </c>
      <c r="F1957" s="1">
        <v>45621</v>
      </c>
      <c r="G1957" t="s">
        <v>19</v>
      </c>
      <c r="H1957">
        <v>1</v>
      </c>
      <c r="I1957" t="s">
        <v>44</v>
      </c>
      <c r="J1957" t="s">
        <v>40</v>
      </c>
      <c r="K1957">
        <v>452</v>
      </c>
      <c r="L1957" t="s">
        <v>41</v>
      </c>
      <c r="M1957">
        <v>2023</v>
      </c>
      <c r="N1957" t="s">
        <v>67</v>
      </c>
      <c r="O1957">
        <v>2024</v>
      </c>
      <c r="P1957" t="s">
        <v>200</v>
      </c>
      <c r="Q1957">
        <v>8</v>
      </c>
      <c r="R1957">
        <v>3</v>
      </c>
      <c r="S1957">
        <v>11</v>
      </c>
      <c r="T1957" t="s">
        <v>84</v>
      </c>
      <c r="U1957">
        <v>2024</v>
      </c>
    </row>
    <row r="1958" spans="1:21" x14ac:dyDescent="0.3">
      <c r="A1958" t="s">
        <v>2050</v>
      </c>
      <c r="B1958">
        <v>67</v>
      </c>
      <c r="C1958" t="s">
        <v>26</v>
      </c>
      <c r="D1958" t="s">
        <v>18</v>
      </c>
      <c r="E1958" s="1">
        <v>45559</v>
      </c>
      <c r="F1958" s="1"/>
      <c r="G1958" t="s">
        <v>33</v>
      </c>
      <c r="H1958">
        <v>0</v>
      </c>
      <c r="I1958" t="s">
        <v>44</v>
      </c>
      <c r="J1958" t="s">
        <v>21</v>
      </c>
      <c r="K1958">
        <v>378</v>
      </c>
      <c r="L1958" t="s">
        <v>41</v>
      </c>
      <c r="M1958">
        <v>2024</v>
      </c>
      <c r="N1958" t="s">
        <v>23</v>
      </c>
      <c r="P1958" t="s">
        <v>37</v>
      </c>
      <c r="Q1958">
        <v>5</v>
      </c>
      <c r="R1958">
        <v>6</v>
      </c>
      <c r="S1958">
        <v>11</v>
      </c>
      <c r="T1958" t="s">
        <v>84</v>
      </c>
      <c r="U1958">
        <v>9999</v>
      </c>
    </row>
    <row r="1959" spans="1:21" x14ac:dyDescent="0.3">
      <c r="A1959" t="s">
        <v>2051</v>
      </c>
      <c r="B1959">
        <v>19</v>
      </c>
      <c r="C1959" t="s">
        <v>46</v>
      </c>
      <c r="D1959" t="s">
        <v>54</v>
      </c>
      <c r="E1959" s="1">
        <v>45470</v>
      </c>
      <c r="F1959" s="1"/>
      <c r="G1959" t="s">
        <v>33</v>
      </c>
      <c r="H1959">
        <v>0</v>
      </c>
      <c r="I1959" t="s">
        <v>28</v>
      </c>
      <c r="J1959" t="s">
        <v>40</v>
      </c>
      <c r="K1959">
        <v>467</v>
      </c>
      <c r="L1959" t="s">
        <v>41</v>
      </c>
      <c r="M1959">
        <v>2024</v>
      </c>
      <c r="N1959" t="s">
        <v>181</v>
      </c>
      <c r="P1959" t="s">
        <v>37</v>
      </c>
      <c r="Q1959">
        <v>6</v>
      </c>
      <c r="R1959">
        <v>2</v>
      </c>
      <c r="S1959">
        <v>8</v>
      </c>
      <c r="T1959" t="s">
        <v>84</v>
      </c>
      <c r="U1959">
        <v>9999</v>
      </c>
    </row>
    <row r="1960" spans="1:21" x14ac:dyDescent="0.3">
      <c r="A1960" t="s">
        <v>2052</v>
      </c>
      <c r="B1960">
        <v>18</v>
      </c>
      <c r="C1960" t="s">
        <v>46</v>
      </c>
      <c r="D1960" t="s">
        <v>93</v>
      </c>
      <c r="E1960" s="1">
        <v>44568</v>
      </c>
      <c r="F1960" s="1"/>
      <c r="G1960" t="s">
        <v>33</v>
      </c>
      <c r="H1960">
        <v>0</v>
      </c>
      <c r="I1960" t="s">
        <v>70</v>
      </c>
      <c r="J1960" t="s">
        <v>21</v>
      </c>
      <c r="K1960">
        <v>1369</v>
      </c>
      <c r="L1960" t="s">
        <v>41</v>
      </c>
      <c r="M1960">
        <v>2022</v>
      </c>
      <c r="N1960" t="s">
        <v>52</v>
      </c>
      <c r="P1960" t="s">
        <v>37</v>
      </c>
      <c r="Q1960">
        <v>5</v>
      </c>
      <c r="R1960">
        <v>1</v>
      </c>
      <c r="S1960">
        <v>6</v>
      </c>
      <c r="T1960" t="s">
        <v>84</v>
      </c>
      <c r="U1960">
        <v>9999</v>
      </c>
    </row>
    <row r="1961" spans="1:21" x14ac:dyDescent="0.3">
      <c r="A1961" t="s">
        <v>2053</v>
      </c>
      <c r="B1961">
        <v>53</v>
      </c>
      <c r="C1961" t="s">
        <v>32</v>
      </c>
      <c r="D1961" t="s">
        <v>84</v>
      </c>
      <c r="E1961" s="1">
        <v>45636</v>
      </c>
      <c r="F1961" s="1"/>
      <c r="G1961" t="s">
        <v>33</v>
      </c>
      <c r="H1961">
        <v>0</v>
      </c>
      <c r="I1961" t="s">
        <v>28</v>
      </c>
      <c r="J1961" t="s">
        <v>21</v>
      </c>
      <c r="K1961">
        <v>301</v>
      </c>
      <c r="L1961" t="s">
        <v>35</v>
      </c>
      <c r="M1961">
        <v>2024</v>
      </c>
      <c r="N1961" t="s">
        <v>146</v>
      </c>
      <c r="P1961" t="s">
        <v>37</v>
      </c>
      <c r="Q1961">
        <v>2</v>
      </c>
      <c r="R1961">
        <v>7</v>
      </c>
      <c r="S1961">
        <v>9</v>
      </c>
      <c r="T1961" t="s">
        <v>84</v>
      </c>
      <c r="U1961">
        <v>9999</v>
      </c>
    </row>
    <row r="1962" spans="1:21" x14ac:dyDescent="0.3">
      <c r="A1962" t="s">
        <v>2054</v>
      </c>
      <c r="B1962">
        <v>28</v>
      </c>
      <c r="C1962" t="s">
        <v>109</v>
      </c>
      <c r="D1962" t="s">
        <v>84</v>
      </c>
      <c r="E1962" s="1">
        <v>45859</v>
      </c>
      <c r="F1962" s="1"/>
      <c r="G1962" t="s">
        <v>33</v>
      </c>
      <c r="H1962">
        <v>0</v>
      </c>
      <c r="I1962" t="s">
        <v>20</v>
      </c>
      <c r="J1962" t="s">
        <v>21</v>
      </c>
      <c r="K1962">
        <v>78</v>
      </c>
      <c r="L1962" t="s">
        <v>90</v>
      </c>
      <c r="M1962">
        <v>2025</v>
      </c>
      <c r="N1962" t="s">
        <v>91</v>
      </c>
      <c r="P1962" t="s">
        <v>37</v>
      </c>
      <c r="Q1962">
        <v>7</v>
      </c>
      <c r="R1962">
        <v>5</v>
      </c>
      <c r="S1962">
        <v>12</v>
      </c>
      <c r="T1962" t="s">
        <v>84</v>
      </c>
      <c r="U1962">
        <v>9999</v>
      </c>
    </row>
    <row r="1963" spans="1:21" x14ac:dyDescent="0.3">
      <c r="A1963" t="s">
        <v>2055</v>
      </c>
      <c r="B1963">
        <v>45</v>
      </c>
      <c r="C1963" t="s">
        <v>17</v>
      </c>
      <c r="D1963" t="s">
        <v>18</v>
      </c>
      <c r="E1963" s="1">
        <v>44956</v>
      </c>
      <c r="F1963" s="1"/>
      <c r="G1963" t="s">
        <v>33</v>
      </c>
      <c r="H1963">
        <v>0</v>
      </c>
      <c r="I1963" t="s">
        <v>20</v>
      </c>
      <c r="J1963" t="s">
        <v>21</v>
      </c>
      <c r="K1963">
        <v>981</v>
      </c>
      <c r="L1963" t="s">
        <v>41</v>
      </c>
      <c r="M1963">
        <v>2023</v>
      </c>
      <c r="N1963" t="s">
        <v>77</v>
      </c>
      <c r="P1963" t="s">
        <v>37</v>
      </c>
      <c r="Q1963">
        <v>8</v>
      </c>
      <c r="R1963">
        <v>4</v>
      </c>
      <c r="S1963">
        <v>12</v>
      </c>
      <c r="T1963" t="s">
        <v>84</v>
      </c>
      <c r="U1963">
        <v>9999</v>
      </c>
    </row>
    <row r="1964" spans="1:21" x14ac:dyDescent="0.3">
      <c r="A1964" t="s">
        <v>2056</v>
      </c>
      <c r="B1964">
        <v>42</v>
      </c>
      <c r="C1964" t="s">
        <v>46</v>
      </c>
      <c r="D1964" t="s">
        <v>18</v>
      </c>
      <c r="E1964" s="1">
        <v>45681</v>
      </c>
      <c r="F1964" s="1"/>
      <c r="G1964" t="s">
        <v>33</v>
      </c>
      <c r="H1964">
        <v>0</v>
      </c>
      <c r="I1964" t="s">
        <v>28</v>
      </c>
      <c r="J1964" t="s">
        <v>40</v>
      </c>
      <c r="K1964">
        <v>256</v>
      </c>
      <c r="L1964" t="s">
        <v>35</v>
      </c>
      <c r="M1964">
        <v>2025</v>
      </c>
      <c r="N1964" t="s">
        <v>24</v>
      </c>
      <c r="P1964" t="s">
        <v>37</v>
      </c>
      <c r="Q1964">
        <v>8</v>
      </c>
      <c r="R1964">
        <v>6</v>
      </c>
      <c r="S1964">
        <v>14</v>
      </c>
      <c r="T1964" t="s">
        <v>84</v>
      </c>
      <c r="U1964">
        <v>9999</v>
      </c>
    </row>
    <row r="1965" spans="1:21" x14ac:dyDescent="0.3">
      <c r="A1965" t="s">
        <v>2057</v>
      </c>
      <c r="B1965">
        <v>50</v>
      </c>
      <c r="C1965" t="s">
        <v>62</v>
      </c>
      <c r="D1965" t="s">
        <v>18</v>
      </c>
      <c r="E1965" s="1">
        <v>44835</v>
      </c>
      <c r="F1965" s="1">
        <v>45484</v>
      </c>
      <c r="G1965" t="s">
        <v>19</v>
      </c>
      <c r="H1965">
        <v>1</v>
      </c>
      <c r="I1965" t="s">
        <v>28</v>
      </c>
      <c r="J1965" t="s">
        <v>47</v>
      </c>
      <c r="K1965">
        <v>649</v>
      </c>
      <c r="L1965" t="s">
        <v>41</v>
      </c>
      <c r="M1965">
        <v>2022</v>
      </c>
      <c r="N1965" t="s">
        <v>30</v>
      </c>
      <c r="O1965">
        <v>2024</v>
      </c>
      <c r="P1965" t="s">
        <v>97</v>
      </c>
      <c r="Q1965">
        <v>5</v>
      </c>
      <c r="R1965">
        <v>5</v>
      </c>
      <c r="S1965">
        <v>10</v>
      </c>
      <c r="T1965" t="s">
        <v>84</v>
      </c>
      <c r="U1965">
        <v>2024</v>
      </c>
    </row>
    <row r="1966" spans="1:21" x14ac:dyDescent="0.3">
      <c r="A1966" t="s">
        <v>2058</v>
      </c>
      <c r="B1966">
        <v>41</v>
      </c>
      <c r="C1966" t="s">
        <v>39</v>
      </c>
      <c r="D1966" t="s">
        <v>27</v>
      </c>
      <c r="E1966" s="1">
        <v>44769</v>
      </c>
      <c r="F1966" s="1"/>
      <c r="G1966" t="s">
        <v>33</v>
      </c>
      <c r="H1966">
        <v>0</v>
      </c>
      <c r="I1966" t="s">
        <v>44</v>
      </c>
      <c r="J1966" t="s">
        <v>40</v>
      </c>
      <c r="K1966">
        <v>1168</v>
      </c>
      <c r="L1966" t="s">
        <v>41</v>
      </c>
      <c r="M1966">
        <v>2022</v>
      </c>
      <c r="N1966" t="s">
        <v>29</v>
      </c>
      <c r="P1966" t="s">
        <v>37</v>
      </c>
      <c r="Q1966">
        <v>7</v>
      </c>
      <c r="R1966">
        <v>2</v>
      </c>
      <c r="S1966">
        <v>9</v>
      </c>
      <c r="T1966" t="s">
        <v>84</v>
      </c>
      <c r="U1966">
        <v>9999</v>
      </c>
    </row>
    <row r="1967" spans="1:21" x14ac:dyDescent="0.3">
      <c r="A1967" t="s">
        <v>2059</v>
      </c>
      <c r="B1967">
        <v>33</v>
      </c>
      <c r="C1967" t="s">
        <v>109</v>
      </c>
      <c r="D1967" t="s">
        <v>93</v>
      </c>
      <c r="E1967" s="1">
        <v>45284</v>
      </c>
      <c r="F1967" s="1"/>
      <c r="G1967" t="s">
        <v>33</v>
      </c>
      <c r="H1967">
        <v>0</v>
      </c>
      <c r="I1967" t="s">
        <v>28</v>
      </c>
      <c r="J1967" t="s">
        <v>21</v>
      </c>
      <c r="K1967">
        <v>653</v>
      </c>
      <c r="L1967" t="s">
        <v>41</v>
      </c>
      <c r="M1967">
        <v>2023</v>
      </c>
      <c r="N1967" t="s">
        <v>130</v>
      </c>
      <c r="P1967" t="s">
        <v>37</v>
      </c>
      <c r="Q1967">
        <v>9</v>
      </c>
      <c r="R1967">
        <v>2</v>
      </c>
      <c r="S1967">
        <v>11</v>
      </c>
      <c r="T1967" t="s">
        <v>84</v>
      </c>
      <c r="U1967">
        <v>9999</v>
      </c>
    </row>
    <row r="1968" spans="1:21" x14ac:dyDescent="0.3">
      <c r="A1968" t="s">
        <v>2060</v>
      </c>
      <c r="B1968">
        <v>39</v>
      </c>
      <c r="C1968" t="s">
        <v>32</v>
      </c>
      <c r="D1968" t="s">
        <v>54</v>
      </c>
      <c r="E1968" s="1">
        <v>45593</v>
      </c>
      <c r="F1968" s="1"/>
      <c r="G1968" t="s">
        <v>33</v>
      </c>
      <c r="H1968">
        <v>0</v>
      </c>
      <c r="I1968" t="s">
        <v>70</v>
      </c>
      <c r="J1968" t="s">
        <v>21</v>
      </c>
      <c r="K1968">
        <v>344</v>
      </c>
      <c r="L1968" t="s">
        <v>35</v>
      </c>
      <c r="M1968">
        <v>2024</v>
      </c>
      <c r="N1968" t="s">
        <v>65</v>
      </c>
      <c r="P1968" t="s">
        <v>37</v>
      </c>
      <c r="Q1968">
        <v>4</v>
      </c>
      <c r="R1968">
        <v>2</v>
      </c>
      <c r="S1968">
        <v>6</v>
      </c>
      <c r="T1968" t="s">
        <v>84</v>
      </c>
      <c r="U1968">
        <v>9999</v>
      </c>
    </row>
    <row r="1969" spans="1:21" x14ac:dyDescent="0.3">
      <c r="A1969" t="s">
        <v>2061</v>
      </c>
      <c r="B1969">
        <v>26</v>
      </c>
      <c r="C1969" t="s">
        <v>17</v>
      </c>
      <c r="D1969" t="s">
        <v>18</v>
      </c>
      <c r="E1969" s="1">
        <v>45507</v>
      </c>
      <c r="F1969" s="1"/>
      <c r="G1969" t="s">
        <v>33</v>
      </c>
      <c r="H1969">
        <v>0</v>
      </c>
      <c r="I1969" t="s">
        <v>20</v>
      </c>
      <c r="J1969" t="s">
        <v>40</v>
      </c>
      <c r="K1969">
        <v>430</v>
      </c>
      <c r="L1969" t="s">
        <v>41</v>
      </c>
      <c r="M1969">
        <v>2024</v>
      </c>
      <c r="N1969" t="s">
        <v>60</v>
      </c>
      <c r="P1969" t="s">
        <v>37</v>
      </c>
      <c r="Q1969">
        <v>6</v>
      </c>
      <c r="R1969">
        <v>2</v>
      </c>
      <c r="S1969">
        <v>8</v>
      </c>
      <c r="T1969" t="s">
        <v>84</v>
      </c>
      <c r="U1969">
        <v>9999</v>
      </c>
    </row>
    <row r="1970" spans="1:21" x14ac:dyDescent="0.3">
      <c r="A1970" t="s">
        <v>2062</v>
      </c>
      <c r="B1970">
        <v>44</v>
      </c>
      <c r="C1970" t="s">
        <v>50</v>
      </c>
      <c r="D1970" t="s">
        <v>54</v>
      </c>
      <c r="E1970" s="1">
        <v>45449</v>
      </c>
      <c r="F1970" s="1"/>
      <c r="G1970" t="s">
        <v>33</v>
      </c>
      <c r="H1970">
        <v>0</v>
      </c>
      <c r="I1970" t="s">
        <v>44</v>
      </c>
      <c r="J1970" t="s">
        <v>47</v>
      </c>
      <c r="K1970">
        <v>488</v>
      </c>
      <c r="L1970" t="s">
        <v>41</v>
      </c>
      <c r="M1970">
        <v>2024</v>
      </c>
      <c r="N1970" t="s">
        <v>181</v>
      </c>
      <c r="P1970" t="s">
        <v>37</v>
      </c>
      <c r="Q1970">
        <v>7</v>
      </c>
      <c r="R1970">
        <v>3</v>
      </c>
      <c r="S1970">
        <v>10</v>
      </c>
      <c r="T1970" t="s">
        <v>84</v>
      </c>
      <c r="U1970">
        <v>9999</v>
      </c>
    </row>
    <row r="1971" spans="1:21" x14ac:dyDescent="0.3">
      <c r="A1971" t="s">
        <v>2063</v>
      </c>
      <c r="B1971">
        <v>26</v>
      </c>
      <c r="C1971" t="s">
        <v>46</v>
      </c>
      <c r="D1971" t="s">
        <v>27</v>
      </c>
      <c r="E1971" s="1">
        <v>44761</v>
      </c>
      <c r="F1971" s="1"/>
      <c r="G1971" t="s">
        <v>33</v>
      </c>
      <c r="H1971">
        <v>0</v>
      </c>
      <c r="I1971" t="s">
        <v>70</v>
      </c>
      <c r="J1971" t="s">
        <v>21</v>
      </c>
      <c r="K1971">
        <v>1176</v>
      </c>
      <c r="L1971" t="s">
        <v>41</v>
      </c>
      <c r="M1971">
        <v>2022</v>
      </c>
      <c r="N1971" t="s">
        <v>29</v>
      </c>
      <c r="P1971" t="s">
        <v>37</v>
      </c>
      <c r="Q1971">
        <v>5</v>
      </c>
      <c r="R1971">
        <v>5</v>
      </c>
      <c r="S1971">
        <v>10</v>
      </c>
      <c r="T1971" t="s">
        <v>84</v>
      </c>
      <c r="U1971">
        <v>9999</v>
      </c>
    </row>
    <row r="1972" spans="1:21" x14ac:dyDescent="0.3">
      <c r="A1972" t="s">
        <v>2064</v>
      </c>
      <c r="B1972">
        <v>33</v>
      </c>
      <c r="C1972" t="s">
        <v>69</v>
      </c>
      <c r="D1972" t="s">
        <v>27</v>
      </c>
      <c r="E1972" s="1">
        <v>45649</v>
      </c>
      <c r="F1972" s="1">
        <v>45930</v>
      </c>
      <c r="G1972" t="s">
        <v>19</v>
      </c>
      <c r="H1972">
        <v>1</v>
      </c>
      <c r="I1972" t="s">
        <v>70</v>
      </c>
      <c r="J1972" t="s">
        <v>21</v>
      </c>
      <c r="K1972">
        <v>281</v>
      </c>
      <c r="L1972" t="s">
        <v>35</v>
      </c>
      <c r="M1972">
        <v>2024</v>
      </c>
      <c r="N1972" t="s">
        <v>146</v>
      </c>
      <c r="O1972">
        <v>2025</v>
      </c>
      <c r="P1972" t="s">
        <v>58</v>
      </c>
      <c r="Q1972">
        <v>4</v>
      </c>
      <c r="R1972">
        <v>4</v>
      </c>
      <c r="S1972">
        <v>8</v>
      </c>
      <c r="T1972" t="s">
        <v>84</v>
      </c>
      <c r="U1972">
        <v>2025</v>
      </c>
    </row>
    <row r="1973" spans="1:21" x14ac:dyDescent="0.3">
      <c r="A1973" t="s">
        <v>2065</v>
      </c>
      <c r="B1973">
        <v>28</v>
      </c>
      <c r="C1973" t="s">
        <v>79</v>
      </c>
      <c r="D1973" t="s">
        <v>84</v>
      </c>
      <c r="E1973" s="1">
        <v>45754</v>
      </c>
      <c r="F1973" s="1"/>
      <c r="G1973" t="s">
        <v>33</v>
      </c>
      <c r="H1973">
        <v>0</v>
      </c>
      <c r="I1973" t="s">
        <v>28</v>
      </c>
      <c r="J1973" t="s">
        <v>21</v>
      </c>
      <c r="K1973">
        <v>183</v>
      </c>
      <c r="L1973" t="s">
        <v>35</v>
      </c>
      <c r="M1973">
        <v>2025</v>
      </c>
      <c r="N1973" t="s">
        <v>163</v>
      </c>
      <c r="P1973" t="s">
        <v>37</v>
      </c>
      <c r="Q1973">
        <v>10</v>
      </c>
      <c r="R1973">
        <v>1</v>
      </c>
      <c r="S1973">
        <v>11</v>
      </c>
      <c r="T1973" t="s">
        <v>84</v>
      </c>
      <c r="U1973">
        <v>9999</v>
      </c>
    </row>
    <row r="1974" spans="1:21" x14ac:dyDescent="0.3">
      <c r="A1974" t="s">
        <v>2066</v>
      </c>
      <c r="B1974">
        <v>44</v>
      </c>
      <c r="C1974" t="s">
        <v>17</v>
      </c>
      <c r="D1974" t="s">
        <v>27</v>
      </c>
      <c r="E1974" s="1">
        <v>45183</v>
      </c>
      <c r="F1974" s="1">
        <v>45316</v>
      </c>
      <c r="G1974" t="s">
        <v>19</v>
      </c>
      <c r="H1974">
        <v>1</v>
      </c>
      <c r="I1974" t="s">
        <v>28</v>
      </c>
      <c r="J1974" t="s">
        <v>40</v>
      </c>
      <c r="K1974">
        <v>133</v>
      </c>
      <c r="L1974" t="s">
        <v>22</v>
      </c>
      <c r="M1974">
        <v>2023</v>
      </c>
      <c r="N1974" t="s">
        <v>72</v>
      </c>
      <c r="O1974">
        <v>2024</v>
      </c>
      <c r="P1974" t="s">
        <v>63</v>
      </c>
      <c r="Q1974">
        <v>7</v>
      </c>
      <c r="R1974">
        <v>4</v>
      </c>
      <c r="S1974">
        <v>11</v>
      </c>
      <c r="T1974" t="s">
        <v>84</v>
      </c>
      <c r="U1974">
        <v>2024</v>
      </c>
    </row>
    <row r="1975" spans="1:21" x14ac:dyDescent="0.3">
      <c r="A1975" t="s">
        <v>2067</v>
      </c>
      <c r="B1975">
        <v>30</v>
      </c>
      <c r="C1975" t="s">
        <v>109</v>
      </c>
      <c r="D1975" t="s">
        <v>93</v>
      </c>
      <c r="E1975" s="1">
        <v>45522</v>
      </c>
      <c r="F1975" s="1"/>
      <c r="G1975" t="s">
        <v>33</v>
      </c>
      <c r="H1975">
        <v>0</v>
      </c>
      <c r="I1975" t="s">
        <v>34</v>
      </c>
      <c r="J1975" t="s">
        <v>21</v>
      </c>
      <c r="K1975">
        <v>415</v>
      </c>
      <c r="L1975" t="s">
        <v>41</v>
      </c>
      <c r="M1975">
        <v>2024</v>
      </c>
      <c r="N1975" t="s">
        <v>60</v>
      </c>
      <c r="P1975" t="s">
        <v>37</v>
      </c>
      <c r="Q1975">
        <v>5</v>
      </c>
      <c r="R1975">
        <v>2</v>
      </c>
      <c r="S1975">
        <v>7</v>
      </c>
      <c r="T1975" t="s">
        <v>84</v>
      </c>
      <c r="U1975">
        <v>9999</v>
      </c>
    </row>
    <row r="1976" spans="1:21" x14ac:dyDescent="0.3">
      <c r="A1976" t="s">
        <v>2068</v>
      </c>
      <c r="B1976">
        <v>30</v>
      </c>
      <c r="C1976" t="s">
        <v>69</v>
      </c>
      <c r="D1976" t="s">
        <v>93</v>
      </c>
      <c r="E1976" s="1">
        <v>45761</v>
      </c>
      <c r="F1976" s="1"/>
      <c r="G1976" t="s">
        <v>33</v>
      </c>
      <c r="H1976">
        <v>0</v>
      </c>
      <c r="I1976" t="s">
        <v>70</v>
      </c>
      <c r="J1976" t="s">
        <v>40</v>
      </c>
      <c r="K1976">
        <v>176</v>
      </c>
      <c r="L1976" t="s">
        <v>22</v>
      </c>
      <c r="M1976">
        <v>2025</v>
      </c>
      <c r="N1976" t="s">
        <v>163</v>
      </c>
      <c r="P1976" t="s">
        <v>37</v>
      </c>
      <c r="Q1976">
        <v>5</v>
      </c>
      <c r="R1976">
        <v>4</v>
      </c>
      <c r="S1976">
        <v>9</v>
      </c>
      <c r="T1976" t="s">
        <v>84</v>
      </c>
      <c r="U1976">
        <v>9999</v>
      </c>
    </row>
    <row r="1977" spans="1:21" x14ac:dyDescent="0.3">
      <c r="A1977" t="s">
        <v>2069</v>
      </c>
      <c r="B1977">
        <v>30</v>
      </c>
      <c r="C1977" t="s">
        <v>69</v>
      </c>
      <c r="D1977" t="s">
        <v>62</v>
      </c>
      <c r="E1977" s="1">
        <v>45764</v>
      </c>
      <c r="F1977" s="1"/>
      <c r="G1977" t="s">
        <v>33</v>
      </c>
      <c r="H1977">
        <v>0</v>
      </c>
      <c r="I1977" t="s">
        <v>20</v>
      </c>
      <c r="J1977" t="s">
        <v>40</v>
      </c>
      <c r="K1977">
        <v>173</v>
      </c>
      <c r="L1977" t="s">
        <v>22</v>
      </c>
      <c r="M1977">
        <v>2025</v>
      </c>
      <c r="N1977" t="s">
        <v>163</v>
      </c>
      <c r="P1977" t="s">
        <v>37</v>
      </c>
      <c r="Q1977">
        <v>9</v>
      </c>
      <c r="R1977">
        <v>2</v>
      </c>
      <c r="S1977">
        <v>11</v>
      </c>
      <c r="T1977" t="s">
        <v>84</v>
      </c>
      <c r="U1977">
        <v>9999</v>
      </c>
    </row>
    <row r="1978" spans="1:21" x14ac:dyDescent="0.3">
      <c r="A1978" t="s">
        <v>2070</v>
      </c>
      <c r="B1978">
        <v>36</v>
      </c>
      <c r="C1978" t="s">
        <v>79</v>
      </c>
      <c r="D1978" t="s">
        <v>18</v>
      </c>
      <c r="E1978" s="1">
        <v>45789</v>
      </c>
      <c r="F1978" s="1"/>
      <c r="G1978" t="s">
        <v>33</v>
      </c>
      <c r="H1978">
        <v>0</v>
      </c>
      <c r="I1978" t="s">
        <v>44</v>
      </c>
      <c r="J1978" t="s">
        <v>21</v>
      </c>
      <c r="K1978">
        <v>148</v>
      </c>
      <c r="L1978" t="s">
        <v>22</v>
      </c>
      <c r="M1978">
        <v>2025</v>
      </c>
      <c r="N1978" t="s">
        <v>143</v>
      </c>
      <c r="P1978" t="s">
        <v>37</v>
      </c>
      <c r="Q1978">
        <v>6</v>
      </c>
      <c r="R1978">
        <v>4</v>
      </c>
      <c r="S1978">
        <v>10</v>
      </c>
      <c r="T1978" t="s">
        <v>84</v>
      </c>
      <c r="U1978">
        <v>9999</v>
      </c>
    </row>
    <row r="1979" spans="1:21" x14ac:dyDescent="0.3">
      <c r="A1979" t="s">
        <v>2071</v>
      </c>
      <c r="B1979">
        <v>42</v>
      </c>
      <c r="C1979" t="s">
        <v>32</v>
      </c>
      <c r="D1979" t="s">
        <v>18</v>
      </c>
      <c r="E1979" s="1">
        <v>45334</v>
      </c>
      <c r="F1979" s="1"/>
      <c r="G1979" t="s">
        <v>33</v>
      </c>
      <c r="H1979">
        <v>0</v>
      </c>
      <c r="I1979" t="s">
        <v>44</v>
      </c>
      <c r="J1979" t="s">
        <v>47</v>
      </c>
      <c r="K1979">
        <v>603</v>
      </c>
      <c r="L1979" t="s">
        <v>41</v>
      </c>
      <c r="M1979">
        <v>2024</v>
      </c>
      <c r="N1979" t="s">
        <v>122</v>
      </c>
      <c r="P1979" t="s">
        <v>37</v>
      </c>
      <c r="Q1979">
        <v>7</v>
      </c>
      <c r="R1979">
        <v>5</v>
      </c>
      <c r="S1979">
        <v>12</v>
      </c>
      <c r="T1979" t="s">
        <v>84</v>
      </c>
      <c r="U1979">
        <v>9999</v>
      </c>
    </row>
    <row r="1980" spans="1:21" x14ac:dyDescent="0.3">
      <c r="A1980" t="s">
        <v>2072</v>
      </c>
      <c r="B1980">
        <v>33</v>
      </c>
      <c r="C1980" t="s">
        <v>102</v>
      </c>
      <c r="D1980" t="s">
        <v>54</v>
      </c>
      <c r="E1980" s="1">
        <v>44565</v>
      </c>
      <c r="F1980" s="1">
        <v>44931</v>
      </c>
      <c r="G1980" t="s">
        <v>19</v>
      </c>
      <c r="H1980">
        <v>1</v>
      </c>
      <c r="I1980" t="s">
        <v>20</v>
      </c>
      <c r="J1980" t="s">
        <v>40</v>
      </c>
      <c r="K1980">
        <v>366</v>
      </c>
      <c r="L1980" t="s">
        <v>41</v>
      </c>
      <c r="M1980">
        <v>2022</v>
      </c>
      <c r="N1980" t="s">
        <v>52</v>
      </c>
      <c r="O1980">
        <v>2023</v>
      </c>
      <c r="P1980" t="s">
        <v>77</v>
      </c>
      <c r="Q1980">
        <v>3</v>
      </c>
      <c r="R1980">
        <v>7</v>
      </c>
      <c r="S1980">
        <v>10</v>
      </c>
      <c r="T1980" t="s">
        <v>84</v>
      </c>
      <c r="U1980">
        <v>2023</v>
      </c>
    </row>
    <row r="1981" spans="1:21" x14ac:dyDescent="0.3">
      <c r="A1981" t="s">
        <v>2073</v>
      </c>
      <c r="B1981">
        <v>47</v>
      </c>
      <c r="C1981" t="s">
        <v>109</v>
      </c>
      <c r="D1981" t="s">
        <v>27</v>
      </c>
      <c r="E1981" s="1">
        <v>45877</v>
      </c>
      <c r="F1981" s="1"/>
      <c r="G1981" t="s">
        <v>33</v>
      </c>
      <c r="H1981">
        <v>0</v>
      </c>
      <c r="I1981" t="s">
        <v>20</v>
      </c>
      <c r="J1981" t="s">
        <v>21</v>
      </c>
      <c r="K1981">
        <v>60</v>
      </c>
      <c r="L1981" t="s">
        <v>90</v>
      </c>
      <c r="M1981">
        <v>2025</v>
      </c>
      <c r="N1981" t="s">
        <v>141</v>
      </c>
      <c r="P1981" t="s">
        <v>37</v>
      </c>
      <c r="Q1981">
        <v>6</v>
      </c>
      <c r="R1981">
        <v>3</v>
      </c>
      <c r="S1981">
        <v>9</v>
      </c>
      <c r="T1981" t="s">
        <v>84</v>
      </c>
      <c r="U1981">
        <v>9999</v>
      </c>
    </row>
    <row r="1982" spans="1:21" x14ac:dyDescent="0.3">
      <c r="A1982" t="s">
        <v>2074</v>
      </c>
      <c r="B1982">
        <v>38</v>
      </c>
      <c r="C1982" t="s">
        <v>109</v>
      </c>
      <c r="D1982" t="s">
        <v>84</v>
      </c>
      <c r="E1982" s="1">
        <v>45475</v>
      </c>
      <c r="F1982" s="1"/>
      <c r="G1982" t="s">
        <v>33</v>
      </c>
      <c r="H1982">
        <v>0</v>
      </c>
      <c r="I1982" t="s">
        <v>44</v>
      </c>
      <c r="J1982" t="s">
        <v>21</v>
      </c>
      <c r="K1982">
        <v>462</v>
      </c>
      <c r="L1982" t="s">
        <v>41</v>
      </c>
      <c r="M1982">
        <v>2024</v>
      </c>
      <c r="N1982" t="s">
        <v>97</v>
      </c>
      <c r="P1982" t="s">
        <v>37</v>
      </c>
      <c r="Q1982">
        <v>5</v>
      </c>
      <c r="R1982">
        <v>1</v>
      </c>
      <c r="S1982">
        <v>6</v>
      </c>
      <c r="T1982" t="s">
        <v>84</v>
      </c>
      <c r="U1982">
        <v>9999</v>
      </c>
    </row>
    <row r="1983" spans="1:21" x14ac:dyDescent="0.3">
      <c r="A1983" t="s">
        <v>2075</v>
      </c>
      <c r="B1983">
        <v>31</v>
      </c>
      <c r="C1983" t="s">
        <v>50</v>
      </c>
      <c r="D1983" t="s">
        <v>18</v>
      </c>
      <c r="E1983" s="1">
        <v>45590</v>
      </c>
      <c r="F1983" s="1">
        <v>45687</v>
      </c>
      <c r="G1983" t="s">
        <v>19</v>
      </c>
      <c r="H1983">
        <v>1</v>
      </c>
      <c r="I1983" t="s">
        <v>70</v>
      </c>
      <c r="J1983" t="s">
        <v>21</v>
      </c>
      <c r="K1983">
        <v>97</v>
      </c>
      <c r="L1983" t="s">
        <v>22</v>
      </c>
      <c r="M1983">
        <v>2024</v>
      </c>
      <c r="N1983" t="s">
        <v>65</v>
      </c>
      <c r="O1983">
        <v>2025</v>
      </c>
      <c r="P1983" t="s">
        <v>24</v>
      </c>
      <c r="Q1983">
        <v>2</v>
      </c>
      <c r="R1983">
        <v>8</v>
      </c>
      <c r="S1983">
        <v>10</v>
      </c>
      <c r="T1983" t="s">
        <v>84</v>
      </c>
      <c r="U1983">
        <v>2025</v>
      </c>
    </row>
    <row r="1984" spans="1:21" x14ac:dyDescent="0.3">
      <c r="A1984" t="s">
        <v>2076</v>
      </c>
      <c r="B1984">
        <v>34</v>
      </c>
      <c r="C1984" t="s">
        <v>50</v>
      </c>
      <c r="D1984" t="s">
        <v>27</v>
      </c>
      <c r="E1984" s="1">
        <v>45422</v>
      </c>
      <c r="F1984" s="1"/>
      <c r="G1984" t="s">
        <v>33</v>
      </c>
      <c r="H1984">
        <v>0</v>
      </c>
      <c r="I1984" t="s">
        <v>70</v>
      </c>
      <c r="J1984" t="s">
        <v>47</v>
      </c>
      <c r="K1984">
        <v>515</v>
      </c>
      <c r="L1984" t="s">
        <v>41</v>
      </c>
      <c r="M1984">
        <v>2024</v>
      </c>
      <c r="N1984" t="s">
        <v>172</v>
      </c>
      <c r="P1984" t="s">
        <v>37</v>
      </c>
      <c r="Q1984">
        <v>6</v>
      </c>
      <c r="R1984">
        <v>2</v>
      </c>
      <c r="S1984">
        <v>8</v>
      </c>
      <c r="T1984" t="s">
        <v>84</v>
      </c>
      <c r="U1984">
        <v>9999</v>
      </c>
    </row>
    <row r="1985" spans="1:21" x14ac:dyDescent="0.3">
      <c r="A1985" t="s">
        <v>2077</v>
      </c>
      <c r="B1985">
        <v>41</v>
      </c>
      <c r="C1985" t="s">
        <v>46</v>
      </c>
      <c r="D1985" t="s">
        <v>62</v>
      </c>
      <c r="E1985" s="1">
        <v>44647</v>
      </c>
      <c r="F1985" s="1"/>
      <c r="G1985" t="s">
        <v>33</v>
      </c>
      <c r="H1985">
        <v>0</v>
      </c>
      <c r="I1985" t="s">
        <v>20</v>
      </c>
      <c r="J1985" t="s">
        <v>40</v>
      </c>
      <c r="K1985">
        <v>1290</v>
      </c>
      <c r="L1985" t="s">
        <v>41</v>
      </c>
      <c r="M1985">
        <v>2022</v>
      </c>
      <c r="N1985" t="s">
        <v>124</v>
      </c>
      <c r="P1985" t="s">
        <v>37</v>
      </c>
      <c r="Q1985">
        <v>13</v>
      </c>
      <c r="R1985">
        <v>2</v>
      </c>
      <c r="S1985">
        <v>15</v>
      </c>
      <c r="T1985" t="s">
        <v>84</v>
      </c>
      <c r="U1985">
        <v>9999</v>
      </c>
    </row>
    <row r="1986" spans="1:21" x14ac:dyDescent="0.3">
      <c r="A1986" t="s">
        <v>2078</v>
      </c>
      <c r="B1986">
        <v>44</v>
      </c>
      <c r="C1986" t="s">
        <v>50</v>
      </c>
      <c r="D1986" t="s">
        <v>18</v>
      </c>
      <c r="E1986" s="1">
        <v>45559</v>
      </c>
      <c r="F1986" s="1"/>
      <c r="G1986" t="s">
        <v>33</v>
      </c>
      <c r="H1986">
        <v>0</v>
      </c>
      <c r="I1986" t="s">
        <v>20</v>
      </c>
      <c r="J1986" t="s">
        <v>47</v>
      </c>
      <c r="K1986">
        <v>378</v>
      </c>
      <c r="L1986" t="s">
        <v>41</v>
      </c>
      <c r="M1986">
        <v>2024</v>
      </c>
      <c r="N1986" t="s">
        <v>23</v>
      </c>
      <c r="P1986" t="s">
        <v>37</v>
      </c>
      <c r="Q1986">
        <v>5</v>
      </c>
      <c r="R1986">
        <v>2</v>
      </c>
      <c r="S1986">
        <v>7</v>
      </c>
      <c r="T1986" t="s">
        <v>84</v>
      </c>
      <c r="U1986">
        <v>9999</v>
      </c>
    </row>
    <row r="1987" spans="1:21" x14ac:dyDescent="0.3">
      <c r="A1987" t="s">
        <v>2079</v>
      </c>
      <c r="B1987">
        <v>43</v>
      </c>
      <c r="C1987" t="s">
        <v>39</v>
      </c>
      <c r="D1987" t="s">
        <v>54</v>
      </c>
      <c r="E1987" s="1">
        <v>44577</v>
      </c>
      <c r="F1987" s="1"/>
      <c r="G1987" t="s">
        <v>33</v>
      </c>
      <c r="H1987">
        <v>0</v>
      </c>
      <c r="I1987" t="s">
        <v>20</v>
      </c>
      <c r="J1987" t="s">
        <v>47</v>
      </c>
      <c r="K1987">
        <v>1360</v>
      </c>
      <c r="L1987" t="s">
        <v>41</v>
      </c>
      <c r="M1987">
        <v>2022</v>
      </c>
      <c r="N1987" t="s">
        <v>52</v>
      </c>
      <c r="P1987" t="s">
        <v>37</v>
      </c>
      <c r="Q1987">
        <v>15</v>
      </c>
      <c r="R1987">
        <v>2</v>
      </c>
      <c r="S1987">
        <v>17</v>
      </c>
      <c r="T1987" t="s">
        <v>84</v>
      </c>
      <c r="U1987">
        <v>9999</v>
      </c>
    </row>
    <row r="1988" spans="1:21" x14ac:dyDescent="0.3">
      <c r="A1988" t="s">
        <v>2080</v>
      </c>
      <c r="B1988">
        <v>36</v>
      </c>
      <c r="C1988" t="s">
        <v>69</v>
      </c>
      <c r="D1988" t="s">
        <v>27</v>
      </c>
      <c r="E1988" s="1">
        <v>44711</v>
      </c>
      <c r="F1988" s="1"/>
      <c r="G1988" t="s">
        <v>33</v>
      </c>
      <c r="H1988">
        <v>0</v>
      </c>
      <c r="I1988" t="s">
        <v>20</v>
      </c>
      <c r="J1988" t="s">
        <v>21</v>
      </c>
      <c r="K1988">
        <v>1226</v>
      </c>
      <c r="L1988" t="s">
        <v>41</v>
      </c>
      <c r="M1988">
        <v>2022</v>
      </c>
      <c r="N1988" t="s">
        <v>87</v>
      </c>
      <c r="P1988" t="s">
        <v>37</v>
      </c>
      <c r="Q1988">
        <v>6</v>
      </c>
      <c r="R1988">
        <v>2</v>
      </c>
      <c r="S1988">
        <v>8</v>
      </c>
      <c r="T1988" t="s">
        <v>84</v>
      </c>
      <c r="U1988">
        <v>9999</v>
      </c>
    </row>
    <row r="1989" spans="1:21" x14ac:dyDescent="0.3">
      <c r="A1989" t="s">
        <v>2081</v>
      </c>
      <c r="B1989">
        <v>37</v>
      </c>
      <c r="C1989" t="s">
        <v>17</v>
      </c>
      <c r="D1989" t="s">
        <v>18</v>
      </c>
      <c r="E1989" s="1">
        <v>45561</v>
      </c>
      <c r="F1989" s="1"/>
      <c r="G1989" t="s">
        <v>33</v>
      </c>
      <c r="H1989">
        <v>0</v>
      </c>
      <c r="I1989" t="s">
        <v>70</v>
      </c>
      <c r="J1989" t="s">
        <v>21</v>
      </c>
      <c r="K1989">
        <v>376</v>
      </c>
      <c r="L1989" t="s">
        <v>41</v>
      </c>
      <c r="M1989">
        <v>2024</v>
      </c>
      <c r="N1989" t="s">
        <v>23</v>
      </c>
      <c r="P1989" t="s">
        <v>37</v>
      </c>
      <c r="Q1989">
        <v>11</v>
      </c>
      <c r="R1989">
        <v>6</v>
      </c>
      <c r="S1989">
        <v>17</v>
      </c>
      <c r="T1989" t="s">
        <v>84</v>
      </c>
      <c r="U1989">
        <v>9999</v>
      </c>
    </row>
    <row r="1990" spans="1:21" x14ac:dyDescent="0.3">
      <c r="A1990" t="s">
        <v>2082</v>
      </c>
      <c r="B1990">
        <v>25</v>
      </c>
      <c r="C1990" t="s">
        <v>17</v>
      </c>
      <c r="D1990" t="s">
        <v>84</v>
      </c>
      <c r="E1990" s="1">
        <v>44671</v>
      </c>
      <c r="F1990" s="1"/>
      <c r="G1990" t="s">
        <v>33</v>
      </c>
      <c r="H1990">
        <v>0</v>
      </c>
      <c r="I1990" t="s">
        <v>70</v>
      </c>
      <c r="J1990" t="s">
        <v>21</v>
      </c>
      <c r="K1990">
        <v>1266</v>
      </c>
      <c r="L1990" t="s">
        <v>41</v>
      </c>
      <c r="M1990">
        <v>2022</v>
      </c>
      <c r="N1990" t="s">
        <v>136</v>
      </c>
      <c r="P1990" t="s">
        <v>37</v>
      </c>
      <c r="Q1990">
        <v>9</v>
      </c>
      <c r="R1990">
        <v>6</v>
      </c>
      <c r="S1990">
        <v>15</v>
      </c>
      <c r="T1990" t="s">
        <v>84</v>
      </c>
      <c r="U1990">
        <v>9999</v>
      </c>
    </row>
    <row r="1991" spans="1:21" x14ac:dyDescent="0.3">
      <c r="A1991" t="s">
        <v>2083</v>
      </c>
      <c r="B1991">
        <v>35</v>
      </c>
      <c r="C1991" t="s">
        <v>17</v>
      </c>
      <c r="D1991" t="s">
        <v>54</v>
      </c>
      <c r="E1991" s="1">
        <v>45696</v>
      </c>
      <c r="F1991" s="1"/>
      <c r="G1991" t="s">
        <v>33</v>
      </c>
      <c r="H1991">
        <v>0</v>
      </c>
      <c r="I1991" t="s">
        <v>28</v>
      </c>
      <c r="J1991" t="s">
        <v>21</v>
      </c>
      <c r="K1991">
        <v>241</v>
      </c>
      <c r="L1991" t="s">
        <v>35</v>
      </c>
      <c r="M1991">
        <v>2025</v>
      </c>
      <c r="N1991" t="s">
        <v>36</v>
      </c>
      <c r="P1991" t="s">
        <v>37</v>
      </c>
      <c r="Q1991">
        <v>3</v>
      </c>
      <c r="R1991">
        <v>6</v>
      </c>
      <c r="S1991">
        <v>9</v>
      </c>
      <c r="T1991" t="s">
        <v>84</v>
      </c>
      <c r="U1991">
        <v>9999</v>
      </c>
    </row>
    <row r="1992" spans="1:21" x14ac:dyDescent="0.3">
      <c r="A1992" t="s">
        <v>2085</v>
      </c>
      <c r="B1992">
        <v>32</v>
      </c>
      <c r="C1992" t="s">
        <v>69</v>
      </c>
      <c r="D1992" t="s">
        <v>18</v>
      </c>
      <c r="E1992" s="1">
        <v>45891</v>
      </c>
      <c r="F1992" s="1"/>
      <c r="G1992" t="s">
        <v>33</v>
      </c>
      <c r="H1992">
        <v>0</v>
      </c>
      <c r="I1992" t="s">
        <v>44</v>
      </c>
      <c r="J1992" t="s">
        <v>40</v>
      </c>
      <c r="K1992">
        <v>46</v>
      </c>
      <c r="L1992" t="s">
        <v>90</v>
      </c>
      <c r="M1992">
        <v>2025</v>
      </c>
      <c r="N1992" t="s">
        <v>141</v>
      </c>
      <c r="P1992" t="s">
        <v>37</v>
      </c>
      <c r="Q1992">
        <v>12</v>
      </c>
      <c r="R1992">
        <v>1</v>
      </c>
      <c r="S1992">
        <v>13</v>
      </c>
      <c r="T1992" t="s">
        <v>84</v>
      </c>
      <c r="U1992">
        <v>9999</v>
      </c>
    </row>
    <row r="1993" spans="1:21" x14ac:dyDescent="0.3">
      <c r="A1993" t="s">
        <v>2086</v>
      </c>
      <c r="B1993">
        <v>23</v>
      </c>
      <c r="C1993" t="s">
        <v>17</v>
      </c>
      <c r="D1993" t="s">
        <v>62</v>
      </c>
      <c r="E1993" s="1">
        <v>45260</v>
      </c>
      <c r="F1993" s="1"/>
      <c r="G1993" t="s">
        <v>33</v>
      </c>
      <c r="H1993">
        <v>0</v>
      </c>
      <c r="I1993" t="s">
        <v>20</v>
      </c>
      <c r="J1993" t="s">
        <v>47</v>
      </c>
      <c r="K1993">
        <v>677</v>
      </c>
      <c r="L1993" t="s">
        <v>41</v>
      </c>
      <c r="M1993">
        <v>2023</v>
      </c>
      <c r="N1993" t="s">
        <v>139</v>
      </c>
      <c r="P1993" t="s">
        <v>37</v>
      </c>
      <c r="Q1993">
        <v>3</v>
      </c>
      <c r="R1993">
        <v>1</v>
      </c>
      <c r="S1993">
        <v>4</v>
      </c>
      <c r="T1993" t="s">
        <v>63815</v>
      </c>
      <c r="U1993">
        <v>9999</v>
      </c>
    </row>
    <row r="1994" spans="1:21" x14ac:dyDescent="0.3">
      <c r="A1994" t="s">
        <v>2087</v>
      </c>
      <c r="B1994">
        <v>40</v>
      </c>
      <c r="C1994" t="s">
        <v>32</v>
      </c>
      <c r="D1994" t="s">
        <v>27</v>
      </c>
      <c r="E1994" s="1">
        <v>45023</v>
      </c>
      <c r="F1994" s="1"/>
      <c r="G1994" t="s">
        <v>33</v>
      </c>
      <c r="H1994">
        <v>0</v>
      </c>
      <c r="I1994" t="s">
        <v>44</v>
      </c>
      <c r="J1994" t="s">
        <v>47</v>
      </c>
      <c r="K1994">
        <v>914</v>
      </c>
      <c r="L1994" t="s">
        <v>41</v>
      </c>
      <c r="M1994">
        <v>2023</v>
      </c>
      <c r="N1994" t="s">
        <v>94</v>
      </c>
      <c r="P1994" t="s">
        <v>37</v>
      </c>
      <c r="Q1994">
        <v>6</v>
      </c>
      <c r="R1994">
        <v>3</v>
      </c>
      <c r="S1994">
        <v>9</v>
      </c>
      <c r="T1994" t="s">
        <v>84</v>
      </c>
      <c r="U1994">
        <v>9999</v>
      </c>
    </row>
    <row r="1995" spans="1:21" x14ac:dyDescent="0.3">
      <c r="A1995" t="s">
        <v>2088</v>
      </c>
      <c r="B1995">
        <v>40</v>
      </c>
      <c r="C1995" t="s">
        <v>46</v>
      </c>
      <c r="D1995" t="s">
        <v>84</v>
      </c>
      <c r="E1995" s="1">
        <v>44855</v>
      </c>
      <c r="F1995" s="1"/>
      <c r="G1995" t="s">
        <v>33</v>
      </c>
      <c r="H1995">
        <v>0</v>
      </c>
      <c r="I1995" t="s">
        <v>44</v>
      </c>
      <c r="J1995" t="s">
        <v>21</v>
      </c>
      <c r="K1995">
        <v>1082</v>
      </c>
      <c r="L1995" t="s">
        <v>41</v>
      </c>
      <c r="M1995">
        <v>2022</v>
      </c>
      <c r="N1995" t="s">
        <v>30</v>
      </c>
      <c r="P1995" t="s">
        <v>37</v>
      </c>
      <c r="Q1995">
        <v>5</v>
      </c>
      <c r="R1995">
        <v>4</v>
      </c>
      <c r="S1995">
        <v>9</v>
      </c>
      <c r="T1995" t="s">
        <v>84</v>
      </c>
      <c r="U1995">
        <v>9999</v>
      </c>
    </row>
    <row r="1996" spans="1:21" x14ac:dyDescent="0.3">
      <c r="A1996" t="s">
        <v>2089</v>
      </c>
      <c r="B1996">
        <v>61</v>
      </c>
      <c r="C1996" t="s">
        <v>39</v>
      </c>
      <c r="D1996" t="s">
        <v>18</v>
      </c>
      <c r="E1996" s="1">
        <v>45754</v>
      </c>
      <c r="F1996" s="1"/>
      <c r="G1996" t="s">
        <v>33</v>
      </c>
      <c r="H1996">
        <v>0</v>
      </c>
      <c r="I1996" t="s">
        <v>70</v>
      </c>
      <c r="J1996" t="s">
        <v>40</v>
      </c>
      <c r="K1996">
        <v>183</v>
      </c>
      <c r="L1996" t="s">
        <v>35</v>
      </c>
      <c r="M1996">
        <v>2025</v>
      </c>
      <c r="N1996" t="s">
        <v>163</v>
      </c>
      <c r="P1996" t="s">
        <v>37</v>
      </c>
      <c r="Q1996">
        <v>10</v>
      </c>
      <c r="R1996">
        <v>3</v>
      </c>
      <c r="S1996">
        <v>13</v>
      </c>
      <c r="T1996" t="s">
        <v>84</v>
      </c>
      <c r="U1996">
        <v>9999</v>
      </c>
    </row>
    <row r="1997" spans="1:21" x14ac:dyDescent="0.3">
      <c r="A1997" t="s">
        <v>2090</v>
      </c>
      <c r="B1997">
        <v>37</v>
      </c>
      <c r="C1997" t="s">
        <v>102</v>
      </c>
      <c r="D1997" t="s">
        <v>54</v>
      </c>
      <c r="E1997" s="1">
        <v>45673</v>
      </c>
      <c r="F1997" s="1">
        <v>45778</v>
      </c>
      <c r="G1997" t="s">
        <v>19</v>
      </c>
      <c r="H1997">
        <v>1</v>
      </c>
      <c r="I1997" t="s">
        <v>70</v>
      </c>
      <c r="J1997" t="s">
        <v>21</v>
      </c>
      <c r="K1997">
        <v>105</v>
      </c>
      <c r="L1997" t="s">
        <v>22</v>
      </c>
      <c r="M1997">
        <v>2025</v>
      </c>
      <c r="N1997" t="s">
        <v>24</v>
      </c>
      <c r="O1997">
        <v>2025</v>
      </c>
      <c r="P1997" t="s">
        <v>143</v>
      </c>
      <c r="Q1997">
        <v>7</v>
      </c>
      <c r="R1997">
        <v>11</v>
      </c>
      <c r="S1997">
        <v>18</v>
      </c>
      <c r="T1997" t="s">
        <v>84</v>
      </c>
      <c r="U1997">
        <v>2025</v>
      </c>
    </row>
    <row r="1998" spans="1:21" x14ac:dyDescent="0.3">
      <c r="A1998" t="s">
        <v>2092</v>
      </c>
      <c r="B1998">
        <v>54</v>
      </c>
      <c r="C1998" t="s">
        <v>39</v>
      </c>
      <c r="D1998" t="s">
        <v>18</v>
      </c>
      <c r="E1998" s="1">
        <v>45022</v>
      </c>
      <c r="F1998" s="1"/>
      <c r="G1998" t="s">
        <v>33</v>
      </c>
      <c r="H1998">
        <v>0</v>
      </c>
      <c r="I1998" t="s">
        <v>34</v>
      </c>
      <c r="J1998" t="s">
        <v>40</v>
      </c>
      <c r="K1998">
        <v>915</v>
      </c>
      <c r="L1998" t="s">
        <v>41</v>
      </c>
      <c r="M1998">
        <v>2023</v>
      </c>
      <c r="N1998" t="s">
        <v>94</v>
      </c>
      <c r="P1998" t="s">
        <v>37</v>
      </c>
      <c r="Q1998">
        <v>8</v>
      </c>
      <c r="R1998">
        <v>5</v>
      </c>
      <c r="S1998">
        <v>13</v>
      </c>
      <c r="T1998" t="s">
        <v>84</v>
      </c>
      <c r="U1998">
        <v>9999</v>
      </c>
    </row>
    <row r="1999" spans="1:21" x14ac:dyDescent="0.3">
      <c r="A1999" t="s">
        <v>2093</v>
      </c>
      <c r="B1999">
        <v>22</v>
      </c>
      <c r="C1999" t="s">
        <v>50</v>
      </c>
      <c r="D1999" t="s">
        <v>54</v>
      </c>
      <c r="E1999" s="1">
        <v>45914</v>
      </c>
      <c r="F1999" s="1">
        <v>45935</v>
      </c>
      <c r="G1999" t="s">
        <v>19</v>
      </c>
      <c r="H1999">
        <v>1</v>
      </c>
      <c r="I1999" t="s">
        <v>70</v>
      </c>
      <c r="J1999" t="s">
        <v>40</v>
      </c>
      <c r="K1999">
        <v>21</v>
      </c>
      <c r="L1999" t="s">
        <v>236</v>
      </c>
      <c r="M1999">
        <v>2025</v>
      </c>
      <c r="N1999" t="s">
        <v>58</v>
      </c>
      <c r="O1999">
        <v>2025</v>
      </c>
      <c r="P1999" t="s">
        <v>770</v>
      </c>
      <c r="Q1999">
        <v>6</v>
      </c>
      <c r="R1999">
        <v>2</v>
      </c>
      <c r="S1999">
        <v>8</v>
      </c>
      <c r="T1999" t="s">
        <v>84</v>
      </c>
      <c r="U1999">
        <v>2025</v>
      </c>
    </row>
    <row r="2000" spans="1:21" x14ac:dyDescent="0.3">
      <c r="A2000" t="s">
        <v>2094</v>
      </c>
      <c r="B2000">
        <v>44</v>
      </c>
      <c r="C2000" t="s">
        <v>26</v>
      </c>
      <c r="D2000" t="s">
        <v>18</v>
      </c>
      <c r="E2000" s="1">
        <v>44568</v>
      </c>
      <c r="F2000" s="1"/>
      <c r="G2000" t="s">
        <v>33</v>
      </c>
      <c r="H2000">
        <v>0</v>
      </c>
      <c r="I2000" t="s">
        <v>34</v>
      </c>
      <c r="J2000" t="s">
        <v>47</v>
      </c>
      <c r="K2000">
        <v>1369</v>
      </c>
      <c r="L2000" t="s">
        <v>41</v>
      </c>
      <c r="M2000">
        <v>2022</v>
      </c>
      <c r="N2000" t="s">
        <v>52</v>
      </c>
      <c r="P2000" t="s">
        <v>37</v>
      </c>
      <c r="Q2000">
        <v>2</v>
      </c>
      <c r="R2000">
        <v>2</v>
      </c>
      <c r="S2000">
        <v>4</v>
      </c>
      <c r="T2000" t="s">
        <v>63815</v>
      </c>
      <c r="U2000">
        <v>9999</v>
      </c>
    </row>
    <row r="2001" spans="1:21" x14ac:dyDescent="0.3">
      <c r="A2001" t="s">
        <v>2084</v>
      </c>
      <c r="B2001">
        <v>28</v>
      </c>
      <c r="C2001" t="s">
        <v>17</v>
      </c>
      <c r="D2001" t="s">
        <v>27</v>
      </c>
      <c r="E2001" s="1">
        <v>45138</v>
      </c>
      <c r="F2001" s="1"/>
      <c r="G2001" t="s">
        <v>33</v>
      </c>
      <c r="H2001">
        <v>0</v>
      </c>
      <c r="I2001" t="s">
        <v>20</v>
      </c>
      <c r="J2001" t="s">
        <v>21</v>
      </c>
      <c r="K2001">
        <v>799</v>
      </c>
      <c r="L2001" t="s">
        <v>41</v>
      </c>
      <c r="M2001">
        <v>2023</v>
      </c>
      <c r="N2001" t="s">
        <v>88</v>
      </c>
      <c r="P2001" t="s">
        <v>37</v>
      </c>
      <c r="Q2001">
        <v>4</v>
      </c>
      <c r="R2001">
        <v>0</v>
      </c>
      <c r="S2001">
        <v>4</v>
      </c>
      <c r="T2001" t="s">
        <v>63815</v>
      </c>
      <c r="U2001">
        <v>9999</v>
      </c>
    </row>
    <row r="2002" spans="1:21" x14ac:dyDescent="0.3">
      <c r="A2002" t="s">
        <v>2095</v>
      </c>
      <c r="B2002">
        <v>50</v>
      </c>
      <c r="C2002" t="s">
        <v>26</v>
      </c>
      <c r="D2002" t="s">
        <v>18</v>
      </c>
      <c r="E2002" s="1">
        <v>44760</v>
      </c>
      <c r="F2002" s="1"/>
      <c r="G2002" t="s">
        <v>33</v>
      </c>
      <c r="H2002">
        <v>0</v>
      </c>
      <c r="I2002" t="s">
        <v>20</v>
      </c>
      <c r="J2002" t="s">
        <v>21</v>
      </c>
      <c r="K2002">
        <v>1177</v>
      </c>
      <c r="L2002" t="s">
        <v>41</v>
      </c>
      <c r="M2002">
        <v>2022</v>
      </c>
      <c r="N2002" t="s">
        <v>29</v>
      </c>
      <c r="P2002" t="s">
        <v>37</v>
      </c>
      <c r="Q2002">
        <v>6</v>
      </c>
      <c r="R2002">
        <v>2</v>
      </c>
      <c r="S2002">
        <v>8</v>
      </c>
      <c r="T2002" t="s">
        <v>84</v>
      </c>
      <c r="U2002">
        <v>9999</v>
      </c>
    </row>
    <row r="2003" spans="1:21" x14ac:dyDescent="0.3">
      <c r="A2003" t="s">
        <v>2096</v>
      </c>
      <c r="B2003">
        <v>43</v>
      </c>
      <c r="C2003" t="s">
        <v>39</v>
      </c>
      <c r="D2003" t="s">
        <v>18</v>
      </c>
      <c r="E2003" s="1">
        <v>45503</v>
      </c>
      <c r="F2003" s="1"/>
      <c r="G2003" t="s">
        <v>33</v>
      </c>
      <c r="H2003">
        <v>0</v>
      </c>
      <c r="I2003" t="s">
        <v>20</v>
      </c>
      <c r="J2003" t="s">
        <v>40</v>
      </c>
      <c r="K2003">
        <v>434</v>
      </c>
      <c r="L2003" t="s">
        <v>41</v>
      </c>
      <c r="M2003">
        <v>2024</v>
      </c>
      <c r="N2003" t="s">
        <v>97</v>
      </c>
      <c r="P2003" t="s">
        <v>37</v>
      </c>
      <c r="Q2003">
        <v>7</v>
      </c>
      <c r="R2003">
        <v>2</v>
      </c>
      <c r="S2003">
        <v>9</v>
      </c>
      <c r="T2003" t="s">
        <v>84</v>
      </c>
      <c r="U2003">
        <v>9999</v>
      </c>
    </row>
    <row r="2004" spans="1:21" x14ac:dyDescent="0.3">
      <c r="A2004" t="s">
        <v>2097</v>
      </c>
      <c r="B2004">
        <v>47</v>
      </c>
      <c r="C2004" t="s">
        <v>79</v>
      </c>
      <c r="D2004" t="s">
        <v>54</v>
      </c>
      <c r="E2004" s="1">
        <v>45520</v>
      </c>
      <c r="F2004" s="1"/>
      <c r="G2004" t="s">
        <v>33</v>
      </c>
      <c r="H2004">
        <v>0</v>
      </c>
      <c r="I2004" t="s">
        <v>28</v>
      </c>
      <c r="J2004" t="s">
        <v>40</v>
      </c>
      <c r="K2004">
        <v>417</v>
      </c>
      <c r="L2004" t="s">
        <v>41</v>
      </c>
      <c r="M2004">
        <v>2024</v>
      </c>
      <c r="N2004" t="s">
        <v>60</v>
      </c>
      <c r="P2004" t="s">
        <v>37</v>
      </c>
      <c r="Q2004">
        <v>7</v>
      </c>
      <c r="R2004">
        <v>5</v>
      </c>
      <c r="S2004">
        <v>12</v>
      </c>
      <c r="T2004" t="s">
        <v>84</v>
      </c>
      <c r="U2004">
        <v>9999</v>
      </c>
    </row>
    <row r="2005" spans="1:21" x14ac:dyDescent="0.3">
      <c r="A2005" t="s">
        <v>2098</v>
      </c>
      <c r="B2005">
        <v>31</v>
      </c>
      <c r="C2005" t="s">
        <v>32</v>
      </c>
      <c r="D2005" t="s">
        <v>27</v>
      </c>
      <c r="E2005" s="1">
        <v>44600</v>
      </c>
      <c r="F2005" s="1"/>
      <c r="G2005" t="s">
        <v>33</v>
      </c>
      <c r="H2005">
        <v>0</v>
      </c>
      <c r="I2005" t="s">
        <v>70</v>
      </c>
      <c r="J2005" t="s">
        <v>21</v>
      </c>
      <c r="K2005">
        <v>1337</v>
      </c>
      <c r="L2005" t="s">
        <v>41</v>
      </c>
      <c r="M2005">
        <v>2022</v>
      </c>
      <c r="N2005" t="s">
        <v>48</v>
      </c>
      <c r="P2005" t="s">
        <v>37</v>
      </c>
      <c r="Q2005">
        <v>8</v>
      </c>
      <c r="R2005">
        <v>5</v>
      </c>
      <c r="S2005">
        <v>13</v>
      </c>
      <c r="T2005" t="s">
        <v>84</v>
      </c>
      <c r="U2005">
        <v>9999</v>
      </c>
    </row>
    <row r="2006" spans="1:21" x14ac:dyDescent="0.3">
      <c r="A2006" t="s">
        <v>2099</v>
      </c>
      <c r="B2006">
        <v>41</v>
      </c>
      <c r="C2006" t="s">
        <v>32</v>
      </c>
      <c r="D2006" t="s">
        <v>93</v>
      </c>
      <c r="E2006" s="1">
        <v>45582</v>
      </c>
      <c r="F2006" s="1"/>
      <c r="G2006" t="s">
        <v>33</v>
      </c>
      <c r="H2006">
        <v>0</v>
      </c>
      <c r="I2006" t="s">
        <v>44</v>
      </c>
      <c r="J2006" t="s">
        <v>21</v>
      </c>
      <c r="K2006">
        <v>355</v>
      </c>
      <c r="L2006" t="s">
        <v>35</v>
      </c>
      <c r="M2006">
        <v>2024</v>
      </c>
      <c r="N2006" t="s">
        <v>65</v>
      </c>
      <c r="P2006" t="s">
        <v>37</v>
      </c>
      <c r="Q2006">
        <v>7</v>
      </c>
      <c r="R2006">
        <v>3</v>
      </c>
      <c r="S2006">
        <v>10</v>
      </c>
      <c r="T2006" t="s">
        <v>84</v>
      </c>
      <c r="U2006">
        <v>9999</v>
      </c>
    </row>
    <row r="2007" spans="1:21" x14ac:dyDescent="0.3">
      <c r="A2007" t="s">
        <v>2100</v>
      </c>
      <c r="B2007">
        <v>37</v>
      </c>
      <c r="C2007" t="s">
        <v>62</v>
      </c>
      <c r="D2007" t="s">
        <v>18</v>
      </c>
      <c r="E2007" s="1">
        <v>44669</v>
      </c>
      <c r="F2007" s="1"/>
      <c r="G2007" t="s">
        <v>33</v>
      </c>
      <c r="H2007">
        <v>0</v>
      </c>
      <c r="I2007" t="s">
        <v>70</v>
      </c>
      <c r="J2007" t="s">
        <v>21</v>
      </c>
      <c r="K2007">
        <v>1268</v>
      </c>
      <c r="L2007" t="s">
        <v>41</v>
      </c>
      <c r="M2007">
        <v>2022</v>
      </c>
      <c r="N2007" t="s">
        <v>136</v>
      </c>
      <c r="P2007" t="s">
        <v>37</v>
      </c>
      <c r="Q2007">
        <v>9</v>
      </c>
      <c r="R2007">
        <v>4</v>
      </c>
      <c r="S2007">
        <v>13</v>
      </c>
      <c r="T2007" t="s">
        <v>84</v>
      </c>
      <c r="U2007">
        <v>9999</v>
      </c>
    </row>
    <row r="2008" spans="1:21" x14ac:dyDescent="0.3">
      <c r="A2008" t="s">
        <v>2101</v>
      </c>
      <c r="B2008">
        <v>40</v>
      </c>
      <c r="C2008" t="s">
        <v>62</v>
      </c>
      <c r="D2008" t="s">
        <v>18</v>
      </c>
      <c r="E2008" s="1">
        <v>45198</v>
      </c>
      <c r="F2008" s="1"/>
      <c r="G2008" t="s">
        <v>33</v>
      </c>
      <c r="H2008">
        <v>0</v>
      </c>
      <c r="I2008" t="s">
        <v>28</v>
      </c>
      <c r="J2008" t="s">
        <v>47</v>
      </c>
      <c r="K2008">
        <v>739</v>
      </c>
      <c r="L2008" t="s">
        <v>41</v>
      </c>
      <c r="M2008">
        <v>2023</v>
      </c>
      <c r="N2008" t="s">
        <v>72</v>
      </c>
      <c r="P2008" t="s">
        <v>37</v>
      </c>
      <c r="Q2008">
        <v>10</v>
      </c>
      <c r="R2008">
        <v>2</v>
      </c>
      <c r="S2008">
        <v>12</v>
      </c>
      <c r="T2008" t="s">
        <v>84</v>
      </c>
      <c r="U2008">
        <v>9999</v>
      </c>
    </row>
    <row r="2009" spans="1:21" x14ac:dyDescent="0.3">
      <c r="A2009" t="s">
        <v>2091</v>
      </c>
      <c r="B2009">
        <v>45</v>
      </c>
      <c r="C2009" t="s">
        <v>102</v>
      </c>
      <c r="D2009" t="s">
        <v>54</v>
      </c>
      <c r="E2009" s="1">
        <v>45204</v>
      </c>
      <c r="F2009" s="1">
        <v>45730</v>
      </c>
      <c r="G2009" t="s">
        <v>19</v>
      </c>
      <c r="H2009">
        <v>1</v>
      </c>
      <c r="I2009" t="s">
        <v>28</v>
      </c>
      <c r="J2009" t="s">
        <v>40</v>
      </c>
      <c r="K2009">
        <v>526</v>
      </c>
      <c r="L2009" t="s">
        <v>41</v>
      </c>
      <c r="M2009">
        <v>2023</v>
      </c>
      <c r="N2009" t="s">
        <v>74</v>
      </c>
      <c r="O2009">
        <v>2025</v>
      </c>
      <c r="P2009" t="s">
        <v>57</v>
      </c>
      <c r="Q2009">
        <v>4</v>
      </c>
      <c r="R2009">
        <v>0</v>
      </c>
      <c r="S2009">
        <v>4</v>
      </c>
      <c r="T2009" t="s">
        <v>63815</v>
      </c>
      <c r="U2009">
        <v>2025</v>
      </c>
    </row>
    <row r="2010" spans="1:21" x14ac:dyDescent="0.3">
      <c r="A2010" t="s">
        <v>2102</v>
      </c>
      <c r="B2010">
        <v>56</v>
      </c>
      <c r="C2010" t="s">
        <v>32</v>
      </c>
      <c r="D2010" t="s">
        <v>27</v>
      </c>
      <c r="E2010" s="1">
        <v>45752</v>
      </c>
      <c r="F2010" s="1"/>
      <c r="G2010" t="s">
        <v>33</v>
      </c>
      <c r="H2010">
        <v>0</v>
      </c>
      <c r="I2010" t="s">
        <v>20</v>
      </c>
      <c r="J2010" t="s">
        <v>47</v>
      </c>
      <c r="K2010">
        <v>185</v>
      </c>
      <c r="L2010" t="s">
        <v>35</v>
      </c>
      <c r="M2010">
        <v>2025</v>
      </c>
      <c r="N2010" t="s">
        <v>163</v>
      </c>
      <c r="P2010" t="s">
        <v>37</v>
      </c>
      <c r="Q2010">
        <v>6</v>
      </c>
      <c r="R2010">
        <v>1</v>
      </c>
      <c r="S2010">
        <v>7</v>
      </c>
      <c r="T2010" t="s">
        <v>84</v>
      </c>
      <c r="U2010">
        <v>9999</v>
      </c>
    </row>
    <row r="2011" spans="1:21" x14ac:dyDescent="0.3">
      <c r="A2011" t="s">
        <v>2103</v>
      </c>
      <c r="B2011">
        <v>46</v>
      </c>
      <c r="C2011" t="s">
        <v>17</v>
      </c>
      <c r="D2011" t="s">
        <v>18</v>
      </c>
      <c r="E2011" s="1">
        <v>45115</v>
      </c>
      <c r="F2011" s="1"/>
      <c r="G2011" t="s">
        <v>33</v>
      </c>
      <c r="H2011">
        <v>0</v>
      </c>
      <c r="I2011" t="s">
        <v>70</v>
      </c>
      <c r="J2011" t="s">
        <v>40</v>
      </c>
      <c r="K2011">
        <v>822</v>
      </c>
      <c r="L2011" t="s">
        <v>41</v>
      </c>
      <c r="M2011">
        <v>2023</v>
      </c>
      <c r="N2011" t="s">
        <v>88</v>
      </c>
      <c r="P2011" t="s">
        <v>37</v>
      </c>
      <c r="Q2011">
        <v>4</v>
      </c>
      <c r="R2011">
        <v>1</v>
      </c>
      <c r="S2011">
        <v>5</v>
      </c>
      <c r="T2011" t="s">
        <v>63815</v>
      </c>
      <c r="U2011">
        <v>9999</v>
      </c>
    </row>
    <row r="2012" spans="1:21" x14ac:dyDescent="0.3">
      <c r="A2012" t="s">
        <v>2104</v>
      </c>
      <c r="B2012">
        <v>43</v>
      </c>
      <c r="C2012" t="s">
        <v>79</v>
      </c>
      <c r="D2012" t="s">
        <v>18</v>
      </c>
      <c r="E2012" s="1">
        <v>45460</v>
      </c>
      <c r="F2012" s="1"/>
      <c r="G2012" t="s">
        <v>33</v>
      </c>
      <c r="H2012">
        <v>0</v>
      </c>
      <c r="I2012" t="s">
        <v>28</v>
      </c>
      <c r="J2012" t="s">
        <v>47</v>
      </c>
      <c r="K2012">
        <v>477</v>
      </c>
      <c r="L2012" t="s">
        <v>41</v>
      </c>
      <c r="M2012">
        <v>2024</v>
      </c>
      <c r="N2012" t="s">
        <v>181</v>
      </c>
      <c r="P2012" t="s">
        <v>37</v>
      </c>
      <c r="Q2012">
        <v>11</v>
      </c>
      <c r="R2012">
        <v>1</v>
      </c>
      <c r="S2012">
        <v>12</v>
      </c>
      <c r="T2012" t="s">
        <v>84</v>
      </c>
      <c r="U2012">
        <v>9999</v>
      </c>
    </row>
    <row r="2013" spans="1:21" x14ac:dyDescent="0.3">
      <c r="A2013" t="s">
        <v>2105</v>
      </c>
      <c r="B2013">
        <v>27</v>
      </c>
      <c r="C2013" t="s">
        <v>39</v>
      </c>
      <c r="D2013" t="s">
        <v>84</v>
      </c>
      <c r="E2013" s="1">
        <v>45593</v>
      </c>
      <c r="F2013" s="1"/>
      <c r="G2013" t="s">
        <v>33</v>
      </c>
      <c r="H2013">
        <v>0</v>
      </c>
      <c r="I2013" t="s">
        <v>70</v>
      </c>
      <c r="J2013" t="s">
        <v>40</v>
      </c>
      <c r="K2013">
        <v>344</v>
      </c>
      <c r="L2013" t="s">
        <v>35</v>
      </c>
      <c r="M2013">
        <v>2024</v>
      </c>
      <c r="N2013" t="s">
        <v>65</v>
      </c>
      <c r="P2013" t="s">
        <v>37</v>
      </c>
      <c r="Q2013">
        <v>12</v>
      </c>
      <c r="R2013">
        <v>3</v>
      </c>
      <c r="S2013">
        <v>15</v>
      </c>
      <c r="T2013" t="s">
        <v>84</v>
      </c>
      <c r="U2013">
        <v>9999</v>
      </c>
    </row>
    <row r="2014" spans="1:21" x14ac:dyDescent="0.3">
      <c r="A2014" t="s">
        <v>2106</v>
      </c>
      <c r="B2014">
        <v>35</v>
      </c>
      <c r="C2014" t="s">
        <v>39</v>
      </c>
      <c r="D2014" t="s">
        <v>18</v>
      </c>
      <c r="E2014" s="1">
        <v>44646</v>
      </c>
      <c r="F2014" s="1"/>
      <c r="G2014" t="s">
        <v>33</v>
      </c>
      <c r="H2014">
        <v>0</v>
      </c>
      <c r="I2014" t="s">
        <v>70</v>
      </c>
      <c r="J2014" t="s">
        <v>21</v>
      </c>
      <c r="K2014">
        <v>1291</v>
      </c>
      <c r="L2014" t="s">
        <v>41</v>
      </c>
      <c r="M2014">
        <v>2022</v>
      </c>
      <c r="N2014" t="s">
        <v>124</v>
      </c>
      <c r="P2014" t="s">
        <v>37</v>
      </c>
      <c r="Q2014">
        <v>10</v>
      </c>
      <c r="R2014">
        <v>2</v>
      </c>
      <c r="S2014">
        <v>12</v>
      </c>
      <c r="T2014" t="s">
        <v>84</v>
      </c>
      <c r="U2014">
        <v>9999</v>
      </c>
    </row>
    <row r="2015" spans="1:21" x14ac:dyDescent="0.3">
      <c r="A2015" t="s">
        <v>2107</v>
      </c>
      <c r="B2015">
        <v>40</v>
      </c>
      <c r="C2015" t="s">
        <v>62</v>
      </c>
      <c r="D2015" t="s">
        <v>18</v>
      </c>
      <c r="E2015" s="1">
        <v>45568</v>
      </c>
      <c r="F2015" s="1"/>
      <c r="G2015" t="s">
        <v>33</v>
      </c>
      <c r="H2015">
        <v>0</v>
      </c>
      <c r="I2015" t="s">
        <v>70</v>
      </c>
      <c r="J2015" t="s">
        <v>40</v>
      </c>
      <c r="K2015">
        <v>369</v>
      </c>
      <c r="L2015" t="s">
        <v>41</v>
      </c>
      <c r="M2015">
        <v>2024</v>
      </c>
      <c r="N2015" t="s">
        <v>65</v>
      </c>
      <c r="P2015" t="s">
        <v>37</v>
      </c>
      <c r="Q2015">
        <v>7</v>
      </c>
      <c r="R2015">
        <v>5</v>
      </c>
      <c r="S2015">
        <v>12</v>
      </c>
      <c r="T2015" t="s">
        <v>84</v>
      </c>
      <c r="U2015">
        <v>9999</v>
      </c>
    </row>
    <row r="2016" spans="1:21" x14ac:dyDescent="0.3">
      <c r="A2016" t="s">
        <v>2108</v>
      </c>
      <c r="B2016">
        <v>18</v>
      </c>
      <c r="C2016" t="s">
        <v>50</v>
      </c>
      <c r="D2016" t="s">
        <v>27</v>
      </c>
      <c r="E2016" s="1">
        <v>44672</v>
      </c>
      <c r="F2016" s="1"/>
      <c r="G2016" t="s">
        <v>33</v>
      </c>
      <c r="H2016">
        <v>0</v>
      </c>
      <c r="I2016" t="s">
        <v>70</v>
      </c>
      <c r="J2016" t="s">
        <v>21</v>
      </c>
      <c r="K2016">
        <v>1265</v>
      </c>
      <c r="L2016" t="s">
        <v>41</v>
      </c>
      <c r="M2016">
        <v>2022</v>
      </c>
      <c r="N2016" t="s">
        <v>136</v>
      </c>
      <c r="P2016" t="s">
        <v>37</v>
      </c>
      <c r="Q2016">
        <v>11</v>
      </c>
      <c r="R2016">
        <v>3</v>
      </c>
      <c r="S2016">
        <v>14</v>
      </c>
      <c r="T2016" t="s">
        <v>84</v>
      </c>
      <c r="U2016">
        <v>9999</v>
      </c>
    </row>
    <row r="2017" spans="1:21" x14ac:dyDescent="0.3">
      <c r="A2017" t="s">
        <v>2109</v>
      </c>
      <c r="B2017">
        <v>36</v>
      </c>
      <c r="C2017" t="s">
        <v>17</v>
      </c>
      <c r="D2017" t="s">
        <v>54</v>
      </c>
      <c r="E2017" s="1">
        <v>44694</v>
      </c>
      <c r="F2017" s="1">
        <v>45110</v>
      </c>
      <c r="G2017" t="s">
        <v>19</v>
      </c>
      <c r="H2017">
        <v>1</v>
      </c>
      <c r="I2017" t="s">
        <v>44</v>
      </c>
      <c r="J2017" t="s">
        <v>47</v>
      </c>
      <c r="K2017">
        <v>416</v>
      </c>
      <c r="L2017" t="s">
        <v>41</v>
      </c>
      <c r="M2017">
        <v>2022</v>
      </c>
      <c r="N2017" t="s">
        <v>87</v>
      </c>
      <c r="O2017">
        <v>2023</v>
      </c>
      <c r="P2017" t="s">
        <v>88</v>
      </c>
      <c r="Q2017">
        <v>3</v>
      </c>
      <c r="R2017">
        <v>4</v>
      </c>
      <c r="S2017">
        <v>7</v>
      </c>
      <c r="T2017" t="s">
        <v>84</v>
      </c>
      <c r="U2017">
        <v>2023</v>
      </c>
    </row>
    <row r="2018" spans="1:21" x14ac:dyDescent="0.3">
      <c r="A2018" t="s">
        <v>2110</v>
      </c>
      <c r="B2018">
        <v>24</v>
      </c>
      <c r="C2018" t="s">
        <v>17</v>
      </c>
      <c r="D2018" t="s">
        <v>18</v>
      </c>
      <c r="E2018" s="1">
        <v>45717</v>
      </c>
      <c r="F2018" s="1">
        <v>45774</v>
      </c>
      <c r="G2018" t="s">
        <v>19</v>
      </c>
      <c r="H2018">
        <v>1</v>
      </c>
      <c r="I2018" t="s">
        <v>20</v>
      </c>
      <c r="J2018" t="s">
        <v>40</v>
      </c>
      <c r="K2018">
        <v>57</v>
      </c>
      <c r="L2018" t="s">
        <v>90</v>
      </c>
      <c r="M2018">
        <v>2025</v>
      </c>
      <c r="N2018" t="s">
        <v>57</v>
      </c>
      <c r="O2018">
        <v>2025</v>
      </c>
      <c r="P2018" t="s">
        <v>163</v>
      </c>
      <c r="Q2018">
        <v>6</v>
      </c>
      <c r="R2018">
        <v>12</v>
      </c>
      <c r="S2018">
        <v>18</v>
      </c>
      <c r="T2018" t="s">
        <v>84</v>
      </c>
      <c r="U2018">
        <v>2025</v>
      </c>
    </row>
    <row r="2019" spans="1:21" x14ac:dyDescent="0.3">
      <c r="A2019" t="s">
        <v>2111</v>
      </c>
      <c r="B2019">
        <v>47</v>
      </c>
      <c r="C2019" t="s">
        <v>79</v>
      </c>
      <c r="D2019" t="s">
        <v>18</v>
      </c>
      <c r="E2019" s="1">
        <v>44860</v>
      </c>
      <c r="F2019" s="1"/>
      <c r="G2019" t="s">
        <v>33</v>
      </c>
      <c r="H2019">
        <v>0</v>
      </c>
      <c r="I2019" t="s">
        <v>20</v>
      </c>
      <c r="J2019" t="s">
        <v>21</v>
      </c>
      <c r="K2019">
        <v>1077</v>
      </c>
      <c r="L2019" t="s">
        <v>41</v>
      </c>
      <c r="M2019">
        <v>2022</v>
      </c>
      <c r="N2019" t="s">
        <v>30</v>
      </c>
      <c r="P2019" t="s">
        <v>37</v>
      </c>
      <c r="Q2019">
        <v>11</v>
      </c>
      <c r="R2019">
        <v>1</v>
      </c>
      <c r="S2019">
        <v>12</v>
      </c>
      <c r="T2019" t="s">
        <v>84</v>
      </c>
      <c r="U2019">
        <v>9999</v>
      </c>
    </row>
    <row r="2020" spans="1:21" x14ac:dyDescent="0.3">
      <c r="A2020" t="s">
        <v>2112</v>
      </c>
      <c r="B2020">
        <v>36</v>
      </c>
      <c r="C2020" t="s">
        <v>79</v>
      </c>
      <c r="D2020" t="s">
        <v>54</v>
      </c>
      <c r="E2020" s="1">
        <v>44629</v>
      </c>
      <c r="F2020" s="1"/>
      <c r="G2020" t="s">
        <v>33</v>
      </c>
      <c r="H2020">
        <v>0</v>
      </c>
      <c r="I2020" t="s">
        <v>20</v>
      </c>
      <c r="J2020" t="s">
        <v>21</v>
      </c>
      <c r="K2020">
        <v>1308</v>
      </c>
      <c r="L2020" t="s">
        <v>41</v>
      </c>
      <c r="M2020">
        <v>2022</v>
      </c>
      <c r="N2020" t="s">
        <v>124</v>
      </c>
      <c r="P2020" t="s">
        <v>37</v>
      </c>
      <c r="Q2020">
        <v>9</v>
      </c>
      <c r="R2020">
        <v>3</v>
      </c>
      <c r="S2020">
        <v>12</v>
      </c>
      <c r="T2020" t="s">
        <v>84</v>
      </c>
      <c r="U2020">
        <v>9999</v>
      </c>
    </row>
    <row r="2021" spans="1:21" x14ac:dyDescent="0.3">
      <c r="A2021" t="s">
        <v>2113</v>
      </c>
      <c r="B2021">
        <v>45</v>
      </c>
      <c r="C2021" t="s">
        <v>62</v>
      </c>
      <c r="D2021" t="s">
        <v>93</v>
      </c>
      <c r="E2021" s="1">
        <v>45655</v>
      </c>
      <c r="F2021" s="1">
        <v>45930</v>
      </c>
      <c r="G2021" t="s">
        <v>19</v>
      </c>
      <c r="H2021">
        <v>1</v>
      </c>
      <c r="I2021" t="s">
        <v>44</v>
      </c>
      <c r="J2021" t="s">
        <v>21</v>
      </c>
      <c r="K2021">
        <v>275</v>
      </c>
      <c r="L2021" t="s">
        <v>35</v>
      </c>
      <c r="M2021">
        <v>2024</v>
      </c>
      <c r="N2021" t="s">
        <v>146</v>
      </c>
      <c r="O2021">
        <v>2025</v>
      </c>
      <c r="P2021" t="s">
        <v>58</v>
      </c>
      <c r="Q2021">
        <v>2</v>
      </c>
      <c r="R2021">
        <v>1</v>
      </c>
      <c r="S2021">
        <v>3</v>
      </c>
      <c r="T2021" t="s">
        <v>63815</v>
      </c>
      <c r="U2021">
        <v>2025</v>
      </c>
    </row>
    <row r="2022" spans="1:21" x14ac:dyDescent="0.3">
      <c r="A2022" t="s">
        <v>2114</v>
      </c>
      <c r="B2022">
        <v>50</v>
      </c>
      <c r="C2022" t="s">
        <v>46</v>
      </c>
      <c r="D2022" t="s">
        <v>18</v>
      </c>
      <c r="E2022" s="1">
        <v>45287</v>
      </c>
      <c r="F2022" s="1"/>
      <c r="G2022" t="s">
        <v>33</v>
      </c>
      <c r="H2022">
        <v>0</v>
      </c>
      <c r="I2022" t="s">
        <v>70</v>
      </c>
      <c r="J2022" t="s">
        <v>47</v>
      </c>
      <c r="K2022">
        <v>650</v>
      </c>
      <c r="L2022" t="s">
        <v>41</v>
      </c>
      <c r="M2022">
        <v>2023</v>
      </c>
      <c r="N2022" t="s">
        <v>130</v>
      </c>
      <c r="P2022" t="s">
        <v>37</v>
      </c>
      <c r="Q2022">
        <v>4</v>
      </c>
      <c r="R2022">
        <v>2</v>
      </c>
      <c r="S2022">
        <v>6</v>
      </c>
      <c r="T2022" t="s">
        <v>84</v>
      </c>
      <c r="U2022">
        <v>9999</v>
      </c>
    </row>
    <row r="2023" spans="1:21" x14ac:dyDescent="0.3">
      <c r="A2023" t="s">
        <v>2115</v>
      </c>
      <c r="B2023">
        <v>18</v>
      </c>
      <c r="C2023" t="s">
        <v>109</v>
      </c>
      <c r="D2023" t="s">
        <v>93</v>
      </c>
      <c r="E2023" s="1">
        <v>45767</v>
      </c>
      <c r="F2023" s="1"/>
      <c r="G2023" t="s">
        <v>33</v>
      </c>
      <c r="H2023">
        <v>0</v>
      </c>
      <c r="I2023" t="s">
        <v>20</v>
      </c>
      <c r="J2023" t="s">
        <v>40</v>
      </c>
      <c r="K2023">
        <v>170</v>
      </c>
      <c r="L2023" t="s">
        <v>22</v>
      </c>
      <c r="M2023">
        <v>2025</v>
      </c>
      <c r="N2023" t="s">
        <v>163</v>
      </c>
      <c r="P2023" t="s">
        <v>37</v>
      </c>
      <c r="Q2023">
        <v>12</v>
      </c>
      <c r="R2023">
        <v>3</v>
      </c>
      <c r="S2023">
        <v>15</v>
      </c>
      <c r="T2023" t="s">
        <v>84</v>
      </c>
      <c r="U2023">
        <v>9999</v>
      </c>
    </row>
    <row r="2024" spans="1:21" x14ac:dyDescent="0.3">
      <c r="A2024" t="s">
        <v>2116</v>
      </c>
      <c r="B2024">
        <v>36</v>
      </c>
      <c r="C2024" t="s">
        <v>17</v>
      </c>
      <c r="D2024" t="s">
        <v>93</v>
      </c>
      <c r="E2024" s="1">
        <v>45192</v>
      </c>
      <c r="F2024" s="1"/>
      <c r="G2024" t="s">
        <v>33</v>
      </c>
      <c r="H2024">
        <v>0</v>
      </c>
      <c r="I2024" t="s">
        <v>70</v>
      </c>
      <c r="J2024" t="s">
        <v>21</v>
      </c>
      <c r="K2024">
        <v>745</v>
      </c>
      <c r="L2024" t="s">
        <v>41</v>
      </c>
      <c r="M2024">
        <v>2023</v>
      </c>
      <c r="N2024" t="s">
        <v>72</v>
      </c>
      <c r="P2024" t="s">
        <v>37</v>
      </c>
      <c r="Q2024">
        <v>7</v>
      </c>
      <c r="R2024">
        <v>4</v>
      </c>
      <c r="S2024">
        <v>11</v>
      </c>
      <c r="T2024" t="s">
        <v>84</v>
      </c>
      <c r="U2024">
        <v>9999</v>
      </c>
    </row>
    <row r="2025" spans="1:21" x14ac:dyDescent="0.3">
      <c r="A2025" t="s">
        <v>2118</v>
      </c>
      <c r="B2025">
        <v>31</v>
      </c>
      <c r="C2025" t="s">
        <v>39</v>
      </c>
      <c r="D2025" t="s">
        <v>93</v>
      </c>
      <c r="E2025" s="1">
        <v>44769</v>
      </c>
      <c r="F2025" s="1"/>
      <c r="G2025" t="s">
        <v>33</v>
      </c>
      <c r="H2025">
        <v>0</v>
      </c>
      <c r="I2025" t="s">
        <v>28</v>
      </c>
      <c r="J2025" t="s">
        <v>40</v>
      </c>
      <c r="K2025">
        <v>1168</v>
      </c>
      <c r="L2025" t="s">
        <v>41</v>
      </c>
      <c r="M2025">
        <v>2022</v>
      </c>
      <c r="N2025" t="s">
        <v>29</v>
      </c>
      <c r="P2025" t="s">
        <v>37</v>
      </c>
      <c r="Q2025">
        <v>13</v>
      </c>
      <c r="R2025">
        <v>3</v>
      </c>
      <c r="S2025">
        <v>16</v>
      </c>
      <c r="T2025" t="s">
        <v>84</v>
      </c>
      <c r="U2025">
        <v>9999</v>
      </c>
    </row>
    <row r="2026" spans="1:21" x14ac:dyDescent="0.3">
      <c r="A2026" t="s">
        <v>2119</v>
      </c>
      <c r="B2026">
        <v>48</v>
      </c>
      <c r="C2026" t="s">
        <v>17</v>
      </c>
      <c r="D2026" t="s">
        <v>54</v>
      </c>
      <c r="E2026" s="1">
        <v>45246</v>
      </c>
      <c r="F2026" s="1"/>
      <c r="G2026" t="s">
        <v>33</v>
      </c>
      <c r="H2026">
        <v>0</v>
      </c>
      <c r="I2026" t="s">
        <v>28</v>
      </c>
      <c r="J2026" t="s">
        <v>21</v>
      </c>
      <c r="K2026">
        <v>691</v>
      </c>
      <c r="L2026" t="s">
        <v>41</v>
      </c>
      <c r="M2026">
        <v>2023</v>
      </c>
      <c r="N2026" t="s">
        <v>139</v>
      </c>
      <c r="P2026" t="s">
        <v>37</v>
      </c>
      <c r="Q2026">
        <v>9</v>
      </c>
      <c r="R2026">
        <v>2</v>
      </c>
      <c r="S2026">
        <v>11</v>
      </c>
      <c r="T2026" t="s">
        <v>84</v>
      </c>
      <c r="U2026">
        <v>9999</v>
      </c>
    </row>
    <row r="2027" spans="1:21" x14ac:dyDescent="0.3">
      <c r="A2027" t="s">
        <v>2120</v>
      </c>
      <c r="B2027">
        <v>30</v>
      </c>
      <c r="C2027" t="s">
        <v>79</v>
      </c>
      <c r="D2027" t="s">
        <v>93</v>
      </c>
      <c r="E2027" s="1">
        <v>45237</v>
      </c>
      <c r="F2027" s="1"/>
      <c r="G2027" t="s">
        <v>33</v>
      </c>
      <c r="H2027">
        <v>0</v>
      </c>
      <c r="I2027" t="s">
        <v>70</v>
      </c>
      <c r="J2027" t="s">
        <v>40</v>
      </c>
      <c r="K2027">
        <v>700</v>
      </c>
      <c r="L2027" t="s">
        <v>41</v>
      </c>
      <c r="M2027">
        <v>2023</v>
      </c>
      <c r="N2027" t="s">
        <v>139</v>
      </c>
      <c r="P2027" t="s">
        <v>37</v>
      </c>
      <c r="Q2027">
        <v>1</v>
      </c>
      <c r="R2027">
        <v>2</v>
      </c>
      <c r="S2027">
        <v>3</v>
      </c>
      <c r="T2027" t="s">
        <v>63815</v>
      </c>
      <c r="U2027">
        <v>9999</v>
      </c>
    </row>
    <row r="2028" spans="1:21" x14ac:dyDescent="0.3">
      <c r="A2028" t="s">
        <v>2121</v>
      </c>
      <c r="B2028">
        <v>48</v>
      </c>
      <c r="C2028" t="s">
        <v>32</v>
      </c>
      <c r="D2028" t="s">
        <v>18</v>
      </c>
      <c r="E2028" s="1">
        <v>45215</v>
      </c>
      <c r="F2028" s="1"/>
      <c r="G2028" t="s">
        <v>33</v>
      </c>
      <c r="H2028">
        <v>0</v>
      </c>
      <c r="I2028" t="s">
        <v>28</v>
      </c>
      <c r="J2028" t="s">
        <v>47</v>
      </c>
      <c r="K2028">
        <v>722</v>
      </c>
      <c r="L2028" t="s">
        <v>41</v>
      </c>
      <c r="M2028">
        <v>2023</v>
      </c>
      <c r="N2028" t="s">
        <v>74</v>
      </c>
      <c r="P2028" t="s">
        <v>37</v>
      </c>
      <c r="Q2028">
        <v>7</v>
      </c>
      <c r="R2028">
        <v>4</v>
      </c>
      <c r="S2028">
        <v>11</v>
      </c>
      <c r="T2028" t="s">
        <v>84</v>
      </c>
      <c r="U2028">
        <v>9999</v>
      </c>
    </row>
    <row r="2029" spans="1:21" x14ac:dyDescent="0.3">
      <c r="A2029" t="s">
        <v>2123</v>
      </c>
      <c r="B2029">
        <v>41</v>
      </c>
      <c r="C2029" t="s">
        <v>46</v>
      </c>
      <c r="D2029" t="s">
        <v>18</v>
      </c>
      <c r="E2029" s="1">
        <v>44563</v>
      </c>
      <c r="F2029" s="1">
        <v>44852</v>
      </c>
      <c r="G2029" t="s">
        <v>19</v>
      </c>
      <c r="H2029">
        <v>1</v>
      </c>
      <c r="I2029" t="s">
        <v>34</v>
      </c>
      <c r="J2029" t="s">
        <v>21</v>
      </c>
      <c r="K2029">
        <v>289</v>
      </c>
      <c r="L2029" t="s">
        <v>35</v>
      </c>
      <c r="M2029">
        <v>2022</v>
      </c>
      <c r="N2029" t="s">
        <v>52</v>
      </c>
      <c r="O2029">
        <v>2022</v>
      </c>
      <c r="P2029" t="s">
        <v>30</v>
      </c>
      <c r="Q2029">
        <v>9</v>
      </c>
      <c r="R2029">
        <v>6</v>
      </c>
      <c r="S2029">
        <v>15</v>
      </c>
      <c r="T2029" t="s">
        <v>84</v>
      </c>
      <c r="U2029">
        <v>2022</v>
      </c>
    </row>
    <row r="2030" spans="1:21" x14ac:dyDescent="0.3">
      <c r="A2030" t="s">
        <v>2124</v>
      </c>
      <c r="B2030">
        <v>24</v>
      </c>
      <c r="C2030" t="s">
        <v>62</v>
      </c>
      <c r="D2030" t="s">
        <v>93</v>
      </c>
      <c r="E2030" s="1">
        <v>44609</v>
      </c>
      <c r="F2030" s="1"/>
      <c r="G2030" t="s">
        <v>33</v>
      </c>
      <c r="H2030">
        <v>0</v>
      </c>
      <c r="I2030" t="s">
        <v>44</v>
      </c>
      <c r="J2030" t="s">
        <v>40</v>
      </c>
      <c r="K2030">
        <v>1328</v>
      </c>
      <c r="L2030" t="s">
        <v>41</v>
      </c>
      <c r="M2030">
        <v>2022</v>
      </c>
      <c r="N2030" t="s">
        <v>48</v>
      </c>
      <c r="P2030" t="s">
        <v>37</v>
      </c>
      <c r="Q2030">
        <v>6</v>
      </c>
      <c r="R2030">
        <v>3</v>
      </c>
      <c r="S2030">
        <v>9</v>
      </c>
      <c r="T2030" t="s">
        <v>84</v>
      </c>
      <c r="U2030">
        <v>9999</v>
      </c>
    </row>
    <row r="2031" spans="1:21" x14ac:dyDescent="0.3">
      <c r="A2031" t="s">
        <v>2125</v>
      </c>
      <c r="B2031">
        <v>48</v>
      </c>
      <c r="C2031" t="s">
        <v>79</v>
      </c>
      <c r="D2031" t="s">
        <v>27</v>
      </c>
      <c r="E2031" s="1">
        <v>45062</v>
      </c>
      <c r="F2031" s="1"/>
      <c r="G2031" t="s">
        <v>33</v>
      </c>
      <c r="H2031">
        <v>0</v>
      </c>
      <c r="I2031" t="s">
        <v>70</v>
      </c>
      <c r="J2031" t="s">
        <v>21</v>
      </c>
      <c r="K2031">
        <v>875</v>
      </c>
      <c r="L2031" t="s">
        <v>41</v>
      </c>
      <c r="M2031">
        <v>2023</v>
      </c>
      <c r="N2031" t="s">
        <v>80</v>
      </c>
      <c r="P2031" t="s">
        <v>37</v>
      </c>
      <c r="Q2031">
        <v>9</v>
      </c>
      <c r="R2031">
        <v>4</v>
      </c>
      <c r="S2031">
        <v>13</v>
      </c>
      <c r="T2031" t="s">
        <v>84</v>
      </c>
      <c r="U2031">
        <v>9999</v>
      </c>
    </row>
    <row r="2032" spans="1:21" x14ac:dyDescent="0.3">
      <c r="A2032" t="s">
        <v>2117</v>
      </c>
      <c r="B2032">
        <v>34</v>
      </c>
      <c r="C2032" t="s">
        <v>46</v>
      </c>
      <c r="D2032" t="s">
        <v>93</v>
      </c>
      <c r="E2032" s="1">
        <v>44983</v>
      </c>
      <c r="F2032" s="1">
        <v>45457</v>
      </c>
      <c r="G2032" t="s">
        <v>19</v>
      </c>
      <c r="H2032">
        <v>1</v>
      </c>
      <c r="I2032" t="s">
        <v>28</v>
      </c>
      <c r="J2032" t="s">
        <v>21</v>
      </c>
      <c r="K2032">
        <v>474</v>
      </c>
      <c r="L2032" t="s">
        <v>41</v>
      </c>
      <c r="M2032">
        <v>2023</v>
      </c>
      <c r="N2032" t="s">
        <v>128</v>
      </c>
      <c r="O2032">
        <v>2024</v>
      </c>
      <c r="P2032" t="s">
        <v>181</v>
      </c>
      <c r="Q2032">
        <v>6</v>
      </c>
      <c r="R2032">
        <v>0</v>
      </c>
      <c r="S2032">
        <v>6</v>
      </c>
      <c r="T2032" t="s">
        <v>84</v>
      </c>
      <c r="U2032">
        <v>2024</v>
      </c>
    </row>
    <row r="2033" spans="1:21" x14ac:dyDescent="0.3">
      <c r="A2033" t="s">
        <v>2126</v>
      </c>
      <c r="B2033">
        <v>24</v>
      </c>
      <c r="C2033" t="s">
        <v>26</v>
      </c>
      <c r="D2033" t="s">
        <v>93</v>
      </c>
      <c r="E2033" s="1">
        <v>44804</v>
      </c>
      <c r="F2033" s="1"/>
      <c r="G2033" t="s">
        <v>33</v>
      </c>
      <c r="H2033">
        <v>0</v>
      </c>
      <c r="I2033" t="s">
        <v>44</v>
      </c>
      <c r="J2033" t="s">
        <v>21</v>
      </c>
      <c r="K2033">
        <v>1133</v>
      </c>
      <c r="L2033" t="s">
        <v>41</v>
      </c>
      <c r="M2033">
        <v>2022</v>
      </c>
      <c r="N2033" t="s">
        <v>55</v>
      </c>
      <c r="P2033" t="s">
        <v>37</v>
      </c>
      <c r="Q2033">
        <v>5</v>
      </c>
      <c r="R2033">
        <v>3</v>
      </c>
      <c r="S2033">
        <v>8</v>
      </c>
      <c r="T2033" t="s">
        <v>84</v>
      </c>
      <c r="U2033">
        <v>9999</v>
      </c>
    </row>
    <row r="2034" spans="1:21" x14ac:dyDescent="0.3">
      <c r="A2034" t="s">
        <v>2127</v>
      </c>
      <c r="B2034">
        <v>29</v>
      </c>
      <c r="C2034" t="s">
        <v>26</v>
      </c>
      <c r="D2034" t="s">
        <v>93</v>
      </c>
      <c r="E2034" s="1">
        <v>45500</v>
      </c>
      <c r="F2034" s="1"/>
      <c r="G2034" t="s">
        <v>33</v>
      </c>
      <c r="H2034">
        <v>0</v>
      </c>
      <c r="I2034" t="s">
        <v>44</v>
      </c>
      <c r="J2034" t="s">
        <v>21</v>
      </c>
      <c r="K2034">
        <v>437</v>
      </c>
      <c r="L2034" t="s">
        <v>41</v>
      </c>
      <c r="M2034">
        <v>2024</v>
      </c>
      <c r="N2034" t="s">
        <v>97</v>
      </c>
      <c r="P2034" t="s">
        <v>37</v>
      </c>
      <c r="Q2034">
        <v>9</v>
      </c>
      <c r="R2034">
        <v>4</v>
      </c>
      <c r="S2034">
        <v>13</v>
      </c>
      <c r="T2034" t="s">
        <v>84</v>
      </c>
      <c r="U2034">
        <v>9999</v>
      </c>
    </row>
    <row r="2035" spans="1:21" x14ac:dyDescent="0.3">
      <c r="A2035" t="s">
        <v>2128</v>
      </c>
      <c r="B2035">
        <v>40</v>
      </c>
      <c r="C2035" t="s">
        <v>17</v>
      </c>
      <c r="D2035" t="s">
        <v>84</v>
      </c>
      <c r="E2035" s="1">
        <v>44858</v>
      </c>
      <c r="F2035" s="1"/>
      <c r="G2035" t="s">
        <v>33</v>
      </c>
      <c r="H2035">
        <v>0</v>
      </c>
      <c r="I2035" t="s">
        <v>20</v>
      </c>
      <c r="J2035" t="s">
        <v>40</v>
      </c>
      <c r="K2035">
        <v>1079</v>
      </c>
      <c r="L2035" t="s">
        <v>41</v>
      </c>
      <c r="M2035">
        <v>2022</v>
      </c>
      <c r="N2035" t="s">
        <v>30</v>
      </c>
      <c r="P2035" t="s">
        <v>37</v>
      </c>
      <c r="Q2035">
        <v>11</v>
      </c>
      <c r="R2035">
        <v>6</v>
      </c>
      <c r="S2035">
        <v>17</v>
      </c>
      <c r="T2035" t="s">
        <v>84</v>
      </c>
      <c r="U2035">
        <v>9999</v>
      </c>
    </row>
    <row r="2036" spans="1:21" x14ac:dyDescent="0.3">
      <c r="A2036" t="s">
        <v>2129</v>
      </c>
      <c r="B2036">
        <v>36</v>
      </c>
      <c r="C2036" t="s">
        <v>79</v>
      </c>
      <c r="D2036" t="s">
        <v>54</v>
      </c>
      <c r="E2036" s="1">
        <v>45846</v>
      </c>
      <c r="F2036" s="1"/>
      <c r="G2036" t="s">
        <v>33</v>
      </c>
      <c r="H2036">
        <v>0</v>
      </c>
      <c r="I2036" t="s">
        <v>44</v>
      </c>
      <c r="J2036" t="s">
        <v>21</v>
      </c>
      <c r="K2036">
        <v>91</v>
      </c>
      <c r="L2036" t="s">
        <v>22</v>
      </c>
      <c r="M2036">
        <v>2025</v>
      </c>
      <c r="N2036" t="s">
        <v>91</v>
      </c>
      <c r="P2036" t="s">
        <v>37</v>
      </c>
      <c r="Q2036">
        <v>9</v>
      </c>
      <c r="R2036">
        <v>1</v>
      </c>
      <c r="S2036">
        <v>10</v>
      </c>
      <c r="T2036" t="s">
        <v>84</v>
      </c>
      <c r="U2036">
        <v>9999</v>
      </c>
    </row>
    <row r="2037" spans="1:21" x14ac:dyDescent="0.3">
      <c r="A2037" t="s">
        <v>2122</v>
      </c>
      <c r="B2037">
        <v>25</v>
      </c>
      <c r="C2037" t="s">
        <v>39</v>
      </c>
      <c r="D2037" t="s">
        <v>18</v>
      </c>
      <c r="E2037" s="1">
        <v>45730</v>
      </c>
      <c r="F2037" s="1"/>
      <c r="G2037" t="s">
        <v>33</v>
      </c>
      <c r="H2037">
        <v>0</v>
      </c>
      <c r="I2037" t="s">
        <v>20</v>
      </c>
      <c r="J2037" t="s">
        <v>47</v>
      </c>
      <c r="K2037">
        <v>207</v>
      </c>
      <c r="L2037" t="s">
        <v>35</v>
      </c>
      <c r="M2037">
        <v>2025</v>
      </c>
      <c r="N2037" t="s">
        <v>57</v>
      </c>
      <c r="P2037" t="s">
        <v>37</v>
      </c>
      <c r="Q2037">
        <v>17</v>
      </c>
      <c r="R2037">
        <v>0</v>
      </c>
      <c r="S2037">
        <v>17</v>
      </c>
      <c r="T2037" t="s">
        <v>84</v>
      </c>
      <c r="U2037">
        <v>9999</v>
      </c>
    </row>
    <row r="2038" spans="1:21" x14ac:dyDescent="0.3">
      <c r="A2038" t="s">
        <v>2130</v>
      </c>
      <c r="B2038">
        <v>34</v>
      </c>
      <c r="C2038" t="s">
        <v>17</v>
      </c>
      <c r="D2038" t="s">
        <v>27</v>
      </c>
      <c r="E2038" s="1">
        <v>45592</v>
      </c>
      <c r="F2038" s="1"/>
      <c r="G2038" t="s">
        <v>33</v>
      </c>
      <c r="H2038">
        <v>0</v>
      </c>
      <c r="I2038" t="s">
        <v>70</v>
      </c>
      <c r="J2038" t="s">
        <v>21</v>
      </c>
      <c r="K2038">
        <v>345</v>
      </c>
      <c r="L2038" t="s">
        <v>35</v>
      </c>
      <c r="M2038">
        <v>2024</v>
      </c>
      <c r="N2038" t="s">
        <v>65</v>
      </c>
      <c r="P2038" t="s">
        <v>37</v>
      </c>
      <c r="Q2038">
        <v>9</v>
      </c>
      <c r="R2038">
        <v>2</v>
      </c>
      <c r="S2038">
        <v>11</v>
      </c>
      <c r="T2038" t="s">
        <v>84</v>
      </c>
      <c r="U2038">
        <v>9999</v>
      </c>
    </row>
    <row r="2039" spans="1:21" x14ac:dyDescent="0.3">
      <c r="A2039" t="s">
        <v>2131</v>
      </c>
      <c r="B2039">
        <v>30</v>
      </c>
      <c r="C2039" t="s">
        <v>69</v>
      </c>
      <c r="D2039" t="s">
        <v>18</v>
      </c>
      <c r="E2039" s="1">
        <v>45372</v>
      </c>
      <c r="F2039" s="1"/>
      <c r="G2039" t="s">
        <v>33</v>
      </c>
      <c r="H2039">
        <v>0</v>
      </c>
      <c r="I2039" t="s">
        <v>28</v>
      </c>
      <c r="J2039" t="s">
        <v>47</v>
      </c>
      <c r="K2039">
        <v>565</v>
      </c>
      <c r="L2039" t="s">
        <v>41</v>
      </c>
      <c r="M2039">
        <v>2024</v>
      </c>
      <c r="N2039" t="s">
        <v>104</v>
      </c>
      <c r="P2039" t="s">
        <v>37</v>
      </c>
      <c r="Q2039">
        <v>10</v>
      </c>
      <c r="R2039">
        <v>3</v>
      </c>
      <c r="S2039">
        <v>13</v>
      </c>
      <c r="T2039" t="s">
        <v>84</v>
      </c>
      <c r="U2039">
        <v>9999</v>
      </c>
    </row>
    <row r="2040" spans="1:21" x14ac:dyDescent="0.3">
      <c r="A2040" t="s">
        <v>2132</v>
      </c>
      <c r="B2040">
        <v>39</v>
      </c>
      <c r="C2040" t="s">
        <v>17</v>
      </c>
      <c r="D2040" t="s">
        <v>93</v>
      </c>
      <c r="E2040" s="1">
        <v>45411</v>
      </c>
      <c r="F2040" s="1"/>
      <c r="G2040" t="s">
        <v>33</v>
      </c>
      <c r="H2040">
        <v>0</v>
      </c>
      <c r="I2040" t="s">
        <v>20</v>
      </c>
      <c r="J2040" t="s">
        <v>21</v>
      </c>
      <c r="K2040">
        <v>526</v>
      </c>
      <c r="L2040" t="s">
        <v>41</v>
      </c>
      <c r="M2040">
        <v>2024</v>
      </c>
      <c r="N2040" t="s">
        <v>111</v>
      </c>
      <c r="P2040" t="s">
        <v>37</v>
      </c>
      <c r="Q2040">
        <v>4</v>
      </c>
      <c r="R2040">
        <v>3</v>
      </c>
      <c r="S2040">
        <v>7</v>
      </c>
      <c r="T2040" t="s">
        <v>84</v>
      </c>
      <c r="U2040">
        <v>9999</v>
      </c>
    </row>
    <row r="2041" spans="1:21" x14ac:dyDescent="0.3">
      <c r="A2041" t="s">
        <v>2133</v>
      </c>
      <c r="B2041">
        <v>39</v>
      </c>
      <c r="C2041" t="s">
        <v>62</v>
      </c>
      <c r="D2041" t="s">
        <v>93</v>
      </c>
      <c r="E2041" s="1">
        <v>45119</v>
      </c>
      <c r="F2041" s="1"/>
      <c r="G2041" t="s">
        <v>33</v>
      </c>
      <c r="H2041">
        <v>0</v>
      </c>
      <c r="I2041" t="s">
        <v>44</v>
      </c>
      <c r="J2041" t="s">
        <v>21</v>
      </c>
      <c r="K2041">
        <v>818</v>
      </c>
      <c r="L2041" t="s">
        <v>41</v>
      </c>
      <c r="M2041">
        <v>2023</v>
      </c>
      <c r="N2041" t="s">
        <v>88</v>
      </c>
      <c r="P2041" t="s">
        <v>37</v>
      </c>
      <c r="Q2041">
        <v>11</v>
      </c>
      <c r="R2041">
        <v>2</v>
      </c>
      <c r="S2041">
        <v>13</v>
      </c>
      <c r="T2041" t="s">
        <v>84</v>
      </c>
      <c r="U2041">
        <v>9999</v>
      </c>
    </row>
    <row r="2042" spans="1:21" x14ac:dyDescent="0.3">
      <c r="A2042" t="s">
        <v>2135</v>
      </c>
      <c r="B2042">
        <v>35</v>
      </c>
      <c r="C2042" t="s">
        <v>17</v>
      </c>
      <c r="D2042" t="s">
        <v>54</v>
      </c>
      <c r="E2042" s="1">
        <v>45082</v>
      </c>
      <c r="F2042" s="1"/>
      <c r="G2042" t="s">
        <v>33</v>
      </c>
      <c r="H2042">
        <v>0</v>
      </c>
      <c r="I2042" t="s">
        <v>70</v>
      </c>
      <c r="J2042" t="s">
        <v>21</v>
      </c>
      <c r="K2042">
        <v>855</v>
      </c>
      <c r="L2042" t="s">
        <v>41</v>
      </c>
      <c r="M2042">
        <v>2023</v>
      </c>
      <c r="N2042" t="s">
        <v>188</v>
      </c>
      <c r="P2042" t="s">
        <v>37</v>
      </c>
      <c r="Q2042">
        <v>10</v>
      </c>
      <c r="R2042">
        <v>4</v>
      </c>
      <c r="S2042">
        <v>14</v>
      </c>
      <c r="T2042" t="s">
        <v>84</v>
      </c>
      <c r="U2042">
        <v>9999</v>
      </c>
    </row>
    <row r="2043" spans="1:21" x14ac:dyDescent="0.3">
      <c r="A2043" t="s">
        <v>2136</v>
      </c>
      <c r="B2043">
        <v>54</v>
      </c>
      <c r="C2043" t="s">
        <v>109</v>
      </c>
      <c r="D2043" t="s">
        <v>18</v>
      </c>
      <c r="E2043" s="1">
        <v>44936</v>
      </c>
      <c r="F2043" s="1">
        <v>45009</v>
      </c>
      <c r="G2043" t="s">
        <v>19</v>
      </c>
      <c r="H2043">
        <v>1</v>
      </c>
      <c r="I2043" t="s">
        <v>28</v>
      </c>
      <c r="J2043" t="s">
        <v>21</v>
      </c>
      <c r="K2043">
        <v>73</v>
      </c>
      <c r="L2043" t="s">
        <v>90</v>
      </c>
      <c r="M2043">
        <v>2023</v>
      </c>
      <c r="N2043" t="s">
        <v>77</v>
      </c>
      <c r="O2043">
        <v>2023</v>
      </c>
      <c r="P2043" t="s">
        <v>298</v>
      </c>
      <c r="Q2043">
        <v>2</v>
      </c>
      <c r="R2043">
        <v>9</v>
      </c>
      <c r="S2043">
        <v>11</v>
      </c>
      <c r="T2043" t="s">
        <v>84</v>
      </c>
      <c r="U2043">
        <v>2023</v>
      </c>
    </row>
    <row r="2044" spans="1:21" x14ac:dyDescent="0.3">
      <c r="A2044" t="s">
        <v>2137</v>
      </c>
      <c r="B2044">
        <v>37</v>
      </c>
      <c r="C2044" t="s">
        <v>32</v>
      </c>
      <c r="D2044" t="s">
        <v>18</v>
      </c>
      <c r="E2044" s="1">
        <v>45263</v>
      </c>
      <c r="F2044" s="1"/>
      <c r="G2044" t="s">
        <v>33</v>
      </c>
      <c r="H2044">
        <v>0</v>
      </c>
      <c r="I2044" t="s">
        <v>20</v>
      </c>
      <c r="J2044" t="s">
        <v>21</v>
      </c>
      <c r="K2044">
        <v>674</v>
      </c>
      <c r="L2044" t="s">
        <v>41</v>
      </c>
      <c r="M2044">
        <v>2023</v>
      </c>
      <c r="N2044" t="s">
        <v>130</v>
      </c>
      <c r="P2044" t="s">
        <v>37</v>
      </c>
      <c r="Q2044">
        <v>6</v>
      </c>
      <c r="R2044">
        <v>4</v>
      </c>
      <c r="S2044">
        <v>10</v>
      </c>
      <c r="T2044" t="s">
        <v>84</v>
      </c>
      <c r="U2044">
        <v>9999</v>
      </c>
    </row>
    <row r="2045" spans="1:21" x14ac:dyDescent="0.3">
      <c r="A2045" t="s">
        <v>2138</v>
      </c>
      <c r="B2045">
        <v>27</v>
      </c>
      <c r="C2045" t="s">
        <v>109</v>
      </c>
      <c r="D2045" t="s">
        <v>18</v>
      </c>
      <c r="E2045" s="1">
        <v>45028</v>
      </c>
      <c r="F2045" s="1"/>
      <c r="G2045" t="s">
        <v>33</v>
      </c>
      <c r="H2045">
        <v>0</v>
      </c>
      <c r="I2045" t="s">
        <v>20</v>
      </c>
      <c r="J2045" t="s">
        <v>21</v>
      </c>
      <c r="K2045">
        <v>909</v>
      </c>
      <c r="L2045" t="s">
        <v>41</v>
      </c>
      <c r="M2045">
        <v>2023</v>
      </c>
      <c r="N2045" t="s">
        <v>94</v>
      </c>
      <c r="P2045" t="s">
        <v>37</v>
      </c>
      <c r="Q2045">
        <v>7</v>
      </c>
      <c r="R2045">
        <v>3</v>
      </c>
      <c r="S2045">
        <v>10</v>
      </c>
      <c r="T2045" t="s">
        <v>84</v>
      </c>
      <c r="U2045">
        <v>9999</v>
      </c>
    </row>
    <row r="2046" spans="1:21" x14ac:dyDescent="0.3">
      <c r="A2046" t="s">
        <v>2139</v>
      </c>
      <c r="B2046">
        <v>23</v>
      </c>
      <c r="C2046" t="s">
        <v>26</v>
      </c>
      <c r="D2046" t="s">
        <v>93</v>
      </c>
      <c r="E2046" s="1">
        <v>44576</v>
      </c>
      <c r="F2046" s="1"/>
      <c r="G2046" t="s">
        <v>33</v>
      </c>
      <c r="H2046">
        <v>0</v>
      </c>
      <c r="I2046" t="s">
        <v>44</v>
      </c>
      <c r="J2046" t="s">
        <v>47</v>
      </c>
      <c r="K2046">
        <v>1361</v>
      </c>
      <c r="L2046" t="s">
        <v>41</v>
      </c>
      <c r="M2046">
        <v>2022</v>
      </c>
      <c r="N2046" t="s">
        <v>52</v>
      </c>
      <c r="P2046" t="s">
        <v>37</v>
      </c>
      <c r="Q2046">
        <v>6</v>
      </c>
      <c r="R2046">
        <v>5</v>
      </c>
      <c r="S2046">
        <v>11</v>
      </c>
      <c r="T2046" t="s">
        <v>84</v>
      </c>
      <c r="U2046">
        <v>9999</v>
      </c>
    </row>
    <row r="2047" spans="1:21" x14ac:dyDescent="0.3">
      <c r="A2047" t="s">
        <v>2140</v>
      </c>
      <c r="B2047">
        <v>36</v>
      </c>
      <c r="C2047" t="s">
        <v>102</v>
      </c>
      <c r="D2047" t="s">
        <v>27</v>
      </c>
      <c r="E2047" s="1">
        <v>44833</v>
      </c>
      <c r="F2047" s="1">
        <v>44951</v>
      </c>
      <c r="G2047" t="s">
        <v>19</v>
      </c>
      <c r="H2047">
        <v>1</v>
      </c>
      <c r="I2047" t="s">
        <v>44</v>
      </c>
      <c r="J2047" t="s">
        <v>21</v>
      </c>
      <c r="K2047">
        <v>118</v>
      </c>
      <c r="L2047" t="s">
        <v>22</v>
      </c>
      <c r="M2047">
        <v>2022</v>
      </c>
      <c r="N2047" t="s">
        <v>42</v>
      </c>
      <c r="O2047">
        <v>2023</v>
      </c>
      <c r="P2047" t="s">
        <v>77</v>
      </c>
      <c r="Q2047">
        <v>6</v>
      </c>
      <c r="R2047">
        <v>2</v>
      </c>
      <c r="S2047">
        <v>8</v>
      </c>
      <c r="T2047" t="s">
        <v>84</v>
      </c>
      <c r="U2047">
        <v>2023</v>
      </c>
    </row>
    <row r="2048" spans="1:21" x14ac:dyDescent="0.3">
      <c r="A2048" t="s">
        <v>2141</v>
      </c>
      <c r="B2048">
        <v>40</v>
      </c>
      <c r="C2048" t="s">
        <v>39</v>
      </c>
      <c r="D2048" t="s">
        <v>54</v>
      </c>
      <c r="E2048" s="1">
        <v>44728</v>
      </c>
      <c r="F2048" s="1"/>
      <c r="G2048" t="s">
        <v>33</v>
      </c>
      <c r="H2048">
        <v>0</v>
      </c>
      <c r="I2048" t="s">
        <v>70</v>
      </c>
      <c r="J2048" t="s">
        <v>40</v>
      </c>
      <c r="K2048">
        <v>1209</v>
      </c>
      <c r="L2048" t="s">
        <v>41</v>
      </c>
      <c r="M2048">
        <v>2022</v>
      </c>
      <c r="N2048" t="s">
        <v>117</v>
      </c>
      <c r="P2048" t="s">
        <v>37</v>
      </c>
      <c r="Q2048">
        <v>8</v>
      </c>
      <c r="R2048">
        <v>4</v>
      </c>
      <c r="S2048">
        <v>12</v>
      </c>
      <c r="T2048" t="s">
        <v>84</v>
      </c>
      <c r="U2048">
        <v>9999</v>
      </c>
    </row>
    <row r="2049" spans="1:21" x14ac:dyDescent="0.3">
      <c r="A2049" t="s">
        <v>2142</v>
      </c>
      <c r="B2049">
        <v>38</v>
      </c>
      <c r="C2049" t="s">
        <v>32</v>
      </c>
      <c r="D2049" t="s">
        <v>93</v>
      </c>
      <c r="E2049" s="1">
        <v>45547</v>
      </c>
      <c r="F2049" s="1"/>
      <c r="G2049" t="s">
        <v>33</v>
      </c>
      <c r="H2049">
        <v>0</v>
      </c>
      <c r="I2049" t="s">
        <v>28</v>
      </c>
      <c r="J2049" t="s">
        <v>47</v>
      </c>
      <c r="K2049">
        <v>390</v>
      </c>
      <c r="L2049" t="s">
        <v>41</v>
      </c>
      <c r="M2049">
        <v>2024</v>
      </c>
      <c r="N2049" t="s">
        <v>23</v>
      </c>
      <c r="P2049" t="s">
        <v>37</v>
      </c>
      <c r="Q2049">
        <v>2</v>
      </c>
      <c r="R2049">
        <v>1</v>
      </c>
      <c r="S2049">
        <v>3</v>
      </c>
      <c r="T2049" t="s">
        <v>63815</v>
      </c>
      <c r="U2049">
        <v>9999</v>
      </c>
    </row>
    <row r="2050" spans="1:21" x14ac:dyDescent="0.3">
      <c r="A2050" t="s">
        <v>2134</v>
      </c>
      <c r="B2050">
        <v>32</v>
      </c>
      <c r="C2050" t="s">
        <v>26</v>
      </c>
      <c r="D2050" t="s">
        <v>84</v>
      </c>
      <c r="E2050" s="1">
        <v>45181</v>
      </c>
      <c r="F2050" s="1"/>
      <c r="G2050" t="s">
        <v>33</v>
      </c>
      <c r="H2050">
        <v>0</v>
      </c>
      <c r="I2050" t="s">
        <v>20</v>
      </c>
      <c r="J2050" t="s">
        <v>47</v>
      </c>
      <c r="K2050">
        <v>756</v>
      </c>
      <c r="L2050" t="s">
        <v>41</v>
      </c>
      <c r="M2050">
        <v>2023</v>
      </c>
      <c r="N2050" t="s">
        <v>72</v>
      </c>
      <c r="P2050" t="s">
        <v>37</v>
      </c>
      <c r="Q2050">
        <v>9</v>
      </c>
      <c r="R2050">
        <v>0</v>
      </c>
      <c r="S2050">
        <v>9</v>
      </c>
      <c r="T2050" t="s">
        <v>84</v>
      </c>
      <c r="U2050">
        <v>9999</v>
      </c>
    </row>
    <row r="2051" spans="1:21" x14ac:dyDescent="0.3">
      <c r="A2051" t="s">
        <v>2143</v>
      </c>
      <c r="B2051">
        <v>31</v>
      </c>
      <c r="C2051" t="s">
        <v>50</v>
      </c>
      <c r="D2051" t="s">
        <v>54</v>
      </c>
      <c r="E2051" s="1">
        <v>45752</v>
      </c>
      <c r="F2051" s="1"/>
      <c r="G2051" t="s">
        <v>33</v>
      </c>
      <c r="H2051">
        <v>0</v>
      </c>
      <c r="I2051" t="s">
        <v>20</v>
      </c>
      <c r="J2051" t="s">
        <v>21</v>
      </c>
      <c r="K2051">
        <v>185</v>
      </c>
      <c r="L2051" t="s">
        <v>35</v>
      </c>
      <c r="M2051">
        <v>2025</v>
      </c>
      <c r="N2051" t="s">
        <v>163</v>
      </c>
      <c r="P2051" t="s">
        <v>37</v>
      </c>
      <c r="Q2051">
        <v>2</v>
      </c>
      <c r="R2051">
        <v>2</v>
      </c>
      <c r="S2051">
        <v>4</v>
      </c>
      <c r="T2051" t="s">
        <v>63815</v>
      </c>
      <c r="U2051">
        <v>9999</v>
      </c>
    </row>
    <row r="2052" spans="1:21" x14ac:dyDescent="0.3">
      <c r="A2052" t="s">
        <v>2144</v>
      </c>
      <c r="B2052">
        <v>38</v>
      </c>
      <c r="C2052" t="s">
        <v>46</v>
      </c>
      <c r="D2052" t="s">
        <v>84</v>
      </c>
      <c r="E2052" s="1">
        <v>45225</v>
      </c>
      <c r="F2052" s="1">
        <v>45337</v>
      </c>
      <c r="G2052" t="s">
        <v>19</v>
      </c>
      <c r="H2052">
        <v>1</v>
      </c>
      <c r="I2052" t="s">
        <v>70</v>
      </c>
      <c r="J2052" t="s">
        <v>21</v>
      </c>
      <c r="K2052">
        <v>112</v>
      </c>
      <c r="L2052" t="s">
        <v>22</v>
      </c>
      <c r="M2052">
        <v>2023</v>
      </c>
      <c r="N2052" t="s">
        <v>74</v>
      </c>
      <c r="O2052">
        <v>2024</v>
      </c>
      <c r="P2052" t="s">
        <v>122</v>
      </c>
      <c r="Q2052">
        <v>7</v>
      </c>
      <c r="R2052">
        <v>1</v>
      </c>
      <c r="S2052">
        <v>8</v>
      </c>
      <c r="T2052" t="s">
        <v>84</v>
      </c>
      <c r="U2052">
        <v>2024</v>
      </c>
    </row>
    <row r="2053" spans="1:21" x14ac:dyDescent="0.3">
      <c r="A2053" t="s">
        <v>2145</v>
      </c>
      <c r="B2053">
        <v>42</v>
      </c>
      <c r="C2053" t="s">
        <v>79</v>
      </c>
      <c r="D2053" t="s">
        <v>93</v>
      </c>
      <c r="E2053" s="1">
        <v>45461</v>
      </c>
      <c r="F2053" s="1">
        <v>45930</v>
      </c>
      <c r="G2053" t="s">
        <v>19</v>
      </c>
      <c r="H2053">
        <v>1</v>
      </c>
      <c r="I2053" t="s">
        <v>70</v>
      </c>
      <c r="J2053" t="s">
        <v>40</v>
      </c>
      <c r="K2053">
        <v>469</v>
      </c>
      <c r="L2053" t="s">
        <v>41</v>
      </c>
      <c r="M2053">
        <v>2024</v>
      </c>
      <c r="N2053" t="s">
        <v>181</v>
      </c>
      <c r="O2053">
        <v>2025</v>
      </c>
      <c r="P2053" t="s">
        <v>58</v>
      </c>
      <c r="Q2053">
        <v>5</v>
      </c>
      <c r="R2053">
        <v>4</v>
      </c>
      <c r="S2053">
        <v>9</v>
      </c>
      <c r="T2053" t="s">
        <v>84</v>
      </c>
      <c r="U2053">
        <v>2025</v>
      </c>
    </row>
    <row r="2054" spans="1:21" x14ac:dyDescent="0.3">
      <c r="A2054" t="s">
        <v>2146</v>
      </c>
      <c r="B2054">
        <v>33</v>
      </c>
      <c r="C2054" t="s">
        <v>50</v>
      </c>
      <c r="D2054" t="s">
        <v>93</v>
      </c>
      <c r="E2054" s="1">
        <v>45844</v>
      </c>
      <c r="F2054" s="1"/>
      <c r="G2054" t="s">
        <v>33</v>
      </c>
      <c r="H2054">
        <v>0</v>
      </c>
      <c r="I2054" t="s">
        <v>70</v>
      </c>
      <c r="J2054" t="s">
        <v>40</v>
      </c>
      <c r="K2054">
        <v>93</v>
      </c>
      <c r="L2054" t="s">
        <v>22</v>
      </c>
      <c r="M2054">
        <v>2025</v>
      </c>
      <c r="N2054" t="s">
        <v>91</v>
      </c>
      <c r="P2054" t="s">
        <v>37</v>
      </c>
      <c r="Q2054">
        <v>6</v>
      </c>
      <c r="R2054">
        <v>3</v>
      </c>
      <c r="S2054">
        <v>9</v>
      </c>
      <c r="T2054" t="s">
        <v>84</v>
      </c>
      <c r="U2054">
        <v>9999</v>
      </c>
    </row>
    <row r="2055" spans="1:21" x14ac:dyDescent="0.3">
      <c r="A2055" t="s">
        <v>2147</v>
      </c>
      <c r="B2055">
        <v>42</v>
      </c>
      <c r="C2055" t="s">
        <v>32</v>
      </c>
      <c r="D2055" t="s">
        <v>93</v>
      </c>
      <c r="E2055" s="1">
        <v>45267</v>
      </c>
      <c r="F2055" s="1"/>
      <c r="G2055" t="s">
        <v>33</v>
      </c>
      <c r="H2055">
        <v>0</v>
      </c>
      <c r="I2055" t="s">
        <v>20</v>
      </c>
      <c r="J2055" t="s">
        <v>21</v>
      </c>
      <c r="K2055">
        <v>670</v>
      </c>
      <c r="L2055" t="s">
        <v>41</v>
      </c>
      <c r="M2055">
        <v>2023</v>
      </c>
      <c r="N2055" t="s">
        <v>130</v>
      </c>
      <c r="P2055" t="s">
        <v>37</v>
      </c>
      <c r="Q2055">
        <v>7</v>
      </c>
      <c r="R2055">
        <v>3</v>
      </c>
      <c r="S2055">
        <v>10</v>
      </c>
      <c r="T2055" t="s">
        <v>84</v>
      </c>
      <c r="U2055">
        <v>9999</v>
      </c>
    </row>
    <row r="2056" spans="1:21" x14ac:dyDescent="0.3">
      <c r="A2056" t="s">
        <v>2148</v>
      </c>
      <c r="B2056">
        <v>41</v>
      </c>
      <c r="C2056" t="s">
        <v>17</v>
      </c>
      <c r="D2056" t="s">
        <v>93</v>
      </c>
      <c r="E2056" s="1">
        <v>45505</v>
      </c>
      <c r="F2056" s="1"/>
      <c r="G2056" t="s">
        <v>33</v>
      </c>
      <c r="H2056">
        <v>0</v>
      </c>
      <c r="I2056" t="s">
        <v>34</v>
      </c>
      <c r="J2056" t="s">
        <v>21</v>
      </c>
      <c r="K2056">
        <v>432</v>
      </c>
      <c r="L2056" t="s">
        <v>41</v>
      </c>
      <c r="M2056">
        <v>2024</v>
      </c>
      <c r="N2056" t="s">
        <v>60</v>
      </c>
      <c r="P2056" t="s">
        <v>37</v>
      </c>
      <c r="Q2056">
        <v>7</v>
      </c>
      <c r="R2056">
        <v>5</v>
      </c>
      <c r="S2056">
        <v>12</v>
      </c>
      <c r="T2056" t="s">
        <v>84</v>
      </c>
      <c r="U2056">
        <v>9999</v>
      </c>
    </row>
    <row r="2057" spans="1:21" x14ac:dyDescent="0.3">
      <c r="A2057" t="s">
        <v>2149</v>
      </c>
      <c r="B2057">
        <v>37</v>
      </c>
      <c r="C2057" t="s">
        <v>46</v>
      </c>
      <c r="D2057" t="s">
        <v>93</v>
      </c>
      <c r="E2057" s="1">
        <v>45893</v>
      </c>
      <c r="F2057" s="1"/>
      <c r="G2057" t="s">
        <v>33</v>
      </c>
      <c r="H2057">
        <v>0</v>
      </c>
      <c r="I2057" t="s">
        <v>20</v>
      </c>
      <c r="J2057" t="s">
        <v>40</v>
      </c>
      <c r="K2057">
        <v>44</v>
      </c>
      <c r="L2057" t="s">
        <v>90</v>
      </c>
      <c r="M2057">
        <v>2025</v>
      </c>
      <c r="N2057" t="s">
        <v>141</v>
      </c>
      <c r="P2057" t="s">
        <v>37</v>
      </c>
      <c r="Q2057">
        <v>4</v>
      </c>
      <c r="R2057">
        <v>4</v>
      </c>
      <c r="S2057">
        <v>8</v>
      </c>
      <c r="T2057" t="s">
        <v>84</v>
      </c>
      <c r="U2057">
        <v>9999</v>
      </c>
    </row>
    <row r="2058" spans="1:21" x14ac:dyDescent="0.3">
      <c r="A2058" t="s">
        <v>2150</v>
      </c>
      <c r="B2058">
        <v>33</v>
      </c>
      <c r="C2058" t="s">
        <v>26</v>
      </c>
      <c r="D2058" t="s">
        <v>54</v>
      </c>
      <c r="E2058" s="1">
        <v>44768</v>
      </c>
      <c r="F2058" s="1"/>
      <c r="G2058" t="s">
        <v>33</v>
      </c>
      <c r="H2058">
        <v>0</v>
      </c>
      <c r="I2058" t="s">
        <v>70</v>
      </c>
      <c r="J2058" t="s">
        <v>47</v>
      </c>
      <c r="K2058">
        <v>1169</v>
      </c>
      <c r="L2058" t="s">
        <v>41</v>
      </c>
      <c r="M2058">
        <v>2022</v>
      </c>
      <c r="N2058" t="s">
        <v>29</v>
      </c>
      <c r="P2058" t="s">
        <v>37</v>
      </c>
      <c r="Q2058">
        <v>6</v>
      </c>
      <c r="R2058">
        <v>4</v>
      </c>
      <c r="S2058">
        <v>10</v>
      </c>
      <c r="T2058" t="s">
        <v>84</v>
      </c>
      <c r="U2058">
        <v>9999</v>
      </c>
    </row>
    <row r="2059" spans="1:21" x14ac:dyDescent="0.3">
      <c r="A2059" t="s">
        <v>2151</v>
      </c>
      <c r="B2059">
        <v>53</v>
      </c>
      <c r="C2059" t="s">
        <v>39</v>
      </c>
      <c r="D2059" t="s">
        <v>27</v>
      </c>
      <c r="E2059" s="1">
        <v>44571</v>
      </c>
      <c r="F2059" s="1"/>
      <c r="G2059" t="s">
        <v>33</v>
      </c>
      <c r="H2059">
        <v>0</v>
      </c>
      <c r="I2059" t="s">
        <v>44</v>
      </c>
      <c r="J2059" t="s">
        <v>21</v>
      </c>
      <c r="K2059">
        <v>1366</v>
      </c>
      <c r="L2059" t="s">
        <v>41</v>
      </c>
      <c r="M2059">
        <v>2022</v>
      </c>
      <c r="N2059" t="s">
        <v>52</v>
      </c>
      <c r="P2059" t="s">
        <v>37</v>
      </c>
      <c r="Q2059">
        <v>10</v>
      </c>
      <c r="R2059">
        <v>1</v>
      </c>
      <c r="S2059">
        <v>11</v>
      </c>
      <c r="T2059" t="s">
        <v>84</v>
      </c>
      <c r="U2059">
        <v>9999</v>
      </c>
    </row>
    <row r="2060" spans="1:21" x14ac:dyDescent="0.3">
      <c r="A2060" t="s">
        <v>2152</v>
      </c>
      <c r="B2060">
        <v>38</v>
      </c>
      <c r="C2060" t="s">
        <v>17</v>
      </c>
      <c r="D2060" t="s">
        <v>93</v>
      </c>
      <c r="E2060" s="1">
        <v>45200</v>
      </c>
      <c r="F2060" s="1"/>
      <c r="G2060" t="s">
        <v>33</v>
      </c>
      <c r="H2060">
        <v>0</v>
      </c>
      <c r="I2060" t="s">
        <v>20</v>
      </c>
      <c r="J2060" t="s">
        <v>21</v>
      </c>
      <c r="K2060">
        <v>737</v>
      </c>
      <c r="L2060" t="s">
        <v>41</v>
      </c>
      <c r="M2060">
        <v>2023</v>
      </c>
      <c r="N2060" t="s">
        <v>74</v>
      </c>
      <c r="P2060" t="s">
        <v>37</v>
      </c>
      <c r="Q2060">
        <v>7</v>
      </c>
      <c r="R2060">
        <v>3</v>
      </c>
      <c r="S2060">
        <v>10</v>
      </c>
      <c r="T2060" t="s">
        <v>84</v>
      </c>
      <c r="U2060">
        <v>9999</v>
      </c>
    </row>
    <row r="2061" spans="1:21" x14ac:dyDescent="0.3">
      <c r="A2061" t="s">
        <v>2153</v>
      </c>
      <c r="B2061">
        <v>45</v>
      </c>
      <c r="C2061" t="s">
        <v>17</v>
      </c>
      <c r="D2061" t="s">
        <v>18</v>
      </c>
      <c r="E2061" s="1">
        <v>45332</v>
      </c>
      <c r="F2061" s="1">
        <v>45679</v>
      </c>
      <c r="G2061" t="s">
        <v>19</v>
      </c>
      <c r="H2061">
        <v>1</v>
      </c>
      <c r="I2061" t="s">
        <v>34</v>
      </c>
      <c r="J2061" t="s">
        <v>40</v>
      </c>
      <c r="K2061">
        <v>347</v>
      </c>
      <c r="L2061" t="s">
        <v>35</v>
      </c>
      <c r="M2061">
        <v>2024</v>
      </c>
      <c r="N2061" t="s">
        <v>122</v>
      </c>
      <c r="O2061">
        <v>2025</v>
      </c>
      <c r="P2061" t="s">
        <v>24</v>
      </c>
      <c r="Q2061">
        <v>6</v>
      </c>
      <c r="R2061">
        <v>5</v>
      </c>
      <c r="S2061">
        <v>11</v>
      </c>
      <c r="T2061" t="s">
        <v>84</v>
      </c>
      <c r="U2061">
        <v>2025</v>
      </c>
    </row>
    <row r="2062" spans="1:21" x14ac:dyDescent="0.3">
      <c r="A2062" t="s">
        <v>2154</v>
      </c>
      <c r="B2062">
        <v>31</v>
      </c>
      <c r="C2062" t="s">
        <v>32</v>
      </c>
      <c r="D2062" t="s">
        <v>93</v>
      </c>
      <c r="E2062" s="1">
        <v>45831</v>
      </c>
      <c r="F2062" s="1"/>
      <c r="G2062" t="s">
        <v>33</v>
      </c>
      <c r="H2062">
        <v>0</v>
      </c>
      <c r="I2062" t="s">
        <v>28</v>
      </c>
      <c r="J2062" t="s">
        <v>21</v>
      </c>
      <c r="K2062">
        <v>106</v>
      </c>
      <c r="L2062" t="s">
        <v>22</v>
      </c>
      <c r="M2062">
        <v>2025</v>
      </c>
      <c r="N2062" t="s">
        <v>99</v>
      </c>
      <c r="P2062" t="s">
        <v>37</v>
      </c>
      <c r="Q2062">
        <v>9</v>
      </c>
      <c r="R2062">
        <v>2</v>
      </c>
      <c r="S2062">
        <v>11</v>
      </c>
      <c r="T2062" t="s">
        <v>84</v>
      </c>
      <c r="U2062">
        <v>9999</v>
      </c>
    </row>
    <row r="2063" spans="1:21" x14ac:dyDescent="0.3">
      <c r="A2063" t="s">
        <v>2155</v>
      </c>
      <c r="B2063">
        <v>42</v>
      </c>
      <c r="C2063" t="s">
        <v>109</v>
      </c>
      <c r="D2063" t="s">
        <v>18</v>
      </c>
      <c r="E2063" s="1">
        <v>44749</v>
      </c>
      <c r="F2063" s="1">
        <v>44948</v>
      </c>
      <c r="G2063" t="s">
        <v>19</v>
      </c>
      <c r="H2063">
        <v>1</v>
      </c>
      <c r="I2063" t="s">
        <v>28</v>
      </c>
      <c r="J2063" t="s">
        <v>21</v>
      </c>
      <c r="K2063">
        <v>199</v>
      </c>
      <c r="L2063" t="s">
        <v>35</v>
      </c>
      <c r="M2063">
        <v>2022</v>
      </c>
      <c r="N2063" t="s">
        <v>29</v>
      </c>
      <c r="O2063">
        <v>2023</v>
      </c>
      <c r="P2063" t="s">
        <v>77</v>
      </c>
      <c r="Q2063">
        <v>4</v>
      </c>
      <c r="R2063">
        <v>2</v>
      </c>
      <c r="S2063">
        <v>6</v>
      </c>
      <c r="T2063" t="s">
        <v>84</v>
      </c>
      <c r="U2063">
        <v>2023</v>
      </c>
    </row>
    <row r="2064" spans="1:21" x14ac:dyDescent="0.3">
      <c r="A2064" t="s">
        <v>2156</v>
      </c>
      <c r="B2064">
        <v>54</v>
      </c>
      <c r="C2064" t="s">
        <v>17</v>
      </c>
      <c r="D2064" t="s">
        <v>93</v>
      </c>
      <c r="E2064" s="1">
        <v>45602</v>
      </c>
      <c r="F2064" s="1">
        <v>45710</v>
      </c>
      <c r="G2064" t="s">
        <v>19</v>
      </c>
      <c r="H2064">
        <v>1</v>
      </c>
      <c r="I2064" t="s">
        <v>20</v>
      </c>
      <c r="J2064" t="s">
        <v>40</v>
      </c>
      <c r="K2064">
        <v>108</v>
      </c>
      <c r="L2064" t="s">
        <v>22</v>
      </c>
      <c r="M2064">
        <v>2024</v>
      </c>
      <c r="N2064" t="s">
        <v>200</v>
      </c>
      <c r="O2064">
        <v>2025</v>
      </c>
      <c r="P2064" t="s">
        <v>36</v>
      </c>
      <c r="Q2064">
        <v>3</v>
      </c>
      <c r="R2064">
        <v>1</v>
      </c>
      <c r="S2064">
        <v>4</v>
      </c>
      <c r="T2064" t="s">
        <v>63815</v>
      </c>
      <c r="U2064">
        <v>2025</v>
      </c>
    </row>
    <row r="2065" spans="1:21" x14ac:dyDescent="0.3">
      <c r="A2065" t="s">
        <v>2157</v>
      </c>
      <c r="B2065">
        <v>27</v>
      </c>
      <c r="C2065" t="s">
        <v>50</v>
      </c>
      <c r="D2065" t="s">
        <v>54</v>
      </c>
      <c r="E2065" s="1">
        <v>45195</v>
      </c>
      <c r="F2065" s="1"/>
      <c r="G2065" t="s">
        <v>33</v>
      </c>
      <c r="H2065">
        <v>0</v>
      </c>
      <c r="I2065" t="s">
        <v>20</v>
      </c>
      <c r="J2065" t="s">
        <v>40</v>
      </c>
      <c r="K2065">
        <v>742</v>
      </c>
      <c r="L2065" t="s">
        <v>41</v>
      </c>
      <c r="M2065">
        <v>2023</v>
      </c>
      <c r="N2065" t="s">
        <v>72</v>
      </c>
      <c r="P2065" t="s">
        <v>37</v>
      </c>
      <c r="Q2065">
        <v>9</v>
      </c>
      <c r="R2065">
        <v>3</v>
      </c>
      <c r="S2065">
        <v>12</v>
      </c>
      <c r="T2065" t="s">
        <v>84</v>
      </c>
      <c r="U2065">
        <v>9999</v>
      </c>
    </row>
    <row r="2066" spans="1:21" x14ac:dyDescent="0.3">
      <c r="A2066" t="s">
        <v>2158</v>
      </c>
      <c r="B2066">
        <v>23</v>
      </c>
      <c r="C2066" t="s">
        <v>46</v>
      </c>
      <c r="D2066" t="s">
        <v>27</v>
      </c>
      <c r="E2066" s="1">
        <v>44615</v>
      </c>
      <c r="F2066" s="1"/>
      <c r="G2066" t="s">
        <v>33</v>
      </c>
      <c r="H2066">
        <v>0</v>
      </c>
      <c r="I2066" t="s">
        <v>44</v>
      </c>
      <c r="J2066" t="s">
        <v>40</v>
      </c>
      <c r="K2066">
        <v>1322</v>
      </c>
      <c r="L2066" t="s">
        <v>41</v>
      </c>
      <c r="M2066">
        <v>2022</v>
      </c>
      <c r="N2066" t="s">
        <v>48</v>
      </c>
      <c r="P2066" t="s">
        <v>37</v>
      </c>
      <c r="Q2066">
        <v>7</v>
      </c>
      <c r="R2066">
        <v>2</v>
      </c>
      <c r="S2066">
        <v>9</v>
      </c>
      <c r="T2066" t="s">
        <v>84</v>
      </c>
      <c r="U2066">
        <v>9999</v>
      </c>
    </row>
    <row r="2067" spans="1:21" x14ac:dyDescent="0.3">
      <c r="A2067" t="s">
        <v>2159</v>
      </c>
      <c r="B2067">
        <v>33</v>
      </c>
      <c r="C2067" t="s">
        <v>62</v>
      </c>
      <c r="D2067" t="s">
        <v>84</v>
      </c>
      <c r="E2067" s="1">
        <v>45692</v>
      </c>
      <c r="F2067" s="1"/>
      <c r="G2067" t="s">
        <v>33</v>
      </c>
      <c r="H2067">
        <v>0</v>
      </c>
      <c r="I2067" t="s">
        <v>20</v>
      </c>
      <c r="J2067" t="s">
        <v>40</v>
      </c>
      <c r="K2067">
        <v>245</v>
      </c>
      <c r="L2067" t="s">
        <v>35</v>
      </c>
      <c r="M2067">
        <v>2025</v>
      </c>
      <c r="N2067" t="s">
        <v>36</v>
      </c>
      <c r="P2067" t="s">
        <v>37</v>
      </c>
      <c r="Q2067">
        <v>12</v>
      </c>
      <c r="R2067">
        <v>2</v>
      </c>
      <c r="S2067">
        <v>14</v>
      </c>
      <c r="T2067" t="s">
        <v>84</v>
      </c>
      <c r="U2067">
        <v>9999</v>
      </c>
    </row>
    <row r="2068" spans="1:21" x14ac:dyDescent="0.3">
      <c r="A2068" t="s">
        <v>2160</v>
      </c>
      <c r="B2068">
        <v>48</v>
      </c>
      <c r="C2068" t="s">
        <v>32</v>
      </c>
      <c r="D2068" t="s">
        <v>27</v>
      </c>
      <c r="E2068" s="1">
        <v>45519</v>
      </c>
      <c r="F2068" s="1"/>
      <c r="G2068" t="s">
        <v>33</v>
      </c>
      <c r="H2068">
        <v>0</v>
      </c>
      <c r="I2068" t="s">
        <v>44</v>
      </c>
      <c r="J2068" t="s">
        <v>40</v>
      </c>
      <c r="K2068">
        <v>418</v>
      </c>
      <c r="L2068" t="s">
        <v>41</v>
      </c>
      <c r="M2068">
        <v>2024</v>
      </c>
      <c r="N2068" t="s">
        <v>60</v>
      </c>
      <c r="P2068" t="s">
        <v>37</v>
      </c>
      <c r="Q2068">
        <v>4</v>
      </c>
      <c r="R2068">
        <v>2</v>
      </c>
      <c r="S2068">
        <v>6</v>
      </c>
      <c r="T2068" t="s">
        <v>84</v>
      </c>
      <c r="U2068">
        <v>9999</v>
      </c>
    </row>
    <row r="2069" spans="1:21" x14ac:dyDescent="0.3">
      <c r="A2069" t="s">
        <v>2161</v>
      </c>
      <c r="B2069">
        <v>38</v>
      </c>
      <c r="C2069" t="s">
        <v>39</v>
      </c>
      <c r="D2069" t="s">
        <v>18</v>
      </c>
      <c r="E2069" s="1">
        <v>45762</v>
      </c>
      <c r="F2069" s="1"/>
      <c r="G2069" t="s">
        <v>33</v>
      </c>
      <c r="H2069">
        <v>0</v>
      </c>
      <c r="I2069" t="s">
        <v>20</v>
      </c>
      <c r="J2069" t="s">
        <v>21</v>
      </c>
      <c r="K2069">
        <v>175</v>
      </c>
      <c r="L2069" t="s">
        <v>22</v>
      </c>
      <c r="M2069">
        <v>2025</v>
      </c>
      <c r="N2069" t="s">
        <v>163</v>
      </c>
      <c r="P2069" t="s">
        <v>37</v>
      </c>
      <c r="Q2069">
        <v>4</v>
      </c>
      <c r="R2069">
        <v>2</v>
      </c>
      <c r="S2069">
        <v>6</v>
      </c>
      <c r="T2069" t="s">
        <v>84</v>
      </c>
      <c r="U2069">
        <v>9999</v>
      </c>
    </row>
    <row r="2070" spans="1:21" x14ac:dyDescent="0.3">
      <c r="A2070" t="s">
        <v>2162</v>
      </c>
      <c r="B2070">
        <v>40</v>
      </c>
      <c r="C2070" t="s">
        <v>109</v>
      </c>
      <c r="D2070" t="s">
        <v>18</v>
      </c>
      <c r="E2070" s="1">
        <v>45107</v>
      </c>
      <c r="F2070" s="1"/>
      <c r="G2070" t="s">
        <v>33</v>
      </c>
      <c r="H2070">
        <v>0</v>
      </c>
      <c r="I2070" t="s">
        <v>70</v>
      </c>
      <c r="J2070" t="s">
        <v>47</v>
      </c>
      <c r="K2070">
        <v>830</v>
      </c>
      <c r="L2070" t="s">
        <v>41</v>
      </c>
      <c r="M2070">
        <v>2023</v>
      </c>
      <c r="N2070" t="s">
        <v>188</v>
      </c>
      <c r="P2070" t="s">
        <v>37</v>
      </c>
      <c r="Q2070">
        <v>8</v>
      </c>
      <c r="R2070">
        <v>3</v>
      </c>
      <c r="S2070">
        <v>11</v>
      </c>
      <c r="T2070" t="s">
        <v>84</v>
      </c>
      <c r="U2070">
        <v>9999</v>
      </c>
    </row>
    <row r="2071" spans="1:21" x14ac:dyDescent="0.3">
      <c r="A2071" t="s">
        <v>2163</v>
      </c>
      <c r="B2071">
        <v>32</v>
      </c>
      <c r="C2071" t="s">
        <v>17</v>
      </c>
      <c r="D2071" t="s">
        <v>27</v>
      </c>
      <c r="E2071" s="1">
        <v>45904</v>
      </c>
      <c r="F2071" s="1"/>
      <c r="G2071" t="s">
        <v>33</v>
      </c>
      <c r="H2071">
        <v>0</v>
      </c>
      <c r="I2071" t="s">
        <v>34</v>
      </c>
      <c r="J2071" t="s">
        <v>47</v>
      </c>
      <c r="K2071">
        <v>33</v>
      </c>
      <c r="L2071" t="s">
        <v>90</v>
      </c>
      <c r="M2071">
        <v>2025</v>
      </c>
      <c r="N2071" t="s">
        <v>58</v>
      </c>
      <c r="P2071" t="s">
        <v>37</v>
      </c>
      <c r="Q2071">
        <v>11</v>
      </c>
      <c r="R2071">
        <v>4</v>
      </c>
      <c r="S2071">
        <v>15</v>
      </c>
      <c r="T2071" t="s">
        <v>84</v>
      </c>
      <c r="U2071">
        <v>9999</v>
      </c>
    </row>
    <row r="2072" spans="1:21" x14ac:dyDescent="0.3">
      <c r="A2072" t="s">
        <v>2164</v>
      </c>
      <c r="B2072">
        <v>38</v>
      </c>
      <c r="C2072" t="s">
        <v>26</v>
      </c>
      <c r="D2072" t="s">
        <v>27</v>
      </c>
      <c r="E2072" s="1">
        <v>45686</v>
      </c>
      <c r="F2072" s="1"/>
      <c r="G2072" t="s">
        <v>33</v>
      </c>
      <c r="H2072">
        <v>0</v>
      </c>
      <c r="I2072" t="s">
        <v>20</v>
      </c>
      <c r="J2072" t="s">
        <v>40</v>
      </c>
      <c r="K2072">
        <v>251</v>
      </c>
      <c r="L2072" t="s">
        <v>35</v>
      </c>
      <c r="M2072">
        <v>2025</v>
      </c>
      <c r="N2072" t="s">
        <v>24</v>
      </c>
      <c r="P2072" t="s">
        <v>37</v>
      </c>
      <c r="Q2072">
        <v>4</v>
      </c>
      <c r="R2072">
        <v>4</v>
      </c>
      <c r="S2072">
        <v>8</v>
      </c>
      <c r="T2072" t="s">
        <v>84</v>
      </c>
      <c r="U2072">
        <v>9999</v>
      </c>
    </row>
    <row r="2073" spans="1:21" x14ac:dyDescent="0.3">
      <c r="A2073" t="s">
        <v>2166</v>
      </c>
      <c r="B2073">
        <v>18</v>
      </c>
      <c r="C2073" t="s">
        <v>102</v>
      </c>
      <c r="D2073" t="s">
        <v>84</v>
      </c>
      <c r="E2073" s="1">
        <v>44826</v>
      </c>
      <c r="F2073" s="1"/>
      <c r="G2073" t="s">
        <v>33</v>
      </c>
      <c r="H2073">
        <v>0</v>
      </c>
      <c r="I2073" t="s">
        <v>28</v>
      </c>
      <c r="J2073" t="s">
        <v>40</v>
      </c>
      <c r="K2073">
        <v>1111</v>
      </c>
      <c r="L2073" t="s">
        <v>41</v>
      </c>
      <c r="M2073">
        <v>2022</v>
      </c>
      <c r="N2073" t="s">
        <v>42</v>
      </c>
      <c r="P2073" t="s">
        <v>37</v>
      </c>
      <c r="Q2073">
        <v>5</v>
      </c>
      <c r="R2073">
        <v>3</v>
      </c>
      <c r="S2073">
        <v>8</v>
      </c>
      <c r="T2073" t="s">
        <v>84</v>
      </c>
      <c r="U2073">
        <v>9999</v>
      </c>
    </row>
    <row r="2074" spans="1:21" x14ac:dyDescent="0.3">
      <c r="A2074" t="s">
        <v>2167</v>
      </c>
      <c r="B2074">
        <v>32</v>
      </c>
      <c r="C2074" t="s">
        <v>50</v>
      </c>
      <c r="D2074" t="s">
        <v>62</v>
      </c>
      <c r="E2074" s="1">
        <v>45362</v>
      </c>
      <c r="F2074" s="1"/>
      <c r="G2074" t="s">
        <v>33</v>
      </c>
      <c r="H2074">
        <v>0</v>
      </c>
      <c r="I2074" t="s">
        <v>70</v>
      </c>
      <c r="J2074" t="s">
        <v>21</v>
      </c>
      <c r="K2074">
        <v>575</v>
      </c>
      <c r="L2074" t="s">
        <v>41</v>
      </c>
      <c r="M2074">
        <v>2024</v>
      </c>
      <c r="N2074" t="s">
        <v>104</v>
      </c>
      <c r="P2074" t="s">
        <v>37</v>
      </c>
      <c r="Q2074">
        <v>8</v>
      </c>
      <c r="R2074">
        <v>3</v>
      </c>
      <c r="S2074">
        <v>11</v>
      </c>
      <c r="T2074" t="s">
        <v>84</v>
      </c>
      <c r="U2074">
        <v>9999</v>
      </c>
    </row>
    <row r="2075" spans="1:21" x14ac:dyDescent="0.3">
      <c r="A2075" t="s">
        <v>2168</v>
      </c>
      <c r="B2075">
        <v>45</v>
      </c>
      <c r="C2075" t="s">
        <v>69</v>
      </c>
      <c r="D2075" t="s">
        <v>93</v>
      </c>
      <c r="E2075" s="1">
        <v>45642</v>
      </c>
      <c r="F2075" s="1"/>
      <c r="G2075" t="s">
        <v>33</v>
      </c>
      <c r="H2075">
        <v>0</v>
      </c>
      <c r="I2075" t="s">
        <v>20</v>
      </c>
      <c r="J2075" t="s">
        <v>21</v>
      </c>
      <c r="K2075">
        <v>295</v>
      </c>
      <c r="L2075" t="s">
        <v>35</v>
      </c>
      <c r="M2075">
        <v>2024</v>
      </c>
      <c r="N2075" t="s">
        <v>146</v>
      </c>
      <c r="P2075" t="s">
        <v>37</v>
      </c>
      <c r="Q2075">
        <v>5</v>
      </c>
      <c r="R2075">
        <v>5</v>
      </c>
      <c r="S2075">
        <v>10</v>
      </c>
      <c r="T2075" t="s">
        <v>84</v>
      </c>
      <c r="U2075">
        <v>9999</v>
      </c>
    </row>
    <row r="2076" spans="1:21" x14ac:dyDescent="0.3">
      <c r="A2076" t="s">
        <v>2169</v>
      </c>
      <c r="B2076">
        <v>28</v>
      </c>
      <c r="C2076" t="s">
        <v>79</v>
      </c>
      <c r="D2076" t="s">
        <v>84</v>
      </c>
      <c r="E2076" s="1">
        <v>45334</v>
      </c>
      <c r="F2076" s="1"/>
      <c r="G2076" t="s">
        <v>33</v>
      </c>
      <c r="H2076">
        <v>0</v>
      </c>
      <c r="I2076" t="s">
        <v>70</v>
      </c>
      <c r="J2076" t="s">
        <v>21</v>
      </c>
      <c r="K2076">
        <v>603</v>
      </c>
      <c r="L2076" t="s">
        <v>41</v>
      </c>
      <c r="M2076">
        <v>2024</v>
      </c>
      <c r="N2076" t="s">
        <v>122</v>
      </c>
      <c r="P2076" t="s">
        <v>37</v>
      </c>
      <c r="Q2076">
        <v>6</v>
      </c>
      <c r="R2076">
        <v>4</v>
      </c>
      <c r="S2076">
        <v>10</v>
      </c>
      <c r="T2076" t="s">
        <v>84</v>
      </c>
      <c r="U2076">
        <v>9999</v>
      </c>
    </row>
    <row r="2077" spans="1:21" x14ac:dyDescent="0.3">
      <c r="A2077" t="s">
        <v>2170</v>
      </c>
      <c r="B2077">
        <v>43</v>
      </c>
      <c r="C2077" t="s">
        <v>102</v>
      </c>
      <c r="D2077" t="s">
        <v>18</v>
      </c>
      <c r="E2077" s="1">
        <v>45895</v>
      </c>
      <c r="F2077" s="1"/>
      <c r="G2077" t="s">
        <v>33</v>
      </c>
      <c r="H2077">
        <v>0</v>
      </c>
      <c r="I2077" t="s">
        <v>70</v>
      </c>
      <c r="J2077" t="s">
        <v>21</v>
      </c>
      <c r="K2077">
        <v>42</v>
      </c>
      <c r="L2077" t="s">
        <v>90</v>
      </c>
      <c r="M2077">
        <v>2025</v>
      </c>
      <c r="N2077" t="s">
        <v>141</v>
      </c>
      <c r="P2077" t="s">
        <v>37</v>
      </c>
      <c r="Q2077">
        <v>8</v>
      </c>
      <c r="R2077">
        <v>4</v>
      </c>
      <c r="S2077">
        <v>12</v>
      </c>
      <c r="T2077" t="s">
        <v>84</v>
      </c>
      <c r="U2077">
        <v>9999</v>
      </c>
    </row>
    <row r="2078" spans="1:21" x14ac:dyDescent="0.3">
      <c r="A2078" t="s">
        <v>2172</v>
      </c>
      <c r="B2078">
        <v>37</v>
      </c>
      <c r="C2078" t="s">
        <v>26</v>
      </c>
      <c r="D2078" t="s">
        <v>18</v>
      </c>
      <c r="E2078" s="1">
        <v>45021</v>
      </c>
      <c r="F2078" s="1"/>
      <c r="G2078" t="s">
        <v>33</v>
      </c>
      <c r="H2078">
        <v>0</v>
      </c>
      <c r="I2078" t="s">
        <v>34</v>
      </c>
      <c r="J2078" t="s">
        <v>21</v>
      </c>
      <c r="K2078">
        <v>916</v>
      </c>
      <c r="L2078" t="s">
        <v>41</v>
      </c>
      <c r="M2078">
        <v>2023</v>
      </c>
      <c r="N2078" t="s">
        <v>94</v>
      </c>
      <c r="P2078" t="s">
        <v>37</v>
      </c>
      <c r="Q2078">
        <v>9</v>
      </c>
      <c r="R2078">
        <v>3</v>
      </c>
      <c r="S2078">
        <v>12</v>
      </c>
      <c r="T2078" t="s">
        <v>84</v>
      </c>
      <c r="U2078">
        <v>9999</v>
      </c>
    </row>
    <row r="2079" spans="1:21" x14ac:dyDescent="0.3">
      <c r="A2079" t="s">
        <v>2173</v>
      </c>
      <c r="B2079">
        <v>23</v>
      </c>
      <c r="C2079" t="s">
        <v>32</v>
      </c>
      <c r="D2079" t="s">
        <v>27</v>
      </c>
      <c r="E2079" s="1">
        <v>45093</v>
      </c>
      <c r="F2079" s="1"/>
      <c r="G2079" t="s">
        <v>33</v>
      </c>
      <c r="H2079">
        <v>0</v>
      </c>
      <c r="I2079" t="s">
        <v>28</v>
      </c>
      <c r="J2079" t="s">
        <v>40</v>
      </c>
      <c r="K2079">
        <v>844</v>
      </c>
      <c r="L2079" t="s">
        <v>41</v>
      </c>
      <c r="M2079">
        <v>2023</v>
      </c>
      <c r="N2079" t="s">
        <v>188</v>
      </c>
      <c r="P2079" t="s">
        <v>37</v>
      </c>
      <c r="Q2079">
        <v>8</v>
      </c>
      <c r="R2079">
        <v>5</v>
      </c>
      <c r="S2079">
        <v>13</v>
      </c>
      <c r="T2079" t="s">
        <v>84</v>
      </c>
      <c r="U2079">
        <v>9999</v>
      </c>
    </row>
    <row r="2080" spans="1:21" x14ac:dyDescent="0.3">
      <c r="A2080" t="s">
        <v>2174</v>
      </c>
      <c r="B2080">
        <v>44</v>
      </c>
      <c r="C2080" t="s">
        <v>17</v>
      </c>
      <c r="D2080" t="s">
        <v>93</v>
      </c>
      <c r="E2080" s="1">
        <v>45199</v>
      </c>
      <c r="F2080" s="1"/>
      <c r="G2080" t="s">
        <v>33</v>
      </c>
      <c r="H2080">
        <v>0</v>
      </c>
      <c r="I2080" t="s">
        <v>34</v>
      </c>
      <c r="J2080" t="s">
        <v>40</v>
      </c>
      <c r="K2080">
        <v>738</v>
      </c>
      <c r="L2080" t="s">
        <v>41</v>
      </c>
      <c r="M2080">
        <v>2023</v>
      </c>
      <c r="N2080" t="s">
        <v>72</v>
      </c>
      <c r="P2080" t="s">
        <v>37</v>
      </c>
      <c r="Q2080">
        <v>6</v>
      </c>
      <c r="R2080">
        <v>4</v>
      </c>
      <c r="S2080">
        <v>10</v>
      </c>
      <c r="T2080" t="s">
        <v>84</v>
      </c>
      <c r="U2080">
        <v>9999</v>
      </c>
    </row>
    <row r="2081" spans="1:21" x14ac:dyDescent="0.3">
      <c r="A2081" t="s">
        <v>2175</v>
      </c>
      <c r="B2081">
        <v>21</v>
      </c>
      <c r="C2081" t="s">
        <v>79</v>
      </c>
      <c r="D2081" t="s">
        <v>54</v>
      </c>
      <c r="E2081" s="1">
        <v>44811</v>
      </c>
      <c r="F2081" s="1"/>
      <c r="G2081" t="s">
        <v>33</v>
      </c>
      <c r="H2081">
        <v>0</v>
      </c>
      <c r="I2081" t="s">
        <v>20</v>
      </c>
      <c r="J2081" t="s">
        <v>40</v>
      </c>
      <c r="K2081">
        <v>1126</v>
      </c>
      <c r="L2081" t="s">
        <v>41</v>
      </c>
      <c r="M2081">
        <v>2022</v>
      </c>
      <c r="N2081" t="s">
        <v>42</v>
      </c>
      <c r="P2081" t="s">
        <v>37</v>
      </c>
      <c r="Q2081">
        <v>7</v>
      </c>
      <c r="R2081">
        <v>2</v>
      </c>
      <c r="S2081">
        <v>9</v>
      </c>
      <c r="T2081" t="s">
        <v>84</v>
      </c>
      <c r="U2081">
        <v>9999</v>
      </c>
    </row>
    <row r="2082" spans="1:21" x14ac:dyDescent="0.3">
      <c r="A2082" t="s">
        <v>2165</v>
      </c>
      <c r="B2082">
        <v>21</v>
      </c>
      <c r="C2082" t="s">
        <v>79</v>
      </c>
      <c r="D2082" t="s">
        <v>18</v>
      </c>
      <c r="E2082" s="1">
        <v>45875</v>
      </c>
      <c r="F2082" s="1">
        <v>45910</v>
      </c>
      <c r="G2082" t="s">
        <v>19</v>
      </c>
      <c r="H2082">
        <v>1</v>
      </c>
      <c r="I2082" t="s">
        <v>70</v>
      </c>
      <c r="J2082" t="s">
        <v>47</v>
      </c>
      <c r="K2082">
        <v>35</v>
      </c>
      <c r="L2082" t="s">
        <v>90</v>
      </c>
      <c r="M2082">
        <v>2025</v>
      </c>
      <c r="N2082" t="s">
        <v>141</v>
      </c>
      <c r="O2082">
        <v>2025</v>
      </c>
      <c r="P2082" t="s">
        <v>58</v>
      </c>
      <c r="Q2082">
        <v>6</v>
      </c>
      <c r="R2082">
        <v>0</v>
      </c>
      <c r="S2082">
        <v>6</v>
      </c>
      <c r="T2082" t="s">
        <v>84</v>
      </c>
      <c r="U2082">
        <v>2025</v>
      </c>
    </row>
    <row r="2083" spans="1:21" x14ac:dyDescent="0.3">
      <c r="A2083" t="s">
        <v>2176</v>
      </c>
      <c r="B2083">
        <v>54</v>
      </c>
      <c r="C2083" t="s">
        <v>46</v>
      </c>
      <c r="D2083" t="s">
        <v>27</v>
      </c>
      <c r="E2083" s="1">
        <v>45769</v>
      </c>
      <c r="F2083" s="1">
        <v>45867</v>
      </c>
      <c r="G2083" t="s">
        <v>19</v>
      </c>
      <c r="H2083">
        <v>1</v>
      </c>
      <c r="I2083" t="s">
        <v>20</v>
      </c>
      <c r="J2083" t="s">
        <v>40</v>
      </c>
      <c r="K2083">
        <v>98</v>
      </c>
      <c r="L2083" t="s">
        <v>22</v>
      </c>
      <c r="M2083">
        <v>2025</v>
      </c>
      <c r="N2083" t="s">
        <v>163</v>
      </c>
      <c r="O2083">
        <v>2025</v>
      </c>
      <c r="P2083" t="s">
        <v>91</v>
      </c>
      <c r="Q2083">
        <v>2</v>
      </c>
      <c r="R2083">
        <v>5</v>
      </c>
      <c r="S2083">
        <v>7</v>
      </c>
      <c r="T2083" t="s">
        <v>84</v>
      </c>
      <c r="U2083">
        <v>2025</v>
      </c>
    </row>
    <row r="2084" spans="1:21" x14ac:dyDescent="0.3">
      <c r="A2084" t="s">
        <v>2177</v>
      </c>
      <c r="B2084">
        <v>25</v>
      </c>
      <c r="C2084" t="s">
        <v>69</v>
      </c>
      <c r="D2084" t="s">
        <v>18</v>
      </c>
      <c r="E2084" s="1">
        <v>45182</v>
      </c>
      <c r="F2084" s="1"/>
      <c r="G2084" t="s">
        <v>33</v>
      </c>
      <c r="H2084">
        <v>0</v>
      </c>
      <c r="I2084" t="s">
        <v>70</v>
      </c>
      <c r="J2084" t="s">
        <v>21</v>
      </c>
      <c r="K2084">
        <v>755</v>
      </c>
      <c r="L2084" t="s">
        <v>41</v>
      </c>
      <c r="M2084">
        <v>2023</v>
      </c>
      <c r="N2084" t="s">
        <v>72</v>
      </c>
      <c r="P2084" t="s">
        <v>37</v>
      </c>
      <c r="Q2084">
        <v>7</v>
      </c>
      <c r="R2084">
        <v>3</v>
      </c>
      <c r="S2084">
        <v>10</v>
      </c>
      <c r="T2084" t="s">
        <v>84</v>
      </c>
      <c r="U2084">
        <v>9999</v>
      </c>
    </row>
    <row r="2085" spans="1:21" x14ac:dyDescent="0.3">
      <c r="A2085" t="s">
        <v>2178</v>
      </c>
      <c r="B2085">
        <v>44</v>
      </c>
      <c r="C2085" t="s">
        <v>50</v>
      </c>
      <c r="D2085" t="s">
        <v>84</v>
      </c>
      <c r="E2085" s="1">
        <v>45663</v>
      </c>
      <c r="F2085" s="1"/>
      <c r="G2085" t="s">
        <v>33</v>
      </c>
      <c r="H2085">
        <v>0</v>
      </c>
      <c r="I2085" t="s">
        <v>20</v>
      </c>
      <c r="J2085" t="s">
        <v>40</v>
      </c>
      <c r="K2085">
        <v>274</v>
      </c>
      <c r="L2085" t="s">
        <v>35</v>
      </c>
      <c r="M2085">
        <v>2025</v>
      </c>
      <c r="N2085" t="s">
        <v>24</v>
      </c>
      <c r="P2085" t="s">
        <v>37</v>
      </c>
      <c r="Q2085">
        <v>6</v>
      </c>
      <c r="R2085">
        <v>3</v>
      </c>
      <c r="S2085">
        <v>9</v>
      </c>
      <c r="T2085" t="s">
        <v>84</v>
      </c>
      <c r="U2085">
        <v>9999</v>
      </c>
    </row>
    <row r="2086" spans="1:21" x14ac:dyDescent="0.3">
      <c r="A2086" t="s">
        <v>2179</v>
      </c>
      <c r="B2086">
        <v>30</v>
      </c>
      <c r="C2086" t="s">
        <v>26</v>
      </c>
      <c r="D2086" t="s">
        <v>18</v>
      </c>
      <c r="E2086" s="1">
        <v>44615</v>
      </c>
      <c r="F2086" s="1"/>
      <c r="G2086" t="s">
        <v>33</v>
      </c>
      <c r="H2086">
        <v>0</v>
      </c>
      <c r="I2086" t="s">
        <v>20</v>
      </c>
      <c r="J2086" t="s">
        <v>21</v>
      </c>
      <c r="K2086">
        <v>1322</v>
      </c>
      <c r="L2086" t="s">
        <v>41</v>
      </c>
      <c r="M2086">
        <v>2022</v>
      </c>
      <c r="N2086" t="s">
        <v>48</v>
      </c>
      <c r="P2086" t="s">
        <v>37</v>
      </c>
      <c r="Q2086">
        <v>5</v>
      </c>
      <c r="R2086">
        <v>2</v>
      </c>
      <c r="S2086">
        <v>7</v>
      </c>
      <c r="T2086" t="s">
        <v>84</v>
      </c>
      <c r="U2086">
        <v>9999</v>
      </c>
    </row>
    <row r="2087" spans="1:21" x14ac:dyDescent="0.3">
      <c r="A2087" t="s">
        <v>2180</v>
      </c>
      <c r="B2087">
        <v>44</v>
      </c>
      <c r="C2087" t="s">
        <v>46</v>
      </c>
      <c r="D2087" t="s">
        <v>54</v>
      </c>
      <c r="E2087" s="1">
        <v>45780</v>
      </c>
      <c r="F2087" s="1">
        <v>45930</v>
      </c>
      <c r="G2087" t="s">
        <v>19</v>
      </c>
      <c r="H2087">
        <v>1</v>
      </c>
      <c r="I2087" t="s">
        <v>44</v>
      </c>
      <c r="J2087" t="s">
        <v>47</v>
      </c>
      <c r="K2087">
        <v>150</v>
      </c>
      <c r="L2087" t="s">
        <v>22</v>
      </c>
      <c r="M2087">
        <v>2025</v>
      </c>
      <c r="N2087" t="s">
        <v>143</v>
      </c>
      <c r="O2087">
        <v>2025</v>
      </c>
      <c r="P2087" t="s">
        <v>58</v>
      </c>
      <c r="Q2087">
        <v>5</v>
      </c>
      <c r="R2087">
        <v>1</v>
      </c>
      <c r="S2087">
        <v>6</v>
      </c>
      <c r="T2087" t="s">
        <v>84</v>
      </c>
      <c r="U2087">
        <v>2025</v>
      </c>
    </row>
    <row r="2088" spans="1:21" x14ac:dyDescent="0.3">
      <c r="A2088" t="s">
        <v>2171</v>
      </c>
      <c r="B2088">
        <v>38</v>
      </c>
      <c r="C2088" t="s">
        <v>69</v>
      </c>
      <c r="D2088" t="s">
        <v>18</v>
      </c>
      <c r="E2088" s="1">
        <v>45500</v>
      </c>
      <c r="F2088" s="1"/>
      <c r="G2088" t="s">
        <v>33</v>
      </c>
      <c r="H2088">
        <v>0</v>
      </c>
      <c r="I2088" t="s">
        <v>28</v>
      </c>
      <c r="J2088" t="s">
        <v>40</v>
      </c>
      <c r="K2088">
        <v>437</v>
      </c>
      <c r="L2088" t="s">
        <v>41</v>
      </c>
      <c r="M2088">
        <v>2024</v>
      </c>
      <c r="N2088" t="s">
        <v>97</v>
      </c>
      <c r="P2088" t="s">
        <v>37</v>
      </c>
      <c r="Q2088">
        <v>5</v>
      </c>
      <c r="R2088">
        <v>0</v>
      </c>
      <c r="S2088">
        <v>5</v>
      </c>
      <c r="T2088" t="s">
        <v>63815</v>
      </c>
      <c r="U2088">
        <v>9999</v>
      </c>
    </row>
    <row r="2089" spans="1:21" x14ac:dyDescent="0.3">
      <c r="A2089" t="s">
        <v>2181</v>
      </c>
      <c r="B2089">
        <v>42</v>
      </c>
      <c r="C2089" t="s">
        <v>46</v>
      </c>
      <c r="D2089" t="s">
        <v>18</v>
      </c>
      <c r="E2089" s="1">
        <v>45042</v>
      </c>
      <c r="F2089" s="1"/>
      <c r="G2089" t="s">
        <v>33</v>
      </c>
      <c r="H2089">
        <v>0</v>
      </c>
      <c r="I2089" t="s">
        <v>44</v>
      </c>
      <c r="J2089" t="s">
        <v>21</v>
      </c>
      <c r="K2089">
        <v>895</v>
      </c>
      <c r="L2089" t="s">
        <v>41</v>
      </c>
      <c r="M2089">
        <v>2023</v>
      </c>
      <c r="N2089" t="s">
        <v>94</v>
      </c>
      <c r="P2089" t="s">
        <v>37</v>
      </c>
      <c r="Q2089">
        <v>7</v>
      </c>
      <c r="R2089">
        <v>3</v>
      </c>
      <c r="S2089">
        <v>10</v>
      </c>
      <c r="T2089" t="s">
        <v>84</v>
      </c>
      <c r="U2089">
        <v>9999</v>
      </c>
    </row>
    <row r="2090" spans="1:21" x14ac:dyDescent="0.3">
      <c r="A2090" t="s">
        <v>2182</v>
      </c>
      <c r="B2090">
        <v>26</v>
      </c>
      <c r="C2090" t="s">
        <v>109</v>
      </c>
      <c r="D2090" t="s">
        <v>18</v>
      </c>
      <c r="E2090" s="1">
        <v>45873</v>
      </c>
      <c r="F2090" s="1"/>
      <c r="G2090" t="s">
        <v>33</v>
      </c>
      <c r="H2090">
        <v>0</v>
      </c>
      <c r="I2090" t="s">
        <v>28</v>
      </c>
      <c r="J2090" t="s">
        <v>21</v>
      </c>
      <c r="K2090">
        <v>64</v>
      </c>
      <c r="L2090" t="s">
        <v>90</v>
      </c>
      <c r="M2090">
        <v>2025</v>
      </c>
      <c r="N2090" t="s">
        <v>141</v>
      </c>
      <c r="P2090" t="s">
        <v>37</v>
      </c>
      <c r="Q2090">
        <v>11</v>
      </c>
      <c r="R2090">
        <v>1</v>
      </c>
      <c r="S2090">
        <v>12</v>
      </c>
      <c r="T2090" t="s">
        <v>84</v>
      </c>
      <c r="U2090">
        <v>9999</v>
      </c>
    </row>
    <row r="2091" spans="1:21" x14ac:dyDescent="0.3">
      <c r="A2091" t="s">
        <v>2183</v>
      </c>
      <c r="B2091">
        <v>18</v>
      </c>
      <c r="C2091" t="s">
        <v>69</v>
      </c>
      <c r="D2091" t="s">
        <v>93</v>
      </c>
      <c r="E2091" s="1">
        <v>45443</v>
      </c>
      <c r="F2091" s="1"/>
      <c r="G2091" t="s">
        <v>33</v>
      </c>
      <c r="H2091">
        <v>0</v>
      </c>
      <c r="I2091" t="s">
        <v>70</v>
      </c>
      <c r="J2091" t="s">
        <v>21</v>
      </c>
      <c r="K2091">
        <v>494</v>
      </c>
      <c r="L2091" t="s">
        <v>41</v>
      </c>
      <c r="M2091">
        <v>2024</v>
      </c>
      <c r="N2091" t="s">
        <v>172</v>
      </c>
      <c r="P2091" t="s">
        <v>37</v>
      </c>
      <c r="Q2091">
        <v>11</v>
      </c>
      <c r="R2091">
        <v>1</v>
      </c>
      <c r="S2091">
        <v>12</v>
      </c>
      <c r="T2091" t="s">
        <v>84</v>
      </c>
      <c r="U2091">
        <v>9999</v>
      </c>
    </row>
    <row r="2092" spans="1:21" x14ac:dyDescent="0.3">
      <c r="A2092" t="s">
        <v>2184</v>
      </c>
      <c r="B2092">
        <v>32</v>
      </c>
      <c r="C2092" t="s">
        <v>39</v>
      </c>
      <c r="D2092" t="s">
        <v>27</v>
      </c>
      <c r="E2092" s="1">
        <v>44894</v>
      </c>
      <c r="F2092" s="1"/>
      <c r="G2092" t="s">
        <v>33</v>
      </c>
      <c r="H2092">
        <v>0</v>
      </c>
      <c r="I2092" t="s">
        <v>20</v>
      </c>
      <c r="J2092" t="s">
        <v>47</v>
      </c>
      <c r="K2092">
        <v>1043</v>
      </c>
      <c r="L2092" t="s">
        <v>41</v>
      </c>
      <c r="M2092">
        <v>2022</v>
      </c>
      <c r="N2092" t="s">
        <v>82</v>
      </c>
      <c r="P2092" t="s">
        <v>37</v>
      </c>
      <c r="Q2092">
        <v>11</v>
      </c>
      <c r="R2092">
        <v>1</v>
      </c>
      <c r="S2092">
        <v>12</v>
      </c>
      <c r="T2092" t="s">
        <v>84</v>
      </c>
      <c r="U2092">
        <v>9999</v>
      </c>
    </row>
    <row r="2093" spans="1:21" x14ac:dyDescent="0.3">
      <c r="A2093" t="s">
        <v>2185</v>
      </c>
      <c r="B2093">
        <v>33</v>
      </c>
      <c r="C2093" t="s">
        <v>102</v>
      </c>
      <c r="D2093" t="s">
        <v>27</v>
      </c>
      <c r="E2093" s="1">
        <v>44801</v>
      </c>
      <c r="F2093" s="1">
        <v>45159</v>
      </c>
      <c r="G2093" t="s">
        <v>19</v>
      </c>
      <c r="H2093">
        <v>1</v>
      </c>
      <c r="I2093" t="s">
        <v>20</v>
      </c>
      <c r="J2093" t="s">
        <v>21</v>
      </c>
      <c r="K2093">
        <v>358</v>
      </c>
      <c r="L2093" t="s">
        <v>35</v>
      </c>
      <c r="M2093">
        <v>2022</v>
      </c>
      <c r="N2093" t="s">
        <v>55</v>
      </c>
      <c r="O2093">
        <v>2023</v>
      </c>
      <c r="P2093" t="s">
        <v>67</v>
      </c>
      <c r="Q2093">
        <v>3</v>
      </c>
      <c r="R2093">
        <v>7</v>
      </c>
      <c r="S2093">
        <v>10</v>
      </c>
      <c r="T2093" t="s">
        <v>84</v>
      </c>
      <c r="U2093">
        <v>2023</v>
      </c>
    </row>
    <row r="2094" spans="1:21" x14ac:dyDescent="0.3">
      <c r="A2094" t="s">
        <v>2186</v>
      </c>
      <c r="B2094">
        <v>29</v>
      </c>
      <c r="C2094" t="s">
        <v>32</v>
      </c>
      <c r="D2094" t="s">
        <v>93</v>
      </c>
      <c r="E2094" s="1">
        <v>44925</v>
      </c>
      <c r="F2094" s="1"/>
      <c r="G2094" t="s">
        <v>33</v>
      </c>
      <c r="H2094">
        <v>0</v>
      </c>
      <c r="I2094" t="s">
        <v>70</v>
      </c>
      <c r="J2094" t="s">
        <v>47</v>
      </c>
      <c r="K2094">
        <v>1012</v>
      </c>
      <c r="L2094" t="s">
        <v>41</v>
      </c>
      <c r="M2094">
        <v>2022</v>
      </c>
      <c r="N2094" t="s">
        <v>85</v>
      </c>
      <c r="P2094" t="s">
        <v>37</v>
      </c>
      <c r="Q2094">
        <v>8</v>
      </c>
      <c r="R2094">
        <v>3</v>
      </c>
      <c r="S2094">
        <v>11</v>
      </c>
      <c r="T2094" t="s">
        <v>84</v>
      </c>
      <c r="U2094">
        <v>9999</v>
      </c>
    </row>
    <row r="2095" spans="1:21" x14ac:dyDescent="0.3">
      <c r="A2095" t="s">
        <v>2187</v>
      </c>
      <c r="B2095">
        <v>58</v>
      </c>
      <c r="C2095" t="s">
        <v>62</v>
      </c>
      <c r="D2095" t="s">
        <v>93</v>
      </c>
      <c r="E2095" s="1">
        <v>45380</v>
      </c>
      <c r="F2095" s="1"/>
      <c r="G2095" t="s">
        <v>33</v>
      </c>
      <c r="H2095">
        <v>0</v>
      </c>
      <c r="I2095" t="s">
        <v>28</v>
      </c>
      <c r="J2095" t="s">
        <v>40</v>
      </c>
      <c r="K2095">
        <v>557</v>
      </c>
      <c r="L2095" t="s">
        <v>41</v>
      </c>
      <c r="M2095">
        <v>2024</v>
      </c>
      <c r="N2095" t="s">
        <v>104</v>
      </c>
      <c r="P2095" t="s">
        <v>37</v>
      </c>
      <c r="Q2095">
        <v>9</v>
      </c>
      <c r="R2095">
        <v>3</v>
      </c>
      <c r="S2095">
        <v>12</v>
      </c>
      <c r="T2095" t="s">
        <v>84</v>
      </c>
      <c r="U2095">
        <v>9999</v>
      </c>
    </row>
    <row r="2096" spans="1:21" x14ac:dyDescent="0.3">
      <c r="A2096" t="s">
        <v>2188</v>
      </c>
      <c r="B2096">
        <v>29</v>
      </c>
      <c r="C2096" t="s">
        <v>32</v>
      </c>
      <c r="D2096" t="s">
        <v>18</v>
      </c>
      <c r="E2096" s="1">
        <v>45796</v>
      </c>
      <c r="F2096" s="1">
        <v>45866</v>
      </c>
      <c r="G2096" t="s">
        <v>19</v>
      </c>
      <c r="H2096">
        <v>1</v>
      </c>
      <c r="I2096" t="s">
        <v>70</v>
      </c>
      <c r="J2096" t="s">
        <v>40</v>
      </c>
      <c r="K2096">
        <v>70</v>
      </c>
      <c r="L2096" t="s">
        <v>90</v>
      </c>
      <c r="M2096">
        <v>2025</v>
      </c>
      <c r="N2096" t="s">
        <v>143</v>
      </c>
      <c r="O2096">
        <v>2025</v>
      </c>
      <c r="P2096" t="s">
        <v>91</v>
      </c>
      <c r="Q2096">
        <v>3</v>
      </c>
      <c r="R2096">
        <v>11</v>
      </c>
      <c r="S2096">
        <v>14</v>
      </c>
      <c r="T2096" t="s">
        <v>84</v>
      </c>
      <c r="U2096">
        <v>2025</v>
      </c>
    </row>
    <row r="2097" spans="1:21" x14ac:dyDescent="0.3">
      <c r="A2097" t="s">
        <v>2189</v>
      </c>
      <c r="B2097">
        <v>49</v>
      </c>
      <c r="C2097" t="s">
        <v>79</v>
      </c>
      <c r="D2097" t="s">
        <v>54</v>
      </c>
      <c r="E2097" s="1">
        <v>44882</v>
      </c>
      <c r="F2097" s="1"/>
      <c r="G2097" t="s">
        <v>33</v>
      </c>
      <c r="H2097">
        <v>0</v>
      </c>
      <c r="I2097" t="s">
        <v>70</v>
      </c>
      <c r="J2097" t="s">
        <v>21</v>
      </c>
      <c r="K2097">
        <v>1055</v>
      </c>
      <c r="L2097" t="s">
        <v>41</v>
      </c>
      <c r="M2097">
        <v>2022</v>
      </c>
      <c r="N2097" t="s">
        <v>82</v>
      </c>
      <c r="P2097" t="s">
        <v>37</v>
      </c>
      <c r="Q2097">
        <v>5</v>
      </c>
      <c r="R2097">
        <v>1</v>
      </c>
      <c r="S2097">
        <v>6</v>
      </c>
      <c r="T2097" t="s">
        <v>84</v>
      </c>
      <c r="U2097">
        <v>9999</v>
      </c>
    </row>
    <row r="2098" spans="1:21" x14ac:dyDescent="0.3">
      <c r="A2098" t="s">
        <v>2190</v>
      </c>
      <c r="B2098">
        <v>45</v>
      </c>
      <c r="C2098" t="s">
        <v>109</v>
      </c>
      <c r="D2098" t="s">
        <v>27</v>
      </c>
      <c r="E2098" s="1">
        <v>45834</v>
      </c>
      <c r="F2098" s="1"/>
      <c r="G2098" t="s">
        <v>33</v>
      </c>
      <c r="H2098">
        <v>0</v>
      </c>
      <c r="I2098" t="s">
        <v>70</v>
      </c>
      <c r="J2098" t="s">
        <v>40</v>
      </c>
      <c r="K2098">
        <v>103</v>
      </c>
      <c r="L2098" t="s">
        <v>22</v>
      </c>
      <c r="M2098">
        <v>2025</v>
      </c>
      <c r="N2098" t="s">
        <v>99</v>
      </c>
      <c r="P2098" t="s">
        <v>37</v>
      </c>
      <c r="Q2098">
        <v>7</v>
      </c>
      <c r="R2098">
        <v>4</v>
      </c>
      <c r="S2098">
        <v>11</v>
      </c>
      <c r="T2098" t="s">
        <v>84</v>
      </c>
      <c r="U2098">
        <v>9999</v>
      </c>
    </row>
    <row r="2099" spans="1:21" x14ac:dyDescent="0.3">
      <c r="A2099" t="s">
        <v>2191</v>
      </c>
      <c r="B2099">
        <v>42</v>
      </c>
      <c r="C2099" t="s">
        <v>69</v>
      </c>
      <c r="D2099" t="s">
        <v>27</v>
      </c>
      <c r="E2099" s="1">
        <v>45436</v>
      </c>
      <c r="F2099" s="1"/>
      <c r="G2099" t="s">
        <v>33</v>
      </c>
      <c r="H2099">
        <v>0</v>
      </c>
      <c r="I2099" t="s">
        <v>44</v>
      </c>
      <c r="J2099" t="s">
        <v>21</v>
      </c>
      <c r="K2099">
        <v>501</v>
      </c>
      <c r="L2099" t="s">
        <v>41</v>
      </c>
      <c r="M2099">
        <v>2024</v>
      </c>
      <c r="N2099" t="s">
        <v>172</v>
      </c>
      <c r="P2099" t="s">
        <v>37</v>
      </c>
      <c r="Q2099">
        <v>6</v>
      </c>
      <c r="R2099">
        <v>2</v>
      </c>
      <c r="S2099">
        <v>8</v>
      </c>
      <c r="T2099" t="s">
        <v>84</v>
      </c>
      <c r="U2099">
        <v>9999</v>
      </c>
    </row>
    <row r="2100" spans="1:21" x14ac:dyDescent="0.3">
      <c r="A2100" t="s">
        <v>2192</v>
      </c>
      <c r="B2100">
        <v>45</v>
      </c>
      <c r="C2100" t="s">
        <v>17</v>
      </c>
      <c r="D2100" t="s">
        <v>54</v>
      </c>
      <c r="E2100" s="1">
        <v>45024</v>
      </c>
      <c r="F2100" s="1"/>
      <c r="G2100" t="s">
        <v>33</v>
      </c>
      <c r="H2100">
        <v>0</v>
      </c>
      <c r="I2100" t="s">
        <v>70</v>
      </c>
      <c r="J2100" t="s">
        <v>21</v>
      </c>
      <c r="K2100">
        <v>913</v>
      </c>
      <c r="L2100" t="s">
        <v>41</v>
      </c>
      <c r="M2100">
        <v>2023</v>
      </c>
      <c r="N2100" t="s">
        <v>94</v>
      </c>
      <c r="P2100" t="s">
        <v>37</v>
      </c>
      <c r="Q2100">
        <v>7</v>
      </c>
      <c r="R2100">
        <v>3</v>
      </c>
      <c r="S2100">
        <v>10</v>
      </c>
      <c r="T2100" t="s">
        <v>84</v>
      </c>
      <c r="U2100">
        <v>9999</v>
      </c>
    </row>
    <row r="2101" spans="1:21" x14ac:dyDescent="0.3">
      <c r="A2101" t="s">
        <v>2193</v>
      </c>
      <c r="B2101">
        <v>31</v>
      </c>
      <c r="C2101" t="s">
        <v>32</v>
      </c>
      <c r="D2101" t="s">
        <v>27</v>
      </c>
      <c r="E2101" s="1">
        <v>45425</v>
      </c>
      <c r="F2101" s="1"/>
      <c r="G2101" t="s">
        <v>33</v>
      </c>
      <c r="H2101">
        <v>0</v>
      </c>
      <c r="I2101" t="s">
        <v>70</v>
      </c>
      <c r="J2101" t="s">
        <v>40</v>
      </c>
      <c r="K2101">
        <v>512</v>
      </c>
      <c r="L2101" t="s">
        <v>41</v>
      </c>
      <c r="M2101">
        <v>2024</v>
      </c>
      <c r="N2101" t="s">
        <v>172</v>
      </c>
      <c r="P2101" t="s">
        <v>37</v>
      </c>
      <c r="Q2101">
        <v>12</v>
      </c>
      <c r="R2101">
        <v>6</v>
      </c>
      <c r="S2101">
        <v>18</v>
      </c>
      <c r="T2101" t="s">
        <v>84</v>
      </c>
      <c r="U2101">
        <v>9999</v>
      </c>
    </row>
    <row r="2102" spans="1:21" x14ac:dyDescent="0.3">
      <c r="A2102" t="s">
        <v>2194</v>
      </c>
      <c r="B2102">
        <v>26</v>
      </c>
      <c r="C2102" t="s">
        <v>46</v>
      </c>
      <c r="D2102" t="s">
        <v>18</v>
      </c>
      <c r="E2102" s="1">
        <v>45035</v>
      </c>
      <c r="F2102" s="1"/>
      <c r="G2102" t="s">
        <v>33</v>
      </c>
      <c r="H2102">
        <v>0</v>
      </c>
      <c r="I2102" t="s">
        <v>70</v>
      </c>
      <c r="J2102" t="s">
        <v>21</v>
      </c>
      <c r="K2102">
        <v>902</v>
      </c>
      <c r="L2102" t="s">
        <v>41</v>
      </c>
      <c r="M2102">
        <v>2023</v>
      </c>
      <c r="N2102" t="s">
        <v>94</v>
      </c>
      <c r="P2102" t="s">
        <v>37</v>
      </c>
      <c r="Q2102">
        <v>8</v>
      </c>
      <c r="R2102">
        <v>2</v>
      </c>
      <c r="S2102">
        <v>10</v>
      </c>
      <c r="T2102" t="s">
        <v>84</v>
      </c>
      <c r="U2102">
        <v>9999</v>
      </c>
    </row>
    <row r="2103" spans="1:21" x14ac:dyDescent="0.3">
      <c r="A2103" t="s">
        <v>2195</v>
      </c>
      <c r="B2103">
        <v>37</v>
      </c>
      <c r="C2103" t="s">
        <v>32</v>
      </c>
      <c r="D2103" t="s">
        <v>18</v>
      </c>
      <c r="E2103" s="1">
        <v>44871</v>
      </c>
      <c r="F2103" s="1"/>
      <c r="G2103" t="s">
        <v>33</v>
      </c>
      <c r="H2103">
        <v>0</v>
      </c>
      <c r="I2103" t="s">
        <v>70</v>
      </c>
      <c r="J2103" t="s">
        <v>21</v>
      </c>
      <c r="K2103">
        <v>1066</v>
      </c>
      <c r="L2103" t="s">
        <v>41</v>
      </c>
      <c r="M2103">
        <v>2022</v>
      </c>
      <c r="N2103" t="s">
        <v>82</v>
      </c>
      <c r="P2103" t="s">
        <v>37</v>
      </c>
      <c r="Q2103">
        <v>10</v>
      </c>
      <c r="R2103">
        <v>2</v>
      </c>
      <c r="S2103">
        <v>12</v>
      </c>
      <c r="T2103" t="s">
        <v>84</v>
      </c>
      <c r="U2103">
        <v>9999</v>
      </c>
    </row>
    <row r="2104" spans="1:21" x14ac:dyDescent="0.3">
      <c r="A2104" t="s">
        <v>2196</v>
      </c>
      <c r="B2104">
        <v>41</v>
      </c>
      <c r="C2104" t="s">
        <v>102</v>
      </c>
      <c r="D2104" t="s">
        <v>54</v>
      </c>
      <c r="E2104" s="1">
        <v>45387</v>
      </c>
      <c r="F2104" s="1"/>
      <c r="G2104" t="s">
        <v>33</v>
      </c>
      <c r="H2104">
        <v>0</v>
      </c>
      <c r="I2104" t="s">
        <v>70</v>
      </c>
      <c r="J2104" t="s">
        <v>40</v>
      </c>
      <c r="K2104">
        <v>550</v>
      </c>
      <c r="L2104" t="s">
        <v>41</v>
      </c>
      <c r="M2104">
        <v>2024</v>
      </c>
      <c r="N2104" t="s">
        <v>111</v>
      </c>
      <c r="P2104" t="s">
        <v>37</v>
      </c>
      <c r="Q2104">
        <v>13</v>
      </c>
      <c r="R2104">
        <v>1</v>
      </c>
      <c r="S2104">
        <v>14</v>
      </c>
      <c r="T2104" t="s">
        <v>84</v>
      </c>
      <c r="U2104">
        <v>9999</v>
      </c>
    </row>
    <row r="2105" spans="1:21" x14ac:dyDescent="0.3">
      <c r="A2105" t="s">
        <v>2198</v>
      </c>
      <c r="B2105">
        <v>44</v>
      </c>
      <c r="C2105" t="s">
        <v>26</v>
      </c>
      <c r="D2105" t="s">
        <v>93</v>
      </c>
      <c r="E2105" s="1">
        <v>45339</v>
      </c>
      <c r="F2105" s="1">
        <v>45606</v>
      </c>
      <c r="G2105" t="s">
        <v>19</v>
      </c>
      <c r="H2105">
        <v>1</v>
      </c>
      <c r="I2105" t="s">
        <v>70</v>
      </c>
      <c r="J2105" t="s">
        <v>40</v>
      </c>
      <c r="K2105">
        <v>267</v>
      </c>
      <c r="L2105" t="s">
        <v>35</v>
      </c>
      <c r="M2105">
        <v>2024</v>
      </c>
      <c r="N2105" t="s">
        <v>122</v>
      </c>
      <c r="O2105">
        <v>2024</v>
      </c>
      <c r="P2105" t="s">
        <v>200</v>
      </c>
      <c r="Q2105">
        <v>4</v>
      </c>
      <c r="R2105">
        <v>4</v>
      </c>
      <c r="S2105">
        <v>8</v>
      </c>
      <c r="T2105" t="s">
        <v>84</v>
      </c>
      <c r="U2105">
        <v>2024</v>
      </c>
    </row>
    <row r="2106" spans="1:21" x14ac:dyDescent="0.3">
      <c r="A2106" t="s">
        <v>2199</v>
      </c>
      <c r="B2106">
        <v>50</v>
      </c>
      <c r="C2106" t="s">
        <v>26</v>
      </c>
      <c r="D2106" t="s">
        <v>93</v>
      </c>
      <c r="E2106" s="1">
        <v>45147</v>
      </c>
      <c r="F2106" s="1"/>
      <c r="G2106" t="s">
        <v>33</v>
      </c>
      <c r="H2106">
        <v>0</v>
      </c>
      <c r="I2106" t="s">
        <v>34</v>
      </c>
      <c r="J2106" t="s">
        <v>21</v>
      </c>
      <c r="K2106">
        <v>790</v>
      </c>
      <c r="L2106" t="s">
        <v>41</v>
      </c>
      <c r="M2106">
        <v>2023</v>
      </c>
      <c r="N2106" t="s">
        <v>67</v>
      </c>
      <c r="P2106" t="s">
        <v>37</v>
      </c>
      <c r="Q2106">
        <v>5</v>
      </c>
      <c r="R2106">
        <v>5</v>
      </c>
      <c r="S2106">
        <v>10</v>
      </c>
      <c r="T2106" t="s">
        <v>84</v>
      </c>
      <c r="U2106">
        <v>9999</v>
      </c>
    </row>
    <row r="2107" spans="1:21" x14ac:dyDescent="0.3">
      <c r="A2107" t="s">
        <v>2200</v>
      </c>
      <c r="B2107">
        <v>18</v>
      </c>
      <c r="C2107" t="s">
        <v>26</v>
      </c>
      <c r="D2107" t="s">
        <v>93</v>
      </c>
      <c r="E2107" s="1">
        <v>45241</v>
      </c>
      <c r="F2107" s="1"/>
      <c r="G2107" t="s">
        <v>33</v>
      </c>
      <c r="H2107">
        <v>0</v>
      </c>
      <c r="I2107" t="s">
        <v>70</v>
      </c>
      <c r="J2107" t="s">
        <v>21</v>
      </c>
      <c r="K2107">
        <v>696</v>
      </c>
      <c r="L2107" t="s">
        <v>41</v>
      </c>
      <c r="M2107">
        <v>2023</v>
      </c>
      <c r="N2107" t="s">
        <v>139</v>
      </c>
      <c r="P2107" t="s">
        <v>37</v>
      </c>
      <c r="Q2107">
        <v>10</v>
      </c>
      <c r="R2107">
        <v>3</v>
      </c>
      <c r="S2107">
        <v>13</v>
      </c>
      <c r="T2107" t="s">
        <v>84</v>
      </c>
      <c r="U2107">
        <v>9999</v>
      </c>
    </row>
    <row r="2108" spans="1:21" x14ac:dyDescent="0.3">
      <c r="A2108" t="s">
        <v>2201</v>
      </c>
      <c r="B2108">
        <v>40</v>
      </c>
      <c r="C2108" t="s">
        <v>39</v>
      </c>
      <c r="D2108" t="s">
        <v>54</v>
      </c>
      <c r="E2108" s="1">
        <v>45002</v>
      </c>
      <c r="F2108" s="1"/>
      <c r="G2108" t="s">
        <v>33</v>
      </c>
      <c r="H2108">
        <v>0</v>
      </c>
      <c r="I2108" t="s">
        <v>20</v>
      </c>
      <c r="J2108" t="s">
        <v>21</v>
      </c>
      <c r="K2108">
        <v>935</v>
      </c>
      <c r="L2108" t="s">
        <v>41</v>
      </c>
      <c r="M2108">
        <v>2023</v>
      </c>
      <c r="N2108" t="s">
        <v>298</v>
      </c>
      <c r="P2108" t="s">
        <v>37</v>
      </c>
      <c r="Q2108">
        <v>5</v>
      </c>
      <c r="R2108">
        <v>6</v>
      </c>
      <c r="S2108">
        <v>11</v>
      </c>
      <c r="T2108" t="s">
        <v>84</v>
      </c>
      <c r="U2108">
        <v>9999</v>
      </c>
    </row>
    <row r="2109" spans="1:21" x14ac:dyDescent="0.3">
      <c r="A2109" t="s">
        <v>2202</v>
      </c>
      <c r="B2109">
        <v>34</v>
      </c>
      <c r="C2109" t="s">
        <v>69</v>
      </c>
      <c r="D2109" t="s">
        <v>54</v>
      </c>
      <c r="E2109" s="1">
        <v>45803</v>
      </c>
      <c r="F2109" s="1"/>
      <c r="G2109" t="s">
        <v>33</v>
      </c>
      <c r="H2109">
        <v>0</v>
      </c>
      <c r="I2109" t="s">
        <v>34</v>
      </c>
      <c r="J2109" t="s">
        <v>47</v>
      </c>
      <c r="K2109">
        <v>134</v>
      </c>
      <c r="L2109" t="s">
        <v>22</v>
      </c>
      <c r="M2109">
        <v>2025</v>
      </c>
      <c r="N2109" t="s">
        <v>143</v>
      </c>
      <c r="P2109" t="s">
        <v>37</v>
      </c>
      <c r="Q2109">
        <v>7</v>
      </c>
      <c r="R2109">
        <v>1</v>
      </c>
      <c r="S2109">
        <v>8</v>
      </c>
      <c r="T2109" t="s">
        <v>84</v>
      </c>
      <c r="U2109">
        <v>9999</v>
      </c>
    </row>
    <row r="2110" spans="1:21" x14ac:dyDescent="0.3">
      <c r="A2110" t="s">
        <v>2203</v>
      </c>
      <c r="B2110">
        <v>36</v>
      </c>
      <c r="C2110" t="s">
        <v>46</v>
      </c>
      <c r="D2110" t="s">
        <v>18</v>
      </c>
      <c r="E2110" s="1">
        <v>45914</v>
      </c>
      <c r="F2110" s="1"/>
      <c r="G2110" t="s">
        <v>33</v>
      </c>
      <c r="H2110">
        <v>0</v>
      </c>
      <c r="I2110" t="s">
        <v>20</v>
      </c>
      <c r="J2110" t="s">
        <v>47</v>
      </c>
      <c r="K2110">
        <v>23</v>
      </c>
      <c r="L2110" t="s">
        <v>236</v>
      </c>
      <c r="M2110">
        <v>2025</v>
      </c>
      <c r="N2110" t="s">
        <v>58</v>
      </c>
      <c r="P2110" t="s">
        <v>37</v>
      </c>
      <c r="Q2110">
        <v>11</v>
      </c>
      <c r="R2110">
        <v>5</v>
      </c>
      <c r="S2110">
        <v>16</v>
      </c>
      <c r="T2110" t="s">
        <v>84</v>
      </c>
      <c r="U2110">
        <v>9999</v>
      </c>
    </row>
    <row r="2111" spans="1:21" x14ac:dyDescent="0.3">
      <c r="A2111" t="s">
        <v>2204</v>
      </c>
      <c r="B2111">
        <v>20</v>
      </c>
      <c r="C2111" t="s">
        <v>50</v>
      </c>
      <c r="D2111" t="s">
        <v>54</v>
      </c>
      <c r="E2111" s="1">
        <v>45081</v>
      </c>
      <c r="F2111" s="1">
        <v>45682</v>
      </c>
      <c r="G2111" t="s">
        <v>19</v>
      </c>
      <c r="H2111">
        <v>1</v>
      </c>
      <c r="I2111" t="s">
        <v>28</v>
      </c>
      <c r="J2111" t="s">
        <v>40</v>
      </c>
      <c r="K2111">
        <v>601</v>
      </c>
      <c r="L2111" t="s">
        <v>41</v>
      </c>
      <c r="M2111">
        <v>2023</v>
      </c>
      <c r="N2111" t="s">
        <v>188</v>
      </c>
      <c r="O2111">
        <v>2025</v>
      </c>
      <c r="P2111" t="s">
        <v>24</v>
      </c>
      <c r="Q2111">
        <v>8</v>
      </c>
      <c r="R2111">
        <v>3</v>
      </c>
      <c r="S2111">
        <v>11</v>
      </c>
      <c r="T2111" t="s">
        <v>84</v>
      </c>
      <c r="U2111">
        <v>2025</v>
      </c>
    </row>
    <row r="2112" spans="1:21" x14ac:dyDescent="0.3">
      <c r="A2112" t="s">
        <v>2205</v>
      </c>
      <c r="B2112">
        <v>31</v>
      </c>
      <c r="C2112" t="s">
        <v>26</v>
      </c>
      <c r="D2112" t="s">
        <v>27</v>
      </c>
      <c r="E2112" s="1">
        <v>44759</v>
      </c>
      <c r="F2112" s="1"/>
      <c r="G2112" t="s">
        <v>33</v>
      </c>
      <c r="H2112">
        <v>0</v>
      </c>
      <c r="I2112" t="s">
        <v>28</v>
      </c>
      <c r="J2112" t="s">
        <v>47</v>
      </c>
      <c r="K2112">
        <v>1178</v>
      </c>
      <c r="L2112" t="s">
        <v>41</v>
      </c>
      <c r="M2112">
        <v>2022</v>
      </c>
      <c r="N2112" t="s">
        <v>29</v>
      </c>
      <c r="P2112" t="s">
        <v>37</v>
      </c>
      <c r="Q2112">
        <v>9</v>
      </c>
      <c r="R2112">
        <v>1</v>
      </c>
      <c r="S2112">
        <v>10</v>
      </c>
      <c r="T2112" t="s">
        <v>84</v>
      </c>
      <c r="U2112">
        <v>9999</v>
      </c>
    </row>
    <row r="2113" spans="1:21" x14ac:dyDescent="0.3">
      <c r="A2113" t="s">
        <v>2206</v>
      </c>
      <c r="B2113">
        <v>37</v>
      </c>
      <c r="C2113" t="s">
        <v>109</v>
      </c>
      <c r="D2113" t="s">
        <v>84</v>
      </c>
      <c r="E2113" s="1">
        <v>45610</v>
      </c>
      <c r="F2113" s="1"/>
      <c r="G2113" t="s">
        <v>33</v>
      </c>
      <c r="H2113">
        <v>0</v>
      </c>
      <c r="I2113" t="s">
        <v>70</v>
      </c>
      <c r="J2113" t="s">
        <v>40</v>
      </c>
      <c r="K2113">
        <v>327</v>
      </c>
      <c r="L2113" t="s">
        <v>35</v>
      </c>
      <c r="M2113">
        <v>2024</v>
      </c>
      <c r="N2113" t="s">
        <v>200</v>
      </c>
      <c r="P2113" t="s">
        <v>37</v>
      </c>
      <c r="Q2113">
        <v>9</v>
      </c>
      <c r="R2113">
        <v>2</v>
      </c>
      <c r="S2113">
        <v>11</v>
      </c>
      <c r="T2113" t="s">
        <v>84</v>
      </c>
      <c r="U2113">
        <v>9999</v>
      </c>
    </row>
    <row r="2114" spans="1:21" x14ac:dyDescent="0.3">
      <c r="A2114" t="s">
        <v>2197</v>
      </c>
      <c r="B2114">
        <v>26</v>
      </c>
      <c r="C2114" t="s">
        <v>26</v>
      </c>
      <c r="D2114" t="s">
        <v>27</v>
      </c>
      <c r="E2114" s="1">
        <v>45683</v>
      </c>
      <c r="F2114" s="1"/>
      <c r="G2114" t="s">
        <v>33</v>
      </c>
      <c r="H2114">
        <v>0</v>
      </c>
      <c r="I2114" t="s">
        <v>44</v>
      </c>
      <c r="J2114" t="s">
        <v>21</v>
      </c>
      <c r="K2114">
        <v>254</v>
      </c>
      <c r="L2114" t="s">
        <v>35</v>
      </c>
      <c r="M2114">
        <v>2025</v>
      </c>
      <c r="N2114" t="s">
        <v>24</v>
      </c>
      <c r="P2114" t="s">
        <v>37</v>
      </c>
      <c r="Q2114">
        <v>7</v>
      </c>
      <c r="R2114">
        <v>0</v>
      </c>
      <c r="S2114">
        <v>7</v>
      </c>
      <c r="T2114" t="s">
        <v>84</v>
      </c>
      <c r="U2114">
        <v>9999</v>
      </c>
    </row>
    <row r="2115" spans="1:21" x14ac:dyDescent="0.3">
      <c r="A2115" t="s">
        <v>2207</v>
      </c>
      <c r="B2115">
        <v>45</v>
      </c>
      <c r="C2115" t="s">
        <v>26</v>
      </c>
      <c r="D2115" t="s">
        <v>18</v>
      </c>
      <c r="E2115" s="1">
        <v>45385</v>
      </c>
      <c r="F2115" s="1"/>
      <c r="G2115" t="s">
        <v>33</v>
      </c>
      <c r="H2115">
        <v>0</v>
      </c>
      <c r="I2115" t="s">
        <v>28</v>
      </c>
      <c r="J2115" t="s">
        <v>47</v>
      </c>
      <c r="K2115">
        <v>552</v>
      </c>
      <c r="L2115" t="s">
        <v>41</v>
      </c>
      <c r="M2115">
        <v>2024</v>
      </c>
      <c r="N2115" t="s">
        <v>111</v>
      </c>
      <c r="P2115" t="s">
        <v>37</v>
      </c>
      <c r="Q2115">
        <v>6</v>
      </c>
      <c r="R2115">
        <v>1</v>
      </c>
      <c r="S2115">
        <v>7</v>
      </c>
      <c r="T2115" t="s">
        <v>84</v>
      </c>
      <c r="U2115">
        <v>9999</v>
      </c>
    </row>
    <row r="2116" spans="1:21" x14ac:dyDescent="0.3">
      <c r="A2116" t="s">
        <v>2208</v>
      </c>
      <c r="B2116">
        <v>29</v>
      </c>
      <c r="C2116" t="s">
        <v>69</v>
      </c>
      <c r="D2116" t="s">
        <v>27</v>
      </c>
      <c r="E2116" s="1">
        <v>44963</v>
      </c>
      <c r="F2116" s="1"/>
      <c r="G2116" t="s">
        <v>33</v>
      </c>
      <c r="H2116">
        <v>0</v>
      </c>
      <c r="I2116" t="s">
        <v>20</v>
      </c>
      <c r="J2116" t="s">
        <v>21</v>
      </c>
      <c r="K2116">
        <v>974</v>
      </c>
      <c r="L2116" t="s">
        <v>41</v>
      </c>
      <c r="M2116">
        <v>2023</v>
      </c>
      <c r="N2116" t="s">
        <v>128</v>
      </c>
      <c r="P2116" t="s">
        <v>37</v>
      </c>
      <c r="Q2116">
        <v>7</v>
      </c>
      <c r="R2116">
        <v>3</v>
      </c>
      <c r="S2116">
        <v>10</v>
      </c>
      <c r="T2116" t="s">
        <v>84</v>
      </c>
      <c r="U2116">
        <v>9999</v>
      </c>
    </row>
    <row r="2117" spans="1:21" x14ac:dyDescent="0.3">
      <c r="A2117" t="s">
        <v>2209</v>
      </c>
      <c r="B2117">
        <v>47</v>
      </c>
      <c r="C2117" t="s">
        <v>109</v>
      </c>
      <c r="D2117" t="s">
        <v>27</v>
      </c>
      <c r="E2117" s="1">
        <v>45382</v>
      </c>
      <c r="F2117" s="1"/>
      <c r="G2117" t="s">
        <v>33</v>
      </c>
      <c r="H2117">
        <v>0</v>
      </c>
      <c r="I2117" t="s">
        <v>44</v>
      </c>
      <c r="J2117" t="s">
        <v>21</v>
      </c>
      <c r="K2117">
        <v>555</v>
      </c>
      <c r="L2117" t="s">
        <v>41</v>
      </c>
      <c r="M2117">
        <v>2024</v>
      </c>
      <c r="N2117" t="s">
        <v>104</v>
      </c>
      <c r="P2117" t="s">
        <v>37</v>
      </c>
      <c r="Q2117">
        <v>15</v>
      </c>
      <c r="R2117">
        <v>2</v>
      </c>
      <c r="S2117">
        <v>17</v>
      </c>
      <c r="T2117" t="s">
        <v>84</v>
      </c>
      <c r="U2117">
        <v>9999</v>
      </c>
    </row>
    <row r="2118" spans="1:21" x14ac:dyDescent="0.3">
      <c r="A2118" t="s">
        <v>2211</v>
      </c>
      <c r="B2118">
        <v>43</v>
      </c>
      <c r="C2118" t="s">
        <v>17</v>
      </c>
      <c r="D2118" t="s">
        <v>27</v>
      </c>
      <c r="E2118" s="1">
        <v>45156</v>
      </c>
      <c r="F2118" s="1">
        <v>45700</v>
      </c>
      <c r="G2118" t="s">
        <v>19</v>
      </c>
      <c r="H2118">
        <v>1</v>
      </c>
      <c r="I2118" t="s">
        <v>70</v>
      </c>
      <c r="J2118" t="s">
        <v>21</v>
      </c>
      <c r="K2118">
        <v>544</v>
      </c>
      <c r="L2118" t="s">
        <v>41</v>
      </c>
      <c r="M2118">
        <v>2023</v>
      </c>
      <c r="N2118" t="s">
        <v>67</v>
      </c>
      <c r="O2118">
        <v>2025</v>
      </c>
      <c r="P2118" t="s">
        <v>36</v>
      </c>
      <c r="Q2118">
        <v>5</v>
      </c>
      <c r="R2118">
        <v>4</v>
      </c>
      <c r="S2118">
        <v>9</v>
      </c>
      <c r="T2118" t="s">
        <v>84</v>
      </c>
      <c r="U2118">
        <v>2025</v>
      </c>
    </row>
    <row r="2119" spans="1:21" x14ac:dyDescent="0.3">
      <c r="A2119" t="s">
        <v>2212</v>
      </c>
      <c r="B2119">
        <v>49</v>
      </c>
      <c r="C2119" t="s">
        <v>46</v>
      </c>
      <c r="D2119" t="s">
        <v>18</v>
      </c>
      <c r="E2119" s="1">
        <v>45745</v>
      </c>
      <c r="F2119" s="1"/>
      <c r="G2119" t="s">
        <v>33</v>
      </c>
      <c r="H2119">
        <v>0</v>
      </c>
      <c r="I2119" t="s">
        <v>34</v>
      </c>
      <c r="J2119" t="s">
        <v>47</v>
      </c>
      <c r="K2119">
        <v>192</v>
      </c>
      <c r="L2119" t="s">
        <v>35</v>
      </c>
      <c r="M2119">
        <v>2025</v>
      </c>
      <c r="N2119" t="s">
        <v>57</v>
      </c>
      <c r="P2119" t="s">
        <v>37</v>
      </c>
      <c r="Q2119">
        <v>9</v>
      </c>
      <c r="R2119">
        <v>4</v>
      </c>
      <c r="S2119">
        <v>13</v>
      </c>
      <c r="T2119" t="s">
        <v>84</v>
      </c>
      <c r="U2119">
        <v>9999</v>
      </c>
    </row>
    <row r="2120" spans="1:21" x14ac:dyDescent="0.3">
      <c r="A2120" t="s">
        <v>2213</v>
      </c>
      <c r="B2120">
        <v>29</v>
      </c>
      <c r="C2120" t="s">
        <v>69</v>
      </c>
      <c r="D2120" t="s">
        <v>54</v>
      </c>
      <c r="E2120" s="1">
        <v>44628</v>
      </c>
      <c r="F2120" s="1"/>
      <c r="G2120" t="s">
        <v>33</v>
      </c>
      <c r="H2120">
        <v>0</v>
      </c>
      <c r="I2120" t="s">
        <v>20</v>
      </c>
      <c r="J2120" t="s">
        <v>21</v>
      </c>
      <c r="K2120">
        <v>1309</v>
      </c>
      <c r="L2120" t="s">
        <v>41</v>
      </c>
      <c r="M2120">
        <v>2022</v>
      </c>
      <c r="N2120" t="s">
        <v>124</v>
      </c>
      <c r="P2120" t="s">
        <v>37</v>
      </c>
      <c r="Q2120">
        <v>5</v>
      </c>
      <c r="R2120">
        <v>5</v>
      </c>
      <c r="S2120">
        <v>10</v>
      </c>
      <c r="T2120" t="s">
        <v>84</v>
      </c>
      <c r="U2120">
        <v>9999</v>
      </c>
    </row>
    <row r="2121" spans="1:21" x14ac:dyDescent="0.3">
      <c r="A2121" t="s">
        <v>2214</v>
      </c>
      <c r="B2121">
        <v>33</v>
      </c>
      <c r="C2121" t="s">
        <v>50</v>
      </c>
      <c r="D2121" t="s">
        <v>18</v>
      </c>
      <c r="E2121" s="1">
        <v>45448</v>
      </c>
      <c r="F2121" s="1"/>
      <c r="G2121" t="s">
        <v>33</v>
      </c>
      <c r="H2121">
        <v>0</v>
      </c>
      <c r="I2121" t="s">
        <v>44</v>
      </c>
      <c r="J2121" t="s">
        <v>21</v>
      </c>
      <c r="K2121">
        <v>489</v>
      </c>
      <c r="L2121" t="s">
        <v>41</v>
      </c>
      <c r="M2121">
        <v>2024</v>
      </c>
      <c r="N2121" t="s">
        <v>181</v>
      </c>
      <c r="P2121" t="s">
        <v>37</v>
      </c>
      <c r="Q2121">
        <v>9</v>
      </c>
      <c r="R2121">
        <v>1</v>
      </c>
      <c r="S2121">
        <v>10</v>
      </c>
      <c r="T2121" t="s">
        <v>84</v>
      </c>
      <c r="U2121">
        <v>9999</v>
      </c>
    </row>
    <row r="2122" spans="1:21" x14ac:dyDescent="0.3">
      <c r="A2122" t="s">
        <v>2215</v>
      </c>
      <c r="B2122">
        <v>37</v>
      </c>
      <c r="C2122" t="s">
        <v>46</v>
      </c>
      <c r="D2122" t="s">
        <v>84</v>
      </c>
      <c r="E2122" s="1">
        <v>45808</v>
      </c>
      <c r="F2122" s="1"/>
      <c r="G2122" t="s">
        <v>33</v>
      </c>
      <c r="H2122">
        <v>0</v>
      </c>
      <c r="I2122" t="s">
        <v>44</v>
      </c>
      <c r="J2122" t="s">
        <v>47</v>
      </c>
      <c r="K2122">
        <v>129</v>
      </c>
      <c r="L2122" t="s">
        <v>22</v>
      </c>
      <c r="M2122">
        <v>2025</v>
      </c>
      <c r="N2122" t="s">
        <v>143</v>
      </c>
      <c r="P2122" t="s">
        <v>37</v>
      </c>
      <c r="Q2122">
        <v>12</v>
      </c>
      <c r="R2122">
        <v>2</v>
      </c>
      <c r="S2122">
        <v>14</v>
      </c>
      <c r="T2122" t="s">
        <v>84</v>
      </c>
      <c r="U2122">
        <v>9999</v>
      </c>
    </row>
    <row r="2123" spans="1:21" x14ac:dyDescent="0.3">
      <c r="A2123" t="s">
        <v>2216</v>
      </c>
      <c r="B2123">
        <v>55</v>
      </c>
      <c r="C2123" t="s">
        <v>46</v>
      </c>
      <c r="D2123" t="s">
        <v>54</v>
      </c>
      <c r="E2123" s="1">
        <v>44918</v>
      </c>
      <c r="F2123" s="1"/>
      <c r="G2123" t="s">
        <v>33</v>
      </c>
      <c r="H2123">
        <v>0</v>
      </c>
      <c r="I2123" t="s">
        <v>34</v>
      </c>
      <c r="J2123" t="s">
        <v>21</v>
      </c>
      <c r="K2123">
        <v>1019</v>
      </c>
      <c r="L2123" t="s">
        <v>41</v>
      </c>
      <c r="M2123">
        <v>2022</v>
      </c>
      <c r="N2123" t="s">
        <v>85</v>
      </c>
      <c r="P2123" t="s">
        <v>37</v>
      </c>
      <c r="Q2123">
        <v>6</v>
      </c>
      <c r="R2123">
        <v>3</v>
      </c>
      <c r="S2123">
        <v>9</v>
      </c>
      <c r="T2123" t="s">
        <v>84</v>
      </c>
      <c r="U2123">
        <v>9999</v>
      </c>
    </row>
    <row r="2124" spans="1:21" x14ac:dyDescent="0.3">
      <c r="A2124" t="s">
        <v>2217</v>
      </c>
      <c r="B2124">
        <v>49</v>
      </c>
      <c r="C2124" t="s">
        <v>69</v>
      </c>
      <c r="D2124" t="s">
        <v>27</v>
      </c>
      <c r="E2124" s="1">
        <v>45564</v>
      </c>
      <c r="F2124" s="1">
        <v>45930</v>
      </c>
      <c r="G2124" t="s">
        <v>19</v>
      </c>
      <c r="H2124">
        <v>1</v>
      </c>
      <c r="I2124" t="s">
        <v>28</v>
      </c>
      <c r="J2124" t="s">
        <v>47</v>
      </c>
      <c r="K2124">
        <v>366</v>
      </c>
      <c r="L2124" t="s">
        <v>41</v>
      </c>
      <c r="M2124">
        <v>2024</v>
      </c>
      <c r="N2124" t="s">
        <v>23</v>
      </c>
      <c r="O2124">
        <v>2025</v>
      </c>
      <c r="P2124" t="s">
        <v>58</v>
      </c>
      <c r="Q2124">
        <v>5</v>
      </c>
      <c r="R2124">
        <v>5</v>
      </c>
      <c r="S2124">
        <v>10</v>
      </c>
      <c r="T2124" t="s">
        <v>84</v>
      </c>
      <c r="U2124">
        <v>2025</v>
      </c>
    </row>
    <row r="2125" spans="1:21" x14ac:dyDescent="0.3">
      <c r="A2125" t="s">
        <v>2218</v>
      </c>
      <c r="B2125">
        <v>63</v>
      </c>
      <c r="C2125" t="s">
        <v>46</v>
      </c>
      <c r="D2125" t="s">
        <v>93</v>
      </c>
      <c r="E2125" s="1">
        <v>44822</v>
      </c>
      <c r="F2125" s="1"/>
      <c r="G2125" t="s">
        <v>33</v>
      </c>
      <c r="H2125">
        <v>0</v>
      </c>
      <c r="I2125" t="s">
        <v>28</v>
      </c>
      <c r="J2125" t="s">
        <v>40</v>
      </c>
      <c r="K2125">
        <v>1115</v>
      </c>
      <c r="L2125" t="s">
        <v>41</v>
      </c>
      <c r="M2125">
        <v>2022</v>
      </c>
      <c r="N2125" t="s">
        <v>42</v>
      </c>
      <c r="P2125" t="s">
        <v>37</v>
      </c>
      <c r="Q2125">
        <v>9</v>
      </c>
      <c r="R2125">
        <v>7</v>
      </c>
      <c r="S2125">
        <v>16</v>
      </c>
      <c r="T2125" t="s">
        <v>84</v>
      </c>
      <c r="U2125">
        <v>9999</v>
      </c>
    </row>
    <row r="2126" spans="1:21" x14ac:dyDescent="0.3">
      <c r="A2126" t="s">
        <v>2210</v>
      </c>
      <c r="B2126">
        <v>42</v>
      </c>
      <c r="C2126" t="s">
        <v>102</v>
      </c>
      <c r="D2126" t="s">
        <v>84</v>
      </c>
      <c r="E2126" s="1">
        <v>45363</v>
      </c>
      <c r="F2126" s="1"/>
      <c r="G2126" t="s">
        <v>33</v>
      </c>
      <c r="H2126">
        <v>0</v>
      </c>
      <c r="I2126" t="s">
        <v>70</v>
      </c>
      <c r="J2126" t="s">
        <v>47</v>
      </c>
      <c r="K2126">
        <v>574</v>
      </c>
      <c r="L2126" t="s">
        <v>41</v>
      </c>
      <c r="M2126">
        <v>2024</v>
      </c>
      <c r="N2126" t="s">
        <v>104</v>
      </c>
      <c r="P2126" t="s">
        <v>37</v>
      </c>
      <c r="Q2126">
        <v>9</v>
      </c>
      <c r="R2126">
        <v>0</v>
      </c>
      <c r="S2126">
        <v>9</v>
      </c>
      <c r="T2126" t="s">
        <v>84</v>
      </c>
      <c r="U2126">
        <v>9999</v>
      </c>
    </row>
    <row r="2127" spans="1:21" x14ac:dyDescent="0.3">
      <c r="A2127" t="s">
        <v>2219</v>
      </c>
      <c r="B2127">
        <v>55</v>
      </c>
      <c r="C2127" t="s">
        <v>46</v>
      </c>
      <c r="D2127" t="s">
        <v>54</v>
      </c>
      <c r="E2127" s="1">
        <v>45701</v>
      </c>
      <c r="F2127" s="1"/>
      <c r="G2127" t="s">
        <v>33</v>
      </c>
      <c r="H2127">
        <v>0</v>
      </c>
      <c r="I2127" t="s">
        <v>70</v>
      </c>
      <c r="J2127" t="s">
        <v>21</v>
      </c>
      <c r="K2127">
        <v>236</v>
      </c>
      <c r="L2127" t="s">
        <v>35</v>
      </c>
      <c r="M2127">
        <v>2025</v>
      </c>
      <c r="N2127" t="s">
        <v>36</v>
      </c>
      <c r="P2127" t="s">
        <v>37</v>
      </c>
      <c r="Q2127">
        <v>3</v>
      </c>
      <c r="R2127">
        <v>3</v>
      </c>
      <c r="S2127">
        <v>6</v>
      </c>
      <c r="T2127" t="s">
        <v>84</v>
      </c>
      <c r="U2127">
        <v>9999</v>
      </c>
    </row>
    <row r="2128" spans="1:21" x14ac:dyDescent="0.3">
      <c r="A2128" t="s">
        <v>2220</v>
      </c>
      <c r="B2128">
        <v>45</v>
      </c>
      <c r="C2128" t="s">
        <v>17</v>
      </c>
      <c r="D2128" t="s">
        <v>93</v>
      </c>
      <c r="E2128" s="1">
        <v>45556</v>
      </c>
      <c r="F2128" s="1">
        <v>45900</v>
      </c>
      <c r="G2128" t="s">
        <v>19</v>
      </c>
      <c r="H2128">
        <v>1</v>
      </c>
      <c r="I2128" t="s">
        <v>20</v>
      </c>
      <c r="J2128" t="s">
        <v>47</v>
      </c>
      <c r="K2128">
        <v>344</v>
      </c>
      <c r="L2128" t="s">
        <v>35</v>
      </c>
      <c r="M2128">
        <v>2024</v>
      </c>
      <c r="N2128" t="s">
        <v>23</v>
      </c>
      <c r="O2128">
        <v>2025</v>
      </c>
      <c r="P2128" t="s">
        <v>141</v>
      </c>
      <c r="Q2128">
        <v>5</v>
      </c>
      <c r="R2128">
        <v>4</v>
      </c>
      <c r="S2128">
        <v>9</v>
      </c>
      <c r="T2128" t="s">
        <v>84</v>
      </c>
      <c r="U2128">
        <v>2025</v>
      </c>
    </row>
    <row r="2129" spans="1:21" x14ac:dyDescent="0.3">
      <c r="A2129" t="s">
        <v>2221</v>
      </c>
      <c r="B2129">
        <v>40</v>
      </c>
      <c r="C2129" t="s">
        <v>109</v>
      </c>
      <c r="D2129" t="s">
        <v>27</v>
      </c>
      <c r="E2129" s="1">
        <v>45160</v>
      </c>
      <c r="F2129" s="1"/>
      <c r="G2129" t="s">
        <v>33</v>
      </c>
      <c r="H2129">
        <v>0</v>
      </c>
      <c r="I2129" t="s">
        <v>70</v>
      </c>
      <c r="J2129" t="s">
        <v>40</v>
      </c>
      <c r="K2129">
        <v>777</v>
      </c>
      <c r="L2129" t="s">
        <v>41</v>
      </c>
      <c r="M2129">
        <v>2023</v>
      </c>
      <c r="N2129" t="s">
        <v>67</v>
      </c>
      <c r="P2129" t="s">
        <v>37</v>
      </c>
      <c r="Q2129">
        <v>4</v>
      </c>
      <c r="R2129">
        <v>5</v>
      </c>
      <c r="S2129">
        <v>9</v>
      </c>
      <c r="T2129" t="s">
        <v>84</v>
      </c>
      <c r="U2129">
        <v>9999</v>
      </c>
    </row>
    <row r="2130" spans="1:21" x14ac:dyDescent="0.3">
      <c r="A2130" t="s">
        <v>2222</v>
      </c>
      <c r="B2130">
        <v>18</v>
      </c>
      <c r="C2130" t="s">
        <v>39</v>
      </c>
      <c r="D2130" t="s">
        <v>62</v>
      </c>
      <c r="E2130" s="1">
        <v>45063</v>
      </c>
      <c r="F2130" s="1"/>
      <c r="G2130" t="s">
        <v>33</v>
      </c>
      <c r="H2130">
        <v>0</v>
      </c>
      <c r="I2130" t="s">
        <v>70</v>
      </c>
      <c r="J2130" t="s">
        <v>21</v>
      </c>
      <c r="K2130">
        <v>874</v>
      </c>
      <c r="L2130" t="s">
        <v>41</v>
      </c>
      <c r="M2130">
        <v>2023</v>
      </c>
      <c r="N2130" t="s">
        <v>80</v>
      </c>
      <c r="P2130" t="s">
        <v>37</v>
      </c>
      <c r="Q2130">
        <v>8</v>
      </c>
      <c r="R2130">
        <v>3</v>
      </c>
      <c r="S2130">
        <v>11</v>
      </c>
      <c r="T2130" t="s">
        <v>84</v>
      </c>
      <c r="U2130">
        <v>9999</v>
      </c>
    </row>
    <row r="2131" spans="1:21" x14ac:dyDescent="0.3">
      <c r="A2131" t="s">
        <v>2223</v>
      </c>
      <c r="B2131">
        <v>43</v>
      </c>
      <c r="C2131" t="s">
        <v>50</v>
      </c>
      <c r="D2131" t="s">
        <v>18</v>
      </c>
      <c r="E2131" s="1">
        <v>45718</v>
      </c>
      <c r="F2131" s="1"/>
      <c r="G2131" t="s">
        <v>33</v>
      </c>
      <c r="H2131">
        <v>0</v>
      </c>
      <c r="I2131" t="s">
        <v>28</v>
      </c>
      <c r="J2131" t="s">
        <v>21</v>
      </c>
      <c r="K2131">
        <v>219</v>
      </c>
      <c r="L2131" t="s">
        <v>35</v>
      </c>
      <c r="M2131">
        <v>2025</v>
      </c>
      <c r="N2131" t="s">
        <v>57</v>
      </c>
      <c r="P2131" t="s">
        <v>37</v>
      </c>
      <c r="Q2131">
        <v>10</v>
      </c>
      <c r="R2131">
        <v>2</v>
      </c>
      <c r="S2131">
        <v>12</v>
      </c>
      <c r="T2131" t="s">
        <v>84</v>
      </c>
      <c r="U2131">
        <v>9999</v>
      </c>
    </row>
    <row r="2132" spans="1:21" x14ac:dyDescent="0.3">
      <c r="A2132" t="s">
        <v>2224</v>
      </c>
      <c r="B2132">
        <v>51</v>
      </c>
      <c r="C2132" t="s">
        <v>102</v>
      </c>
      <c r="D2132" t="s">
        <v>27</v>
      </c>
      <c r="E2132" s="1">
        <v>45469</v>
      </c>
      <c r="F2132" s="1">
        <v>45839</v>
      </c>
      <c r="G2132" t="s">
        <v>19</v>
      </c>
      <c r="H2132">
        <v>1</v>
      </c>
      <c r="I2132" t="s">
        <v>20</v>
      </c>
      <c r="J2132" t="s">
        <v>21</v>
      </c>
      <c r="K2132">
        <v>370</v>
      </c>
      <c r="L2132" t="s">
        <v>41</v>
      </c>
      <c r="M2132">
        <v>2024</v>
      </c>
      <c r="N2132" t="s">
        <v>181</v>
      </c>
      <c r="O2132">
        <v>2025</v>
      </c>
      <c r="P2132" t="s">
        <v>91</v>
      </c>
      <c r="Q2132">
        <v>2</v>
      </c>
      <c r="R2132">
        <v>3</v>
      </c>
      <c r="S2132">
        <v>5</v>
      </c>
      <c r="T2132" t="s">
        <v>63815</v>
      </c>
      <c r="U2132">
        <v>2025</v>
      </c>
    </row>
    <row r="2133" spans="1:21" x14ac:dyDescent="0.3">
      <c r="A2133" t="s">
        <v>2225</v>
      </c>
      <c r="B2133">
        <v>29</v>
      </c>
      <c r="C2133" t="s">
        <v>32</v>
      </c>
      <c r="D2133" t="s">
        <v>54</v>
      </c>
      <c r="E2133" s="1">
        <v>45454</v>
      </c>
      <c r="F2133" s="1"/>
      <c r="G2133" t="s">
        <v>33</v>
      </c>
      <c r="H2133">
        <v>0</v>
      </c>
      <c r="I2133" t="s">
        <v>28</v>
      </c>
      <c r="J2133" t="s">
        <v>40</v>
      </c>
      <c r="K2133">
        <v>483</v>
      </c>
      <c r="L2133" t="s">
        <v>41</v>
      </c>
      <c r="M2133">
        <v>2024</v>
      </c>
      <c r="N2133" t="s">
        <v>181</v>
      </c>
      <c r="P2133" t="s">
        <v>37</v>
      </c>
      <c r="Q2133">
        <v>10</v>
      </c>
      <c r="R2133">
        <v>3</v>
      </c>
      <c r="S2133">
        <v>13</v>
      </c>
      <c r="T2133" t="s">
        <v>84</v>
      </c>
      <c r="U2133">
        <v>9999</v>
      </c>
    </row>
    <row r="2134" spans="1:21" x14ac:dyDescent="0.3">
      <c r="A2134" t="s">
        <v>2226</v>
      </c>
      <c r="B2134">
        <v>42</v>
      </c>
      <c r="C2134" t="s">
        <v>32</v>
      </c>
      <c r="D2134" t="s">
        <v>18</v>
      </c>
      <c r="E2134" s="1">
        <v>44582</v>
      </c>
      <c r="F2134" s="1"/>
      <c r="G2134" t="s">
        <v>33</v>
      </c>
      <c r="H2134">
        <v>0</v>
      </c>
      <c r="I2134" t="s">
        <v>34</v>
      </c>
      <c r="J2134" t="s">
        <v>21</v>
      </c>
      <c r="K2134">
        <v>1355</v>
      </c>
      <c r="L2134" t="s">
        <v>41</v>
      </c>
      <c r="M2134">
        <v>2022</v>
      </c>
      <c r="N2134" t="s">
        <v>52</v>
      </c>
      <c r="P2134" t="s">
        <v>37</v>
      </c>
      <c r="Q2134">
        <v>5</v>
      </c>
      <c r="R2134">
        <v>1</v>
      </c>
      <c r="S2134">
        <v>6</v>
      </c>
      <c r="T2134" t="s">
        <v>84</v>
      </c>
      <c r="U2134">
        <v>9999</v>
      </c>
    </row>
    <row r="2135" spans="1:21" x14ac:dyDescent="0.3">
      <c r="A2135" t="s">
        <v>2227</v>
      </c>
      <c r="B2135">
        <v>30</v>
      </c>
      <c r="C2135" t="s">
        <v>32</v>
      </c>
      <c r="D2135" t="s">
        <v>93</v>
      </c>
      <c r="E2135" s="1">
        <v>45830</v>
      </c>
      <c r="F2135" s="1"/>
      <c r="G2135" t="s">
        <v>33</v>
      </c>
      <c r="H2135">
        <v>0</v>
      </c>
      <c r="I2135" t="s">
        <v>70</v>
      </c>
      <c r="J2135" t="s">
        <v>21</v>
      </c>
      <c r="K2135">
        <v>107</v>
      </c>
      <c r="L2135" t="s">
        <v>22</v>
      </c>
      <c r="M2135">
        <v>2025</v>
      </c>
      <c r="N2135" t="s">
        <v>99</v>
      </c>
      <c r="P2135" t="s">
        <v>37</v>
      </c>
      <c r="Q2135">
        <v>9</v>
      </c>
      <c r="R2135">
        <v>2</v>
      </c>
      <c r="S2135">
        <v>11</v>
      </c>
      <c r="T2135" t="s">
        <v>84</v>
      </c>
      <c r="U2135">
        <v>9999</v>
      </c>
    </row>
    <row r="2136" spans="1:21" x14ac:dyDescent="0.3">
      <c r="A2136" t="s">
        <v>2228</v>
      </c>
      <c r="B2136">
        <v>58</v>
      </c>
      <c r="C2136" t="s">
        <v>32</v>
      </c>
      <c r="D2136" t="s">
        <v>18</v>
      </c>
      <c r="E2136" s="1">
        <v>45880</v>
      </c>
      <c r="F2136" s="1"/>
      <c r="G2136" t="s">
        <v>33</v>
      </c>
      <c r="H2136">
        <v>0</v>
      </c>
      <c r="I2136" t="s">
        <v>20</v>
      </c>
      <c r="J2136" t="s">
        <v>40</v>
      </c>
      <c r="K2136">
        <v>57</v>
      </c>
      <c r="L2136" t="s">
        <v>90</v>
      </c>
      <c r="M2136">
        <v>2025</v>
      </c>
      <c r="N2136" t="s">
        <v>141</v>
      </c>
      <c r="P2136" t="s">
        <v>37</v>
      </c>
      <c r="Q2136">
        <v>1</v>
      </c>
      <c r="R2136">
        <v>2</v>
      </c>
      <c r="S2136">
        <v>3</v>
      </c>
      <c r="T2136" t="s">
        <v>63815</v>
      </c>
      <c r="U2136">
        <v>9999</v>
      </c>
    </row>
    <row r="2137" spans="1:21" x14ac:dyDescent="0.3">
      <c r="A2137" t="s">
        <v>2229</v>
      </c>
      <c r="B2137">
        <v>42</v>
      </c>
      <c r="C2137" t="s">
        <v>39</v>
      </c>
      <c r="D2137" t="s">
        <v>54</v>
      </c>
      <c r="E2137" s="1">
        <v>45053</v>
      </c>
      <c r="F2137" s="1"/>
      <c r="G2137" t="s">
        <v>33</v>
      </c>
      <c r="H2137">
        <v>0</v>
      </c>
      <c r="I2137" t="s">
        <v>28</v>
      </c>
      <c r="J2137" t="s">
        <v>40</v>
      </c>
      <c r="K2137">
        <v>884</v>
      </c>
      <c r="L2137" t="s">
        <v>41</v>
      </c>
      <c r="M2137">
        <v>2023</v>
      </c>
      <c r="N2137" t="s">
        <v>80</v>
      </c>
      <c r="P2137" t="s">
        <v>37</v>
      </c>
      <c r="Q2137">
        <v>5</v>
      </c>
      <c r="R2137">
        <v>5</v>
      </c>
      <c r="S2137">
        <v>10</v>
      </c>
      <c r="T2137" t="s">
        <v>84</v>
      </c>
      <c r="U2137">
        <v>9999</v>
      </c>
    </row>
    <row r="2138" spans="1:21" x14ac:dyDescent="0.3">
      <c r="A2138" t="s">
        <v>2230</v>
      </c>
      <c r="B2138">
        <v>34</v>
      </c>
      <c r="C2138" t="s">
        <v>32</v>
      </c>
      <c r="D2138" t="s">
        <v>93</v>
      </c>
      <c r="E2138" s="1">
        <v>44983</v>
      </c>
      <c r="F2138" s="1"/>
      <c r="G2138" t="s">
        <v>33</v>
      </c>
      <c r="H2138">
        <v>0</v>
      </c>
      <c r="I2138" t="s">
        <v>70</v>
      </c>
      <c r="J2138" t="s">
        <v>40</v>
      </c>
      <c r="K2138">
        <v>954</v>
      </c>
      <c r="L2138" t="s">
        <v>41</v>
      </c>
      <c r="M2138">
        <v>2023</v>
      </c>
      <c r="N2138" t="s">
        <v>128</v>
      </c>
      <c r="P2138" t="s">
        <v>37</v>
      </c>
      <c r="Q2138">
        <v>11</v>
      </c>
      <c r="R2138">
        <v>3</v>
      </c>
      <c r="S2138">
        <v>14</v>
      </c>
      <c r="T2138" t="s">
        <v>84</v>
      </c>
      <c r="U2138">
        <v>9999</v>
      </c>
    </row>
    <row r="2139" spans="1:21" x14ac:dyDescent="0.3">
      <c r="A2139" t="s">
        <v>2231</v>
      </c>
      <c r="B2139">
        <v>34</v>
      </c>
      <c r="C2139" t="s">
        <v>17</v>
      </c>
      <c r="D2139" t="s">
        <v>18</v>
      </c>
      <c r="E2139" s="1">
        <v>44636</v>
      </c>
      <c r="F2139" s="1"/>
      <c r="G2139" t="s">
        <v>33</v>
      </c>
      <c r="H2139">
        <v>0</v>
      </c>
      <c r="I2139" t="s">
        <v>44</v>
      </c>
      <c r="J2139" t="s">
        <v>21</v>
      </c>
      <c r="K2139">
        <v>1301</v>
      </c>
      <c r="L2139" t="s">
        <v>41</v>
      </c>
      <c r="M2139">
        <v>2022</v>
      </c>
      <c r="N2139" t="s">
        <v>124</v>
      </c>
      <c r="P2139" t="s">
        <v>37</v>
      </c>
      <c r="Q2139">
        <v>5</v>
      </c>
      <c r="R2139">
        <v>3</v>
      </c>
      <c r="S2139">
        <v>8</v>
      </c>
      <c r="T2139" t="s">
        <v>84</v>
      </c>
      <c r="U2139">
        <v>9999</v>
      </c>
    </row>
    <row r="2140" spans="1:21" x14ac:dyDescent="0.3">
      <c r="A2140" t="s">
        <v>2232</v>
      </c>
      <c r="B2140">
        <v>39</v>
      </c>
      <c r="C2140" t="s">
        <v>26</v>
      </c>
      <c r="D2140" t="s">
        <v>18</v>
      </c>
      <c r="E2140" s="1">
        <v>44874</v>
      </c>
      <c r="F2140" s="1">
        <v>45060</v>
      </c>
      <c r="G2140" t="s">
        <v>19</v>
      </c>
      <c r="H2140">
        <v>1</v>
      </c>
      <c r="I2140" t="s">
        <v>44</v>
      </c>
      <c r="J2140" t="s">
        <v>40</v>
      </c>
      <c r="K2140">
        <v>186</v>
      </c>
      <c r="L2140" t="s">
        <v>35</v>
      </c>
      <c r="M2140">
        <v>2022</v>
      </c>
      <c r="N2140" t="s">
        <v>82</v>
      </c>
      <c r="O2140">
        <v>2023</v>
      </c>
      <c r="P2140" t="s">
        <v>80</v>
      </c>
      <c r="Q2140">
        <v>4</v>
      </c>
      <c r="R2140">
        <v>10</v>
      </c>
      <c r="S2140">
        <v>14</v>
      </c>
      <c r="T2140" t="s">
        <v>84</v>
      </c>
      <c r="U2140">
        <v>2023</v>
      </c>
    </row>
    <row r="2141" spans="1:21" x14ac:dyDescent="0.3">
      <c r="A2141" t="s">
        <v>2233</v>
      </c>
      <c r="B2141">
        <v>41</v>
      </c>
      <c r="C2141" t="s">
        <v>79</v>
      </c>
      <c r="D2141" t="s">
        <v>18</v>
      </c>
      <c r="E2141" s="1">
        <v>45392</v>
      </c>
      <c r="F2141" s="1"/>
      <c r="G2141" t="s">
        <v>33</v>
      </c>
      <c r="H2141">
        <v>0</v>
      </c>
      <c r="I2141" t="s">
        <v>28</v>
      </c>
      <c r="J2141" t="s">
        <v>40</v>
      </c>
      <c r="K2141">
        <v>545</v>
      </c>
      <c r="L2141" t="s">
        <v>41</v>
      </c>
      <c r="M2141">
        <v>2024</v>
      </c>
      <c r="N2141" t="s">
        <v>111</v>
      </c>
      <c r="P2141" t="s">
        <v>37</v>
      </c>
      <c r="Q2141">
        <v>7</v>
      </c>
      <c r="R2141">
        <v>3</v>
      </c>
      <c r="S2141">
        <v>10</v>
      </c>
      <c r="T2141" t="s">
        <v>84</v>
      </c>
      <c r="U2141">
        <v>9999</v>
      </c>
    </row>
    <row r="2142" spans="1:21" x14ac:dyDescent="0.3">
      <c r="A2142" t="s">
        <v>2234</v>
      </c>
      <c r="B2142">
        <v>51</v>
      </c>
      <c r="C2142" t="s">
        <v>102</v>
      </c>
      <c r="D2142" t="s">
        <v>18</v>
      </c>
      <c r="E2142" s="1">
        <v>45160</v>
      </c>
      <c r="F2142" s="1"/>
      <c r="G2142" t="s">
        <v>33</v>
      </c>
      <c r="H2142">
        <v>0</v>
      </c>
      <c r="I2142" t="s">
        <v>20</v>
      </c>
      <c r="J2142" t="s">
        <v>21</v>
      </c>
      <c r="K2142">
        <v>777</v>
      </c>
      <c r="L2142" t="s">
        <v>41</v>
      </c>
      <c r="M2142">
        <v>2023</v>
      </c>
      <c r="N2142" t="s">
        <v>67</v>
      </c>
      <c r="P2142" t="s">
        <v>37</v>
      </c>
      <c r="Q2142">
        <v>12</v>
      </c>
      <c r="R2142">
        <v>4</v>
      </c>
      <c r="S2142">
        <v>16</v>
      </c>
      <c r="T2142" t="s">
        <v>84</v>
      </c>
      <c r="U2142">
        <v>9999</v>
      </c>
    </row>
    <row r="2143" spans="1:21" x14ac:dyDescent="0.3">
      <c r="A2143" t="s">
        <v>2235</v>
      </c>
      <c r="B2143">
        <v>39</v>
      </c>
      <c r="C2143" t="s">
        <v>69</v>
      </c>
      <c r="D2143" t="s">
        <v>27</v>
      </c>
      <c r="E2143" s="1">
        <v>45409</v>
      </c>
      <c r="F2143" s="1">
        <v>45930</v>
      </c>
      <c r="G2143" t="s">
        <v>19</v>
      </c>
      <c r="H2143">
        <v>1</v>
      </c>
      <c r="I2143" t="s">
        <v>28</v>
      </c>
      <c r="J2143" t="s">
        <v>40</v>
      </c>
      <c r="K2143">
        <v>521</v>
      </c>
      <c r="L2143" t="s">
        <v>41</v>
      </c>
      <c r="M2143">
        <v>2024</v>
      </c>
      <c r="N2143" t="s">
        <v>111</v>
      </c>
      <c r="O2143">
        <v>2025</v>
      </c>
      <c r="P2143" t="s">
        <v>58</v>
      </c>
      <c r="Q2143">
        <v>2</v>
      </c>
      <c r="R2143">
        <v>6</v>
      </c>
      <c r="S2143">
        <v>8</v>
      </c>
      <c r="T2143" t="s">
        <v>84</v>
      </c>
      <c r="U2143">
        <v>2025</v>
      </c>
    </row>
    <row r="2144" spans="1:21" x14ac:dyDescent="0.3">
      <c r="A2144" t="s">
        <v>2236</v>
      </c>
      <c r="B2144">
        <v>43</v>
      </c>
      <c r="C2144" t="s">
        <v>17</v>
      </c>
      <c r="D2144" t="s">
        <v>54</v>
      </c>
      <c r="E2144" s="1">
        <v>45196</v>
      </c>
      <c r="F2144" s="1"/>
      <c r="G2144" t="s">
        <v>33</v>
      </c>
      <c r="H2144">
        <v>0</v>
      </c>
      <c r="I2144" t="s">
        <v>28</v>
      </c>
      <c r="J2144" t="s">
        <v>47</v>
      </c>
      <c r="K2144">
        <v>741</v>
      </c>
      <c r="L2144" t="s">
        <v>41</v>
      </c>
      <c r="M2144">
        <v>2023</v>
      </c>
      <c r="N2144" t="s">
        <v>72</v>
      </c>
      <c r="P2144" t="s">
        <v>37</v>
      </c>
      <c r="Q2144">
        <v>7</v>
      </c>
      <c r="R2144">
        <v>2</v>
      </c>
      <c r="S2144">
        <v>9</v>
      </c>
      <c r="T2144" t="s">
        <v>84</v>
      </c>
      <c r="U2144">
        <v>9999</v>
      </c>
    </row>
    <row r="2145" spans="1:21" x14ac:dyDescent="0.3">
      <c r="A2145" t="s">
        <v>2237</v>
      </c>
      <c r="B2145">
        <v>43</v>
      </c>
      <c r="C2145" t="s">
        <v>32</v>
      </c>
      <c r="D2145" t="s">
        <v>27</v>
      </c>
      <c r="E2145" s="1">
        <v>44954</v>
      </c>
      <c r="F2145" s="1"/>
      <c r="G2145" t="s">
        <v>33</v>
      </c>
      <c r="H2145">
        <v>0</v>
      </c>
      <c r="I2145" t="s">
        <v>20</v>
      </c>
      <c r="J2145" t="s">
        <v>21</v>
      </c>
      <c r="K2145">
        <v>983</v>
      </c>
      <c r="L2145" t="s">
        <v>41</v>
      </c>
      <c r="M2145">
        <v>2023</v>
      </c>
      <c r="N2145" t="s">
        <v>77</v>
      </c>
      <c r="P2145" t="s">
        <v>37</v>
      </c>
      <c r="Q2145">
        <v>8</v>
      </c>
      <c r="R2145">
        <v>5</v>
      </c>
      <c r="S2145">
        <v>13</v>
      </c>
      <c r="T2145" t="s">
        <v>84</v>
      </c>
      <c r="U2145">
        <v>9999</v>
      </c>
    </row>
    <row r="2146" spans="1:21" x14ac:dyDescent="0.3">
      <c r="A2146" t="s">
        <v>2238</v>
      </c>
      <c r="B2146">
        <v>39</v>
      </c>
      <c r="C2146" t="s">
        <v>17</v>
      </c>
      <c r="D2146" t="s">
        <v>84</v>
      </c>
      <c r="E2146" s="1">
        <v>45640</v>
      </c>
      <c r="F2146" s="1"/>
      <c r="G2146" t="s">
        <v>33</v>
      </c>
      <c r="H2146">
        <v>0</v>
      </c>
      <c r="I2146" t="s">
        <v>70</v>
      </c>
      <c r="J2146" t="s">
        <v>21</v>
      </c>
      <c r="K2146">
        <v>297</v>
      </c>
      <c r="L2146" t="s">
        <v>35</v>
      </c>
      <c r="M2146">
        <v>2024</v>
      </c>
      <c r="N2146" t="s">
        <v>146</v>
      </c>
      <c r="P2146" t="s">
        <v>37</v>
      </c>
      <c r="Q2146">
        <v>11</v>
      </c>
      <c r="R2146">
        <v>4</v>
      </c>
      <c r="S2146">
        <v>15</v>
      </c>
      <c r="T2146" t="s">
        <v>84</v>
      </c>
      <c r="U2146">
        <v>9999</v>
      </c>
    </row>
    <row r="2147" spans="1:21" x14ac:dyDescent="0.3">
      <c r="A2147" t="s">
        <v>2239</v>
      </c>
      <c r="B2147">
        <v>28</v>
      </c>
      <c r="C2147" t="s">
        <v>46</v>
      </c>
      <c r="D2147" t="s">
        <v>18</v>
      </c>
      <c r="E2147" s="1">
        <v>45796</v>
      </c>
      <c r="F2147" s="1"/>
      <c r="G2147" t="s">
        <v>33</v>
      </c>
      <c r="H2147">
        <v>0</v>
      </c>
      <c r="I2147" t="s">
        <v>28</v>
      </c>
      <c r="J2147" t="s">
        <v>40</v>
      </c>
      <c r="K2147">
        <v>141</v>
      </c>
      <c r="L2147" t="s">
        <v>22</v>
      </c>
      <c r="M2147">
        <v>2025</v>
      </c>
      <c r="N2147" t="s">
        <v>143</v>
      </c>
      <c r="P2147" t="s">
        <v>37</v>
      </c>
      <c r="Q2147">
        <v>9</v>
      </c>
      <c r="R2147">
        <v>4</v>
      </c>
      <c r="S2147">
        <v>13</v>
      </c>
      <c r="T2147" t="s">
        <v>84</v>
      </c>
      <c r="U2147">
        <v>9999</v>
      </c>
    </row>
    <row r="2148" spans="1:21" x14ac:dyDescent="0.3">
      <c r="A2148" t="s">
        <v>2240</v>
      </c>
      <c r="B2148">
        <v>31</v>
      </c>
      <c r="C2148" t="s">
        <v>17</v>
      </c>
      <c r="D2148" t="s">
        <v>93</v>
      </c>
      <c r="E2148" s="1">
        <v>44930</v>
      </c>
      <c r="F2148" s="1"/>
      <c r="G2148" t="s">
        <v>33</v>
      </c>
      <c r="H2148">
        <v>0</v>
      </c>
      <c r="I2148" t="s">
        <v>28</v>
      </c>
      <c r="J2148" t="s">
        <v>21</v>
      </c>
      <c r="K2148">
        <v>1007</v>
      </c>
      <c r="L2148" t="s">
        <v>41</v>
      </c>
      <c r="M2148">
        <v>2023</v>
      </c>
      <c r="N2148" t="s">
        <v>77</v>
      </c>
      <c r="P2148" t="s">
        <v>37</v>
      </c>
      <c r="Q2148">
        <v>8</v>
      </c>
      <c r="R2148">
        <v>3</v>
      </c>
      <c r="S2148">
        <v>11</v>
      </c>
      <c r="T2148" t="s">
        <v>84</v>
      </c>
      <c r="U2148">
        <v>9999</v>
      </c>
    </row>
    <row r="2149" spans="1:21" x14ac:dyDescent="0.3">
      <c r="A2149" t="s">
        <v>2241</v>
      </c>
      <c r="B2149">
        <v>37</v>
      </c>
      <c r="C2149" t="s">
        <v>32</v>
      </c>
      <c r="D2149" t="s">
        <v>54</v>
      </c>
      <c r="E2149" s="1">
        <v>45850</v>
      </c>
      <c r="F2149" s="1"/>
      <c r="G2149" t="s">
        <v>33</v>
      </c>
      <c r="H2149">
        <v>0</v>
      </c>
      <c r="I2149" t="s">
        <v>28</v>
      </c>
      <c r="J2149" t="s">
        <v>21</v>
      </c>
      <c r="K2149">
        <v>87</v>
      </c>
      <c r="L2149" t="s">
        <v>90</v>
      </c>
      <c r="M2149">
        <v>2025</v>
      </c>
      <c r="N2149" t="s">
        <v>91</v>
      </c>
      <c r="P2149" t="s">
        <v>37</v>
      </c>
      <c r="Q2149">
        <v>8</v>
      </c>
      <c r="R2149">
        <v>2</v>
      </c>
      <c r="S2149">
        <v>10</v>
      </c>
      <c r="T2149" t="s">
        <v>84</v>
      </c>
      <c r="U2149">
        <v>9999</v>
      </c>
    </row>
    <row r="2150" spans="1:21" x14ac:dyDescent="0.3">
      <c r="A2150" t="s">
        <v>2242</v>
      </c>
      <c r="B2150">
        <v>52</v>
      </c>
      <c r="C2150" t="s">
        <v>109</v>
      </c>
      <c r="D2150" t="s">
        <v>18</v>
      </c>
      <c r="E2150" s="1">
        <v>45519</v>
      </c>
      <c r="F2150" s="1"/>
      <c r="G2150" t="s">
        <v>33</v>
      </c>
      <c r="H2150">
        <v>0</v>
      </c>
      <c r="I2150" t="s">
        <v>70</v>
      </c>
      <c r="J2150" t="s">
        <v>40</v>
      </c>
      <c r="K2150">
        <v>418</v>
      </c>
      <c r="L2150" t="s">
        <v>41</v>
      </c>
      <c r="M2150">
        <v>2024</v>
      </c>
      <c r="N2150" t="s">
        <v>60</v>
      </c>
      <c r="P2150" t="s">
        <v>37</v>
      </c>
      <c r="Q2150">
        <v>8</v>
      </c>
      <c r="R2150">
        <v>4</v>
      </c>
      <c r="S2150">
        <v>12</v>
      </c>
      <c r="T2150" t="s">
        <v>84</v>
      </c>
      <c r="U2150">
        <v>9999</v>
      </c>
    </row>
    <row r="2151" spans="1:21" x14ac:dyDescent="0.3">
      <c r="A2151" t="s">
        <v>2243</v>
      </c>
      <c r="B2151">
        <v>56</v>
      </c>
      <c r="C2151" t="s">
        <v>69</v>
      </c>
      <c r="D2151" t="s">
        <v>18</v>
      </c>
      <c r="E2151" s="1">
        <v>45173</v>
      </c>
      <c r="F2151" s="1"/>
      <c r="G2151" t="s">
        <v>33</v>
      </c>
      <c r="H2151">
        <v>0</v>
      </c>
      <c r="I2151" t="s">
        <v>20</v>
      </c>
      <c r="J2151" t="s">
        <v>21</v>
      </c>
      <c r="K2151">
        <v>764</v>
      </c>
      <c r="L2151" t="s">
        <v>41</v>
      </c>
      <c r="M2151">
        <v>2023</v>
      </c>
      <c r="N2151" t="s">
        <v>72</v>
      </c>
      <c r="P2151" t="s">
        <v>37</v>
      </c>
      <c r="Q2151">
        <v>11</v>
      </c>
      <c r="R2151">
        <v>3</v>
      </c>
      <c r="S2151">
        <v>14</v>
      </c>
      <c r="T2151" t="s">
        <v>84</v>
      </c>
      <c r="U2151">
        <v>9999</v>
      </c>
    </row>
    <row r="2152" spans="1:21" x14ac:dyDescent="0.3">
      <c r="A2152" t="s">
        <v>2244</v>
      </c>
      <c r="B2152">
        <v>20</v>
      </c>
      <c r="C2152" t="s">
        <v>102</v>
      </c>
      <c r="D2152" t="s">
        <v>54</v>
      </c>
      <c r="E2152" s="1">
        <v>45290</v>
      </c>
      <c r="F2152" s="1">
        <v>45917</v>
      </c>
      <c r="G2152" t="s">
        <v>19</v>
      </c>
      <c r="H2152">
        <v>1</v>
      </c>
      <c r="I2152" t="s">
        <v>44</v>
      </c>
      <c r="J2152" t="s">
        <v>40</v>
      </c>
      <c r="K2152">
        <v>627</v>
      </c>
      <c r="L2152" t="s">
        <v>41</v>
      </c>
      <c r="M2152">
        <v>2023</v>
      </c>
      <c r="N2152" t="s">
        <v>130</v>
      </c>
      <c r="O2152">
        <v>2025</v>
      </c>
      <c r="P2152" t="s">
        <v>58</v>
      </c>
      <c r="Q2152">
        <v>7</v>
      </c>
      <c r="R2152">
        <v>3</v>
      </c>
      <c r="S2152">
        <v>10</v>
      </c>
      <c r="T2152" t="s">
        <v>84</v>
      </c>
      <c r="U2152">
        <v>2025</v>
      </c>
    </row>
    <row r="2153" spans="1:21" x14ac:dyDescent="0.3">
      <c r="A2153" t="s">
        <v>2245</v>
      </c>
      <c r="B2153">
        <v>36</v>
      </c>
      <c r="C2153" t="s">
        <v>26</v>
      </c>
      <c r="D2153" t="s">
        <v>18</v>
      </c>
      <c r="E2153" s="1">
        <v>45260</v>
      </c>
      <c r="F2153" s="1"/>
      <c r="G2153" t="s">
        <v>33</v>
      </c>
      <c r="H2153">
        <v>0</v>
      </c>
      <c r="I2153" t="s">
        <v>28</v>
      </c>
      <c r="J2153" t="s">
        <v>21</v>
      </c>
      <c r="K2153">
        <v>677</v>
      </c>
      <c r="L2153" t="s">
        <v>41</v>
      </c>
      <c r="M2153">
        <v>2023</v>
      </c>
      <c r="N2153" t="s">
        <v>139</v>
      </c>
      <c r="P2153" t="s">
        <v>37</v>
      </c>
      <c r="Q2153">
        <v>9</v>
      </c>
      <c r="R2153">
        <v>2</v>
      </c>
      <c r="S2153">
        <v>11</v>
      </c>
      <c r="T2153" t="s">
        <v>84</v>
      </c>
      <c r="U2153">
        <v>9999</v>
      </c>
    </row>
    <row r="2154" spans="1:21" x14ac:dyDescent="0.3">
      <c r="A2154" t="s">
        <v>2246</v>
      </c>
      <c r="B2154">
        <v>49</v>
      </c>
      <c r="C2154" t="s">
        <v>26</v>
      </c>
      <c r="D2154" t="s">
        <v>93</v>
      </c>
      <c r="E2154" s="1">
        <v>45836</v>
      </c>
      <c r="F2154" s="1">
        <v>45930</v>
      </c>
      <c r="G2154" t="s">
        <v>19</v>
      </c>
      <c r="H2154">
        <v>1</v>
      </c>
      <c r="I2154" t="s">
        <v>20</v>
      </c>
      <c r="J2154" t="s">
        <v>21</v>
      </c>
      <c r="K2154">
        <v>94</v>
      </c>
      <c r="L2154" t="s">
        <v>22</v>
      </c>
      <c r="M2154">
        <v>2025</v>
      </c>
      <c r="N2154" t="s">
        <v>99</v>
      </c>
      <c r="O2154">
        <v>2025</v>
      </c>
      <c r="P2154" t="s">
        <v>58</v>
      </c>
      <c r="Q2154">
        <v>11</v>
      </c>
      <c r="R2154">
        <v>8</v>
      </c>
      <c r="S2154">
        <v>19</v>
      </c>
      <c r="T2154" t="s">
        <v>84</v>
      </c>
      <c r="U2154">
        <v>2025</v>
      </c>
    </row>
    <row r="2155" spans="1:21" x14ac:dyDescent="0.3">
      <c r="A2155" t="s">
        <v>2247</v>
      </c>
      <c r="B2155">
        <v>42</v>
      </c>
      <c r="C2155" t="s">
        <v>39</v>
      </c>
      <c r="D2155" t="s">
        <v>54</v>
      </c>
      <c r="E2155" s="1">
        <v>45704</v>
      </c>
      <c r="F2155" s="1"/>
      <c r="G2155" t="s">
        <v>33</v>
      </c>
      <c r="H2155">
        <v>0</v>
      </c>
      <c r="I2155" t="s">
        <v>34</v>
      </c>
      <c r="J2155" t="s">
        <v>21</v>
      </c>
      <c r="K2155">
        <v>233</v>
      </c>
      <c r="L2155" t="s">
        <v>35</v>
      </c>
      <c r="M2155">
        <v>2025</v>
      </c>
      <c r="N2155" t="s">
        <v>36</v>
      </c>
      <c r="P2155" t="s">
        <v>37</v>
      </c>
      <c r="Q2155">
        <v>9</v>
      </c>
      <c r="R2155">
        <v>1</v>
      </c>
      <c r="S2155">
        <v>10</v>
      </c>
      <c r="T2155" t="s">
        <v>84</v>
      </c>
      <c r="U2155">
        <v>9999</v>
      </c>
    </row>
    <row r="2156" spans="1:21" x14ac:dyDescent="0.3">
      <c r="A2156" t="s">
        <v>2248</v>
      </c>
      <c r="B2156">
        <v>39</v>
      </c>
      <c r="C2156" t="s">
        <v>79</v>
      </c>
      <c r="D2156" t="s">
        <v>18</v>
      </c>
      <c r="E2156" s="1">
        <v>45228</v>
      </c>
      <c r="F2156" s="1">
        <v>45292</v>
      </c>
      <c r="G2156" t="s">
        <v>19</v>
      </c>
      <c r="H2156">
        <v>1</v>
      </c>
      <c r="I2156" t="s">
        <v>70</v>
      </c>
      <c r="J2156" t="s">
        <v>40</v>
      </c>
      <c r="K2156">
        <v>64</v>
      </c>
      <c r="L2156" t="s">
        <v>90</v>
      </c>
      <c r="M2156">
        <v>2023</v>
      </c>
      <c r="N2156" t="s">
        <v>74</v>
      </c>
      <c r="O2156">
        <v>2024</v>
      </c>
      <c r="P2156" t="s">
        <v>63</v>
      </c>
      <c r="Q2156">
        <v>3</v>
      </c>
      <c r="R2156">
        <v>5</v>
      </c>
      <c r="S2156">
        <v>8</v>
      </c>
      <c r="T2156" t="s">
        <v>84</v>
      </c>
      <c r="U2156">
        <v>2024</v>
      </c>
    </row>
    <row r="2157" spans="1:21" x14ac:dyDescent="0.3">
      <c r="A2157" t="s">
        <v>2249</v>
      </c>
      <c r="B2157">
        <v>40</v>
      </c>
      <c r="C2157" t="s">
        <v>62</v>
      </c>
      <c r="D2157" t="s">
        <v>84</v>
      </c>
      <c r="E2157" s="1">
        <v>45626</v>
      </c>
      <c r="F2157" s="1"/>
      <c r="G2157" t="s">
        <v>33</v>
      </c>
      <c r="H2157">
        <v>0</v>
      </c>
      <c r="I2157" t="s">
        <v>20</v>
      </c>
      <c r="J2157" t="s">
        <v>40</v>
      </c>
      <c r="K2157">
        <v>311</v>
      </c>
      <c r="L2157" t="s">
        <v>35</v>
      </c>
      <c r="M2157">
        <v>2024</v>
      </c>
      <c r="N2157" t="s">
        <v>200</v>
      </c>
      <c r="P2157" t="s">
        <v>37</v>
      </c>
      <c r="Q2157">
        <v>10</v>
      </c>
      <c r="R2157">
        <v>3</v>
      </c>
      <c r="S2157">
        <v>13</v>
      </c>
      <c r="T2157" t="s">
        <v>84</v>
      </c>
      <c r="U2157">
        <v>9999</v>
      </c>
    </row>
    <row r="2158" spans="1:21" x14ac:dyDescent="0.3">
      <c r="A2158" t="s">
        <v>2250</v>
      </c>
      <c r="B2158">
        <v>39</v>
      </c>
      <c r="C2158" t="s">
        <v>32</v>
      </c>
      <c r="D2158" t="s">
        <v>54</v>
      </c>
      <c r="E2158" s="1">
        <v>44673</v>
      </c>
      <c r="F2158" s="1">
        <v>44977</v>
      </c>
      <c r="G2158" t="s">
        <v>19</v>
      </c>
      <c r="H2158">
        <v>1</v>
      </c>
      <c r="I2158" t="s">
        <v>28</v>
      </c>
      <c r="J2158" t="s">
        <v>47</v>
      </c>
      <c r="K2158">
        <v>304</v>
      </c>
      <c r="L2158" t="s">
        <v>35</v>
      </c>
      <c r="M2158">
        <v>2022</v>
      </c>
      <c r="N2158" t="s">
        <v>136</v>
      </c>
      <c r="O2158">
        <v>2023</v>
      </c>
      <c r="P2158" t="s">
        <v>128</v>
      </c>
      <c r="Q2158">
        <v>6</v>
      </c>
      <c r="R2158">
        <v>6</v>
      </c>
      <c r="S2158">
        <v>12</v>
      </c>
      <c r="T2158" t="s">
        <v>84</v>
      </c>
      <c r="U2158">
        <v>2023</v>
      </c>
    </row>
    <row r="2159" spans="1:21" x14ac:dyDescent="0.3">
      <c r="A2159" t="s">
        <v>2251</v>
      </c>
      <c r="B2159">
        <v>34</v>
      </c>
      <c r="C2159" t="s">
        <v>26</v>
      </c>
      <c r="D2159" t="s">
        <v>84</v>
      </c>
      <c r="E2159" s="1">
        <v>44670</v>
      </c>
      <c r="F2159" s="1"/>
      <c r="G2159" t="s">
        <v>33</v>
      </c>
      <c r="H2159">
        <v>0</v>
      </c>
      <c r="I2159" t="s">
        <v>44</v>
      </c>
      <c r="J2159" t="s">
        <v>47</v>
      </c>
      <c r="K2159">
        <v>1267</v>
      </c>
      <c r="L2159" t="s">
        <v>41</v>
      </c>
      <c r="M2159">
        <v>2022</v>
      </c>
      <c r="N2159" t="s">
        <v>136</v>
      </c>
      <c r="P2159" t="s">
        <v>37</v>
      </c>
      <c r="Q2159">
        <v>7</v>
      </c>
      <c r="R2159">
        <v>3</v>
      </c>
      <c r="S2159">
        <v>10</v>
      </c>
      <c r="T2159" t="s">
        <v>84</v>
      </c>
      <c r="U2159">
        <v>9999</v>
      </c>
    </row>
    <row r="2160" spans="1:21" x14ac:dyDescent="0.3">
      <c r="A2160" t="s">
        <v>2252</v>
      </c>
      <c r="B2160">
        <v>39</v>
      </c>
      <c r="C2160" t="s">
        <v>32</v>
      </c>
      <c r="D2160" t="s">
        <v>54</v>
      </c>
      <c r="E2160" s="1">
        <v>44605</v>
      </c>
      <c r="F2160" s="1"/>
      <c r="G2160" t="s">
        <v>33</v>
      </c>
      <c r="H2160">
        <v>0</v>
      </c>
      <c r="I2160" t="s">
        <v>44</v>
      </c>
      <c r="J2160" t="s">
        <v>21</v>
      </c>
      <c r="K2160">
        <v>1332</v>
      </c>
      <c r="L2160" t="s">
        <v>41</v>
      </c>
      <c r="M2160">
        <v>2022</v>
      </c>
      <c r="N2160" t="s">
        <v>48</v>
      </c>
      <c r="P2160" t="s">
        <v>37</v>
      </c>
      <c r="Q2160">
        <v>3</v>
      </c>
      <c r="R2160">
        <v>4</v>
      </c>
      <c r="S2160">
        <v>7</v>
      </c>
      <c r="T2160" t="s">
        <v>84</v>
      </c>
      <c r="U2160">
        <v>9999</v>
      </c>
    </row>
    <row r="2161" spans="1:21" x14ac:dyDescent="0.3">
      <c r="A2161" t="s">
        <v>2253</v>
      </c>
      <c r="B2161">
        <v>39</v>
      </c>
      <c r="C2161" t="s">
        <v>46</v>
      </c>
      <c r="D2161" t="s">
        <v>18</v>
      </c>
      <c r="E2161" s="1">
        <v>45258</v>
      </c>
      <c r="F2161" s="1"/>
      <c r="G2161" t="s">
        <v>33</v>
      </c>
      <c r="H2161">
        <v>0</v>
      </c>
      <c r="I2161" t="s">
        <v>44</v>
      </c>
      <c r="J2161" t="s">
        <v>47</v>
      </c>
      <c r="K2161">
        <v>679</v>
      </c>
      <c r="L2161" t="s">
        <v>41</v>
      </c>
      <c r="M2161">
        <v>2023</v>
      </c>
      <c r="N2161" t="s">
        <v>139</v>
      </c>
      <c r="P2161" t="s">
        <v>37</v>
      </c>
      <c r="Q2161">
        <v>4</v>
      </c>
      <c r="R2161">
        <v>1</v>
      </c>
      <c r="S2161">
        <v>5</v>
      </c>
      <c r="T2161" t="s">
        <v>63815</v>
      </c>
      <c r="U2161">
        <v>9999</v>
      </c>
    </row>
    <row r="2162" spans="1:21" x14ac:dyDescent="0.3">
      <c r="A2162" t="s">
        <v>2254</v>
      </c>
      <c r="B2162">
        <v>44</v>
      </c>
      <c r="C2162" t="s">
        <v>109</v>
      </c>
      <c r="D2162" t="s">
        <v>93</v>
      </c>
      <c r="E2162" s="1">
        <v>45742</v>
      </c>
      <c r="F2162" s="1"/>
      <c r="G2162" t="s">
        <v>33</v>
      </c>
      <c r="H2162">
        <v>0</v>
      </c>
      <c r="I2162" t="s">
        <v>44</v>
      </c>
      <c r="J2162" t="s">
        <v>40</v>
      </c>
      <c r="K2162">
        <v>195</v>
      </c>
      <c r="L2162" t="s">
        <v>35</v>
      </c>
      <c r="M2162">
        <v>2025</v>
      </c>
      <c r="N2162" t="s">
        <v>57</v>
      </c>
      <c r="P2162" t="s">
        <v>37</v>
      </c>
      <c r="Q2162">
        <v>3</v>
      </c>
      <c r="R2162">
        <v>8</v>
      </c>
      <c r="S2162">
        <v>11</v>
      </c>
      <c r="T2162" t="s">
        <v>84</v>
      </c>
      <c r="U2162">
        <v>9999</v>
      </c>
    </row>
    <row r="2163" spans="1:21" x14ac:dyDescent="0.3">
      <c r="A2163" t="s">
        <v>2255</v>
      </c>
      <c r="B2163">
        <v>42</v>
      </c>
      <c r="C2163" t="s">
        <v>109</v>
      </c>
      <c r="D2163" t="s">
        <v>54</v>
      </c>
      <c r="E2163" s="1">
        <v>44960</v>
      </c>
      <c r="F2163" s="1"/>
      <c r="G2163" t="s">
        <v>33</v>
      </c>
      <c r="H2163">
        <v>0</v>
      </c>
      <c r="I2163" t="s">
        <v>44</v>
      </c>
      <c r="J2163" t="s">
        <v>21</v>
      </c>
      <c r="K2163">
        <v>977</v>
      </c>
      <c r="L2163" t="s">
        <v>41</v>
      </c>
      <c r="M2163">
        <v>2023</v>
      </c>
      <c r="N2163" t="s">
        <v>128</v>
      </c>
      <c r="P2163" t="s">
        <v>37</v>
      </c>
      <c r="Q2163">
        <v>5</v>
      </c>
      <c r="R2163">
        <v>5</v>
      </c>
      <c r="S2163">
        <v>10</v>
      </c>
      <c r="T2163" t="s">
        <v>84</v>
      </c>
      <c r="U2163">
        <v>9999</v>
      </c>
    </row>
    <row r="2164" spans="1:21" x14ac:dyDescent="0.3">
      <c r="A2164" t="s">
        <v>2256</v>
      </c>
      <c r="B2164">
        <v>39</v>
      </c>
      <c r="C2164" t="s">
        <v>17</v>
      </c>
      <c r="D2164" t="s">
        <v>27</v>
      </c>
      <c r="E2164" s="1">
        <v>44624</v>
      </c>
      <c r="F2164" s="1"/>
      <c r="G2164" t="s">
        <v>33</v>
      </c>
      <c r="H2164">
        <v>0</v>
      </c>
      <c r="I2164" t="s">
        <v>70</v>
      </c>
      <c r="J2164" t="s">
        <v>21</v>
      </c>
      <c r="K2164">
        <v>1313</v>
      </c>
      <c r="L2164" t="s">
        <v>41</v>
      </c>
      <c r="M2164">
        <v>2022</v>
      </c>
      <c r="N2164" t="s">
        <v>124</v>
      </c>
      <c r="P2164" t="s">
        <v>37</v>
      </c>
      <c r="Q2164">
        <v>11</v>
      </c>
      <c r="R2164">
        <v>6</v>
      </c>
      <c r="S2164">
        <v>17</v>
      </c>
      <c r="T2164" t="s">
        <v>84</v>
      </c>
      <c r="U2164">
        <v>9999</v>
      </c>
    </row>
    <row r="2165" spans="1:21" x14ac:dyDescent="0.3">
      <c r="A2165" t="s">
        <v>2257</v>
      </c>
      <c r="B2165">
        <v>29</v>
      </c>
      <c r="C2165" t="s">
        <v>17</v>
      </c>
      <c r="D2165" t="s">
        <v>27</v>
      </c>
      <c r="E2165" s="1">
        <v>45546</v>
      </c>
      <c r="F2165" s="1"/>
      <c r="G2165" t="s">
        <v>33</v>
      </c>
      <c r="H2165">
        <v>0</v>
      </c>
      <c r="I2165" t="s">
        <v>70</v>
      </c>
      <c r="J2165" t="s">
        <v>40</v>
      </c>
      <c r="K2165">
        <v>391</v>
      </c>
      <c r="L2165" t="s">
        <v>41</v>
      </c>
      <c r="M2165">
        <v>2024</v>
      </c>
      <c r="N2165" t="s">
        <v>23</v>
      </c>
      <c r="P2165" t="s">
        <v>37</v>
      </c>
      <c r="Q2165">
        <v>10</v>
      </c>
      <c r="R2165">
        <v>3</v>
      </c>
      <c r="S2165">
        <v>13</v>
      </c>
      <c r="T2165" t="s">
        <v>84</v>
      </c>
      <c r="U2165">
        <v>9999</v>
      </c>
    </row>
    <row r="2166" spans="1:21" x14ac:dyDescent="0.3">
      <c r="A2166" t="s">
        <v>2258</v>
      </c>
      <c r="B2166">
        <v>44</v>
      </c>
      <c r="C2166" t="s">
        <v>109</v>
      </c>
      <c r="D2166" t="s">
        <v>84</v>
      </c>
      <c r="E2166" s="1">
        <v>45596</v>
      </c>
      <c r="F2166" s="1"/>
      <c r="G2166" t="s">
        <v>33</v>
      </c>
      <c r="H2166">
        <v>0</v>
      </c>
      <c r="I2166" t="s">
        <v>44</v>
      </c>
      <c r="J2166" t="s">
        <v>40</v>
      </c>
      <c r="K2166">
        <v>341</v>
      </c>
      <c r="L2166" t="s">
        <v>35</v>
      </c>
      <c r="M2166">
        <v>2024</v>
      </c>
      <c r="N2166" t="s">
        <v>65</v>
      </c>
      <c r="P2166" t="s">
        <v>37</v>
      </c>
      <c r="Q2166">
        <v>7</v>
      </c>
      <c r="R2166">
        <v>3</v>
      </c>
      <c r="S2166">
        <v>10</v>
      </c>
      <c r="T2166" t="s">
        <v>84</v>
      </c>
      <c r="U2166">
        <v>9999</v>
      </c>
    </row>
    <row r="2167" spans="1:21" x14ac:dyDescent="0.3">
      <c r="A2167" t="s">
        <v>2259</v>
      </c>
      <c r="B2167">
        <v>40</v>
      </c>
      <c r="C2167" t="s">
        <v>46</v>
      </c>
      <c r="D2167" t="s">
        <v>54</v>
      </c>
      <c r="E2167" s="1">
        <v>45055</v>
      </c>
      <c r="F2167" s="1"/>
      <c r="G2167" t="s">
        <v>33</v>
      </c>
      <c r="H2167">
        <v>0</v>
      </c>
      <c r="I2167" t="s">
        <v>20</v>
      </c>
      <c r="J2167" t="s">
        <v>21</v>
      </c>
      <c r="K2167">
        <v>882</v>
      </c>
      <c r="L2167" t="s">
        <v>41</v>
      </c>
      <c r="M2167">
        <v>2023</v>
      </c>
      <c r="N2167" t="s">
        <v>80</v>
      </c>
      <c r="P2167" t="s">
        <v>37</v>
      </c>
      <c r="Q2167">
        <v>11</v>
      </c>
      <c r="R2167">
        <v>2</v>
      </c>
      <c r="S2167">
        <v>13</v>
      </c>
      <c r="T2167" t="s">
        <v>84</v>
      </c>
      <c r="U2167">
        <v>9999</v>
      </c>
    </row>
    <row r="2168" spans="1:21" x14ac:dyDescent="0.3">
      <c r="A2168" t="s">
        <v>2260</v>
      </c>
      <c r="B2168">
        <v>44</v>
      </c>
      <c r="C2168" t="s">
        <v>102</v>
      </c>
      <c r="D2168" t="s">
        <v>54</v>
      </c>
      <c r="E2168" s="1">
        <v>45002</v>
      </c>
      <c r="F2168" s="1"/>
      <c r="G2168" t="s">
        <v>33</v>
      </c>
      <c r="H2168">
        <v>0</v>
      </c>
      <c r="I2168" t="s">
        <v>70</v>
      </c>
      <c r="J2168" t="s">
        <v>40</v>
      </c>
      <c r="K2168">
        <v>935</v>
      </c>
      <c r="L2168" t="s">
        <v>41</v>
      </c>
      <c r="M2168">
        <v>2023</v>
      </c>
      <c r="N2168" t="s">
        <v>298</v>
      </c>
      <c r="P2168" t="s">
        <v>37</v>
      </c>
      <c r="Q2168">
        <v>9</v>
      </c>
      <c r="R2168">
        <v>8</v>
      </c>
      <c r="S2168">
        <v>17</v>
      </c>
      <c r="T2168" t="s">
        <v>84</v>
      </c>
      <c r="U2168">
        <v>9999</v>
      </c>
    </row>
    <row r="2169" spans="1:21" x14ac:dyDescent="0.3">
      <c r="A2169" t="s">
        <v>2261</v>
      </c>
      <c r="B2169">
        <v>38</v>
      </c>
      <c r="C2169" t="s">
        <v>39</v>
      </c>
      <c r="D2169" t="s">
        <v>18</v>
      </c>
      <c r="E2169" s="1">
        <v>45484</v>
      </c>
      <c r="F2169" s="1"/>
      <c r="G2169" t="s">
        <v>33</v>
      </c>
      <c r="H2169">
        <v>0</v>
      </c>
      <c r="I2169" t="s">
        <v>44</v>
      </c>
      <c r="J2169" t="s">
        <v>47</v>
      </c>
      <c r="K2169">
        <v>453</v>
      </c>
      <c r="L2169" t="s">
        <v>41</v>
      </c>
      <c r="M2169">
        <v>2024</v>
      </c>
      <c r="N2169" t="s">
        <v>97</v>
      </c>
      <c r="P2169" t="s">
        <v>37</v>
      </c>
      <c r="Q2169">
        <v>7</v>
      </c>
      <c r="R2169">
        <v>3</v>
      </c>
      <c r="S2169">
        <v>10</v>
      </c>
      <c r="T2169" t="s">
        <v>84</v>
      </c>
      <c r="U2169">
        <v>9999</v>
      </c>
    </row>
    <row r="2170" spans="1:21" x14ac:dyDescent="0.3">
      <c r="A2170" t="s">
        <v>2262</v>
      </c>
      <c r="B2170">
        <v>36</v>
      </c>
      <c r="C2170" t="s">
        <v>26</v>
      </c>
      <c r="D2170" t="s">
        <v>18</v>
      </c>
      <c r="E2170" s="1">
        <v>45311</v>
      </c>
      <c r="F2170" s="1"/>
      <c r="G2170" t="s">
        <v>33</v>
      </c>
      <c r="H2170">
        <v>0</v>
      </c>
      <c r="I2170" t="s">
        <v>34</v>
      </c>
      <c r="J2170" t="s">
        <v>40</v>
      </c>
      <c r="K2170">
        <v>626</v>
      </c>
      <c r="L2170" t="s">
        <v>41</v>
      </c>
      <c r="M2170">
        <v>2024</v>
      </c>
      <c r="N2170" t="s">
        <v>63</v>
      </c>
      <c r="P2170" t="s">
        <v>37</v>
      </c>
      <c r="Q2170">
        <v>6</v>
      </c>
      <c r="R2170">
        <v>3</v>
      </c>
      <c r="S2170">
        <v>9</v>
      </c>
      <c r="T2170" t="s">
        <v>84</v>
      </c>
      <c r="U2170">
        <v>9999</v>
      </c>
    </row>
    <row r="2171" spans="1:21" x14ac:dyDescent="0.3">
      <c r="A2171" t="s">
        <v>2263</v>
      </c>
      <c r="B2171">
        <v>33</v>
      </c>
      <c r="C2171" t="s">
        <v>17</v>
      </c>
      <c r="D2171" t="s">
        <v>54</v>
      </c>
      <c r="E2171" s="1">
        <v>45858</v>
      </c>
      <c r="F2171" s="1"/>
      <c r="G2171" t="s">
        <v>33</v>
      </c>
      <c r="H2171">
        <v>0</v>
      </c>
      <c r="I2171" t="s">
        <v>44</v>
      </c>
      <c r="J2171" t="s">
        <v>21</v>
      </c>
      <c r="K2171">
        <v>79</v>
      </c>
      <c r="L2171" t="s">
        <v>90</v>
      </c>
      <c r="M2171">
        <v>2025</v>
      </c>
      <c r="N2171" t="s">
        <v>91</v>
      </c>
      <c r="P2171" t="s">
        <v>37</v>
      </c>
      <c r="Q2171">
        <v>10</v>
      </c>
      <c r="R2171">
        <v>6</v>
      </c>
      <c r="S2171">
        <v>16</v>
      </c>
      <c r="T2171" t="s">
        <v>84</v>
      </c>
      <c r="U2171">
        <v>9999</v>
      </c>
    </row>
    <row r="2172" spans="1:21" x14ac:dyDescent="0.3">
      <c r="A2172" t="s">
        <v>2264</v>
      </c>
      <c r="B2172">
        <v>46</v>
      </c>
      <c r="C2172" t="s">
        <v>69</v>
      </c>
      <c r="D2172" t="s">
        <v>93</v>
      </c>
      <c r="E2172" s="1">
        <v>44812</v>
      </c>
      <c r="F2172" s="1"/>
      <c r="G2172" t="s">
        <v>33</v>
      </c>
      <c r="H2172">
        <v>0</v>
      </c>
      <c r="I2172" t="s">
        <v>70</v>
      </c>
      <c r="J2172" t="s">
        <v>40</v>
      </c>
      <c r="K2172">
        <v>1125</v>
      </c>
      <c r="L2172" t="s">
        <v>41</v>
      </c>
      <c r="M2172">
        <v>2022</v>
      </c>
      <c r="N2172" t="s">
        <v>42</v>
      </c>
      <c r="P2172" t="s">
        <v>37</v>
      </c>
      <c r="Q2172">
        <v>4</v>
      </c>
      <c r="R2172">
        <v>4</v>
      </c>
      <c r="S2172">
        <v>8</v>
      </c>
      <c r="T2172" t="s">
        <v>84</v>
      </c>
      <c r="U2172">
        <v>9999</v>
      </c>
    </row>
    <row r="2173" spans="1:21" x14ac:dyDescent="0.3">
      <c r="A2173" t="s">
        <v>2265</v>
      </c>
      <c r="B2173">
        <v>33</v>
      </c>
      <c r="C2173" t="s">
        <v>69</v>
      </c>
      <c r="D2173" t="s">
        <v>18</v>
      </c>
      <c r="E2173" s="1">
        <v>44735</v>
      </c>
      <c r="F2173" s="1"/>
      <c r="G2173" t="s">
        <v>33</v>
      </c>
      <c r="H2173">
        <v>0</v>
      </c>
      <c r="I2173" t="s">
        <v>20</v>
      </c>
      <c r="J2173" t="s">
        <v>40</v>
      </c>
      <c r="K2173">
        <v>1202</v>
      </c>
      <c r="L2173" t="s">
        <v>41</v>
      </c>
      <c r="M2173">
        <v>2022</v>
      </c>
      <c r="N2173" t="s">
        <v>117</v>
      </c>
      <c r="P2173" t="s">
        <v>37</v>
      </c>
      <c r="Q2173">
        <v>7</v>
      </c>
      <c r="R2173">
        <v>7</v>
      </c>
      <c r="S2173">
        <v>14</v>
      </c>
      <c r="T2173" t="s">
        <v>84</v>
      </c>
      <c r="U2173">
        <v>9999</v>
      </c>
    </row>
    <row r="2174" spans="1:21" x14ac:dyDescent="0.3">
      <c r="A2174" t="s">
        <v>2266</v>
      </c>
      <c r="B2174">
        <v>29</v>
      </c>
      <c r="C2174" t="s">
        <v>79</v>
      </c>
      <c r="D2174" t="s">
        <v>18</v>
      </c>
      <c r="E2174" s="1">
        <v>44834</v>
      </c>
      <c r="F2174" s="1"/>
      <c r="G2174" t="s">
        <v>33</v>
      </c>
      <c r="H2174">
        <v>0</v>
      </c>
      <c r="I2174" t="s">
        <v>70</v>
      </c>
      <c r="J2174" t="s">
        <v>21</v>
      </c>
      <c r="K2174">
        <v>1103</v>
      </c>
      <c r="L2174" t="s">
        <v>41</v>
      </c>
      <c r="M2174">
        <v>2022</v>
      </c>
      <c r="N2174" t="s">
        <v>42</v>
      </c>
      <c r="P2174" t="s">
        <v>37</v>
      </c>
      <c r="Q2174">
        <v>4</v>
      </c>
      <c r="R2174">
        <v>6</v>
      </c>
      <c r="S2174">
        <v>10</v>
      </c>
      <c r="T2174" t="s">
        <v>84</v>
      </c>
      <c r="U2174">
        <v>9999</v>
      </c>
    </row>
    <row r="2175" spans="1:21" x14ac:dyDescent="0.3">
      <c r="A2175" t="s">
        <v>2267</v>
      </c>
      <c r="B2175">
        <v>32</v>
      </c>
      <c r="C2175" t="s">
        <v>79</v>
      </c>
      <c r="D2175" t="s">
        <v>18</v>
      </c>
      <c r="E2175" s="1">
        <v>45603</v>
      </c>
      <c r="F2175" s="1">
        <v>45920</v>
      </c>
      <c r="G2175" t="s">
        <v>19</v>
      </c>
      <c r="H2175">
        <v>1</v>
      </c>
      <c r="I2175" t="s">
        <v>34</v>
      </c>
      <c r="J2175" t="s">
        <v>21</v>
      </c>
      <c r="K2175">
        <v>317</v>
      </c>
      <c r="L2175" t="s">
        <v>35</v>
      </c>
      <c r="M2175">
        <v>2024</v>
      </c>
      <c r="N2175" t="s">
        <v>200</v>
      </c>
      <c r="O2175">
        <v>2025</v>
      </c>
      <c r="P2175" t="s">
        <v>58</v>
      </c>
      <c r="Q2175">
        <v>4</v>
      </c>
      <c r="R2175">
        <v>4</v>
      </c>
      <c r="S2175">
        <v>8</v>
      </c>
      <c r="T2175" t="s">
        <v>84</v>
      </c>
      <c r="U2175">
        <v>2025</v>
      </c>
    </row>
    <row r="2176" spans="1:21" x14ac:dyDescent="0.3">
      <c r="A2176" t="s">
        <v>2268</v>
      </c>
      <c r="B2176">
        <v>38</v>
      </c>
      <c r="C2176" t="s">
        <v>62</v>
      </c>
      <c r="D2176" t="s">
        <v>93</v>
      </c>
      <c r="E2176" s="1">
        <v>44703</v>
      </c>
      <c r="F2176" s="1"/>
      <c r="G2176" t="s">
        <v>33</v>
      </c>
      <c r="H2176">
        <v>0</v>
      </c>
      <c r="I2176" t="s">
        <v>20</v>
      </c>
      <c r="J2176" t="s">
        <v>21</v>
      </c>
      <c r="K2176">
        <v>1234</v>
      </c>
      <c r="L2176" t="s">
        <v>41</v>
      </c>
      <c r="M2176">
        <v>2022</v>
      </c>
      <c r="N2176" t="s">
        <v>87</v>
      </c>
      <c r="P2176" t="s">
        <v>37</v>
      </c>
      <c r="Q2176">
        <v>7</v>
      </c>
      <c r="R2176">
        <v>3</v>
      </c>
      <c r="S2176">
        <v>10</v>
      </c>
      <c r="T2176" t="s">
        <v>84</v>
      </c>
      <c r="U2176">
        <v>9999</v>
      </c>
    </row>
    <row r="2177" spans="1:21" x14ac:dyDescent="0.3">
      <c r="A2177" t="s">
        <v>2270</v>
      </c>
      <c r="B2177">
        <v>40</v>
      </c>
      <c r="C2177" t="s">
        <v>50</v>
      </c>
      <c r="D2177" t="s">
        <v>93</v>
      </c>
      <c r="E2177" s="1">
        <v>44572</v>
      </c>
      <c r="F2177" s="1"/>
      <c r="G2177" t="s">
        <v>33</v>
      </c>
      <c r="H2177">
        <v>0</v>
      </c>
      <c r="I2177" t="s">
        <v>20</v>
      </c>
      <c r="J2177" t="s">
        <v>21</v>
      </c>
      <c r="K2177">
        <v>1365</v>
      </c>
      <c r="L2177" t="s">
        <v>41</v>
      </c>
      <c r="M2177">
        <v>2022</v>
      </c>
      <c r="N2177" t="s">
        <v>52</v>
      </c>
      <c r="P2177" t="s">
        <v>37</v>
      </c>
      <c r="Q2177">
        <v>7</v>
      </c>
      <c r="R2177">
        <v>7</v>
      </c>
      <c r="S2177">
        <v>14</v>
      </c>
      <c r="T2177" t="s">
        <v>84</v>
      </c>
      <c r="U2177">
        <v>9999</v>
      </c>
    </row>
    <row r="2178" spans="1:21" x14ac:dyDescent="0.3">
      <c r="A2178" t="s">
        <v>2272</v>
      </c>
      <c r="B2178">
        <v>36</v>
      </c>
      <c r="C2178" t="s">
        <v>17</v>
      </c>
      <c r="D2178" t="s">
        <v>27</v>
      </c>
      <c r="E2178" s="1">
        <v>45887</v>
      </c>
      <c r="F2178" s="1"/>
      <c r="G2178" t="s">
        <v>33</v>
      </c>
      <c r="H2178">
        <v>0</v>
      </c>
      <c r="I2178" t="s">
        <v>34</v>
      </c>
      <c r="J2178" t="s">
        <v>47</v>
      </c>
      <c r="K2178">
        <v>50</v>
      </c>
      <c r="L2178" t="s">
        <v>90</v>
      </c>
      <c r="M2178">
        <v>2025</v>
      </c>
      <c r="N2178" t="s">
        <v>141</v>
      </c>
      <c r="P2178" t="s">
        <v>37</v>
      </c>
      <c r="Q2178">
        <v>7</v>
      </c>
      <c r="R2178">
        <v>5</v>
      </c>
      <c r="S2178">
        <v>12</v>
      </c>
      <c r="T2178" t="s">
        <v>84</v>
      </c>
      <c r="U2178">
        <v>9999</v>
      </c>
    </row>
    <row r="2179" spans="1:21" x14ac:dyDescent="0.3">
      <c r="A2179" t="s">
        <v>2273</v>
      </c>
      <c r="B2179">
        <v>29</v>
      </c>
      <c r="C2179" t="s">
        <v>79</v>
      </c>
      <c r="D2179" t="s">
        <v>54</v>
      </c>
      <c r="E2179" s="1">
        <v>45125</v>
      </c>
      <c r="F2179" s="1">
        <v>45651</v>
      </c>
      <c r="G2179" t="s">
        <v>19</v>
      </c>
      <c r="H2179">
        <v>1</v>
      </c>
      <c r="I2179" t="s">
        <v>44</v>
      </c>
      <c r="J2179" t="s">
        <v>47</v>
      </c>
      <c r="K2179">
        <v>526</v>
      </c>
      <c r="L2179" t="s">
        <v>41</v>
      </c>
      <c r="M2179">
        <v>2023</v>
      </c>
      <c r="N2179" t="s">
        <v>88</v>
      </c>
      <c r="O2179">
        <v>2024</v>
      </c>
      <c r="P2179" t="s">
        <v>146</v>
      </c>
      <c r="Q2179">
        <v>6</v>
      </c>
      <c r="R2179">
        <v>3</v>
      </c>
      <c r="S2179">
        <v>9</v>
      </c>
      <c r="T2179" t="s">
        <v>84</v>
      </c>
      <c r="U2179">
        <v>2024</v>
      </c>
    </row>
    <row r="2180" spans="1:21" x14ac:dyDescent="0.3">
      <c r="A2180" t="s">
        <v>2274</v>
      </c>
      <c r="B2180">
        <v>29</v>
      </c>
      <c r="C2180" t="s">
        <v>109</v>
      </c>
      <c r="D2180" t="s">
        <v>27</v>
      </c>
      <c r="E2180" s="1">
        <v>45724</v>
      </c>
      <c r="F2180" s="1">
        <v>45930</v>
      </c>
      <c r="G2180" t="s">
        <v>19</v>
      </c>
      <c r="H2180">
        <v>1</v>
      </c>
      <c r="I2180" t="s">
        <v>44</v>
      </c>
      <c r="J2180" t="s">
        <v>21</v>
      </c>
      <c r="K2180">
        <v>206</v>
      </c>
      <c r="L2180" t="s">
        <v>35</v>
      </c>
      <c r="M2180">
        <v>2025</v>
      </c>
      <c r="N2180" t="s">
        <v>57</v>
      </c>
      <c r="O2180">
        <v>2025</v>
      </c>
      <c r="P2180" t="s">
        <v>58</v>
      </c>
      <c r="Q2180">
        <v>6</v>
      </c>
      <c r="R2180">
        <v>6</v>
      </c>
      <c r="S2180">
        <v>12</v>
      </c>
      <c r="T2180" t="s">
        <v>84</v>
      </c>
      <c r="U2180">
        <v>2025</v>
      </c>
    </row>
    <row r="2181" spans="1:21" x14ac:dyDescent="0.3">
      <c r="A2181" t="s">
        <v>2275</v>
      </c>
      <c r="B2181">
        <v>39</v>
      </c>
      <c r="C2181" t="s">
        <v>32</v>
      </c>
      <c r="D2181" t="s">
        <v>27</v>
      </c>
      <c r="E2181" s="1">
        <v>44694</v>
      </c>
      <c r="F2181" s="1"/>
      <c r="G2181" t="s">
        <v>33</v>
      </c>
      <c r="H2181">
        <v>0</v>
      </c>
      <c r="I2181" t="s">
        <v>28</v>
      </c>
      <c r="J2181" t="s">
        <v>21</v>
      </c>
      <c r="K2181">
        <v>1243</v>
      </c>
      <c r="L2181" t="s">
        <v>41</v>
      </c>
      <c r="M2181">
        <v>2022</v>
      </c>
      <c r="N2181" t="s">
        <v>87</v>
      </c>
      <c r="P2181" t="s">
        <v>37</v>
      </c>
      <c r="Q2181">
        <v>3</v>
      </c>
      <c r="R2181">
        <v>2</v>
      </c>
      <c r="S2181">
        <v>5</v>
      </c>
      <c r="T2181" t="s">
        <v>63815</v>
      </c>
      <c r="U2181">
        <v>9999</v>
      </c>
    </row>
    <row r="2182" spans="1:21" x14ac:dyDescent="0.3">
      <c r="A2182" t="s">
        <v>2276</v>
      </c>
      <c r="B2182">
        <v>29</v>
      </c>
      <c r="C2182" t="s">
        <v>109</v>
      </c>
      <c r="D2182" t="s">
        <v>93</v>
      </c>
      <c r="E2182" s="1">
        <v>44670</v>
      </c>
      <c r="F2182" s="1"/>
      <c r="G2182" t="s">
        <v>33</v>
      </c>
      <c r="H2182">
        <v>0</v>
      </c>
      <c r="I2182" t="s">
        <v>20</v>
      </c>
      <c r="J2182" t="s">
        <v>40</v>
      </c>
      <c r="K2182">
        <v>1267</v>
      </c>
      <c r="L2182" t="s">
        <v>41</v>
      </c>
      <c r="M2182">
        <v>2022</v>
      </c>
      <c r="N2182" t="s">
        <v>136</v>
      </c>
      <c r="P2182" t="s">
        <v>37</v>
      </c>
      <c r="Q2182">
        <v>5</v>
      </c>
      <c r="R2182">
        <v>7</v>
      </c>
      <c r="S2182">
        <v>12</v>
      </c>
      <c r="T2182" t="s">
        <v>84</v>
      </c>
      <c r="U2182">
        <v>9999</v>
      </c>
    </row>
    <row r="2183" spans="1:21" x14ac:dyDescent="0.3">
      <c r="A2183" t="s">
        <v>2269</v>
      </c>
      <c r="B2183">
        <v>31</v>
      </c>
      <c r="C2183" t="s">
        <v>79</v>
      </c>
      <c r="D2183" t="s">
        <v>54</v>
      </c>
      <c r="E2183" s="1">
        <v>44909</v>
      </c>
      <c r="F2183" s="1">
        <v>45220</v>
      </c>
      <c r="G2183" t="s">
        <v>19</v>
      </c>
      <c r="H2183">
        <v>1</v>
      </c>
      <c r="I2183" t="s">
        <v>20</v>
      </c>
      <c r="J2183" t="s">
        <v>21</v>
      </c>
      <c r="K2183">
        <v>311</v>
      </c>
      <c r="L2183" t="s">
        <v>35</v>
      </c>
      <c r="M2183">
        <v>2022</v>
      </c>
      <c r="N2183" t="s">
        <v>85</v>
      </c>
      <c r="O2183">
        <v>2023</v>
      </c>
      <c r="P2183" t="s">
        <v>74</v>
      </c>
      <c r="Q2183">
        <v>0</v>
      </c>
      <c r="R2183">
        <v>0</v>
      </c>
      <c r="S2183">
        <v>0</v>
      </c>
      <c r="T2183" t="s">
        <v>93</v>
      </c>
      <c r="U2183">
        <v>2023</v>
      </c>
    </row>
    <row r="2184" spans="1:21" x14ac:dyDescent="0.3">
      <c r="A2184" t="s">
        <v>2277</v>
      </c>
      <c r="B2184">
        <v>18</v>
      </c>
      <c r="C2184" t="s">
        <v>46</v>
      </c>
      <c r="D2184" t="s">
        <v>84</v>
      </c>
      <c r="E2184" s="1">
        <v>45005</v>
      </c>
      <c r="F2184" s="1"/>
      <c r="G2184" t="s">
        <v>33</v>
      </c>
      <c r="H2184">
        <v>0</v>
      </c>
      <c r="I2184" t="s">
        <v>70</v>
      </c>
      <c r="J2184" t="s">
        <v>21</v>
      </c>
      <c r="K2184">
        <v>932</v>
      </c>
      <c r="L2184" t="s">
        <v>41</v>
      </c>
      <c r="M2184">
        <v>2023</v>
      </c>
      <c r="N2184" t="s">
        <v>298</v>
      </c>
      <c r="P2184" t="s">
        <v>37</v>
      </c>
      <c r="Q2184">
        <v>6</v>
      </c>
      <c r="R2184">
        <v>7</v>
      </c>
      <c r="S2184">
        <v>13</v>
      </c>
      <c r="T2184" t="s">
        <v>84</v>
      </c>
      <c r="U2184">
        <v>9999</v>
      </c>
    </row>
    <row r="2185" spans="1:21" x14ac:dyDescent="0.3">
      <c r="A2185" t="s">
        <v>2278</v>
      </c>
      <c r="B2185">
        <v>47</v>
      </c>
      <c r="C2185" t="s">
        <v>69</v>
      </c>
      <c r="D2185" t="s">
        <v>54</v>
      </c>
      <c r="E2185" s="1">
        <v>45647</v>
      </c>
      <c r="F2185" s="1"/>
      <c r="G2185" t="s">
        <v>33</v>
      </c>
      <c r="H2185">
        <v>0</v>
      </c>
      <c r="I2185" t="s">
        <v>20</v>
      </c>
      <c r="J2185" t="s">
        <v>21</v>
      </c>
      <c r="K2185">
        <v>290</v>
      </c>
      <c r="L2185" t="s">
        <v>35</v>
      </c>
      <c r="M2185">
        <v>2024</v>
      </c>
      <c r="N2185" t="s">
        <v>146</v>
      </c>
      <c r="P2185" t="s">
        <v>37</v>
      </c>
      <c r="Q2185">
        <v>7</v>
      </c>
      <c r="R2185">
        <v>1</v>
      </c>
      <c r="S2185">
        <v>8</v>
      </c>
      <c r="T2185" t="s">
        <v>84</v>
      </c>
      <c r="U2185">
        <v>9999</v>
      </c>
    </row>
    <row r="2186" spans="1:21" x14ac:dyDescent="0.3">
      <c r="A2186" t="s">
        <v>2271</v>
      </c>
      <c r="B2186">
        <v>37</v>
      </c>
      <c r="C2186" t="s">
        <v>79</v>
      </c>
      <c r="D2186" t="s">
        <v>93</v>
      </c>
      <c r="E2186" s="1">
        <v>45032</v>
      </c>
      <c r="F2186" s="1">
        <v>45446</v>
      </c>
      <c r="G2186" t="s">
        <v>19</v>
      </c>
      <c r="H2186">
        <v>1</v>
      </c>
      <c r="I2186" t="s">
        <v>70</v>
      </c>
      <c r="J2186" t="s">
        <v>40</v>
      </c>
      <c r="K2186">
        <v>414</v>
      </c>
      <c r="L2186" t="s">
        <v>41</v>
      </c>
      <c r="M2186">
        <v>2023</v>
      </c>
      <c r="N2186" t="s">
        <v>94</v>
      </c>
      <c r="O2186">
        <v>2024</v>
      </c>
      <c r="P2186" t="s">
        <v>181</v>
      </c>
      <c r="Q2186">
        <v>2</v>
      </c>
      <c r="R2186">
        <v>0</v>
      </c>
      <c r="S2186">
        <v>2</v>
      </c>
      <c r="T2186" t="s">
        <v>93</v>
      </c>
      <c r="U2186">
        <v>2024</v>
      </c>
    </row>
    <row r="2187" spans="1:21" x14ac:dyDescent="0.3">
      <c r="A2187" t="s">
        <v>2279</v>
      </c>
      <c r="B2187">
        <v>42</v>
      </c>
      <c r="C2187" t="s">
        <v>69</v>
      </c>
      <c r="D2187" t="s">
        <v>27</v>
      </c>
      <c r="E2187" s="1">
        <v>44729</v>
      </c>
      <c r="F2187" s="1"/>
      <c r="G2187" t="s">
        <v>33</v>
      </c>
      <c r="H2187">
        <v>0</v>
      </c>
      <c r="I2187" t="s">
        <v>70</v>
      </c>
      <c r="J2187" t="s">
        <v>21</v>
      </c>
      <c r="K2187">
        <v>1208</v>
      </c>
      <c r="L2187" t="s">
        <v>41</v>
      </c>
      <c r="M2187">
        <v>2022</v>
      </c>
      <c r="N2187" t="s">
        <v>117</v>
      </c>
      <c r="P2187" t="s">
        <v>37</v>
      </c>
      <c r="Q2187">
        <v>7</v>
      </c>
      <c r="R2187">
        <v>4</v>
      </c>
      <c r="S2187">
        <v>11</v>
      </c>
      <c r="T2187" t="s">
        <v>84</v>
      </c>
      <c r="U2187">
        <v>9999</v>
      </c>
    </row>
    <row r="2188" spans="1:21" x14ac:dyDescent="0.3">
      <c r="A2188" t="s">
        <v>2280</v>
      </c>
      <c r="B2188">
        <v>58</v>
      </c>
      <c r="C2188" t="s">
        <v>69</v>
      </c>
      <c r="D2188" t="s">
        <v>93</v>
      </c>
      <c r="E2188" s="1">
        <v>45660</v>
      </c>
      <c r="F2188" s="1"/>
      <c r="G2188" t="s">
        <v>33</v>
      </c>
      <c r="H2188">
        <v>0</v>
      </c>
      <c r="I2188" t="s">
        <v>34</v>
      </c>
      <c r="J2188" t="s">
        <v>21</v>
      </c>
      <c r="K2188">
        <v>277</v>
      </c>
      <c r="L2188" t="s">
        <v>35</v>
      </c>
      <c r="M2188">
        <v>2025</v>
      </c>
      <c r="N2188" t="s">
        <v>24</v>
      </c>
      <c r="P2188" t="s">
        <v>37</v>
      </c>
      <c r="Q2188">
        <v>6</v>
      </c>
      <c r="R2188">
        <v>3</v>
      </c>
      <c r="S2188">
        <v>9</v>
      </c>
      <c r="T2188" t="s">
        <v>84</v>
      </c>
      <c r="U2188">
        <v>9999</v>
      </c>
    </row>
    <row r="2189" spans="1:21" x14ac:dyDescent="0.3">
      <c r="A2189" t="s">
        <v>2281</v>
      </c>
      <c r="B2189">
        <v>27</v>
      </c>
      <c r="C2189" t="s">
        <v>109</v>
      </c>
      <c r="D2189" t="s">
        <v>84</v>
      </c>
      <c r="E2189" s="1">
        <v>45022</v>
      </c>
      <c r="F2189" s="1"/>
      <c r="G2189" t="s">
        <v>33</v>
      </c>
      <c r="H2189">
        <v>0</v>
      </c>
      <c r="I2189" t="s">
        <v>34</v>
      </c>
      <c r="J2189" t="s">
        <v>21</v>
      </c>
      <c r="K2189">
        <v>915</v>
      </c>
      <c r="L2189" t="s">
        <v>41</v>
      </c>
      <c r="M2189">
        <v>2023</v>
      </c>
      <c r="N2189" t="s">
        <v>94</v>
      </c>
      <c r="P2189" t="s">
        <v>37</v>
      </c>
      <c r="Q2189">
        <v>9</v>
      </c>
      <c r="R2189">
        <v>5</v>
      </c>
      <c r="S2189">
        <v>14</v>
      </c>
      <c r="T2189" t="s">
        <v>84</v>
      </c>
      <c r="U2189">
        <v>9999</v>
      </c>
    </row>
    <row r="2190" spans="1:21" x14ac:dyDescent="0.3">
      <c r="A2190" t="s">
        <v>2282</v>
      </c>
      <c r="B2190">
        <v>40</v>
      </c>
      <c r="C2190" t="s">
        <v>109</v>
      </c>
      <c r="D2190" t="s">
        <v>18</v>
      </c>
      <c r="E2190" s="1">
        <v>45708</v>
      </c>
      <c r="F2190" s="1"/>
      <c r="G2190" t="s">
        <v>33</v>
      </c>
      <c r="H2190">
        <v>0</v>
      </c>
      <c r="I2190" t="s">
        <v>70</v>
      </c>
      <c r="J2190" t="s">
        <v>40</v>
      </c>
      <c r="K2190">
        <v>229</v>
      </c>
      <c r="L2190" t="s">
        <v>35</v>
      </c>
      <c r="M2190">
        <v>2025</v>
      </c>
      <c r="N2190" t="s">
        <v>36</v>
      </c>
      <c r="P2190" t="s">
        <v>37</v>
      </c>
      <c r="Q2190">
        <v>8</v>
      </c>
      <c r="R2190">
        <v>1</v>
      </c>
      <c r="S2190">
        <v>9</v>
      </c>
      <c r="T2190" t="s">
        <v>84</v>
      </c>
      <c r="U2190">
        <v>9999</v>
      </c>
    </row>
    <row r="2191" spans="1:21" x14ac:dyDescent="0.3">
      <c r="A2191" t="s">
        <v>2283</v>
      </c>
      <c r="B2191">
        <v>38</v>
      </c>
      <c r="C2191" t="s">
        <v>17</v>
      </c>
      <c r="D2191" t="s">
        <v>18</v>
      </c>
      <c r="E2191" s="1">
        <v>44641</v>
      </c>
      <c r="F2191" s="1"/>
      <c r="G2191" t="s">
        <v>33</v>
      </c>
      <c r="H2191">
        <v>0</v>
      </c>
      <c r="I2191" t="s">
        <v>28</v>
      </c>
      <c r="J2191" t="s">
        <v>21</v>
      </c>
      <c r="K2191">
        <v>1296</v>
      </c>
      <c r="L2191" t="s">
        <v>41</v>
      </c>
      <c r="M2191">
        <v>2022</v>
      </c>
      <c r="N2191" t="s">
        <v>124</v>
      </c>
      <c r="P2191" t="s">
        <v>37</v>
      </c>
      <c r="Q2191">
        <v>9</v>
      </c>
      <c r="R2191">
        <v>2</v>
      </c>
      <c r="S2191">
        <v>11</v>
      </c>
      <c r="T2191" t="s">
        <v>84</v>
      </c>
      <c r="U2191">
        <v>9999</v>
      </c>
    </row>
    <row r="2192" spans="1:21" x14ac:dyDescent="0.3">
      <c r="A2192" t="s">
        <v>2285</v>
      </c>
      <c r="B2192">
        <v>35</v>
      </c>
      <c r="C2192" t="s">
        <v>50</v>
      </c>
      <c r="D2192" t="s">
        <v>93</v>
      </c>
      <c r="E2192" s="1">
        <v>44701</v>
      </c>
      <c r="F2192" s="1">
        <v>44995</v>
      </c>
      <c r="G2192" t="s">
        <v>19</v>
      </c>
      <c r="H2192">
        <v>1</v>
      </c>
      <c r="I2192" t="s">
        <v>44</v>
      </c>
      <c r="J2192" t="s">
        <v>40</v>
      </c>
      <c r="K2192">
        <v>294</v>
      </c>
      <c r="L2192" t="s">
        <v>35</v>
      </c>
      <c r="M2192">
        <v>2022</v>
      </c>
      <c r="N2192" t="s">
        <v>87</v>
      </c>
      <c r="O2192">
        <v>2023</v>
      </c>
      <c r="P2192" t="s">
        <v>298</v>
      </c>
      <c r="Q2192">
        <v>7</v>
      </c>
      <c r="R2192">
        <v>7</v>
      </c>
      <c r="S2192">
        <v>14</v>
      </c>
      <c r="T2192" t="s">
        <v>84</v>
      </c>
      <c r="U2192">
        <v>2023</v>
      </c>
    </row>
    <row r="2193" spans="1:21" x14ac:dyDescent="0.3">
      <c r="A2193" t="s">
        <v>2286</v>
      </c>
      <c r="B2193">
        <v>33</v>
      </c>
      <c r="C2193" t="s">
        <v>17</v>
      </c>
      <c r="D2193" t="s">
        <v>18</v>
      </c>
      <c r="E2193" s="1">
        <v>45602</v>
      </c>
      <c r="F2193" s="1"/>
      <c r="G2193" t="s">
        <v>33</v>
      </c>
      <c r="H2193">
        <v>0</v>
      </c>
      <c r="I2193" t="s">
        <v>20</v>
      </c>
      <c r="J2193" t="s">
        <v>40</v>
      </c>
      <c r="K2193">
        <v>335</v>
      </c>
      <c r="L2193" t="s">
        <v>35</v>
      </c>
      <c r="M2193">
        <v>2024</v>
      </c>
      <c r="N2193" t="s">
        <v>200</v>
      </c>
      <c r="P2193" t="s">
        <v>37</v>
      </c>
      <c r="Q2193">
        <v>6</v>
      </c>
      <c r="R2193">
        <v>6</v>
      </c>
      <c r="S2193">
        <v>12</v>
      </c>
      <c r="T2193" t="s">
        <v>84</v>
      </c>
      <c r="U2193">
        <v>9999</v>
      </c>
    </row>
    <row r="2194" spans="1:21" x14ac:dyDescent="0.3">
      <c r="A2194" t="s">
        <v>2287</v>
      </c>
      <c r="B2194">
        <v>36</v>
      </c>
      <c r="C2194" t="s">
        <v>26</v>
      </c>
      <c r="D2194" t="s">
        <v>18</v>
      </c>
      <c r="E2194" s="1">
        <v>44663</v>
      </c>
      <c r="F2194" s="1"/>
      <c r="G2194" t="s">
        <v>33</v>
      </c>
      <c r="H2194">
        <v>0</v>
      </c>
      <c r="I2194" t="s">
        <v>20</v>
      </c>
      <c r="J2194" t="s">
        <v>21</v>
      </c>
      <c r="K2194">
        <v>1274</v>
      </c>
      <c r="L2194" t="s">
        <v>41</v>
      </c>
      <c r="M2194">
        <v>2022</v>
      </c>
      <c r="N2194" t="s">
        <v>136</v>
      </c>
      <c r="P2194" t="s">
        <v>37</v>
      </c>
      <c r="Q2194">
        <v>13</v>
      </c>
      <c r="R2194">
        <v>5</v>
      </c>
      <c r="S2194">
        <v>18</v>
      </c>
      <c r="T2194" t="s">
        <v>84</v>
      </c>
      <c r="U2194">
        <v>9999</v>
      </c>
    </row>
    <row r="2195" spans="1:21" x14ac:dyDescent="0.3">
      <c r="A2195" t="s">
        <v>2288</v>
      </c>
      <c r="B2195">
        <v>30</v>
      </c>
      <c r="C2195" t="s">
        <v>69</v>
      </c>
      <c r="D2195" t="s">
        <v>54</v>
      </c>
      <c r="E2195" s="1">
        <v>45479</v>
      </c>
      <c r="F2195" s="1">
        <v>45830</v>
      </c>
      <c r="G2195" t="s">
        <v>19</v>
      </c>
      <c r="H2195">
        <v>1</v>
      </c>
      <c r="I2195" t="s">
        <v>20</v>
      </c>
      <c r="J2195" t="s">
        <v>21</v>
      </c>
      <c r="K2195">
        <v>351</v>
      </c>
      <c r="L2195" t="s">
        <v>35</v>
      </c>
      <c r="M2195">
        <v>2024</v>
      </c>
      <c r="N2195" t="s">
        <v>97</v>
      </c>
      <c r="O2195">
        <v>2025</v>
      </c>
      <c r="P2195" t="s">
        <v>99</v>
      </c>
      <c r="Q2195">
        <v>8</v>
      </c>
      <c r="R2195">
        <v>1</v>
      </c>
      <c r="S2195">
        <v>9</v>
      </c>
      <c r="T2195" t="s">
        <v>84</v>
      </c>
      <c r="U2195">
        <v>2025</v>
      </c>
    </row>
    <row r="2196" spans="1:21" x14ac:dyDescent="0.3">
      <c r="A2196" t="s">
        <v>2289</v>
      </c>
      <c r="B2196">
        <v>64</v>
      </c>
      <c r="C2196" t="s">
        <v>50</v>
      </c>
      <c r="D2196" t="s">
        <v>84</v>
      </c>
      <c r="E2196" s="1">
        <v>45855</v>
      </c>
      <c r="F2196" s="1"/>
      <c r="G2196" t="s">
        <v>33</v>
      </c>
      <c r="H2196">
        <v>0</v>
      </c>
      <c r="I2196" t="s">
        <v>70</v>
      </c>
      <c r="J2196" t="s">
        <v>40</v>
      </c>
      <c r="K2196">
        <v>82</v>
      </c>
      <c r="L2196" t="s">
        <v>90</v>
      </c>
      <c r="M2196">
        <v>2025</v>
      </c>
      <c r="N2196" t="s">
        <v>91</v>
      </c>
      <c r="P2196" t="s">
        <v>37</v>
      </c>
      <c r="Q2196">
        <v>7</v>
      </c>
      <c r="R2196">
        <v>1</v>
      </c>
      <c r="S2196">
        <v>8</v>
      </c>
      <c r="T2196" t="s">
        <v>84</v>
      </c>
      <c r="U2196">
        <v>9999</v>
      </c>
    </row>
    <row r="2197" spans="1:21" x14ac:dyDescent="0.3">
      <c r="A2197" t="s">
        <v>2290</v>
      </c>
      <c r="B2197">
        <v>31</v>
      </c>
      <c r="C2197" t="s">
        <v>79</v>
      </c>
      <c r="D2197" t="s">
        <v>54</v>
      </c>
      <c r="E2197" s="1">
        <v>45131</v>
      </c>
      <c r="F2197" s="1"/>
      <c r="G2197" t="s">
        <v>33</v>
      </c>
      <c r="H2197">
        <v>0</v>
      </c>
      <c r="I2197" t="s">
        <v>20</v>
      </c>
      <c r="J2197" t="s">
        <v>21</v>
      </c>
      <c r="K2197">
        <v>806</v>
      </c>
      <c r="L2197" t="s">
        <v>41</v>
      </c>
      <c r="M2197">
        <v>2023</v>
      </c>
      <c r="N2197" t="s">
        <v>88</v>
      </c>
      <c r="P2197" t="s">
        <v>37</v>
      </c>
      <c r="Q2197">
        <v>8</v>
      </c>
      <c r="R2197">
        <v>3</v>
      </c>
      <c r="S2197">
        <v>11</v>
      </c>
      <c r="T2197" t="s">
        <v>84</v>
      </c>
      <c r="U2197">
        <v>9999</v>
      </c>
    </row>
    <row r="2198" spans="1:21" x14ac:dyDescent="0.3">
      <c r="A2198" t="s">
        <v>2291</v>
      </c>
      <c r="B2198">
        <v>25</v>
      </c>
      <c r="C2198" t="s">
        <v>79</v>
      </c>
      <c r="D2198" t="s">
        <v>93</v>
      </c>
      <c r="E2198" s="1">
        <v>45267</v>
      </c>
      <c r="F2198" s="1"/>
      <c r="G2198" t="s">
        <v>33</v>
      </c>
      <c r="H2198">
        <v>0</v>
      </c>
      <c r="I2198" t="s">
        <v>34</v>
      </c>
      <c r="J2198" t="s">
        <v>21</v>
      </c>
      <c r="K2198">
        <v>670</v>
      </c>
      <c r="L2198" t="s">
        <v>41</v>
      </c>
      <c r="M2198">
        <v>2023</v>
      </c>
      <c r="N2198" t="s">
        <v>130</v>
      </c>
      <c r="P2198" t="s">
        <v>37</v>
      </c>
      <c r="Q2198">
        <v>10</v>
      </c>
      <c r="R2198">
        <v>4</v>
      </c>
      <c r="S2198">
        <v>14</v>
      </c>
      <c r="T2198" t="s">
        <v>84</v>
      </c>
      <c r="U2198">
        <v>9999</v>
      </c>
    </row>
    <row r="2199" spans="1:21" x14ac:dyDescent="0.3">
      <c r="A2199" t="s">
        <v>2293</v>
      </c>
      <c r="B2199">
        <v>44</v>
      </c>
      <c r="C2199" t="s">
        <v>26</v>
      </c>
      <c r="D2199" t="s">
        <v>93</v>
      </c>
      <c r="E2199" s="1">
        <v>45691</v>
      </c>
      <c r="F2199" s="1">
        <v>45930</v>
      </c>
      <c r="G2199" t="s">
        <v>19</v>
      </c>
      <c r="H2199">
        <v>1</v>
      </c>
      <c r="I2199" t="s">
        <v>70</v>
      </c>
      <c r="J2199" t="s">
        <v>21</v>
      </c>
      <c r="K2199">
        <v>239</v>
      </c>
      <c r="L2199" t="s">
        <v>35</v>
      </c>
      <c r="M2199">
        <v>2025</v>
      </c>
      <c r="N2199" t="s">
        <v>36</v>
      </c>
      <c r="O2199">
        <v>2025</v>
      </c>
      <c r="P2199" t="s">
        <v>58</v>
      </c>
      <c r="Q2199">
        <v>1</v>
      </c>
      <c r="R2199">
        <v>5</v>
      </c>
      <c r="S2199">
        <v>6</v>
      </c>
      <c r="T2199" t="s">
        <v>84</v>
      </c>
      <c r="U2199">
        <v>2025</v>
      </c>
    </row>
    <row r="2200" spans="1:21" x14ac:dyDescent="0.3">
      <c r="A2200" t="s">
        <v>2284</v>
      </c>
      <c r="B2200">
        <v>36</v>
      </c>
      <c r="C2200" t="s">
        <v>69</v>
      </c>
      <c r="D2200" t="s">
        <v>18</v>
      </c>
      <c r="E2200" s="1">
        <v>45144</v>
      </c>
      <c r="F2200" s="1"/>
      <c r="G2200" t="s">
        <v>33</v>
      </c>
      <c r="H2200">
        <v>0</v>
      </c>
      <c r="I2200" t="s">
        <v>20</v>
      </c>
      <c r="J2200" t="s">
        <v>21</v>
      </c>
      <c r="K2200">
        <v>793</v>
      </c>
      <c r="L2200" t="s">
        <v>41</v>
      </c>
      <c r="M2200">
        <v>2023</v>
      </c>
      <c r="N2200" t="s">
        <v>67</v>
      </c>
      <c r="P2200" t="s">
        <v>37</v>
      </c>
      <c r="Q2200">
        <v>7</v>
      </c>
      <c r="R2200">
        <v>0</v>
      </c>
      <c r="S2200">
        <v>7</v>
      </c>
      <c r="T2200" t="s">
        <v>84</v>
      </c>
      <c r="U2200">
        <v>9999</v>
      </c>
    </row>
    <row r="2201" spans="1:21" x14ac:dyDescent="0.3">
      <c r="A2201" t="s">
        <v>2294</v>
      </c>
      <c r="B2201">
        <v>27</v>
      </c>
      <c r="C2201" t="s">
        <v>32</v>
      </c>
      <c r="D2201" t="s">
        <v>93</v>
      </c>
      <c r="E2201" s="1">
        <v>44594</v>
      </c>
      <c r="F2201" s="1">
        <v>45236</v>
      </c>
      <c r="G2201" t="s">
        <v>19</v>
      </c>
      <c r="H2201">
        <v>1</v>
      </c>
      <c r="I2201" t="s">
        <v>28</v>
      </c>
      <c r="J2201" t="s">
        <v>21</v>
      </c>
      <c r="K2201">
        <v>642</v>
      </c>
      <c r="L2201" t="s">
        <v>41</v>
      </c>
      <c r="M2201">
        <v>2022</v>
      </c>
      <c r="N2201" t="s">
        <v>48</v>
      </c>
      <c r="O2201">
        <v>2023</v>
      </c>
      <c r="P2201" t="s">
        <v>139</v>
      </c>
      <c r="Q2201">
        <v>4</v>
      </c>
      <c r="R2201">
        <v>6</v>
      </c>
      <c r="S2201">
        <v>10</v>
      </c>
      <c r="T2201" t="s">
        <v>84</v>
      </c>
      <c r="U2201">
        <v>2023</v>
      </c>
    </row>
    <row r="2202" spans="1:21" x14ac:dyDescent="0.3">
      <c r="A2202" t="s">
        <v>2295</v>
      </c>
      <c r="B2202">
        <v>31</v>
      </c>
      <c r="C2202" t="s">
        <v>102</v>
      </c>
      <c r="D2202" t="s">
        <v>18</v>
      </c>
      <c r="E2202" s="1">
        <v>45770</v>
      </c>
      <c r="F2202" s="1"/>
      <c r="G2202" t="s">
        <v>33</v>
      </c>
      <c r="H2202">
        <v>0</v>
      </c>
      <c r="I2202" t="s">
        <v>28</v>
      </c>
      <c r="J2202" t="s">
        <v>21</v>
      </c>
      <c r="K2202">
        <v>167</v>
      </c>
      <c r="L2202" t="s">
        <v>22</v>
      </c>
      <c r="M2202">
        <v>2025</v>
      </c>
      <c r="N2202" t="s">
        <v>163</v>
      </c>
      <c r="P2202" t="s">
        <v>37</v>
      </c>
      <c r="Q2202">
        <v>9</v>
      </c>
      <c r="R2202">
        <v>3</v>
      </c>
      <c r="S2202">
        <v>12</v>
      </c>
      <c r="T2202" t="s">
        <v>84</v>
      </c>
      <c r="U2202">
        <v>9999</v>
      </c>
    </row>
    <row r="2203" spans="1:21" x14ac:dyDescent="0.3">
      <c r="A2203" t="s">
        <v>2296</v>
      </c>
      <c r="B2203">
        <v>35</v>
      </c>
      <c r="C2203" t="s">
        <v>102</v>
      </c>
      <c r="D2203" t="s">
        <v>62</v>
      </c>
      <c r="E2203" s="1">
        <v>45470</v>
      </c>
      <c r="F2203" s="1"/>
      <c r="G2203" t="s">
        <v>33</v>
      </c>
      <c r="H2203">
        <v>0</v>
      </c>
      <c r="I2203" t="s">
        <v>34</v>
      </c>
      <c r="J2203" t="s">
        <v>40</v>
      </c>
      <c r="K2203">
        <v>467</v>
      </c>
      <c r="L2203" t="s">
        <v>41</v>
      </c>
      <c r="M2203">
        <v>2024</v>
      </c>
      <c r="N2203" t="s">
        <v>181</v>
      </c>
      <c r="P2203" t="s">
        <v>37</v>
      </c>
      <c r="Q2203">
        <v>9</v>
      </c>
      <c r="R2203">
        <v>4</v>
      </c>
      <c r="S2203">
        <v>13</v>
      </c>
      <c r="T2203" t="s">
        <v>84</v>
      </c>
      <c r="U2203">
        <v>9999</v>
      </c>
    </row>
    <row r="2204" spans="1:21" x14ac:dyDescent="0.3">
      <c r="A2204" t="s">
        <v>2297</v>
      </c>
      <c r="B2204">
        <v>45</v>
      </c>
      <c r="C2204" t="s">
        <v>17</v>
      </c>
      <c r="D2204" t="s">
        <v>93</v>
      </c>
      <c r="E2204" s="1">
        <v>45768</v>
      </c>
      <c r="F2204" s="1"/>
      <c r="G2204" t="s">
        <v>33</v>
      </c>
      <c r="H2204">
        <v>0</v>
      </c>
      <c r="I2204" t="s">
        <v>28</v>
      </c>
      <c r="J2204" t="s">
        <v>21</v>
      </c>
      <c r="K2204">
        <v>169</v>
      </c>
      <c r="L2204" t="s">
        <v>22</v>
      </c>
      <c r="M2204">
        <v>2025</v>
      </c>
      <c r="N2204" t="s">
        <v>163</v>
      </c>
      <c r="P2204" t="s">
        <v>37</v>
      </c>
      <c r="Q2204">
        <v>6</v>
      </c>
      <c r="R2204">
        <v>3</v>
      </c>
      <c r="S2204">
        <v>9</v>
      </c>
      <c r="T2204" t="s">
        <v>84</v>
      </c>
      <c r="U2204">
        <v>9999</v>
      </c>
    </row>
    <row r="2205" spans="1:21" x14ac:dyDescent="0.3">
      <c r="A2205" t="s">
        <v>2298</v>
      </c>
      <c r="B2205">
        <v>31</v>
      </c>
      <c r="C2205" t="s">
        <v>69</v>
      </c>
      <c r="D2205" t="s">
        <v>18</v>
      </c>
      <c r="E2205" s="1">
        <v>45830</v>
      </c>
      <c r="F2205" s="1"/>
      <c r="G2205" t="s">
        <v>33</v>
      </c>
      <c r="H2205">
        <v>0</v>
      </c>
      <c r="I2205" t="s">
        <v>44</v>
      </c>
      <c r="J2205" t="s">
        <v>40</v>
      </c>
      <c r="K2205">
        <v>107</v>
      </c>
      <c r="L2205" t="s">
        <v>22</v>
      </c>
      <c r="M2205">
        <v>2025</v>
      </c>
      <c r="N2205" t="s">
        <v>99</v>
      </c>
      <c r="P2205" t="s">
        <v>37</v>
      </c>
      <c r="Q2205">
        <v>7</v>
      </c>
      <c r="R2205">
        <v>6</v>
      </c>
      <c r="S2205">
        <v>13</v>
      </c>
      <c r="T2205" t="s">
        <v>84</v>
      </c>
      <c r="U2205">
        <v>9999</v>
      </c>
    </row>
    <row r="2206" spans="1:21" x14ac:dyDescent="0.3">
      <c r="A2206" t="s">
        <v>2299</v>
      </c>
      <c r="B2206">
        <v>37</v>
      </c>
      <c r="C2206" t="s">
        <v>46</v>
      </c>
      <c r="D2206" t="s">
        <v>84</v>
      </c>
      <c r="E2206" s="1">
        <v>44604</v>
      </c>
      <c r="F2206" s="1"/>
      <c r="G2206" t="s">
        <v>33</v>
      </c>
      <c r="H2206">
        <v>0</v>
      </c>
      <c r="I2206" t="s">
        <v>34</v>
      </c>
      <c r="J2206" t="s">
        <v>21</v>
      </c>
      <c r="K2206">
        <v>1333</v>
      </c>
      <c r="L2206" t="s">
        <v>41</v>
      </c>
      <c r="M2206">
        <v>2022</v>
      </c>
      <c r="N2206" t="s">
        <v>48</v>
      </c>
      <c r="P2206" t="s">
        <v>37</v>
      </c>
      <c r="Q2206">
        <v>4</v>
      </c>
      <c r="R2206">
        <v>3</v>
      </c>
      <c r="S2206">
        <v>7</v>
      </c>
      <c r="T2206" t="s">
        <v>84</v>
      </c>
      <c r="U2206">
        <v>9999</v>
      </c>
    </row>
    <row r="2207" spans="1:21" x14ac:dyDescent="0.3">
      <c r="A2207" t="s">
        <v>2301</v>
      </c>
      <c r="B2207">
        <v>50</v>
      </c>
      <c r="C2207" t="s">
        <v>17</v>
      </c>
      <c r="D2207" t="s">
        <v>62</v>
      </c>
      <c r="E2207" s="1">
        <v>45000</v>
      </c>
      <c r="F2207" s="1"/>
      <c r="G2207" t="s">
        <v>33</v>
      </c>
      <c r="H2207">
        <v>0</v>
      </c>
      <c r="I2207" t="s">
        <v>20</v>
      </c>
      <c r="J2207" t="s">
        <v>21</v>
      </c>
      <c r="K2207">
        <v>937</v>
      </c>
      <c r="L2207" t="s">
        <v>41</v>
      </c>
      <c r="M2207">
        <v>2023</v>
      </c>
      <c r="N2207" t="s">
        <v>298</v>
      </c>
      <c r="P2207" t="s">
        <v>37</v>
      </c>
      <c r="Q2207">
        <v>11</v>
      </c>
      <c r="R2207">
        <v>3</v>
      </c>
      <c r="S2207">
        <v>14</v>
      </c>
      <c r="T2207" t="s">
        <v>84</v>
      </c>
      <c r="U2207">
        <v>9999</v>
      </c>
    </row>
    <row r="2208" spans="1:21" x14ac:dyDescent="0.3">
      <c r="A2208" t="s">
        <v>2292</v>
      </c>
      <c r="B2208">
        <v>61</v>
      </c>
      <c r="C2208" t="s">
        <v>69</v>
      </c>
      <c r="D2208" t="s">
        <v>54</v>
      </c>
      <c r="E2208" s="1">
        <v>45577</v>
      </c>
      <c r="F2208" s="1"/>
      <c r="G2208" t="s">
        <v>33</v>
      </c>
      <c r="H2208">
        <v>0</v>
      </c>
      <c r="I2208" t="s">
        <v>20</v>
      </c>
      <c r="J2208" t="s">
        <v>21</v>
      </c>
      <c r="K2208">
        <v>360</v>
      </c>
      <c r="L2208" t="s">
        <v>35</v>
      </c>
      <c r="M2208">
        <v>2024</v>
      </c>
      <c r="N2208" t="s">
        <v>65</v>
      </c>
      <c r="P2208" t="s">
        <v>37</v>
      </c>
      <c r="Q2208">
        <v>9</v>
      </c>
      <c r="R2208">
        <v>0</v>
      </c>
      <c r="S2208">
        <v>9</v>
      </c>
      <c r="T2208" t="s">
        <v>84</v>
      </c>
      <c r="U2208">
        <v>9999</v>
      </c>
    </row>
    <row r="2209" spans="1:21" x14ac:dyDescent="0.3">
      <c r="A2209" t="s">
        <v>2302</v>
      </c>
      <c r="B2209">
        <v>45</v>
      </c>
      <c r="C2209" t="s">
        <v>39</v>
      </c>
      <c r="D2209" t="s">
        <v>93</v>
      </c>
      <c r="E2209" s="1">
        <v>45304</v>
      </c>
      <c r="F2209" s="1"/>
      <c r="G2209" t="s">
        <v>33</v>
      </c>
      <c r="H2209">
        <v>0</v>
      </c>
      <c r="I2209" t="s">
        <v>44</v>
      </c>
      <c r="J2209" t="s">
        <v>21</v>
      </c>
      <c r="K2209">
        <v>633</v>
      </c>
      <c r="L2209" t="s">
        <v>41</v>
      </c>
      <c r="M2209">
        <v>2024</v>
      </c>
      <c r="N2209" t="s">
        <v>63</v>
      </c>
      <c r="P2209" t="s">
        <v>37</v>
      </c>
      <c r="Q2209">
        <v>7</v>
      </c>
      <c r="R2209">
        <v>1</v>
      </c>
      <c r="S2209">
        <v>8</v>
      </c>
      <c r="T2209" t="s">
        <v>84</v>
      </c>
      <c r="U2209">
        <v>9999</v>
      </c>
    </row>
    <row r="2210" spans="1:21" x14ac:dyDescent="0.3">
      <c r="A2210" t="s">
        <v>2303</v>
      </c>
      <c r="B2210">
        <v>25</v>
      </c>
      <c r="C2210" t="s">
        <v>69</v>
      </c>
      <c r="D2210" t="s">
        <v>27</v>
      </c>
      <c r="E2210" s="1">
        <v>44918</v>
      </c>
      <c r="F2210" s="1"/>
      <c r="G2210" t="s">
        <v>33</v>
      </c>
      <c r="H2210">
        <v>0</v>
      </c>
      <c r="I2210" t="s">
        <v>20</v>
      </c>
      <c r="J2210" t="s">
        <v>40</v>
      </c>
      <c r="K2210">
        <v>1019</v>
      </c>
      <c r="L2210" t="s">
        <v>41</v>
      </c>
      <c r="M2210">
        <v>2022</v>
      </c>
      <c r="N2210" t="s">
        <v>85</v>
      </c>
      <c r="P2210" t="s">
        <v>37</v>
      </c>
      <c r="Q2210">
        <v>10</v>
      </c>
      <c r="R2210">
        <v>4</v>
      </c>
      <c r="S2210">
        <v>14</v>
      </c>
      <c r="T2210" t="s">
        <v>84</v>
      </c>
      <c r="U2210">
        <v>9999</v>
      </c>
    </row>
    <row r="2211" spans="1:21" x14ac:dyDescent="0.3">
      <c r="A2211" t="s">
        <v>2304</v>
      </c>
      <c r="B2211">
        <v>41</v>
      </c>
      <c r="C2211" t="s">
        <v>109</v>
      </c>
      <c r="D2211" t="s">
        <v>18</v>
      </c>
      <c r="E2211" s="1">
        <v>45342</v>
      </c>
      <c r="F2211" s="1"/>
      <c r="G2211" t="s">
        <v>33</v>
      </c>
      <c r="H2211">
        <v>0</v>
      </c>
      <c r="I2211" t="s">
        <v>70</v>
      </c>
      <c r="J2211" t="s">
        <v>40</v>
      </c>
      <c r="K2211">
        <v>595</v>
      </c>
      <c r="L2211" t="s">
        <v>41</v>
      </c>
      <c r="M2211">
        <v>2024</v>
      </c>
      <c r="N2211" t="s">
        <v>122</v>
      </c>
      <c r="P2211" t="s">
        <v>37</v>
      </c>
      <c r="Q2211">
        <v>8</v>
      </c>
      <c r="R2211">
        <v>2</v>
      </c>
      <c r="S2211">
        <v>10</v>
      </c>
      <c r="T2211" t="s">
        <v>84</v>
      </c>
      <c r="U2211">
        <v>9999</v>
      </c>
    </row>
    <row r="2212" spans="1:21" x14ac:dyDescent="0.3">
      <c r="A2212" t="s">
        <v>2305</v>
      </c>
      <c r="B2212">
        <v>50</v>
      </c>
      <c r="C2212" t="s">
        <v>32</v>
      </c>
      <c r="D2212" t="s">
        <v>84</v>
      </c>
      <c r="E2212" s="1">
        <v>45095</v>
      </c>
      <c r="F2212" s="1"/>
      <c r="G2212" t="s">
        <v>33</v>
      </c>
      <c r="H2212">
        <v>0</v>
      </c>
      <c r="I2212" t="s">
        <v>20</v>
      </c>
      <c r="J2212" t="s">
        <v>21</v>
      </c>
      <c r="K2212">
        <v>842</v>
      </c>
      <c r="L2212" t="s">
        <v>41</v>
      </c>
      <c r="M2212">
        <v>2023</v>
      </c>
      <c r="N2212" t="s">
        <v>188</v>
      </c>
      <c r="P2212" t="s">
        <v>37</v>
      </c>
      <c r="Q2212">
        <v>9</v>
      </c>
      <c r="R2212">
        <v>9</v>
      </c>
      <c r="S2212">
        <v>18</v>
      </c>
      <c r="T2212" t="s">
        <v>84</v>
      </c>
      <c r="U2212">
        <v>9999</v>
      </c>
    </row>
    <row r="2213" spans="1:21" x14ac:dyDescent="0.3">
      <c r="A2213" t="s">
        <v>2306</v>
      </c>
      <c r="B2213">
        <v>41</v>
      </c>
      <c r="C2213" t="s">
        <v>69</v>
      </c>
      <c r="D2213" t="s">
        <v>62</v>
      </c>
      <c r="E2213" s="1">
        <v>45213</v>
      </c>
      <c r="F2213" s="1"/>
      <c r="G2213" t="s">
        <v>33</v>
      </c>
      <c r="H2213">
        <v>0</v>
      </c>
      <c r="I2213" t="s">
        <v>70</v>
      </c>
      <c r="J2213" t="s">
        <v>21</v>
      </c>
      <c r="K2213">
        <v>724</v>
      </c>
      <c r="L2213" t="s">
        <v>41</v>
      </c>
      <c r="M2213">
        <v>2023</v>
      </c>
      <c r="N2213" t="s">
        <v>74</v>
      </c>
      <c r="P2213" t="s">
        <v>37</v>
      </c>
      <c r="Q2213">
        <v>7</v>
      </c>
      <c r="R2213">
        <v>2</v>
      </c>
      <c r="S2213">
        <v>9</v>
      </c>
      <c r="T2213" t="s">
        <v>84</v>
      </c>
      <c r="U2213">
        <v>9999</v>
      </c>
    </row>
    <row r="2214" spans="1:21" x14ac:dyDescent="0.3">
      <c r="A2214" t="s">
        <v>2307</v>
      </c>
      <c r="B2214">
        <v>35</v>
      </c>
      <c r="C2214" t="s">
        <v>102</v>
      </c>
      <c r="D2214" t="s">
        <v>93</v>
      </c>
      <c r="E2214" s="1">
        <v>44842</v>
      </c>
      <c r="F2214" s="1"/>
      <c r="G2214" t="s">
        <v>33</v>
      </c>
      <c r="H2214">
        <v>0</v>
      </c>
      <c r="I2214" t="s">
        <v>28</v>
      </c>
      <c r="J2214" t="s">
        <v>21</v>
      </c>
      <c r="K2214">
        <v>1095</v>
      </c>
      <c r="L2214" t="s">
        <v>41</v>
      </c>
      <c r="M2214">
        <v>2022</v>
      </c>
      <c r="N2214" t="s">
        <v>30</v>
      </c>
      <c r="P2214" t="s">
        <v>37</v>
      </c>
      <c r="Q2214">
        <v>8</v>
      </c>
      <c r="R2214">
        <v>2</v>
      </c>
      <c r="S2214">
        <v>10</v>
      </c>
      <c r="T2214" t="s">
        <v>84</v>
      </c>
      <c r="U2214">
        <v>9999</v>
      </c>
    </row>
    <row r="2215" spans="1:21" x14ac:dyDescent="0.3">
      <c r="A2215" t="s">
        <v>2308</v>
      </c>
      <c r="B2215">
        <v>40</v>
      </c>
      <c r="C2215" t="s">
        <v>69</v>
      </c>
      <c r="D2215" t="s">
        <v>27</v>
      </c>
      <c r="E2215" s="1">
        <v>45779</v>
      </c>
      <c r="F2215" s="1"/>
      <c r="G2215" t="s">
        <v>33</v>
      </c>
      <c r="H2215">
        <v>0</v>
      </c>
      <c r="I2215" t="s">
        <v>34</v>
      </c>
      <c r="J2215" t="s">
        <v>40</v>
      </c>
      <c r="K2215">
        <v>158</v>
      </c>
      <c r="L2215" t="s">
        <v>22</v>
      </c>
      <c r="M2215">
        <v>2025</v>
      </c>
      <c r="N2215" t="s">
        <v>143</v>
      </c>
      <c r="P2215" t="s">
        <v>37</v>
      </c>
      <c r="Q2215">
        <v>3</v>
      </c>
      <c r="R2215">
        <v>4</v>
      </c>
      <c r="S2215">
        <v>7</v>
      </c>
      <c r="T2215" t="s">
        <v>84</v>
      </c>
      <c r="U2215">
        <v>9999</v>
      </c>
    </row>
    <row r="2216" spans="1:21" x14ac:dyDescent="0.3">
      <c r="A2216" t="s">
        <v>2300</v>
      </c>
      <c r="B2216">
        <v>24</v>
      </c>
      <c r="C2216" t="s">
        <v>109</v>
      </c>
      <c r="D2216" t="s">
        <v>27</v>
      </c>
      <c r="E2216" s="1">
        <v>45782</v>
      </c>
      <c r="F2216" s="1"/>
      <c r="G2216" t="s">
        <v>33</v>
      </c>
      <c r="H2216">
        <v>0</v>
      </c>
      <c r="I2216" t="s">
        <v>20</v>
      </c>
      <c r="J2216" t="s">
        <v>21</v>
      </c>
      <c r="K2216">
        <v>155</v>
      </c>
      <c r="L2216" t="s">
        <v>22</v>
      </c>
      <c r="M2216">
        <v>2025</v>
      </c>
      <c r="N2216" t="s">
        <v>143</v>
      </c>
      <c r="P2216" t="s">
        <v>37</v>
      </c>
      <c r="Q2216">
        <v>7</v>
      </c>
      <c r="R2216">
        <v>0</v>
      </c>
      <c r="S2216">
        <v>7</v>
      </c>
      <c r="T2216" t="s">
        <v>84</v>
      </c>
      <c r="U2216">
        <v>9999</v>
      </c>
    </row>
    <row r="2217" spans="1:21" x14ac:dyDescent="0.3">
      <c r="A2217" t="s">
        <v>2310</v>
      </c>
      <c r="B2217">
        <v>41</v>
      </c>
      <c r="C2217" t="s">
        <v>46</v>
      </c>
      <c r="D2217" t="s">
        <v>18</v>
      </c>
      <c r="E2217" s="1">
        <v>45557</v>
      </c>
      <c r="F2217" s="1"/>
      <c r="G2217" t="s">
        <v>33</v>
      </c>
      <c r="H2217">
        <v>0</v>
      </c>
      <c r="I2217" t="s">
        <v>70</v>
      </c>
      <c r="J2217" t="s">
        <v>21</v>
      </c>
      <c r="K2217">
        <v>380</v>
      </c>
      <c r="L2217" t="s">
        <v>41</v>
      </c>
      <c r="M2217">
        <v>2024</v>
      </c>
      <c r="N2217" t="s">
        <v>23</v>
      </c>
      <c r="P2217" t="s">
        <v>37</v>
      </c>
      <c r="Q2217">
        <v>4</v>
      </c>
      <c r="R2217">
        <v>4</v>
      </c>
      <c r="S2217">
        <v>8</v>
      </c>
      <c r="T2217" t="s">
        <v>84</v>
      </c>
      <c r="U2217">
        <v>9999</v>
      </c>
    </row>
    <row r="2218" spans="1:21" x14ac:dyDescent="0.3">
      <c r="A2218" t="s">
        <v>2311</v>
      </c>
      <c r="B2218">
        <v>40</v>
      </c>
      <c r="C2218" t="s">
        <v>109</v>
      </c>
      <c r="D2218" t="s">
        <v>18</v>
      </c>
      <c r="E2218" s="1">
        <v>44585</v>
      </c>
      <c r="F2218" s="1"/>
      <c r="G2218" t="s">
        <v>33</v>
      </c>
      <c r="H2218">
        <v>0</v>
      </c>
      <c r="I2218" t="s">
        <v>20</v>
      </c>
      <c r="J2218" t="s">
        <v>40</v>
      </c>
      <c r="K2218">
        <v>1352</v>
      </c>
      <c r="L2218" t="s">
        <v>41</v>
      </c>
      <c r="M2218">
        <v>2022</v>
      </c>
      <c r="N2218" t="s">
        <v>52</v>
      </c>
      <c r="P2218" t="s">
        <v>37</v>
      </c>
      <c r="Q2218">
        <v>11</v>
      </c>
      <c r="R2218">
        <v>8</v>
      </c>
      <c r="S2218">
        <v>19</v>
      </c>
      <c r="T2218" t="s">
        <v>84</v>
      </c>
      <c r="U2218">
        <v>9999</v>
      </c>
    </row>
    <row r="2219" spans="1:21" x14ac:dyDescent="0.3">
      <c r="A2219" t="s">
        <v>2312</v>
      </c>
      <c r="B2219">
        <v>37</v>
      </c>
      <c r="C2219" t="s">
        <v>69</v>
      </c>
      <c r="D2219" t="s">
        <v>93</v>
      </c>
      <c r="E2219" s="1">
        <v>44702</v>
      </c>
      <c r="F2219" s="1"/>
      <c r="G2219" t="s">
        <v>33</v>
      </c>
      <c r="H2219">
        <v>0</v>
      </c>
      <c r="I2219" t="s">
        <v>44</v>
      </c>
      <c r="J2219" t="s">
        <v>47</v>
      </c>
      <c r="K2219">
        <v>1235</v>
      </c>
      <c r="L2219" t="s">
        <v>41</v>
      </c>
      <c r="M2219">
        <v>2022</v>
      </c>
      <c r="N2219" t="s">
        <v>87</v>
      </c>
      <c r="P2219" t="s">
        <v>37</v>
      </c>
      <c r="Q2219">
        <v>4</v>
      </c>
      <c r="R2219">
        <v>3</v>
      </c>
      <c r="S2219">
        <v>7</v>
      </c>
      <c r="T2219" t="s">
        <v>84</v>
      </c>
      <c r="U2219">
        <v>9999</v>
      </c>
    </row>
    <row r="2220" spans="1:21" x14ac:dyDescent="0.3">
      <c r="A2220" t="s">
        <v>2313</v>
      </c>
      <c r="B2220">
        <v>22</v>
      </c>
      <c r="C2220" t="s">
        <v>109</v>
      </c>
      <c r="D2220" t="s">
        <v>18</v>
      </c>
      <c r="E2220" s="1">
        <v>45713</v>
      </c>
      <c r="F2220" s="1"/>
      <c r="G2220" t="s">
        <v>33</v>
      </c>
      <c r="H2220">
        <v>0</v>
      </c>
      <c r="I2220" t="s">
        <v>44</v>
      </c>
      <c r="J2220" t="s">
        <v>40</v>
      </c>
      <c r="K2220">
        <v>224</v>
      </c>
      <c r="L2220" t="s">
        <v>35</v>
      </c>
      <c r="M2220">
        <v>2025</v>
      </c>
      <c r="N2220" t="s">
        <v>36</v>
      </c>
      <c r="P2220" t="s">
        <v>37</v>
      </c>
      <c r="Q2220">
        <v>9</v>
      </c>
      <c r="R2220">
        <v>7</v>
      </c>
      <c r="S2220">
        <v>16</v>
      </c>
      <c r="T2220" t="s">
        <v>84</v>
      </c>
      <c r="U2220">
        <v>9999</v>
      </c>
    </row>
    <row r="2221" spans="1:21" x14ac:dyDescent="0.3">
      <c r="A2221" t="s">
        <v>2314</v>
      </c>
      <c r="B2221">
        <v>36</v>
      </c>
      <c r="C2221" t="s">
        <v>39</v>
      </c>
      <c r="D2221" t="s">
        <v>84</v>
      </c>
      <c r="E2221" s="1">
        <v>45410</v>
      </c>
      <c r="F2221" s="1"/>
      <c r="G2221" t="s">
        <v>33</v>
      </c>
      <c r="H2221">
        <v>0</v>
      </c>
      <c r="I2221" t="s">
        <v>20</v>
      </c>
      <c r="J2221" t="s">
        <v>21</v>
      </c>
      <c r="K2221">
        <v>527</v>
      </c>
      <c r="L2221" t="s">
        <v>41</v>
      </c>
      <c r="M2221">
        <v>2024</v>
      </c>
      <c r="N2221" t="s">
        <v>111</v>
      </c>
      <c r="P2221" t="s">
        <v>37</v>
      </c>
      <c r="Q2221">
        <v>1</v>
      </c>
      <c r="R2221">
        <v>2</v>
      </c>
      <c r="S2221">
        <v>3</v>
      </c>
      <c r="T2221" t="s">
        <v>63815</v>
      </c>
      <c r="U2221">
        <v>9999</v>
      </c>
    </row>
    <row r="2222" spans="1:21" x14ac:dyDescent="0.3">
      <c r="A2222" t="s">
        <v>2315</v>
      </c>
      <c r="B2222">
        <v>36</v>
      </c>
      <c r="C2222" t="s">
        <v>102</v>
      </c>
      <c r="D2222" t="s">
        <v>18</v>
      </c>
      <c r="E2222" s="1">
        <v>45369</v>
      </c>
      <c r="F2222" s="1"/>
      <c r="G2222" t="s">
        <v>33</v>
      </c>
      <c r="H2222">
        <v>0</v>
      </c>
      <c r="I2222" t="s">
        <v>28</v>
      </c>
      <c r="J2222" t="s">
        <v>21</v>
      </c>
      <c r="K2222">
        <v>568</v>
      </c>
      <c r="L2222" t="s">
        <v>41</v>
      </c>
      <c r="M2222">
        <v>2024</v>
      </c>
      <c r="N2222" t="s">
        <v>104</v>
      </c>
      <c r="P2222" t="s">
        <v>37</v>
      </c>
      <c r="Q2222">
        <v>6</v>
      </c>
      <c r="R2222">
        <v>5</v>
      </c>
      <c r="S2222">
        <v>11</v>
      </c>
      <c r="T2222" t="s">
        <v>84</v>
      </c>
      <c r="U2222">
        <v>9999</v>
      </c>
    </row>
    <row r="2223" spans="1:21" x14ac:dyDescent="0.3">
      <c r="A2223" t="s">
        <v>2316</v>
      </c>
      <c r="B2223">
        <v>27</v>
      </c>
      <c r="C2223" t="s">
        <v>102</v>
      </c>
      <c r="D2223" t="s">
        <v>18</v>
      </c>
      <c r="E2223" s="1">
        <v>45621</v>
      </c>
      <c r="F2223" s="1"/>
      <c r="G2223" t="s">
        <v>33</v>
      </c>
      <c r="H2223">
        <v>0</v>
      </c>
      <c r="I2223" t="s">
        <v>20</v>
      </c>
      <c r="J2223" t="s">
        <v>21</v>
      </c>
      <c r="K2223">
        <v>316</v>
      </c>
      <c r="L2223" t="s">
        <v>35</v>
      </c>
      <c r="M2223">
        <v>2024</v>
      </c>
      <c r="N2223" t="s">
        <v>200</v>
      </c>
      <c r="P2223" t="s">
        <v>37</v>
      </c>
      <c r="Q2223">
        <v>10</v>
      </c>
      <c r="R2223">
        <v>5</v>
      </c>
      <c r="S2223">
        <v>15</v>
      </c>
      <c r="T2223" t="s">
        <v>84</v>
      </c>
      <c r="U2223">
        <v>9999</v>
      </c>
    </row>
    <row r="2224" spans="1:21" x14ac:dyDescent="0.3">
      <c r="A2224" t="s">
        <v>2317</v>
      </c>
      <c r="B2224">
        <v>41</v>
      </c>
      <c r="C2224" t="s">
        <v>109</v>
      </c>
      <c r="D2224" t="s">
        <v>84</v>
      </c>
      <c r="E2224" s="1">
        <v>45845</v>
      </c>
      <c r="F2224" s="1"/>
      <c r="G2224" t="s">
        <v>33</v>
      </c>
      <c r="H2224">
        <v>0</v>
      </c>
      <c r="I2224" t="s">
        <v>44</v>
      </c>
      <c r="J2224" t="s">
        <v>21</v>
      </c>
      <c r="K2224">
        <v>92</v>
      </c>
      <c r="L2224" t="s">
        <v>22</v>
      </c>
      <c r="M2224">
        <v>2025</v>
      </c>
      <c r="N2224" t="s">
        <v>91</v>
      </c>
      <c r="P2224" t="s">
        <v>37</v>
      </c>
      <c r="Q2224">
        <v>7</v>
      </c>
      <c r="R2224">
        <v>5</v>
      </c>
      <c r="S2224">
        <v>12</v>
      </c>
      <c r="T2224" t="s">
        <v>84</v>
      </c>
      <c r="U2224">
        <v>9999</v>
      </c>
    </row>
    <row r="2225" spans="1:21" x14ac:dyDescent="0.3">
      <c r="A2225" t="s">
        <v>2318</v>
      </c>
      <c r="B2225">
        <v>32</v>
      </c>
      <c r="C2225" t="s">
        <v>17</v>
      </c>
      <c r="D2225" t="s">
        <v>18</v>
      </c>
      <c r="E2225" s="1">
        <v>45147</v>
      </c>
      <c r="F2225" s="1"/>
      <c r="G2225" t="s">
        <v>33</v>
      </c>
      <c r="H2225">
        <v>0</v>
      </c>
      <c r="I2225" t="s">
        <v>44</v>
      </c>
      <c r="J2225" t="s">
        <v>47</v>
      </c>
      <c r="K2225">
        <v>790</v>
      </c>
      <c r="L2225" t="s">
        <v>41</v>
      </c>
      <c r="M2225">
        <v>2023</v>
      </c>
      <c r="N2225" t="s">
        <v>67</v>
      </c>
      <c r="P2225" t="s">
        <v>37</v>
      </c>
      <c r="Q2225">
        <v>7</v>
      </c>
      <c r="R2225">
        <v>4</v>
      </c>
      <c r="S2225">
        <v>11</v>
      </c>
      <c r="T2225" t="s">
        <v>84</v>
      </c>
      <c r="U2225">
        <v>9999</v>
      </c>
    </row>
    <row r="2226" spans="1:21" x14ac:dyDescent="0.3">
      <c r="A2226" t="s">
        <v>2309</v>
      </c>
      <c r="B2226">
        <v>37</v>
      </c>
      <c r="C2226" t="s">
        <v>62</v>
      </c>
      <c r="D2226" t="s">
        <v>18</v>
      </c>
      <c r="E2226" s="1">
        <v>45471</v>
      </c>
      <c r="F2226" s="1"/>
      <c r="G2226" t="s">
        <v>33</v>
      </c>
      <c r="H2226">
        <v>0</v>
      </c>
      <c r="I2226" t="s">
        <v>44</v>
      </c>
      <c r="J2226" t="s">
        <v>21</v>
      </c>
      <c r="K2226">
        <v>466</v>
      </c>
      <c r="L2226" t="s">
        <v>41</v>
      </c>
      <c r="M2226">
        <v>2024</v>
      </c>
      <c r="N2226" t="s">
        <v>181</v>
      </c>
      <c r="P2226" t="s">
        <v>37</v>
      </c>
      <c r="Q2226">
        <v>6</v>
      </c>
      <c r="R2226">
        <v>0</v>
      </c>
      <c r="S2226">
        <v>6</v>
      </c>
      <c r="T2226" t="s">
        <v>84</v>
      </c>
      <c r="U2226">
        <v>9999</v>
      </c>
    </row>
    <row r="2227" spans="1:21" x14ac:dyDescent="0.3">
      <c r="A2227" t="s">
        <v>2320</v>
      </c>
      <c r="B2227">
        <v>18</v>
      </c>
      <c r="C2227" t="s">
        <v>46</v>
      </c>
      <c r="D2227" t="s">
        <v>54</v>
      </c>
      <c r="E2227" s="1">
        <v>45876</v>
      </c>
      <c r="F2227" s="1">
        <v>45930</v>
      </c>
      <c r="G2227" t="s">
        <v>19</v>
      </c>
      <c r="H2227">
        <v>1</v>
      </c>
      <c r="I2227" t="s">
        <v>34</v>
      </c>
      <c r="J2227" t="s">
        <v>21</v>
      </c>
      <c r="K2227">
        <v>54</v>
      </c>
      <c r="L2227" t="s">
        <v>90</v>
      </c>
      <c r="M2227">
        <v>2025</v>
      </c>
      <c r="N2227" t="s">
        <v>141</v>
      </c>
      <c r="O2227">
        <v>2025</v>
      </c>
      <c r="P2227" t="s">
        <v>58</v>
      </c>
      <c r="Q2227">
        <v>3</v>
      </c>
      <c r="R2227">
        <v>5</v>
      </c>
      <c r="S2227">
        <v>8</v>
      </c>
      <c r="T2227" t="s">
        <v>84</v>
      </c>
      <c r="U2227">
        <v>2025</v>
      </c>
    </row>
    <row r="2228" spans="1:21" x14ac:dyDescent="0.3">
      <c r="A2228" t="s">
        <v>2321</v>
      </c>
      <c r="B2228">
        <v>32</v>
      </c>
      <c r="C2228" t="s">
        <v>26</v>
      </c>
      <c r="D2228" t="s">
        <v>18</v>
      </c>
      <c r="E2228" s="1">
        <v>45362</v>
      </c>
      <c r="F2228" s="1"/>
      <c r="G2228" t="s">
        <v>33</v>
      </c>
      <c r="H2228">
        <v>0</v>
      </c>
      <c r="I2228" t="s">
        <v>70</v>
      </c>
      <c r="J2228" t="s">
        <v>47</v>
      </c>
      <c r="K2228">
        <v>575</v>
      </c>
      <c r="L2228" t="s">
        <v>41</v>
      </c>
      <c r="M2228">
        <v>2024</v>
      </c>
      <c r="N2228" t="s">
        <v>104</v>
      </c>
      <c r="P2228" t="s">
        <v>37</v>
      </c>
      <c r="Q2228">
        <v>5</v>
      </c>
      <c r="R2228">
        <v>2</v>
      </c>
      <c r="S2228">
        <v>7</v>
      </c>
      <c r="T2228" t="s">
        <v>84</v>
      </c>
      <c r="U2228">
        <v>9999</v>
      </c>
    </row>
    <row r="2229" spans="1:21" x14ac:dyDescent="0.3">
      <c r="A2229" t="s">
        <v>2322</v>
      </c>
      <c r="B2229">
        <v>41</v>
      </c>
      <c r="C2229" t="s">
        <v>17</v>
      </c>
      <c r="D2229" t="s">
        <v>93</v>
      </c>
      <c r="E2229" s="1">
        <v>45818</v>
      </c>
      <c r="F2229" s="1">
        <v>45930</v>
      </c>
      <c r="G2229" t="s">
        <v>19</v>
      </c>
      <c r="H2229">
        <v>1</v>
      </c>
      <c r="I2229" t="s">
        <v>34</v>
      </c>
      <c r="J2229" t="s">
        <v>21</v>
      </c>
      <c r="K2229">
        <v>112</v>
      </c>
      <c r="L2229" t="s">
        <v>22</v>
      </c>
      <c r="M2229">
        <v>2025</v>
      </c>
      <c r="N2229" t="s">
        <v>99</v>
      </c>
      <c r="O2229">
        <v>2025</v>
      </c>
      <c r="P2229" t="s">
        <v>58</v>
      </c>
      <c r="Q2229">
        <v>2</v>
      </c>
      <c r="R2229">
        <v>4</v>
      </c>
      <c r="S2229">
        <v>6</v>
      </c>
      <c r="T2229" t="s">
        <v>84</v>
      </c>
      <c r="U2229">
        <v>2025</v>
      </c>
    </row>
    <row r="2230" spans="1:21" x14ac:dyDescent="0.3">
      <c r="A2230" t="s">
        <v>2323</v>
      </c>
      <c r="B2230">
        <v>53</v>
      </c>
      <c r="C2230" t="s">
        <v>109</v>
      </c>
      <c r="D2230" t="s">
        <v>18</v>
      </c>
      <c r="E2230" s="1">
        <v>44610</v>
      </c>
      <c r="F2230" s="1">
        <v>44700</v>
      </c>
      <c r="G2230" t="s">
        <v>19</v>
      </c>
      <c r="H2230">
        <v>1</v>
      </c>
      <c r="I2230" t="s">
        <v>70</v>
      </c>
      <c r="J2230" t="s">
        <v>21</v>
      </c>
      <c r="K2230">
        <v>90</v>
      </c>
      <c r="L2230" t="s">
        <v>22</v>
      </c>
      <c r="M2230">
        <v>2022</v>
      </c>
      <c r="N2230" t="s">
        <v>48</v>
      </c>
      <c r="O2230">
        <v>2022</v>
      </c>
      <c r="P2230" t="s">
        <v>87</v>
      </c>
      <c r="Q2230">
        <v>2</v>
      </c>
      <c r="R2230">
        <v>1</v>
      </c>
      <c r="S2230">
        <v>3</v>
      </c>
      <c r="T2230" t="s">
        <v>63815</v>
      </c>
      <c r="U2230">
        <v>2022</v>
      </c>
    </row>
    <row r="2231" spans="1:21" x14ac:dyDescent="0.3">
      <c r="A2231" t="s">
        <v>2324</v>
      </c>
      <c r="B2231">
        <v>46</v>
      </c>
      <c r="C2231" t="s">
        <v>79</v>
      </c>
      <c r="D2231" t="s">
        <v>27</v>
      </c>
      <c r="E2231" s="1">
        <v>44861</v>
      </c>
      <c r="F2231" s="1"/>
      <c r="G2231" t="s">
        <v>33</v>
      </c>
      <c r="H2231">
        <v>0</v>
      </c>
      <c r="I2231" t="s">
        <v>28</v>
      </c>
      <c r="J2231" t="s">
        <v>21</v>
      </c>
      <c r="K2231">
        <v>1076</v>
      </c>
      <c r="L2231" t="s">
        <v>41</v>
      </c>
      <c r="M2231">
        <v>2022</v>
      </c>
      <c r="N2231" t="s">
        <v>30</v>
      </c>
      <c r="P2231" t="s">
        <v>37</v>
      </c>
      <c r="Q2231">
        <v>4</v>
      </c>
      <c r="R2231">
        <v>2</v>
      </c>
      <c r="S2231">
        <v>6</v>
      </c>
      <c r="T2231" t="s">
        <v>84</v>
      </c>
      <c r="U2231">
        <v>9999</v>
      </c>
    </row>
    <row r="2232" spans="1:21" x14ac:dyDescent="0.3">
      <c r="A2232" t="s">
        <v>2325</v>
      </c>
      <c r="B2232">
        <v>54</v>
      </c>
      <c r="C2232" t="s">
        <v>69</v>
      </c>
      <c r="D2232" t="s">
        <v>54</v>
      </c>
      <c r="E2232" s="1">
        <v>45854</v>
      </c>
      <c r="F2232" s="1">
        <v>45930</v>
      </c>
      <c r="G2232" t="s">
        <v>19</v>
      </c>
      <c r="H2232">
        <v>1</v>
      </c>
      <c r="I2232" t="s">
        <v>28</v>
      </c>
      <c r="J2232" t="s">
        <v>40</v>
      </c>
      <c r="K2232">
        <v>76</v>
      </c>
      <c r="L2232" t="s">
        <v>90</v>
      </c>
      <c r="M2232">
        <v>2025</v>
      </c>
      <c r="N2232" t="s">
        <v>91</v>
      </c>
      <c r="O2232">
        <v>2025</v>
      </c>
      <c r="P2232" t="s">
        <v>58</v>
      </c>
      <c r="Q2232">
        <v>3</v>
      </c>
      <c r="R2232">
        <v>8</v>
      </c>
      <c r="S2232">
        <v>11</v>
      </c>
      <c r="T2232" t="s">
        <v>84</v>
      </c>
      <c r="U2232">
        <v>2025</v>
      </c>
    </row>
    <row r="2233" spans="1:21" x14ac:dyDescent="0.3">
      <c r="A2233" t="s">
        <v>2326</v>
      </c>
      <c r="B2233">
        <v>24</v>
      </c>
      <c r="C2233" t="s">
        <v>17</v>
      </c>
      <c r="D2233" t="s">
        <v>93</v>
      </c>
      <c r="E2233" s="1">
        <v>44585</v>
      </c>
      <c r="F2233" s="1"/>
      <c r="G2233" t="s">
        <v>33</v>
      </c>
      <c r="H2233">
        <v>0</v>
      </c>
      <c r="I2233" t="s">
        <v>20</v>
      </c>
      <c r="J2233" t="s">
        <v>21</v>
      </c>
      <c r="K2233">
        <v>1352</v>
      </c>
      <c r="L2233" t="s">
        <v>41</v>
      </c>
      <c r="M2233">
        <v>2022</v>
      </c>
      <c r="N2233" t="s">
        <v>52</v>
      </c>
      <c r="P2233" t="s">
        <v>37</v>
      </c>
      <c r="Q2233">
        <v>13</v>
      </c>
      <c r="R2233">
        <v>4</v>
      </c>
      <c r="S2233">
        <v>17</v>
      </c>
      <c r="T2233" t="s">
        <v>84</v>
      </c>
      <c r="U2233">
        <v>9999</v>
      </c>
    </row>
    <row r="2234" spans="1:21" x14ac:dyDescent="0.3">
      <c r="A2234" t="s">
        <v>2327</v>
      </c>
      <c r="B2234">
        <v>18</v>
      </c>
      <c r="C2234" t="s">
        <v>109</v>
      </c>
      <c r="D2234" t="s">
        <v>54</v>
      </c>
      <c r="E2234" s="1">
        <v>45612</v>
      </c>
      <c r="F2234" s="1"/>
      <c r="G2234" t="s">
        <v>33</v>
      </c>
      <c r="H2234">
        <v>0</v>
      </c>
      <c r="I2234" t="s">
        <v>20</v>
      </c>
      <c r="J2234" t="s">
        <v>21</v>
      </c>
      <c r="K2234">
        <v>325</v>
      </c>
      <c r="L2234" t="s">
        <v>35</v>
      </c>
      <c r="M2234">
        <v>2024</v>
      </c>
      <c r="N2234" t="s">
        <v>200</v>
      </c>
      <c r="P2234" t="s">
        <v>37</v>
      </c>
      <c r="Q2234">
        <v>10</v>
      </c>
      <c r="R2234">
        <v>3</v>
      </c>
      <c r="S2234">
        <v>13</v>
      </c>
      <c r="T2234" t="s">
        <v>84</v>
      </c>
      <c r="U2234">
        <v>9999</v>
      </c>
    </row>
    <row r="2235" spans="1:21" x14ac:dyDescent="0.3">
      <c r="A2235" t="s">
        <v>2328</v>
      </c>
      <c r="B2235">
        <v>51</v>
      </c>
      <c r="C2235" t="s">
        <v>17</v>
      </c>
      <c r="D2235" t="s">
        <v>18</v>
      </c>
      <c r="E2235" s="1">
        <v>45882</v>
      </c>
      <c r="F2235" s="1"/>
      <c r="G2235" t="s">
        <v>33</v>
      </c>
      <c r="H2235">
        <v>0</v>
      </c>
      <c r="I2235" t="s">
        <v>44</v>
      </c>
      <c r="J2235" t="s">
        <v>40</v>
      </c>
      <c r="K2235">
        <v>55</v>
      </c>
      <c r="L2235" t="s">
        <v>90</v>
      </c>
      <c r="M2235">
        <v>2025</v>
      </c>
      <c r="N2235" t="s">
        <v>141</v>
      </c>
      <c r="P2235" t="s">
        <v>37</v>
      </c>
      <c r="Q2235">
        <v>6</v>
      </c>
      <c r="R2235">
        <v>4</v>
      </c>
      <c r="S2235">
        <v>10</v>
      </c>
      <c r="T2235" t="s">
        <v>84</v>
      </c>
      <c r="U2235">
        <v>9999</v>
      </c>
    </row>
    <row r="2236" spans="1:21" x14ac:dyDescent="0.3">
      <c r="A2236" t="s">
        <v>2329</v>
      </c>
      <c r="B2236">
        <v>33</v>
      </c>
      <c r="C2236" t="s">
        <v>69</v>
      </c>
      <c r="D2236" t="s">
        <v>93</v>
      </c>
      <c r="E2236" s="1">
        <v>45826</v>
      </c>
      <c r="F2236" s="1"/>
      <c r="G2236" t="s">
        <v>33</v>
      </c>
      <c r="H2236">
        <v>0</v>
      </c>
      <c r="I2236" t="s">
        <v>44</v>
      </c>
      <c r="J2236" t="s">
        <v>21</v>
      </c>
      <c r="K2236">
        <v>111</v>
      </c>
      <c r="L2236" t="s">
        <v>22</v>
      </c>
      <c r="M2236">
        <v>2025</v>
      </c>
      <c r="N2236" t="s">
        <v>99</v>
      </c>
      <c r="P2236" t="s">
        <v>37</v>
      </c>
      <c r="Q2236">
        <v>11</v>
      </c>
      <c r="R2236">
        <v>5</v>
      </c>
      <c r="S2236">
        <v>16</v>
      </c>
      <c r="T2236" t="s">
        <v>84</v>
      </c>
      <c r="U2236">
        <v>9999</v>
      </c>
    </row>
    <row r="2237" spans="1:21" x14ac:dyDescent="0.3">
      <c r="A2237" t="s">
        <v>2319</v>
      </c>
      <c r="B2237">
        <v>42</v>
      </c>
      <c r="C2237" t="s">
        <v>32</v>
      </c>
      <c r="D2237" t="s">
        <v>27</v>
      </c>
      <c r="E2237" s="1">
        <v>44932</v>
      </c>
      <c r="F2237" s="1"/>
      <c r="G2237" t="s">
        <v>33</v>
      </c>
      <c r="H2237">
        <v>0</v>
      </c>
      <c r="I2237" t="s">
        <v>20</v>
      </c>
      <c r="J2237" t="s">
        <v>40</v>
      </c>
      <c r="K2237">
        <v>1005</v>
      </c>
      <c r="L2237" t="s">
        <v>41</v>
      </c>
      <c r="M2237">
        <v>2023</v>
      </c>
      <c r="N2237" t="s">
        <v>77</v>
      </c>
      <c r="P2237" t="s">
        <v>37</v>
      </c>
      <c r="Q2237">
        <v>6</v>
      </c>
      <c r="R2237">
        <v>0</v>
      </c>
      <c r="S2237">
        <v>6</v>
      </c>
      <c r="T2237" t="s">
        <v>84</v>
      </c>
      <c r="U2237">
        <v>9999</v>
      </c>
    </row>
    <row r="2238" spans="1:21" x14ac:dyDescent="0.3">
      <c r="A2238" t="s">
        <v>2330</v>
      </c>
      <c r="B2238">
        <v>42</v>
      </c>
      <c r="C2238" t="s">
        <v>102</v>
      </c>
      <c r="D2238" t="s">
        <v>54</v>
      </c>
      <c r="E2238" s="1">
        <v>45043</v>
      </c>
      <c r="F2238" s="1"/>
      <c r="G2238" t="s">
        <v>33</v>
      </c>
      <c r="H2238">
        <v>0</v>
      </c>
      <c r="I2238" t="s">
        <v>28</v>
      </c>
      <c r="J2238" t="s">
        <v>21</v>
      </c>
      <c r="K2238">
        <v>894</v>
      </c>
      <c r="L2238" t="s">
        <v>41</v>
      </c>
      <c r="M2238">
        <v>2023</v>
      </c>
      <c r="N2238" t="s">
        <v>94</v>
      </c>
      <c r="P2238" t="s">
        <v>37</v>
      </c>
      <c r="Q2238">
        <v>2</v>
      </c>
      <c r="R2238">
        <v>4</v>
      </c>
      <c r="S2238">
        <v>6</v>
      </c>
      <c r="T2238" t="s">
        <v>84</v>
      </c>
      <c r="U2238">
        <v>9999</v>
      </c>
    </row>
    <row r="2239" spans="1:21" x14ac:dyDescent="0.3">
      <c r="A2239" t="s">
        <v>2331</v>
      </c>
      <c r="B2239">
        <v>33</v>
      </c>
      <c r="C2239" t="s">
        <v>32</v>
      </c>
      <c r="D2239" t="s">
        <v>18</v>
      </c>
      <c r="E2239" s="1">
        <v>45536</v>
      </c>
      <c r="F2239" s="1"/>
      <c r="G2239" t="s">
        <v>33</v>
      </c>
      <c r="H2239">
        <v>0</v>
      </c>
      <c r="I2239" t="s">
        <v>20</v>
      </c>
      <c r="J2239" t="s">
        <v>40</v>
      </c>
      <c r="K2239">
        <v>401</v>
      </c>
      <c r="L2239" t="s">
        <v>41</v>
      </c>
      <c r="M2239">
        <v>2024</v>
      </c>
      <c r="N2239" t="s">
        <v>23</v>
      </c>
      <c r="P2239" t="s">
        <v>37</v>
      </c>
      <c r="Q2239">
        <v>10</v>
      </c>
      <c r="R2239">
        <v>2</v>
      </c>
      <c r="S2239">
        <v>12</v>
      </c>
      <c r="T2239" t="s">
        <v>84</v>
      </c>
      <c r="U2239">
        <v>9999</v>
      </c>
    </row>
    <row r="2240" spans="1:21" x14ac:dyDescent="0.3">
      <c r="A2240" t="s">
        <v>2332</v>
      </c>
      <c r="B2240">
        <v>27</v>
      </c>
      <c r="C2240" t="s">
        <v>79</v>
      </c>
      <c r="D2240" t="s">
        <v>54</v>
      </c>
      <c r="E2240" s="1">
        <v>45371</v>
      </c>
      <c r="F2240" s="1">
        <v>45534</v>
      </c>
      <c r="G2240" t="s">
        <v>19</v>
      </c>
      <c r="H2240">
        <v>1</v>
      </c>
      <c r="I2240" t="s">
        <v>70</v>
      </c>
      <c r="J2240" t="s">
        <v>21</v>
      </c>
      <c r="K2240">
        <v>163</v>
      </c>
      <c r="L2240" t="s">
        <v>22</v>
      </c>
      <c r="M2240">
        <v>2024</v>
      </c>
      <c r="N2240" t="s">
        <v>104</v>
      </c>
      <c r="O2240">
        <v>2024</v>
      </c>
      <c r="P2240" t="s">
        <v>60</v>
      </c>
      <c r="Q2240">
        <v>4</v>
      </c>
      <c r="R2240">
        <v>12</v>
      </c>
      <c r="S2240">
        <v>16</v>
      </c>
      <c r="T2240" t="s">
        <v>84</v>
      </c>
      <c r="U2240">
        <v>2024</v>
      </c>
    </row>
    <row r="2241" spans="1:21" x14ac:dyDescent="0.3">
      <c r="A2241" t="s">
        <v>2333</v>
      </c>
      <c r="B2241">
        <v>18</v>
      </c>
      <c r="C2241" t="s">
        <v>17</v>
      </c>
      <c r="D2241" t="s">
        <v>18</v>
      </c>
      <c r="E2241" s="1">
        <v>45764</v>
      </c>
      <c r="F2241" s="1"/>
      <c r="G2241" t="s">
        <v>33</v>
      </c>
      <c r="H2241">
        <v>0</v>
      </c>
      <c r="I2241" t="s">
        <v>70</v>
      </c>
      <c r="J2241" t="s">
        <v>47</v>
      </c>
      <c r="K2241">
        <v>173</v>
      </c>
      <c r="L2241" t="s">
        <v>22</v>
      </c>
      <c r="M2241">
        <v>2025</v>
      </c>
      <c r="N2241" t="s">
        <v>163</v>
      </c>
      <c r="P2241" t="s">
        <v>37</v>
      </c>
      <c r="Q2241">
        <v>6</v>
      </c>
      <c r="R2241">
        <v>2</v>
      </c>
      <c r="S2241">
        <v>8</v>
      </c>
      <c r="T2241" t="s">
        <v>84</v>
      </c>
      <c r="U2241">
        <v>9999</v>
      </c>
    </row>
    <row r="2242" spans="1:21" x14ac:dyDescent="0.3">
      <c r="A2242" t="s">
        <v>2334</v>
      </c>
      <c r="B2242">
        <v>39</v>
      </c>
      <c r="C2242" t="s">
        <v>69</v>
      </c>
      <c r="D2242" t="s">
        <v>54</v>
      </c>
      <c r="E2242" s="1">
        <v>45161</v>
      </c>
      <c r="F2242" s="1"/>
      <c r="G2242" t="s">
        <v>33</v>
      </c>
      <c r="H2242">
        <v>0</v>
      </c>
      <c r="I2242" t="s">
        <v>28</v>
      </c>
      <c r="J2242" t="s">
        <v>21</v>
      </c>
      <c r="K2242">
        <v>776</v>
      </c>
      <c r="L2242" t="s">
        <v>41</v>
      </c>
      <c r="M2242">
        <v>2023</v>
      </c>
      <c r="N2242" t="s">
        <v>67</v>
      </c>
      <c r="P2242" t="s">
        <v>37</v>
      </c>
      <c r="Q2242">
        <v>9</v>
      </c>
      <c r="R2242">
        <v>2</v>
      </c>
      <c r="S2242">
        <v>11</v>
      </c>
      <c r="T2242" t="s">
        <v>84</v>
      </c>
      <c r="U2242">
        <v>9999</v>
      </c>
    </row>
    <row r="2243" spans="1:21" x14ac:dyDescent="0.3">
      <c r="A2243" t="s">
        <v>2335</v>
      </c>
      <c r="B2243">
        <v>37</v>
      </c>
      <c r="C2243" t="s">
        <v>50</v>
      </c>
      <c r="D2243" t="s">
        <v>54</v>
      </c>
      <c r="E2243" s="1">
        <v>45694</v>
      </c>
      <c r="F2243" s="1"/>
      <c r="G2243" t="s">
        <v>33</v>
      </c>
      <c r="H2243">
        <v>0</v>
      </c>
      <c r="I2243" t="s">
        <v>34</v>
      </c>
      <c r="J2243" t="s">
        <v>40</v>
      </c>
      <c r="K2243">
        <v>243</v>
      </c>
      <c r="L2243" t="s">
        <v>35</v>
      </c>
      <c r="M2243">
        <v>2025</v>
      </c>
      <c r="N2243" t="s">
        <v>36</v>
      </c>
      <c r="P2243" t="s">
        <v>37</v>
      </c>
      <c r="Q2243">
        <v>6</v>
      </c>
      <c r="R2243">
        <v>2</v>
      </c>
      <c r="S2243">
        <v>8</v>
      </c>
      <c r="T2243" t="s">
        <v>84</v>
      </c>
      <c r="U2243">
        <v>9999</v>
      </c>
    </row>
    <row r="2244" spans="1:21" x14ac:dyDescent="0.3">
      <c r="A2244" t="s">
        <v>2336</v>
      </c>
      <c r="B2244">
        <v>25</v>
      </c>
      <c r="C2244" t="s">
        <v>69</v>
      </c>
      <c r="D2244" t="s">
        <v>93</v>
      </c>
      <c r="E2244" s="1">
        <v>45892</v>
      </c>
      <c r="F2244" s="1"/>
      <c r="G2244" t="s">
        <v>33</v>
      </c>
      <c r="H2244">
        <v>0</v>
      </c>
      <c r="I2244" t="s">
        <v>20</v>
      </c>
      <c r="J2244" t="s">
        <v>21</v>
      </c>
      <c r="K2244">
        <v>45</v>
      </c>
      <c r="L2244" t="s">
        <v>90</v>
      </c>
      <c r="M2244">
        <v>2025</v>
      </c>
      <c r="N2244" t="s">
        <v>141</v>
      </c>
      <c r="P2244" t="s">
        <v>37</v>
      </c>
      <c r="Q2244">
        <v>1</v>
      </c>
      <c r="R2244">
        <v>2</v>
      </c>
      <c r="S2244">
        <v>3</v>
      </c>
      <c r="T2244" t="s">
        <v>63815</v>
      </c>
      <c r="U2244">
        <v>9999</v>
      </c>
    </row>
    <row r="2245" spans="1:21" x14ac:dyDescent="0.3">
      <c r="A2245" t="s">
        <v>2337</v>
      </c>
      <c r="B2245">
        <v>45</v>
      </c>
      <c r="C2245" t="s">
        <v>79</v>
      </c>
      <c r="D2245" t="s">
        <v>93</v>
      </c>
      <c r="E2245" s="1">
        <v>44697</v>
      </c>
      <c r="F2245" s="1"/>
      <c r="G2245" t="s">
        <v>33</v>
      </c>
      <c r="H2245">
        <v>0</v>
      </c>
      <c r="I2245" t="s">
        <v>28</v>
      </c>
      <c r="J2245" t="s">
        <v>21</v>
      </c>
      <c r="K2245">
        <v>1240</v>
      </c>
      <c r="L2245" t="s">
        <v>41</v>
      </c>
      <c r="M2245">
        <v>2022</v>
      </c>
      <c r="N2245" t="s">
        <v>87</v>
      </c>
      <c r="P2245" t="s">
        <v>37</v>
      </c>
      <c r="Q2245">
        <v>7</v>
      </c>
      <c r="R2245">
        <v>4</v>
      </c>
      <c r="S2245">
        <v>11</v>
      </c>
      <c r="T2245" t="s">
        <v>84</v>
      </c>
      <c r="U2245">
        <v>9999</v>
      </c>
    </row>
    <row r="2246" spans="1:21" x14ac:dyDescent="0.3">
      <c r="A2246" t="s">
        <v>2338</v>
      </c>
      <c r="B2246">
        <v>18</v>
      </c>
      <c r="C2246" t="s">
        <v>26</v>
      </c>
      <c r="D2246" t="s">
        <v>27</v>
      </c>
      <c r="E2246" s="1">
        <v>45288</v>
      </c>
      <c r="F2246" s="1"/>
      <c r="G2246" t="s">
        <v>33</v>
      </c>
      <c r="H2246">
        <v>0</v>
      </c>
      <c r="I2246" t="s">
        <v>34</v>
      </c>
      <c r="J2246" t="s">
        <v>40</v>
      </c>
      <c r="K2246">
        <v>649</v>
      </c>
      <c r="L2246" t="s">
        <v>41</v>
      </c>
      <c r="M2246">
        <v>2023</v>
      </c>
      <c r="N2246" t="s">
        <v>130</v>
      </c>
      <c r="P2246" t="s">
        <v>37</v>
      </c>
      <c r="Q2246">
        <v>7</v>
      </c>
      <c r="R2246">
        <v>5</v>
      </c>
      <c r="S2246">
        <v>12</v>
      </c>
      <c r="T2246" t="s">
        <v>84</v>
      </c>
      <c r="U2246">
        <v>9999</v>
      </c>
    </row>
    <row r="2247" spans="1:21" x14ac:dyDescent="0.3">
      <c r="A2247" t="s">
        <v>2339</v>
      </c>
      <c r="B2247">
        <v>25</v>
      </c>
      <c r="C2247" t="s">
        <v>46</v>
      </c>
      <c r="D2247" t="s">
        <v>18</v>
      </c>
      <c r="E2247" s="1">
        <v>45699</v>
      </c>
      <c r="F2247" s="1"/>
      <c r="G2247" t="s">
        <v>33</v>
      </c>
      <c r="H2247">
        <v>0</v>
      </c>
      <c r="I2247" t="s">
        <v>44</v>
      </c>
      <c r="J2247" t="s">
        <v>40</v>
      </c>
      <c r="K2247">
        <v>238</v>
      </c>
      <c r="L2247" t="s">
        <v>35</v>
      </c>
      <c r="M2247">
        <v>2025</v>
      </c>
      <c r="N2247" t="s">
        <v>36</v>
      </c>
      <c r="P2247" t="s">
        <v>37</v>
      </c>
      <c r="Q2247">
        <v>14</v>
      </c>
      <c r="R2247">
        <v>5</v>
      </c>
      <c r="S2247">
        <v>19</v>
      </c>
      <c r="T2247" t="s">
        <v>84</v>
      </c>
      <c r="U2247">
        <v>9999</v>
      </c>
    </row>
    <row r="2248" spans="1:21" x14ac:dyDescent="0.3">
      <c r="A2248" t="s">
        <v>2340</v>
      </c>
      <c r="B2248">
        <v>20</v>
      </c>
      <c r="C2248" t="s">
        <v>32</v>
      </c>
      <c r="D2248" t="s">
        <v>93</v>
      </c>
      <c r="E2248" s="1">
        <v>45103</v>
      </c>
      <c r="F2248" s="1"/>
      <c r="G2248" t="s">
        <v>33</v>
      </c>
      <c r="H2248">
        <v>0</v>
      </c>
      <c r="I2248" t="s">
        <v>70</v>
      </c>
      <c r="J2248" t="s">
        <v>47</v>
      </c>
      <c r="K2248">
        <v>834</v>
      </c>
      <c r="L2248" t="s">
        <v>41</v>
      </c>
      <c r="M2248">
        <v>2023</v>
      </c>
      <c r="N2248" t="s">
        <v>188</v>
      </c>
      <c r="P2248" t="s">
        <v>37</v>
      </c>
      <c r="Q2248">
        <v>12</v>
      </c>
      <c r="R2248">
        <v>1</v>
      </c>
      <c r="S2248">
        <v>13</v>
      </c>
      <c r="T2248" t="s">
        <v>84</v>
      </c>
      <c r="U2248">
        <v>9999</v>
      </c>
    </row>
    <row r="2249" spans="1:21" x14ac:dyDescent="0.3">
      <c r="A2249" t="s">
        <v>2341</v>
      </c>
      <c r="B2249">
        <v>20</v>
      </c>
      <c r="C2249" t="s">
        <v>39</v>
      </c>
      <c r="D2249" t="s">
        <v>54</v>
      </c>
      <c r="E2249" s="1">
        <v>44784</v>
      </c>
      <c r="F2249" s="1"/>
      <c r="G2249" t="s">
        <v>33</v>
      </c>
      <c r="H2249">
        <v>0</v>
      </c>
      <c r="I2249" t="s">
        <v>20</v>
      </c>
      <c r="J2249" t="s">
        <v>40</v>
      </c>
      <c r="K2249">
        <v>1153</v>
      </c>
      <c r="L2249" t="s">
        <v>41</v>
      </c>
      <c r="M2249">
        <v>2022</v>
      </c>
      <c r="N2249" t="s">
        <v>55</v>
      </c>
      <c r="P2249" t="s">
        <v>37</v>
      </c>
      <c r="Q2249">
        <v>10</v>
      </c>
      <c r="R2249">
        <v>5</v>
      </c>
      <c r="S2249">
        <v>15</v>
      </c>
      <c r="T2249" t="s">
        <v>84</v>
      </c>
      <c r="U2249">
        <v>9999</v>
      </c>
    </row>
    <row r="2250" spans="1:21" x14ac:dyDescent="0.3">
      <c r="A2250" t="s">
        <v>2342</v>
      </c>
      <c r="B2250">
        <v>32</v>
      </c>
      <c r="C2250" t="s">
        <v>32</v>
      </c>
      <c r="D2250" t="s">
        <v>54</v>
      </c>
      <c r="E2250" s="1">
        <v>44591</v>
      </c>
      <c r="F2250" s="1"/>
      <c r="G2250" t="s">
        <v>33</v>
      </c>
      <c r="H2250">
        <v>0</v>
      </c>
      <c r="I2250" t="s">
        <v>70</v>
      </c>
      <c r="J2250" t="s">
        <v>40</v>
      </c>
      <c r="K2250">
        <v>1346</v>
      </c>
      <c r="L2250" t="s">
        <v>41</v>
      </c>
      <c r="M2250">
        <v>2022</v>
      </c>
      <c r="N2250" t="s">
        <v>52</v>
      </c>
      <c r="P2250" t="s">
        <v>37</v>
      </c>
      <c r="Q2250">
        <v>10</v>
      </c>
      <c r="R2250">
        <v>1</v>
      </c>
      <c r="S2250">
        <v>11</v>
      </c>
      <c r="T2250" t="s">
        <v>84</v>
      </c>
      <c r="U2250">
        <v>9999</v>
      </c>
    </row>
    <row r="2251" spans="1:21" x14ac:dyDescent="0.3">
      <c r="A2251" t="s">
        <v>2343</v>
      </c>
      <c r="B2251">
        <v>31</v>
      </c>
      <c r="C2251" t="s">
        <v>26</v>
      </c>
      <c r="D2251" t="s">
        <v>54</v>
      </c>
      <c r="E2251" s="1">
        <v>45123</v>
      </c>
      <c r="F2251" s="1">
        <v>45511</v>
      </c>
      <c r="G2251" t="s">
        <v>19</v>
      </c>
      <c r="H2251">
        <v>1</v>
      </c>
      <c r="I2251" t="s">
        <v>28</v>
      </c>
      <c r="J2251" t="s">
        <v>47</v>
      </c>
      <c r="K2251">
        <v>388</v>
      </c>
      <c r="L2251" t="s">
        <v>41</v>
      </c>
      <c r="M2251">
        <v>2023</v>
      </c>
      <c r="N2251" t="s">
        <v>88</v>
      </c>
      <c r="O2251">
        <v>2024</v>
      </c>
      <c r="P2251" t="s">
        <v>60</v>
      </c>
      <c r="Q2251">
        <v>7</v>
      </c>
      <c r="R2251">
        <v>1</v>
      </c>
      <c r="S2251">
        <v>8</v>
      </c>
      <c r="T2251" t="s">
        <v>84</v>
      </c>
      <c r="U2251">
        <v>2024</v>
      </c>
    </row>
    <row r="2252" spans="1:21" x14ac:dyDescent="0.3">
      <c r="A2252" t="s">
        <v>2344</v>
      </c>
      <c r="B2252">
        <v>29</v>
      </c>
      <c r="C2252" t="s">
        <v>32</v>
      </c>
      <c r="D2252" t="s">
        <v>84</v>
      </c>
      <c r="E2252" s="1">
        <v>45404</v>
      </c>
      <c r="F2252" s="1"/>
      <c r="G2252" t="s">
        <v>33</v>
      </c>
      <c r="H2252">
        <v>0</v>
      </c>
      <c r="I2252" t="s">
        <v>20</v>
      </c>
      <c r="J2252" t="s">
        <v>21</v>
      </c>
      <c r="K2252">
        <v>533</v>
      </c>
      <c r="L2252" t="s">
        <v>41</v>
      </c>
      <c r="M2252">
        <v>2024</v>
      </c>
      <c r="N2252" t="s">
        <v>111</v>
      </c>
      <c r="P2252" t="s">
        <v>37</v>
      </c>
      <c r="Q2252">
        <v>8</v>
      </c>
      <c r="R2252">
        <v>1</v>
      </c>
      <c r="S2252">
        <v>9</v>
      </c>
      <c r="T2252" t="s">
        <v>84</v>
      </c>
      <c r="U2252">
        <v>9999</v>
      </c>
    </row>
    <row r="2253" spans="1:21" x14ac:dyDescent="0.3">
      <c r="A2253" t="s">
        <v>2345</v>
      </c>
      <c r="B2253">
        <v>39</v>
      </c>
      <c r="C2253" t="s">
        <v>79</v>
      </c>
      <c r="D2253" t="s">
        <v>54</v>
      </c>
      <c r="E2253" s="1">
        <v>45653</v>
      </c>
      <c r="F2253" s="1"/>
      <c r="G2253" t="s">
        <v>33</v>
      </c>
      <c r="H2253">
        <v>0</v>
      </c>
      <c r="I2253" t="s">
        <v>20</v>
      </c>
      <c r="J2253" t="s">
        <v>47</v>
      </c>
      <c r="K2253">
        <v>284</v>
      </c>
      <c r="L2253" t="s">
        <v>35</v>
      </c>
      <c r="M2253">
        <v>2024</v>
      </c>
      <c r="N2253" t="s">
        <v>146</v>
      </c>
      <c r="P2253" t="s">
        <v>37</v>
      </c>
      <c r="Q2253">
        <v>9</v>
      </c>
      <c r="R2253">
        <v>1</v>
      </c>
      <c r="S2253">
        <v>10</v>
      </c>
      <c r="T2253" t="s">
        <v>84</v>
      </c>
      <c r="U2253">
        <v>9999</v>
      </c>
    </row>
    <row r="2254" spans="1:21" x14ac:dyDescent="0.3">
      <c r="A2254" t="s">
        <v>2346</v>
      </c>
      <c r="B2254">
        <v>42</v>
      </c>
      <c r="C2254" t="s">
        <v>32</v>
      </c>
      <c r="D2254" t="s">
        <v>18</v>
      </c>
      <c r="E2254" s="1">
        <v>45508</v>
      </c>
      <c r="F2254" s="1">
        <v>45630</v>
      </c>
      <c r="G2254" t="s">
        <v>19</v>
      </c>
      <c r="H2254">
        <v>1</v>
      </c>
      <c r="I2254" t="s">
        <v>44</v>
      </c>
      <c r="J2254" t="s">
        <v>21</v>
      </c>
      <c r="K2254">
        <v>122</v>
      </c>
      <c r="L2254" t="s">
        <v>22</v>
      </c>
      <c r="M2254">
        <v>2024</v>
      </c>
      <c r="N2254" t="s">
        <v>60</v>
      </c>
      <c r="O2254">
        <v>2024</v>
      </c>
      <c r="P2254" t="s">
        <v>146</v>
      </c>
      <c r="Q2254">
        <v>3</v>
      </c>
      <c r="R2254">
        <v>5</v>
      </c>
      <c r="S2254">
        <v>8</v>
      </c>
      <c r="T2254" t="s">
        <v>84</v>
      </c>
      <c r="U2254">
        <v>2024</v>
      </c>
    </row>
    <row r="2255" spans="1:21" x14ac:dyDescent="0.3">
      <c r="A2255" t="s">
        <v>2347</v>
      </c>
      <c r="B2255">
        <v>39</v>
      </c>
      <c r="C2255" t="s">
        <v>109</v>
      </c>
      <c r="D2255" t="s">
        <v>93</v>
      </c>
      <c r="E2255" s="1">
        <v>45097</v>
      </c>
      <c r="F2255" s="1"/>
      <c r="G2255" t="s">
        <v>33</v>
      </c>
      <c r="H2255">
        <v>0</v>
      </c>
      <c r="I2255" t="s">
        <v>20</v>
      </c>
      <c r="J2255" t="s">
        <v>21</v>
      </c>
      <c r="K2255">
        <v>840</v>
      </c>
      <c r="L2255" t="s">
        <v>41</v>
      </c>
      <c r="M2255">
        <v>2023</v>
      </c>
      <c r="N2255" t="s">
        <v>188</v>
      </c>
      <c r="P2255" t="s">
        <v>37</v>
      </c>
      <c r="Q2255">
        <v>7</v>
      </c>
      <c r="R2255">
        <v>6</v>
      </c>
      <c r="S2255">
        <v>13</v>
      </c>
      <c r="T2255" t="s">
        <v>84</v>
      </c>
      <c r="U2255">
        <v>9999</v>
      </c>
    </row>
    <row r="2256" spans="1:21" x14ac:dyDescent="0.3">
      <c r="A2256" t="s">
        <v>2348</v>
      </c>
      <c r="B2256">
        <v>49</v>
      </c>
      <c r="C2256" t="s">
        <v>109</v>
      </c>
      <c r="D2256" t="s">
        <v>62</v>
      </c>
      <c r="E2256" s="1">
        <v>45906</v>
      </c>
      <c r="F2256" s="1"/>
      <c r="G2256" t="s">
        <v>33</v>
      </c>
      <c r="H2256">
        <v>0</v>
      </c>
      <c r="I2256" t="s">
        <v>20</v>
      </c>
      <c r="J2256" t="s">
        <v>21</v>
      </c>
      <c r="K2256">
        <v>31</v>
      </c>
      <c r="L2256" t="s">
        <v>90</v>
      </c>
      <c r="M2256">
        <v>2025</v>
      </c>
      <c r="N2256" t="s">
        <v>58</v>
      </c>
      <c r="P2256" t="s">
        <v>37</v>
      </c>
      <c r="Q2256">
        <v>12</v>
      </c>
      <c r="R2256">
        <v>1</v>
      </c>
      <c r="S2256">
        <v>13</v>
      </c>
      <c r="T2256" t="s">
        <v>84</v>
      </c>
      <c r="U2256">
        <v>9999</v>
      </c>
    </row>
    <row r="2257" spans="1:21" x14ac:dyDescent="0.3">
      <c r="A2257" t="s">
        <v>2349</v>
      </c>
      <c r="B2257">
        <v>41</v>
      </c>
      <c r="C2257" t="s">
        <v>69</v>
      </c>
      <c r="D2257" t="s">
        <v>27</v>
      </c>
      <c r="E2257" s="1">
        <v>44995</v>
      </c>
      <c r="F2257" s="1"/>
      <c r="G2257" t="s">
        <v>33</v>
      </c>
      <c r="H2257">
        <v>0</v>
      </c>
      <c r="I2257" t="s">
        <v>70</v>
      </c>
      <c r="J2257" t="s">
        <v>21</v>
      </c>
      <c r="K2257">
        <v>942</v>
      </c>
      <c r="L2257" t="s">
        <v>41</v>
      </c>
      <c r="M2257">
        <v>2023</v>
      </c>
      <c r="N2257" t="s">
        <v>298</v>
      </c>
      <c r="P2257" t="s">
        <v>37</v>
      </c>
      <c r="Q2257">
        <v>3</v>
      </c>
      <c r="R2257">
        <v>4</v>
      </c>
      <c r="S2257">
        <v>7</v>
      </c>
      <c r="T2257" t="s">
        <v>84</v>
      </c>
      <c r="U2257">
        <v>9999</v>
      </c>
    </row>
    <row r="2258" spans="1:21" x14ac:dyDescent="0.3">
      <c r="A2258" t="s">
        <v>2350</v>
      </c>
      <c r="B2258">
        <v>26</v>
      </c>
      <c r="C2258" t="s">
        <v>109</v>
      </c>
      <c r="D2258" t="s">
        <v>54</v>
      </c>
      <c r="E2258" s="1">
        <v>44920</v>
      </c>
      <c r="F2258" s="1"/>
      <c r="G2258" t="s">
        <v>33</v>
      </c>
      <c r="H2258">
        <v>0</v>
      </c>
      <c r="I2258" t="s">
        <v>70</v>
      </c>
      <c r="J2258" t="s">
        <v>47</v>
      </c>
      <c r="K2258">
        <v>1017</v>
      </c>
      <c r="L2258" t="s">
        <v>41</v>
      </c>
      <c r="M2258">
        <v>2022</v>
      </c>
      <c r="N2258" t="s">
        <v>85</v>
      </c>
      <c r="P2258" t="s">
        <v>37</v>
      </c>
      <c r="Q2258">
        <v>10</v>
      </c>
      <c r="R2258">
        <v>3</v>
      </c>
      <c r="S2258">
        <v>13</v>
      </c>
      <c r="T2258" t="s">
        <v>84</v>
      </c>
      <c r="U2258">
        <v>9999</v>
      </c>
    </row>
    <row r="2259" spans="1:21" x14ac:dyDescent="0.3">
      <c r="A2259" t="s">
        <v>2351</v>
      </c>
      <c r="B2259">
        <v>42</v>
      </c>
      <c r="C2259" t="s">
        <v>109</v>
      </c>
      <c r="D2259" t="s">
        <v>54</v>
      </c>
      <c r="E2259" s="1">
        <v>44819</v>
      </c>
      <c r="F2259" s="1"/>
      <c r="G2259" t="s">
        <v>33</v>
      </c>
      <c r="H2259">
        <v>0</v>
      </c>
      <c r="I2259" t="s">
        <v>44</v>
      </c>
      <c r="J2259" t="s">
        <v>40</v>
      </c>
      <c r="K2259">
        <v>1118</v>
      </c>
      <c r="L2259" t="s">
        <v>41</v>
      </c>
      <c r="M2259">
        <v>2022</v>
      </c>
      <c r="N2259" t="s">
        <v>42</v>
      </c>
      <c r="P2259" t="s">
        <v>37</v>
      </c>
      <c r="Q2259">
        <v>2</v>
      </c>
      <c r="R2259">
        <v>2</v>
      </c>
      <c r="S2259">
        <v>4</v>
      </c>
      <c r="T2259" t="s">
        <v>63815</v>
      </c>
      <c r="U2259">
        <v>9999</v>
      </c>
    </row>
    <row r="2260" spans="1:21" x14ac:dyDescent="0.3">
      <c r="A2260" t="s">
        <v>2352</v>
      </c>
      <c r="B2260">
        <v>22</v>
      </c>
      <c r="C2260" t="s">
        <v>50</v>
      </c>
      <c r="D2260" t="s">
        <v>27</v>
      </c>
      <c r="E2260" s="1">
        <v>45722</v>
      </c>
      <c r="F2260" s="1"/>
      <c r="G2260" t="s">
        <v>33</v>
      </c>
      <c r="H2260">
        <v>0</v>
      </c>
      <c r="I2260" t="s">
        <v>44</v>
      </c>
      <c r="J2260" t="s">
        <v>21</v>
      </c>
      <c r="K2260">
        <v>215</v>
      </c>
      <c r="L2260" t="s">
        <v>35</v>
      </c>
      <c r="M2260">
        <v>2025</v>
      </c>
      <c r="N2260" t="s">
        <v>57</v>
      </c>
      <c r="P2260" t="s">
        <v>37</v>
      </c>
      <c r="Q2260">
        <v>12</v>
      </c>
      <c r="R2260">
        <v>1</v>
      </c>
      <c r="S2260">
        <v>13</v>
      </c>
      <c r="T2260" t="s">
        <v>84</v>
      </c>
      <c r="U2260">
        <v>9999</v>
      </c>
    </row>
    <row r="2261" spans="1:21" x14ac:dyDescent="0.3">
      <c r="A2261" t="s">
        <v>2353</v>
      </c>
      <c r="B2261">
        <v>26</v>
      </c>
      <c r="C2261" t="s">
        <v>109</v>
      </c>
      <c r="D2261" t="s">
        <v>18</v>
      </c>
      <c r="E2261" s="1">
        <v>45847</v>
      </c>
      <c r="F2261" s="1"/>
      <c r="G2261" t="s">
        <v>33</v>
      </c>
      <c r="H2261">
        <v>0</v>
      </c>
      <c r="I2261" t="s">
        <v>20</v>
      </c>
      <c r="J2261" t="s">
        <v>21</v>
      </c>
      <c r="K2261">
        <v>90</v>
      </c>
      <c r="L2261" t="s">
        <v>22</v>
      </c>
      <c r="M2261">
        <v>2025</v>
      </c>
      <c r="N2261" t="s">
        <v>91</v>
      </c>
      <c r="P2261" t="s">
        <v>37</v>
      </c>
      <c r="Q2261">
        <v>7</v>
      </c>
      <c r="R2261">
        <v>6</v>
      </c>
      <c r="S2261">
        <v>13</v>
      </c>
      <c r="T2261" t="s">
        <v>84</v>
      </c>
      <c r="U2261">
        <v>9999</v>
      </c>
    </row>
    <row r="2262" spans="1:21" x14ac:dyDescent="0.3">
      <c r="A2262" t="s">
        <v>2354</v>
      </c>
      <c r="B2262">
        <v>19</v>
      </c>
      <c r="C2262" t="s">
        <v>17</v>
      </c>
      <c r="D2262" t="s">
        <v>18</v>
      </c>
      <c r="E2262" s="1">
        <v>45112</v>
      </c>
      <c r="F2262" s="1"/>
      <c r="G2262" t="s">
        <v>33</v>
      </c>
      <c r="H2262">
        <v>0</v>
      </c>
      <c r="I2262" t="s">
        <v>70</v>
      </c>
      <c r="J2262" t="s">
        <v>21</v>
      </c>
      <c r="K2262">
        <v>825</v>
      </c>
      <c r="L2262" t="s">
        <v>41</v>
      </c>
      <c r="M2262">
        <v>2023</v>
      </c>
      <c r="N2262" t="s">
        <v>88</v>
      </c>
      <c r="P2262" t="s">
        <v>37</v>
      </c>
      <c r="Q2262">
        <v>6</v>
      </c>
      <c r="R2262">
        <v>5</v>
      </c>
      <c r="S2262">
        <v>11</v>
      </c>
      <c r="T2262" t="s">
        <v>84</v>
      </c>
      <c r="U2262">
        <v>9999</v>
      </c>
    </row>
    <row r="2263" spans="1:21" x14ac:dyDescent="0.3">
      <c r="A2263" t="s">
        <v>2355</v>
      </c>
      <c r="B2263">
        <v>42</v>
      </c>
      <c r="C2263" t="s">
        <v>17</v>
      </c>
      <c r="D2263" t="s">
        <v>18</v>
      </c>
      <c r="E2263" s="1">
        <v>45243</v>
      </c>
      <c r="F2263" s="1">
        <v>45888</v>
      </c>
      <c r="G2263" t="s">
        <v>19</v>
      </c>
      <c r="H2263">
        <v>1</v>
      </c>
      <c r="I2263" t="s">
        <v>20</v>
      </c>
      <c r="J2263" t="s">
        <v>21</v>
      </c>
      <c r="K2263">
        <v>645</v>
      </c>
      <c r="L2263" t="s">
        <v>41</v>
      </c>
      <c r="M2263">
        <v>2023</v>
      </c>
      <c r="N2263" t="s">
        <v>139</v>
      </c>
      <c r="O2263">
        <v>2025</v>
      </c>
      <c r="P2263" t="s">
        <v>141</v>
      </c>
      <c r="Q2263">
        <v>5</v>
      </c>
      <c r="R2263">
        <v>2</v>
      </c>
      <c r="S2263">
        <v>7</v>
      </c>
      <c r="T2263" t="s">
        <v>84</v>
      </c>
      <c r="U2263">
        <v>2025</v>
      </c>
    </row>
    <row r="2264" spans="1:21" x14ac:dyDescent="0.3">
      <c r="A2264" t="s">
        <v>2356</v>
      </c>
      <c r="B2264">
        <v>26</v>
      </c>
      <c r="C2264" t="s">
        <v>69</v>
      </c>
      <c r="D2264" t="s">
        <v>54</v>
      </c>
      <c r="E2264" s="1">
        <v>45437</v>
      </c>
      <c r="F2264" s="1"/>
      <c r="G2264" t="s">
        <v>33</v>
      </c>
      <c r="H2264">
        <v>0</v>
      </c>
      <c r="I2264" t="s">
        <v>20</v>
      </c>
      <c r="J2264" t="s">
        <v>21</v>
      </c>
      <c r="K2264">
        <v>500</v>
      </c>
      <c r="L2264" t="s">
        <v>41</v>
      </c>
      <c r="M2264">
        <v>2024</v>
      </c>
      <c r="N2264" t="s">
        <v>172</v>
      </c>
      <c r="P2264" t="s">
        <v>37</v>
      </c>
      <c r="Q2264">
        <v>3</v>
      </c>
      <c r="R2264">
        <v>3</v>
      </c>
      <c r="S2264">
        <v>6</v>
      </c>
      <c r="T2264" t="s">
        <v>84</v>
      </c>
      <c r="U2264">
        <v>9999</v>
      </c>
    </row>
    <row r="2265" spans="1:21" x14ac:dyDescent="0.3">
      <c r="A2265" t="s">
        <v>2357</v>
      </c>
      <c r="B2265">
        <v>45</v>
      </c>
      <c r="C2265" t="s">
        <v>32</v>
      </c>
      <c r="D2265" t="s">
        <v>18</v>
      </c>
      <c r="E2265" s="1">
        <v>45020</v>
      </c>
      <c r="F2265" s="1"/>
      <c r="G2265" t="s">
        <v>33</v>
      </c>
      <c r="H2265">
        <v>0</v>
      </c>
      <c r="I2265" t="s">
        <v>44</v>
      </c>
      <c r="J2265" t="s">
        <v>47</v>
      </c>
      <c r="K2265">
        <v>917</v>
      </c>
      <c r="L2265" t="s">
        <v>41</v>
      </c>
      <c r="M2265">
        <v>2023</v>
      </c>
      <c r="N2265" t="s">
        <v>94</v>
      </c>
      <c r="P2265" t="s">
        <v>37</v>
      </c>
      <c r="Q2265">
        <v>10</v>
      </c>
      <c r="R2265">
        <v>2</v>
      </c>
      <c r="S2265">
        <v>12</v>
      </c>
      <c r="T2265" t="s">
        <v>84</v>
      </c>
      <c r="U2265">
        <v>9999</v>
      </c>
    </row>
    <row r="2266" spans="1:21" x14ac:dyDescent="0.3">
      <c r="A2266" t="s">
        <v>2358</v>
      </c>
      <c r="B2266">
        <v>34</v>
      </c>
      <c r="C2266" t="s">
        <v>32</v>
      </c>
      <c r="D2266" t="s">
        <v>93</v>
      </c>
      <c r="E2266" s="1">
        <v>45708</v>
      </c>
      <c r="F2266" s="1"/>
      <c r="G2266" t="s">
        <v>33</v>
      </c>
      <c r="H2266">
        <v>0</v>
      </c>
      <c r="I2266" t="s">
        <v>70</v>
      </c>
      <c r="J2266" t="s">
        <v>21</v>
      </c>
      <c r="K2266">
        <v>229</v>
      </c>
      <c r="L2266" t="s">
        <v>35</v>
      </c>
      <c r="M2266">
        <v>2025</v>
      </c>
      <c r="N2266" t="s">
        <v>36</v>
      </c>
      <c r="P2266" t="s">
        <v>37</v>
      </c>
      <c r="Q2266">
        <v>6</v>
      </c>
      <c r="R2266">
        <v>2</v>
      </c>
      <c r="S2266">
        <v>8</v>
      </c>
      <c r="T2266" t="s">
        <v>84</v>
      </c>
      <c r="U2266">
        <v>9999</v>
      </c>
    </row>
    <row r="2267" spans="1:21" x14ac:dyDescent="0.3">
      <c r="A2267" t="s">
        <v>2359</v>
      </c>
      <c r="B2267">
        <v>33</v>
      </c>
      <c r="C2267" t="s">
        <v>32</v>
      </c>
      <c r="D2267" t="s">
        <v>18</v>
      </c>
      <c r="E2267" s="1">
        <v>45630</v>
      </c>
      <c r="F2267" s="1"/>
      <c r="G2267" t="s">
        <v>33</v>
      </c>
      <c r="H2267">
        <v>0</v>
      </c>
      <c r="I2267" t="s">
        <v>44</v>
      </c>
      <c r="J2267" t="s">
        <v>40</v>
      </c>
      <c r="K2267">
        <v>307</v>
      </c>
      <c r="L2267" t="s">
        <v>35</v>
      </c>
      <c r="M2267">
        <v>2024</v>
      </c>
      <c r="N2267" t="s">
        <v>146</v>
      </c>
      <c r="P2267" t="s">
        <v>37</v>
      </c>
      <c r="Q2267">
        <v>11</v>
      </c>
      <c r="R2267">
        <v>3</v>
      </c>
      <c r="S2267">
        <v>14</v>
      </c>
      <c r="T2267" t="s">
        <v>84</v>
      </c>
      <c r="U2267">
        <v>9999</v>
      </c>
    </row>
    <row r="2268" spans="1:21" x14ac:dyDescent="0.3">
      <c r="A2268" t="s">
        <v>2360</v>
      </c>
      <c r="B2268">
        <v>29</v>
      </c>
      <c r="C2268" t="s">
        <v>109</v>
      </c>
      <c r="D2268" t="s">
        <v>18</v>
      </c>
      <c r="E2268" s="1">
        <v>44726</v>
      </c>
      <c r="F2268" s="1"/>
      <c r="G2268" t="s">
        <v>33</v>
      </c>
      <c r="H2268">
        <v>0</v>
      </c>
      <c r="I2268" t="s">
        <v>70</v>
      </c>
      <c r="J2268" t="s">
        <v>40</v>
      </c>
      <c r="K2268">
        <v>1211</v>
      </c>
      <c r="L2268" t="s">
        <v>41</v>
      </c>
      <c r="M2268">
        <v>2022</v>
      </c>
      <c r="N2268" t="s">
        <v>117</v>
      </c>
      <c r="P2268" t="s">
        <v>37</v>
      </c>
      <c r="Q2268">
        <v>9</v>
      </c>
      <c r="R2268">
        <v>2</v>
      </c>
      <c r="S2268">
        <v>11</v>
      </c>
      <c r="T2268" t="s">
        <v>84</v>
      </c>
      <c r="U2268">
        <v>9999</v>
      </c>
    </row>
    <row r="2269" spans="1:21" x14ac:dyDescent="0.3">
      <c r="A2269" t="s">
        <v>2362</v>
      </c>
      <c r="B2269">
        <v>46</v>
      </c>
      <c r="C2269" t="s">
        <v>17</v>
      </c>
      <c r="D2269" t="s">
        <v>93</v>
      </c>
      <c r="E2269" s="1">
        <v>44984</v>
      </c>
      <c r="F2269" s="1">
        <v>45071</v>
      </c>
      <c r="G2269" t="s">
        <v>19</v>
      </c>
      <c r="H2269">
        <v>1</v>
      </c>
      <c r="I2269" t="s">
        <v>20</v>
      </c>
      <c r="J2269" t="s">
        <v>40</v>
      </c>
      <c r="K2269">
        <v>87</v>
      </c>
      <c r="L2269" t="s">
        <v>90</v>
      </c>
      <c r="M2269">
        <v>2023</v>
      </c>
      <c r="N2269" t="s">
        <v>128</v>
      </c>
      <c r="O2269">
        <v>2023</v>
      </c>
      <c r="P2269" t="s">
        <v>80</v>
      </c>
      <c r="Q2269">
        <v>5</v>
      </c>
      <c r="R2269">
        <v>1</v>
      </c>
      <c r="S2269">
        <v>6</v>
      </c>
      <c r="T2269" t="s">
        <v>84</v>
      </c>
      <c r="U2269">
        <v>2023</v>
      </c>
    </row>
    <row r="2270" spans="1:21" x14ac:dyDescent="0.3">
      <c r="A2270" t="s">
        <v>2363</v>
      </c>
      <c r="B2270">
        <v>25</v>
      </c>
      <c r="C2270" t="s">
        <v>50</v>
      </c>
      <c r="D2270" t="s">
        <v>27</v>
      </c>
      <c r="E2270" s="1">
        <v>45179</v>
      </c>
      <c r="F2270" s="1"/>
      <c r="G2270" t="s">
        <v>33</v>
      </c>
      <c r="H2270">
        <v>0</v>
      </c>
      <c r="I2270" t="s">
        <v>70</v>
      </c>
      <c r="J2270" t="s">
        <v>40</v>
      </c>
      <c r="K2270">
        <v>758</v>
      </c>
      <c r="L2270" t="s">
        <v>41</v>
      </c>
      <c r="M2270">
        <v>2023</v>
      </c>
      <c r="N2270" t="s">
        <v>72</v>
      </c>
      <c r="P2270" t="s">
        <v>37</v>
      </c>
      <c r="Q2270">
        <v>8</v>
      </c>
      <c r="R2270">
        <v>3</v>
      </c>
      <c r="S2270">
        <v>11</v>
      </c>
      <c r="T2270" t="s">
        <v>84</v>
      </c>
      <c r="U2270">
        <v>9999</v>
      </c>
    </row>
    <row r="2271" spans="1:21" x14ac:dyDescent="0.3">
      <c r="A2271" t="s">
        <v>2365</v>
      </c>
      <c r="B2271">
        <v>44</v>
      </c>
      <c r="C2271" t="s">
        <v>17</v>
      </c>
      <c r="D2271" t="s">
        <v>54</v>
      </c>
      <c r="E2271" s="1">
        <v>45314</v>
      </c>
      <c r="F2271" s="1"/>
      <c r="G2271" t="s">
        <v>33</v>
      </c>
      <c r="H2271">
        <v>0</v>
      </c>
      <c r="I2271" t="s">
        <v>44</v>
      </c>
      <c r="J2271" t="s">
        <v>21</v>
      </c>
      <c r="K2271">
        <v>623</v>
      </c>
      <c r="L2271" t="s">
        <v>41</v>
      </c>
      <c r="M2271">
        <v>2024</v>
      </c>
      <c r="N2271" t="s">
        <v>63</v>
      </c>
      <c r="P2271" t="s">
        <v>37</v>
      </c>
      <c r="Q2271">
        <v>3</v>
      </c>
      <c r="R2271">
        <v>4</v>
      </c>
      <c r="S2271">
        <v>7</v>
      </c>
      <c r="T2271" t="s">
        <v>84</v>
      </c>
      <c r="U2271">
        <v>9999</v>
      </c>
    </row>
    <row r="2272" spans="1:21" x14ac:dyDescent="0.3">
      <c r="A2272" t="s">
        <v>2366</v>
      </c>
      <c r="B2272">
        <v>35</v>
      </c>
      <c r="C2272" t="s">
        <v>102</v>
      </c>
      <c r="D2272" t="s">
        <v>93</v>
      </c>
      <c r="E2272" s="1">
        <v>45288</v>
      </c>
      <c r="F2272" s="1"/>
      <c r="G2272" t="s">
        <v>33</v>
      </c>
      <c r="H2272">
        <v>0</v>
      </c>
      <c r="I2272" t="s">
        <v>70</v>
      </c>
      <c r="J2272" t="s">
        <v>21</v>
      </c>
      <c r="K2272">
        <v>649</v>
      </c>
      <c r="L2272" t="s">
        <v>41</v>
      </c>
      <c r="M2272">
        <v>2023</v>
      </c>
      <c r="N2272" t="s">
        <v>130</v>
      </c>
      <c r="P2272" t="s">
        <v>37</v>
      </c>
      <c r="Q2272">
        <v>7</v>
      </c>
      <c r="R2272">
        <v>5</v>
      </c>
      <c r="S2272">
        <v>12</v>
      </c>
      <c r="T2272" t="s">
        <v>84</v>
      </c>
      <c r="U2272">
        <v>9999</v>
      </c>
    </row>
    <row r="2273" spans="1:21" x14ac:dyDescent="0.3">
      <c r="A2273" t="s">
        <v>2367</v>
      </c>
      <c r="B2273">
        <v>37</v>
      </c>
      <c r="C2273" t="s">
        <v>32</v>
      </c>
      <c r="D2273" t="s">
        <v>54</v>
      </c>
      <c r="E2273" s="1">
        <v>45146</v>
      </c>
      <c r="F2273" s="1"/>
      <c r="G2273" t="s">
        <v>33</v>
      </c>
      <c r="H2273">
        <v>0</v>
      </c>
      <c r="I2273" t="s">
        <v>70</v>
      </c>
      <c r="J2273" t="s">
        <v>21</v>
      </c>
      <c r="K2273">
        <v>791</v>
      </c>
      <c r="L2273" t="s">
        <v>41</v>
      </c>
      <c r="M2273">
        <v>2023</v>
      </c>
      <c r="N2273" t="s">
        <v>67</v>
      </c>
      <c r="P2273" t="s">
        <v>37</v>
      </c>
      <c r="Q2273">
        <v>5</v>
      </c>
      <c r="R2273">
        <v>1</v>
      </c>
      <c r="S2273">
        <v>6</v>
      </c>
      <c r="T2273" t="s">
        <v>84</v>
      </c>
      <c r="U2273">
        <v>9999</v>
      </c>
    </row>
    <row r="2274" spans="1:21" x14ac:dyDescent="0.3">
      <c r="A2274" t="s">
        <v>2368</v>
      </c>
      <c r="B2274">
        <v>34</v>
      </c>
      <c r="C2274" t="s">
        <v>109</v>
      </c>
      <c r="D2274" t="s">
        <v>27</v>
      </c>
      <c r="E2274" s="1">
        <v>44757</v>
      </c>
      <c r="F2274" s="1">
        <v>44859</v>
      </c>
      <c r="G2274" t="s">
        <v>19</v>
      </c>
      <c r="H2274">
        <v>1</v>
      </c>
      <c r="I2274" t="s">
        <v>28</v>
      </c>
      <c r="J2274" t="s">
        <v>21</v>
      </c>
      <c r="K2274">
        <v>102</v>
      </c>
      <c r="L2274" t="s">
        <v>22</v>
      </c>
      <c r="M2274">
        <v>2022</v>
      </c>
      <c r="N2274" t="s">
        <v>29</v>
      </c>
      <c r="O2274">
        <v>2022</v>
      </c>
      <c r="P2274" t="s">
        <v>30</v>
      </c>
      <c r="Q2274">
        <v>3</v>
      </c>
      <c r="R2274">
        <v>8</v>
      </c>
      <c r="S2274">
        <v>11</v>
      </c>
      <c r="T2274" t="s">
        <v>84</v>
      </c>
      <c r="U2274">
        <v>2022</v>
      </c>
    </row>
    <row r="2275" spans="1:21" x14ac:dyDescent="0.3">
      <c r="A2275" t="s">
        <v>2369</v>
      </c>
      <c r="B2275">
        <v>33</v>
      </c>
      <c r="C2275" t="s">
        <v>17</v>
      </c>
      <c r="D2275" t="s">
        <v>54</v>
      </c>
      <c r="E2275" s="1">
        <v>44845</v>
      </c>
      <c r="F2275" s="1"/>
      <c r="G2275" t="s">
        <v>33</v>
      </c>
      <c r="H2275">
        <v>0</v>
      </c>
      <c r="I2275" t="s">
        <v>20</v>
      </c>
      <c r="J2275" t="s">
        <v>21</v>
      </c>
      <c r="K2275">
        <v>1092</v>
      </c>
      <c r="L2275" t="s">
        <v>41</v>
      </c>
      <c r="M2275">
        <v>2022</v>
      </c>
      <c r="N2275" t="s">
        <v>30</v>
      </c>
      <c r="P2275" t="s">
        <v>37</v>
      </c>
      <c r="Q2275">
        <v>7</v>
      </c>
      <c r="R2275">
        <v>5</v>
      </c>
      <c r="S2275">
        <v>12</v>
      </c>
      <c r="T2275" t="s">
        <v>84</v>
      </c>
      <c r="U2275">
        <v>9999</v>
      </c>
    </row>
    <row r="2276" spans="1:21" x14ac:dyDescent="0.3">
      <c r="A2276" t="s">
        <v>2370</v>
      </c>
      <c r="B2276">
        <v>22</v>
      </c>
      <c r="C2276" t="s">
        <v>26</v>
      </c>
      <c r="D2276" t="s">
        <v>18</v>
      </c>
      <c r="E2276" s="1">
        <v>45713</v>
      </c>
      <c r="F2276" s="1"/>
      <c r="G2276" t="s">
        <v>33</v>
      </c>
      <c r="H2276">
        <v>0</v>
      </c>
      <c r="I2276" t="s">
        <v>20</v>
      </c>
      <c r="J2276" t="s">
        <v>21</v>
      </c>
      <c r="K2276">
        <v>224</v>
      </c>
      <c r="L2276" t="s">
        <v>35</v>
      </c>
      <c r="M2276">
        <v>2025</v>
      </c>
      <c r="N2276" t="s">
        <v>36</v>
      </c>
      <c r="P2276" t="s">
        <v>37</v>
      </c>
      <c r="Q2276">
        <v>2</v>
      </c>
      <c r="R2276">
        <v>6</v>
      </c>
      <c r="S2276">
        <v>8</v>
      </c>
      <c r="T2276" t="s">
        <v>84</v>
      </c>
      <c r="U2276">
        <v>9999</v>
      </c>
    </row>
    <row r="2277" spans="1:21" x14ac:dyDescent="0.3">
      <c r="A2277" t="s">
        <v>2371</v>
      </c>
      <c r="B2277">
        <v>52</v>
      </c>
      <c r="C2277" t="s">
        <v>26</v>
      </c>
      <c r="D2277" t="s">
        <v>54</v>
      </c>
      <c r="E2277" s="1">
        <v>45230</v>
      </c>
      <c r="F2277" s="1"/>
      <c r="G2277" t="s">
        <v>33</v>
      </c>
      <c r="H2277">
        <v>0</v>
      </c>
      <c r="I2277" t="s">
        <v>70</v>
      </c>
      <c r="J2277" t="s">
        <v>21</v>
      </c>
      <c r="K2277">
        <v>707</v>
      </c>
      <c r="L2277" t="s">
        <v>41</v>
      </c>
      <c r="M2277">
        <v>2023</v>
      </c>
      <c r="N2277" t="s">
        <v>74</v>
      </c>
      <c r="P2277" t="s">
        <v>37</v>
      </c>
      <c r="Q2277">
        <v>11</v>
      </c>
      <c r="R2277">
        <v>4</v>
      </c>
      <c r="S2277">
        <v>15</v>
      </c>
      <c r="T2277" t="s">
        <v>84</v>
      </c>
      <c r="U2277">
        <v>9999</v>
      </c>
    </row>
    <row r="2278" spans="1:21" x14ac:dyDescent="0.3">
      <c r="A2278" t="s">
        <v>2372</v>
      </c>
      <c r="B2278">
        <v>37</v>
      </c>
      <c r="C2278" t="s">
        <v>32</v>
      </c>
      <c r="D2278" t="s">
        <v>54</v>
      </c>
      <c r="E2278" s="1">
        <v>45703</v>
      </c>
      <c r="F2278" s="1"/>
      <c r="G2278" t="s">
        <v>33</v>
      </c>
      <c r="H2278">
        <v>0</v>
      </c>
      <c r="I2278" t="s">
        <v>70</v>
      </c>
      <c r="J2278" t="s">
        <v>47</v>
      </c>
      <c r="K2278">
        <v>234</v>
      </c>
      <c r="L2278" t="s">
        <v>35</v>
      </c>
      <c r="M2278">
        <v>2025</v>
      </c>
      <c r="N2278" t="s">
        <v>36</v>
      </c>
      <c r="P2278" t="s">
        <v>37</v>
      </c>
      <c r="Q2278">
        <v>5</v>
      </c>
      <c r="R2278">
        <v>2</v>
      </c>
      <c r="S2278">
        <v>7</v>
      </c>
      <c r="T2278" t="s">
        <v>84</v>
      </c>
      <c r="U2278">
        <v>9999</v>
      </c>
    </row>
    <row r="2279" spans="1:21" x14ac:dyDescent="0.3">
      <c r="A2279" t="s">
        <v>2361</v>
      </c>
      <c r="B2279">
        <v>18</v>
      </c>
      <c r="C2279" t="s">
        <v>69</v>
      </c>
      <c r="D2279" t="s">
        <v>27</v>
      </c>
      <c r="E2279" s="1">
        <v>44711</v>
      </c>
      <c r="F2279" s="1"/>
      <c r="G2279" t="s">
        <v>33</v>
      </c>
      <c r="H2279">
        <v>0</v>
      </c>
      <c r="I2279" t="s">
        <v>20</v>
      </c>
      <c r="J2279" t="s">
        <v>47</v>
      </c>
      <c r="K2279">
        <v>1226</v>
      </c>
      <c r="L2279" t="s">
        <v>41</v>
      </c>
      <c r="M2279">
        <v>2022</v>
      </c>
      <c r="N2279" t="s">
        <v>87</v>
      </c>
      <c r="P2279" t="s">
        <v>37</v>
      </c>
      <c r="Q2279">
        <v>14</v>
      </c>
      <c r="R2279">
        <v>0</v>
      </c>
      <c r="S2279">
        <v>14</v>
      </c>
      <c r="T2279" t="s">
        <v>84</v>
      </c>
      <c r="U2279">
        <v>9999</v>
      </c>
    </row>
    <row r="2280" spans="1:21" x14ac:dyDescent="0.3">
      <c r="A2280" t="s">
        <v>2373</v>
      </c>
      <c r="B2280">
        <v>49</v>
      </c>
      <c r="C2280" t="s">
        <v>69</v>
      </c>
      <c r="D2280" t="s">
        <v>93</v>
      </c>
      <c r="E2280" s="1">
        <v>45547</v>
      </c>
      <c r="F2280" s="1"/>
      <c r="G2280" t="s">
        <v>33</v>
      </c>
      <c r="H2280">
        <v>0</v>
      </c>
      <c r="I2280" t="s">
        <v>70</v>
      </c>
      <c r="J2280" t="s">
        <v>40</v>
      </c>
      <c r="K2280">
        <v>390</v>
      </c>
      <c r="L2280" t="s">
        <v>41</v>
      </c>
      <c r="M2280">
        <v>2024</v>
      </c>
      <c r="N2280" t="s">
        <v>23</v>
      </c>
      <c r="P2280" t="s">
        <v>37</v>
      </c>
      <c r="Q2280">
        <v>2</v>
      </c>
      <c r="R2280">
        <v>1</v>
      </c>
      <c r="S2280">
        <v>3</v>
      </c>
      <c r="T2280" t="s">
        <v>63815</v>
      </c>
      <c r="U2280">
        <v>9999</v>
      </c>
    </row>
    <row r="2281" spans="1:21" x14ac:dyDescent="0.3">
      <c r="A2281" t="s">
        <v>2374</v>
      </c>
      <c r="B2281">
        <v>47</v>
      </c>
      <c r="C2281" t="s">
        <v>26</v>
      </c>
      <c r="D2281" t="s">
        <v>84</v>
      </c>
      <c r="E2281" s="1">
        <v>45885</v>
      </c>
      <c r="F2281" s="1"/>
      <c r="G2281" t="s">
        <v>33</v>
      </c>
      <c r="H2281">
        <v>0</v>
      </c>
      <c r="I2281" t="s">
        <v>70</v>
      </c>
      <c r="J2281" t="s">
        <v>21</v>
      </c>
      <c r="K2281">
        <v>52</v>
      </c>
      <c r="L2281" t="s">
        <v>90</v>
      </c>
      <c r="M2281">
        <v>2025</v>
      </c>
      <c r="N2281" t="s">
        <v>141</v>
      </c>
      <c r="P2281" t="s">
        <v>37</v>
      </c>
      <c r="Q2281">
        <v>7</v>
      </c>
      <c r="R2281">
        <v>2</v>
      </c>
      <c r="S2281">
        <v>9</v>
      </c>
      <c r="T2281" t="s">
        <v>84</v>
      </c>
      <c r="U2281">
        <v>9999</v>
      </c>
    </row>
    <row r="2282" spans="1:21" x14ac:dyDescent="0.3">
      <c r="A2282" t="s">
        <v>2375</v>
      </c>
      <c r="B2282">
        <v>40</v>
      </c>
      <c r="C2282" t="s">
        <v>69</v>
      </c>
      <c r="D2282" t="s">
        <v>27</v>
      </c>
      <c r="E2282" s="1">
        <v>45549</v>
      </c>
      <c r="F2282" s="1"/>
      <c r="G2282" t="s">
        <v>33</v>
      </c>
      <c r="H2282">
        <v>0</v>
      </c>
      <c r="I2282" t="s">
        <v>20</v>
      </c>
      <c r="J2282" t="s">
        <v>40</v>
      </c>
      <c r="K2282">
        <v>388</v>
      </c>
      <c r="L2282" t="s">
        <v>41</v>
      </c>
      <c r="M2282">
        <v>2024</v>
      </c>
      <c r="N2282" t="s">
        <v>23</v>
      </c>
      <c r="P2282" t="s">
        <v>37</v>
      </c>
      <c r="Q2282">
        <v>5</v>
      </c>
      <c r="R2282">
        <v>3</v>
      </c>
      <c r="S2282">
        <v>8</v>
      </c>
      <c r="T2282" t="s">
        <v>84</v>
      </c>
      <c r="U2282">
        <v>9999</v>
      </c>
    </row>
    <row r="2283" spans="1:21" x14ac:dyDescent="0.3">
      <c r="A2283" t="s">
        <v>2364</v>
      </c>
      <c r="B2283">
        <v>37</v>
      </c>
      <c r="C2283" t="s">
        <v>26</v>
      </c>
      <c r="D2283" t="s">
        <v>93</v>
      </c>
      <c r="E2283" s="1">
        <v>45237</v>
      </c>
      <c r="F2283" s="1"/>
      <c r="G2283" t="s">
        <v>33</v>
      </c>
      <c r="H2283">
        <v>0</v>
      </c>
      <c r="I2283" t="s">
        <v>70</v>
      </c>
      <c r="J2283" t="s">
        <v>21</v>
      </c>
      <c r="K2283">
        <v>700</v>
      </c>
      <c r="L2283" t="s">
        <v>41</v>
      </c>
      <c r="M2283">
        <v>2023</v>
      </c>
      <c r="N2283" t="s">
        <v>139</v>
      </c>
      <c r="P2283" t="s">
        <v>37</v>
      </c>
      <c r="Q2283">
        <v>6</v>
      </c>
      <c r="R2283">
        <v>0</v>
      </c>
      <c r="S2283">
        <v>6</v>
      </c>
      <c r="T2283" t="s">
        <v>84</v>
      </c>
      <c r="U2283">
        <v>9999</v>
      </c>
    </row>
    <row r="2284" spans="1:21" x14ac:dyDescent="0.3">
      <c r="A2284" t="s">
        <v>2376</v>
      </c>
      <c r="B2284">
        <v>41</v>
      </c>
      <c r="C2284" t="s">
        <v>79</v>
      </c>
      <c r="D2284" t="s">
        <v>18</v>
      </c>
      <c r="E2284" s="1">
        <v>45058</v>
      </c>
      <c r="F2284" s="1"/>
      <c r="G2284" t="s">
        <v>33</v>
      </c>
      <c r="H2284">
        <v>0</v>
      </c>
      <c r="I2284" t="s">
        <v>70</v>
      </c>
      <c r="J2284" t="s">
        <v>40</v>
      </c>
      <c r="K2284">
        <v>879</v>
      </c>
      <c r="L2284" t="s">
        <v>41</v>
      </c>
      <c r="M2284">
        <v>2023</v>
      </c>
      <c r="N2284" t="s">
        <v>80</v>
      </c>
      <c r="P2284" t="s">
        <v>37</v>
      </c>
      <c r="Q2284">
        <v>8</v>
      </c>
      <c r="R2284">
        <v>3</v>
      </c>
      <c r="S2284">
        <v>11</v>
      </c>
      <c r="T2284" t="s">
        <v>84</v>
      </c>
      <c r="U2284">
        <v>9999</v>
      </c>
    </row>
    <row r="2285" spans="1:21" x14ac:dyDescent="0.3">
      <c r="A2285" t="s">
        <v>2377</v>
      </c>
      <c r="B2285">
        <v>35</v>
      </c>
      <c r="C2285" t="s">
        <v>32</v>
      </c>
      <c r="D2285" t="s">
        <v>54</v>
      </c>
      <c r="E2285" s="1">
        <v>44582</v>
      </c>
      <c r="F2285" s="1"/>
      <c r="G2285" t="s">
        <v>33</v>
      </c>
      <c r="H2285">
        <v>0</v>
      </c>
      <c r="I2285" t="s">
        <v>20</v>
      </c>
      <c r="J2285" t="s">
        <v>40</v>
      </c>
      <c r="K2285">
        <v>1355</v>
      </c>
      <c r="L2285" t="s">
        <v>41</v>
      </c>
      <c r="M2285">
        <v>2022</v>
      </c>
      <c r="N2285" t="s">
        <v>52</v>
      </c>
      <c r="P2285" t="s">
        <v>37</v>
      </c>
      <c r="Q2285">
        <v>5</v>
      </c>
      <c r="R2285">
        <v>4</v>
      </c>
      <c r="S2285">
        <v>9</v>
      </c>
      <c r="T2285" t="s">
        <v>84</v>
      </c>
      <c r="U2285">
        <v>9999</v>
      </c>
    </row>
    <row r="2286" spans="1:21" x14ac:dyDescent="0.3">
      <c r="A2286" t="s">
        <v>2378</v>
      </c>
      <c r="B2286">
        <v>56</v>
      </c>
      <c r="C2286" t="s">
        <v>109</v>
      </c>
      <c r="D2286" t="s">
        <v>84</v>
      </c>
      <c r="E2286" s="1">
        <v>45333</v>
      </c>
      <c r="F2286" s="1"/>
      <c r="G2286" t="s">
        <v>33</v>
      </c>
      <c r="H2286">
        <v>0</v>
      </c>
      <c r="I2286" t="s">
        <v>70</v>
      </c>
      <c r="J2286" t="s">
        <v>40</v>
      </c>
      <c r="K2286">
        <v>604</v>
      </c>
      <c r="L2286" t="s">
        <v>41</v>
      </c>
      <c r="M2286">
        <v>2024</v>
      </c>
      <c r="N2286" t="s">
        <v>122</v>
      </c>
      <c r="P2286" t="s">
        <v>37</v>
      </c>
      <c r="Q2286">
        <v>2</v>
      </c>
      <c r="R2286">
        <v>5</v>
      </c>
      <c r="S2286">
        <v>7</v>
      </c>
      <c r="T2286" t="s">
        <v>84</v>
      </c>
      <c r="U2286">
        <v>9999</v>
      </c>
    </row>
    <row r="2287" spans="1:21" x14ac:dyDescent="0.3">
      <c r="A2287" t="s">
        <v>2379</v>
      </c>
      <c r="B2287">
        <v>23</v>
      </c>
      <c r="C2287" t="s">
        <v>69</v>
      </c>
      <c r="D2287" t="s">
        <v>54</v>
      </c>
      <c r="E2287" s="1">
        <v>44757</v>
      </c>
      <c r="F2287" s="1">
        <v>45186</v>
      </c>
      <c r="G2287" t="s">
        <v>19</v>
      </c>
      <c r="H2287">
        <v>1</v>
      </c>
      <c r="I2287" t="s">
        <v>20</v>
      </c>
      <c r="J2287" t="s">
        <v>21</v>
      </c>
      <c r="K2287">
        <v>429</v>
      </c>
      <c r="L2287" t="s">
        <v>41</v>
      </c>
      <c r="M2287">
        <v>2022</v>
      </c>
      <c r="N2287" t="s">
        <v>29</v>
      </c>
      <c r="O2287">
        <v>2023</v>
      </c>
      <c r="P2287" t="s">
        <v>72</v>
      </c>
      <c r="Q2287">
        <v>4</v>
      </c>
      <c r="R2287">
        <v>6</v>
      </c>
      <c r="S2287">
        <v>10</v>
      </c>
      <c r="T2287" t="s">
        <v>84</v>
      </c>
      <c r="U2287">
        <v>2023</v>
      </c>
    </row>
    <row r="2288" spans="1:21" x14ac:dyDescent="0.3">
      <c r="A2288" t="s">
        <v>2380</v>
      </c>
      <c r="B2288">
        <v>40</v>
      </c>
      <c r="C2288" t="s">
        <v>32</v>
      </c>
      <c r="D2288" t="s">
        <v>27</v>
      </c>
      <c r="E2288" s="1">
        <v>44758</v>
      </c>
      <c r="F2288" s="1"/>
      <c r="G2288" t="s">
        <v>33</v>
      </c>
      <c r="H2288">
        <v>0</v>
      </c>
      <c r="I2288" t="s">
        <v>44</v>
      </c>
      <c r="J2288" t="s">
        <v>21</v>
      </c>
      <c r="K2288">
        <v>1179</v>
      </c>
      <c r="L2288" t="s">
        <v>41</v>
      </c>
      <c r="M2288">
        <v>2022</v>
      </c>
      <c r="N2288" t="s">
        <v>29</v>
      </c>
      <c r="P2288" t="s">
        <v>37</v>
      </c>
      <c r="Q2288">
        <v>8</v>
      </c>
      <c r="R2288">
        <v>2</v>
      </c>
      <c r="S2288">
        <v>10</v>
      </c>
      <c r="T2288" t="s">
        <v>84</v>
      </c>
      <c r="U2288">
        <v>9999</v>
      </c>
    </row>
    <row r="2289" spans="1:21" x14ac:dyDescent="0.3">
      <c r="A2289" t="s">
        <v>2381</v>
      </c>
      <c r="B2289">
        <v>38</v>
      </c>
      <c r="C2289" t="s">
        <v>109</v>
      </c>
      <c r="D2289" t="s">
        <v>27</v>
      </c>
      <c r="E2289" s="1">
        <v>45914</v>
      </c>
      <c r="F2289" s="1"/>
      <c r="G2289" t="s">
        <v>33</v>
      </c>
      <c r="H2289">
        <v>0</v>
      </c>
      <c r="I2289" t="s">
        <v>20</v>
      </c>
      <c r="J2289" t="s">
        <v>47</v>
      </c>
      <c r="K2289">
        <v>23</v>
      </c>
      <c r="L2289" t="s">
        <v>236</v>
      </c>
      <c r="M2289">
        <v>2025</v>
      </c>
      <c r="N2289" t="s">
        <v>58</v>
      </c>
      <c r="P2289" t="s">
        <v>37</v>
      </c>
      <c r="Q2289">
        <v>11</v>
      </c>
      <c r="R2289">
        <v>1</v>
      </c>
      <c r="S2289">
        <v>12</v>
      </c>
      <c r="T2289" t="s">
        <v>84</v>
      </c>
      <c r="U2289">
        <v>9999</v>
      </c>
    </row>
    <row r="2290" spans="1:21" x14ac:dyDescent="0.3">
      <c r="A2290" t="s">
        <v>2382</v>
      </c>
      <c r="B2290">
        <v>39</v>
      </c>
      <c r="C2290" t="s">
        <v>69</v>
      </c>
      <c r="D2290" t="s">
        <v>54</v>
      </c>
      <c r="E2290" s="1">
        <v>45440</v>
      </c>
      <c r="F2290" s="1"/>
      <c r="G2290" t="s">
        <v>33</v>
      </c>
      <c r="H2290">
        <v>0</v>
      </c>
      <c r="I2290" t="s">
        <v>34</v>
      </c>
      <c r="J2290" t="s">
        <v>21</v>
      </c>
      <c r="K2290">
        <v>497</v>
      </c>
      <c r="L2290" t="s">
        <v>41</v>
      </c>
      <c r="M2290">
        <v>2024</v>
      </c>
      <c r="N2290" t="s">
        <v>172</v>
      </c>
      <c r="P2290" t="s">
        <v>37</v>
      </c>
      <c r="Q2290">
        <v>6</v>
      </c>
      <c r="R2290">
        <v>5</v>
      </c>
      <c r="S2290">
        <v>11</v>
      </c>
      <c r="T2290" t="s">
        <v>84</v>
      </c>
      <c r="U2290">
        <v>9999</v>
      </c>
    </row>
    <row r="2291" spans="1:21" x14ac:dyDescent="0.3">
      <c r="A2291" t="s">
        <v>2383</v>
      </c>
      <c r="B2291">
        <v>46</v>
      </c>
      <c r="C2291" t="s">
        <v>32</v>
      </c>
      <c r="D2291" t="s">
        <v>54</v>
      </c>
      <c r="E2291" s="1">
        <v>45136</v>
      </c>
      <c r="F2291" s="1"/>
      <c r="G2291" t="s">
        <v>33</v>
      </c>
      <c r="H2291">
        <v>0</v>
      </c>
      <c r="I2291" t="s">
        <v>28</v>
      </c>
      <c r="J2291" t="s">
        <v>21</v>
      </c>
      <c r="K2291">
        <v>801</v>
      </c>
      <c r="L2291" t="s">
        <v>41</v>
      </c>
      <c r="M2291">
        <v>2023</v>
      </c>
      <c r="N2291" t="s">
        <v>88</v>
      </c>
      <c r="P2291" t="s">
        <v>37</v>
      </c>
      <c r="Q2291">
        <v>7</v>
      </c>
      <c r="R2291">
        <v>5</v>
      </c>
      <c r="S2291">
        <v>12</v>
      </c>
      <c r="T2291" t="s">
        <v>84</v>
      </c>
      <c r="U2291">
        <v>9999</v>
      </c>
    </row>
    <row r="2292" spans="1:21" x14ac:dyDescent="0.3">
      <c r="A2292" t="s">
        <v>2384</v>
      </c>
      <c r="B2292">
        <v>38</v>
      </c>
      <c r="C2292" t="s">
        <v>102</v>
      </c>
      <c r="D2292" t="s">
        <v>54</v>
      </c>
      <c r="E2292" s="1">
        <v>45241</v>
      </c>
      <c r="F2292" s="1"/>
      <c r="G2292" t="s">
        <v>33</v>
      </c>
      <c r="H2292">
        <v>0</v>
      </c>
      <c r="I2292" t="s">
        <v>28</v>
      </c>
      <c r="J2292" t="s">
        <v>21</v>
      </c>
      <c r="K2292">
        <v>696</v>
      </c>
      <c r="L2292" t="s">
        <v>41</v>
      </c>
      <c r="M2292">
        <v>2023</v>
      </c>
      <c r="N2292" t="s">
        <v>139</v>
      </c>
      <c r="P2292" t="s">
        <v>37</v>
      </c>
      <c r="Q2292">
        <v>8</v>
      </c>
      <c r="R2292">
        <v>5</v>
      </c>
      <c r="S2292">
        <v>13</v>
      </c>
      <c r="T2292" t="s">
        <v>84</v>
      </c>
      <c r="U2292">
        <v>9999</v>
      </c>
    </row>
    <row r="2293" spans="1:21" x14ac:dyDescent="0.3">
      <c r="A2293" t="s">
        <v>2385</v>
      </c>
      <c r="B2293">
        <v>32</v>
      </c>
      <c r="C2293" t="s">
        <v>17</v>
      </c>
      <c r="D2293" t="s">
        <v>18</v>
      </c>
      <c r="E2293" s="1">
        <v>45430</v>
      </c>
      <c r="F2293" s="1"/>
      <c r="G2293" t="s">
        <v>33</v>
      </c>
      <c r="H2293">
        <v>0</v>
      </c>
      <c r="I2293" t="s">
        <v>28</v>
      </c>
      <c r="J2293" t="s">
        <v>47</v>
      </c>
      <c r="K2293">
        <v>507</v>
      </c>
      <c r="L2293" t="s">
        <v>41</v>
      </c>
      <c r="M2293">
        <v>2024</v>
      </c>
      <c r="N2293" t="s">
        <v>172</v>
      </c>
      <c r="P2293" t="s">
        <v>37</v>
      </c>
      <c r="Q2293">
        <v>4</v>
      </c>
      <c r="R2293">
        <v>4</v>
      </c>
      <c r="S2293">
        <v>8</v>
      </c>
      <c r="T2293" t="s">
        <v>84</v>
      </c>
      <c r="U2293">
        <v>9999</v>
      </c>
    </row>
    <row r="2294" spans="1:21" x14ac:dyDescent="0.3">
      <c r="A2294" t="s">
        <v>2386</v>
      </c>
      <c r="B2294">
        <v>36</v>
      </c>
      <c r="C2294" t="s">
        <v>17</v>
      </c>
      <c r="D2294" t="s">
        <v>18</v>
      </c>
      <c r="E2294" s="1">
        <v>45755</v>
      </c>
      <c r="F2294" s="1"/>
      <c r="G2294" t="s">
        <v>33</v>
      </c>
      <c r="H2294">
        <v>0</v>
      </c>
      <c r="I2294" t="s">
        <v>20</v>
      </c>
      <c r="J2294" t="s">
        <v>40</v>
      </c>
      <c r="K2294">
        <v>182</v>
      </c>
      <c r="L2294" t="s">
        <v>35</v>
      </c>
      <c r="M2294">
        <v>2025</v>
      </c>
      <c r="N2294" t="s">
        <v>163</v>
      </c>
      <c r="P2294" t="s">
        <v>37</v>
      </c>
      <c r="Q2294">
        <v>5</v>
      </c>
      <c r="R2294">
        <v>5</v>
      </c>
      <c r="S2294">
        <v>10</v>
      </c>
      <c r="T2294" t="s">
        <v>84</v>
      </c>
      <c r="U2294">
        <v>9999</v>
      </c>
    </row>
    <row r="2295" spans="1:21" x14ac:dyDescent="0.3">
      <c r="A2295" t="s">
        <v>2387</v>
      </c>
      <c r="B2295">
        <v>33</v>
      </c>
      <c r="C2295" t="s">
        <v>46</v>
      </c>
      <c r="D2295" t="s">
        <v>27</v>
      </c>
      <c r="E2295" s="1">
        <v>44866</v>
      </c>
      <c r="F2295" s="1"/>
      <c r="G2295" t="s">
        <v>33</v>
      </c>
      <c r="H2295">
        <v>0</v>
      </c>
      <c r="I2295" t="s">
        <v>20</v>
      </c>
      <c r="J2295" t="s">
        <v>40</v>
      </c>
      <c r="K2295">
        <v>1071</v>
      </c>
      <c r="L2295" t="s">
        <v>41</v>
      </c>
      <c r="M2295">
        <v>2022</v>
      </c>
      <c r="N2295" t="s">
        <v>82</v>
      </c>
      <c r="P2295" t="s">
        <v>37</v>
      </c>
      <c r="Q2295">
        <v>14</v>
      </c>
      <c r="R2295">
        <v>2</v>
      </c>
      <c r="S2295">
        <v>16</v>
      </c>
      <c r="T2295" t="s">
        <v>84</v>
      </c>
      <c r="U2295">
        <v>9999</v>
      </c>
    </row>
    <row r="2296" spans="1:21" x14ac:dyDescent="0.3">
      <c r="A2296" t="s">
        <v>2388</v>
      </c>
      <c r="B2296">
        <v>38</v>
      </c>
      <c r="C2296" t="s">
        <v>39</v>
      </c>
      <c r="D2296" t="s">
        <v>27</v>
      </c>
      <c r="E2296" s="1">
        <v>45196</v>
      </c>
      <c r="F2296" s="1"/>
      <c r="G2296" t="s">
        <v>33</v>
      </c>
      <c r="H2296">
        <v>0</v>
      </c>
      <c r="I2296" t="s">
        <v>44</v>
      </c>
      <c r="J2296" t="s">
        <v>40</v>
      </c>
      <c r="K2296">
        <v>741</v>
      </c>
      <c r="L2296" t="s">
        <v>41</v>
      </c>
      <c r="M2296">
        <v>2023</v>
      </c>
      <c r="N2296" t="s">
        <v>72</v>
      </c>
      <c r="P2296" t="s">
        <v>37</v>
      </c>
      <c r="Q2296">
        <v>6</v>
      </c>
      <c r="R2296">
        <v>2</v>
      </c>
      <c r="S2296">
        <v>8</v>
      </c>
      <c r="T2296" t="s">
        <v>84</v>
      </c>
      <c r="U2296">
        <v>9999</v>
      </c>
    </row>
    <row r="2297" spans="1:21" x14ac:dyDescent="0.3">
      <c r="A2297" t="s">
        <v>2389</v>
      </c>
      <c r="B2297">
        <v>54</v>
      </c>
      <c r="C2297" t="s">
        <v>109</v>
      </c>
      <c r="D2297" t="s">
        <v>27</v>
      </c>
      <c r="E2297" s="1">
        <v>45909</v>
      </c>
      <c r="F2297" s="1">
        <v>45930</v>
      </c>
      <c r="G2297" t="s">
        <v>19</v>
      </c>
      <c r="H2297">
        <v>1</v>
      </c>
      <c r="I2297" t="s">
        <v>20</v>
      </c>
      <c r="J2297" t="s">
        <v>21</v>
      </c>
      <c r="K2297">
        <v>21</v>
      </c>
      <c r="L2297" t="s">
        <v>236</v>
      </c>
      <c r="M2297">
        <v>2025</v>
      </c>
      <c r="N2297" t="s">
        <v>58</v>
      </c>
      <c r="O2297">
        <v>2025</v>
      </c>
      <c r="P2297" t="s">
        <v>58</v>
      </c>
      <c r="Q2297">
        <v>3</v>
      </c>
      <c r="R2297">
        <v>6</v>
      </c>
      <c r="S2297">
        <v>9</v>
      </c>
      <c r="T2297" t="s">
        <v>84</v>
      </c>
      <c r="U2297">
        <v>2025</v>
      </c>
    </row>
    <row r="2298" spans="1:21" x14ac:dyDescent="0.3">
      <c r="A2298" t="s">
        <v>2390</v>
      </c>
      <c r="B2298">
        <v>49</v>
      </c>
      <c r="C2298" t="s">
        <v>102</v>
      </c>
      <c r="D2298" t="s">
        <v>18</v>
      </c>
      <c r="E2298" s="1">
        <v>44626</v>
      </c>
      <c r="F2298" s="1"/>
      <c r="G2298" t="s">
        <v>33</v>
      </c>
      <c r="H2298">
        <v>0</v>
      </c>
      <c r="I2298" t="s">
        <v>20</v>
      </c>
      <c r="J2298" t="s">
        <v>40</v>
      </c>
      <c r="K2298">
        <v>1311</v>
      </c>
      <c r="L2298" t="s">
        <v>41</v>
      </c>
      <c r="M2298">
        <v>2022</v>
      </c>
      <c r="N2298" t="s">
        <v>124</v>
      </c>
      <c r="P2298" t="s">
        <v>37</v>
      </c>
      <c r="Q2298">
        <v>7</v>
      </c>
      <c r="R2298">
        <v>4</v>
      </c>
      <c r="S2298">
        <v>11</v>
      </c>
      <c r="T2298" t="s">
        <v>84</v>
      </c>
      <c r="U2298">
        <v>9999</v>
      </c>
    </row>
    <row r="2299" spans="1:21" x14ac:dyDescent="0.3">
      <c r="A2299" t="s">
        <v>2391</v>
      </c>
      <c r="B2299">
        <v>23</v>
      </c>
      <c r="C2299" t="s">
        <v>17</v>
      </c>
      <c r="D2299" t="s">
        <v>54</v>
      </c>
      <c r="E2299" s="1">
        <v>45121</v>
      </c>
      <c r="F2299" s="1">
        <v>45766</v>
      </c>
      <c r="G2299" t="s">
        <v>19</v>
      </c>
      <c r="H2299">
        <v>1</v>
      </c>
      <c r="I2299" t="s">
        <v>20</v>
      </c>
      <c r="J2299" t="s">
        <v>40</v>
      </c>
      <c r="K2299">
        <v>645</v>
      </c>
      <c r="L2299" t="s">
        <v>41</v>
      </c>
      <c r="M2299">
        <v>2023</v>
      </c>
      <c r="N2299" t="s">
        <v>88</v>
      </c>
      <c r="O2299">
        <v>2025</v>
      </c>
      <c r="P2299" t="s">
        <v>163</v>
      </c>
      <c r="Q2299">
        <v>6</v>
      </c>
      <c r="R2299">
        <v>3</v>
      </c>
      <c r="S2299">
        <v>9</v>
      </c>
      <c r="T2299" t="s">
        <v>84</v>
      </c>
      <c r="U2299">
        <v>2025</v>
      </c>
    </row>
    <row r="2300" spans="1:21" x14ac:dyDescent="0.3">
      <c r="A2300" t="s">
        <v>2392</v>
      </c>
      <c r="B2300">
        <v>29</v>
      </c>
      <c r="C2300" t="s">
        <v>46</v>
      </c>
      <c r="D2300" t="s">
        <v>18</v>
      </c>
      <c r="E2300" s="1">
        <v>44773</v>
      </c>
      <c r="F2300" s="1"/>
      <c r="G2300" t="s">
        <v>33</v>
      </c>
      <c r="H2300">
        <v>0</v>
      </c>
      <c r="I2300" t="s">
        <v>70</v>
      </c>
      <c r="J2300" t="s">
        <v>21</v>
      </c>
      <c r="K2300">
        <v>1164</v>
      </c>
      <c r="L2300" t="s">
        <v>41</v>
      </c>
      <c r="M2300">
        <v>2022</v>
      </c>
      <c r="N2300" t="s">
        <v>29</v>
      </c>
      <c r="P2300" t="s">
        <v>37</v>
      </c>
      <c r="Q2300">
        <v>3</v>
      </c>
      <c r="R2300">
        <v>3</v>
      </c>
      <c r="S2300">
        <v>6</v>
      </c>
      <c r="T2300" t="s">
        <v>84</v>
      </c>
      <c r="U2300">
        <v>9999</v>
      </c>
    </row>
    <row r="2301" spans="1:21" x14ac:dyDescent="0.3">
      <c r="A2301" t="s">
        <v>2393</v>
      </c>
      <c r="B2301">
        <v>36</v>
      </c>
      <c r="C2301" t="s">
        <v>109</v>
      </c>
      <c r="D2301" t="s">
        <v>18</v>
      </c>
      <c r="E2301" s="1">
        <v>44906</v>
      </c>
      <c r="F2301" s="1"/>
      <c r="G2301" t="s">
        <v>33</v>
      </c>
      <c r="H2301">
        <v>0</v>
      </c>
      <c r="I2301" t="s">
        <v>44</v>
      </c>
      <c r="J2301" t="s">
        <v>21</v>
      </c>
      <c r="K2301">
        <v>1031</v>
      </c>
      <c r="L2301" t="s">
        <v>41</v>
      </c>
      <c r="M2301">
        <v>2022</v>
      </c>
      <c r="N2301" t="s">
        <v>85</v>
      </c>
      <c r="P2301" t="s">
        <v>37</v>
      </c>
      <c r="Q2301">
        <v>5</v>
      </c>
      <c r="R2301">
        <v>5</v>
      </c>
      <c r="S2301">
        <v>10</v>
      </c>
      <c r="T2301" t="s">
        <v>84</v>
      </c>
      <c r="U2301">
        <v>9999</v>
      </c>
    </row>
    <row r="2302" spans="1:21" x14ac:dyDescent="0.3">
      <c r="A2302" t="s">
        <v>2394</v>
      </c>
      <c r="B2302">
        <v>49</v>
      </c>
      <c r="C2302" t="s">
        <v>69</v>
      </c>
      <c r="D2302" t="s">
        <v>18</v>
      </c>
      <c r="E2302" s="1">
        <v>45165</v>
      </c>
      <c r="F2302" s="1"/>
      <c r="G2302" t="s">
        <v>33</v>
      </c>
      <c r="H2302">
        <v>0</v>
      </c>
      <c r="I2302" t="s">
        <v>70</v>
      </c>
      <c r="J2302" t="s">
        <v>21</v>
      </c>
      <c r="K2302">
        <v>772</v>
      </c>
      <c r="L2302" t="s">
        <v>41</v>
      </c>
      <c r="M2302">
        <v>2023</v>
      </c>
      <c r="N2302" t="s">
        <v>67</v>
      </c>
      <c r="P2302" t="s">
        <v>37</v>
      </c>
      <c r="Q2302">
        <v>7</v>
      </c>
      <c r="R2302">
        <v>8</v>
      </c>
      <c r="S2302">
        <v>15</v>
      </c>
      <c r="T2302" t="s">
        <v>84</v>
      </c>
      <c r="U2302">
        <v>9999</v>
      </c>
    </row>
    <row r="2303" spans="1:21" x14ac:dyDescent="0.3">
      <c r="A2303" t="s">
        <v>2395</v>
      </c>
      <c r="B2303">
        <v>47</v>
      </c>
      <c r="C2303" t="s">
        <v>62</v>
      </c>
      <c r="D2303" t="s">
        <v>93</v>
      </c>
      <c r="E2303" s="1">
        <v>45791</v>
      </c>
      <c r="F2303" s="1">
        <v>45930</v>
      </c>
      <c r="G2303" t="s">
        <v>19</v>
      </c>
      <c r="H2303">
        <v>1</v>
      </c>
      <c r="I2303" t="s">
        <v>70</v>
      </c>
      <c r="J2303" t="s">
        <v>21</v>
      </c>
      <c r="K2303">
        <v>139</v>
      </c>
      <c r="L2303" t="s">
        <v>22</v>
      </c>
      <c r="M2303">
        <v>2025</v>
      </c>
      <c r="N2303" t="s">
        <v>143</v>
      </c>
      <c r="O2303">
        <v>2025</v>
      </c>
      <c r="P2303" t="s">
        <v>58</v>
      </c>
      <c r="Q2303">
        <v>13</v>
      </c>
      <c r="R2303">
        <v>3</v>
      </c>
      <c r="S2303">
        <v>16</v>
      </c>
      <c r="T2303" t="s">
        <v>84</v>
      </c>
      <c r="U2303">
        <v>2025</v>
      </c>
    </row>
    <row r="2304" spans="1:21" x14ac:dyDescent="0.3">
      <c r="A2304" t="s">
        <v>2396</v>
      </c>
      <c r="B2304">
        <v>40</v>
      </c>
      <c r="C2304" t="s">
        <v>26</v>
      </c>
      <c r="D2304" t="s">
        <v>54</v>
      </c>
      <c r="E2304" s="1">
        <v>45495</v>
      </c>
      <c r="F2304" s="1"/>
      <c r="G2304" t="s">
        <v>33</v>
      </c>
      <c r="H2304">
        <v>0</v>
      </c>
      <c r="I2304" t="s">
        <v>20</v>
      </c>
      <c r="J2304" t="s">
        <v>21</v>
      </c>
      <c r="K2304">
        <v>442</v>
      </c>
      <c r="L2304" t="s">
        <v>41</v>
      </c>
      <c r="M2304">
        <v>2024</v>
      </c>
      <c r="N2304" t="s">
        <v>97</v>
      </c>
      <c r="P2304" t="s">
        <v>37</v>
      </c>
      <c r="Q2304">
        <v>11</v>
      </c>
      <c r="R2304">
        <v>8</v>
      </c>
      <c r="S2304">
        <v>19</v>
      </c>
      <c r="T2304" t="s">
        <v>84</v>
      </c>
      <c r="U2304">
        <v>9999</v>
      </c>
    </row>
    <row r="2305" spans="1:21" x14ac:dyDescent="0.3">
      <c r="A2305" t="s">
        <v>2397</v>
      </c>
      <c r="B2305">
        <v>18</v>
      </c>
      <c r="C2305" t="s">
        <v>109</v>
      </c>
      <c r="D2305" t="s">
        <v>27</v>
      </c>
      <c r="E2305" s="1">
        <v>44635</v>
      </c>
      <c r="F2305" s="1"/>
      <c r="G2305" t="s">
        <v>33</v>
      </c>
      <c r="H2305">
        <v>0</v>
      </c>
      <c r="I2305" t="s">
        <v>70</v>
      </c>
      <c r="J2305" t="s">
        <v>21</v>
      </c>
      <c r="K2305">
        <v>1302</v>
      </c>
      <c r="L2305" t="s">
        <v>41</v>
      </c>
      <c r="M2305">
        <v>2022</v>
      </c>
      <c r="N2305" t="s">
        <v>124</v>
      </c>
      <c r="P2305" t="s">
        <v>37</v>
      </c>
      <c r="Q2305">
        <v>8</v>
      </c>
      <c r="R2305">
        <v>4</v>
      </c>
      <c r="S2305">
        <v>12</v>
      </c>
      <c r="T2305" t="s">
        <v>84</v>
      </c>
      <c r="U2305">
        <v>9999</v>
      </c>
    </row>
    <row r="2306" spans="1:21" x14ac:dyDescent="0.3">
      <c r="A2306" t="s">
        <v>2398</v>
      </c>
      <c r="B2306">
        <v>25</v>
      </c>
      <c r="C2306" t="s">
        <v>50</v>
      </c>
      <c r="D2306" t="s">
        <v>84</v>
      </c>
      <c r="E2306" s="1">
        <v>44737</v>
      </c>
      <c r="F2306" s="1"/>
      <c r="G2306" t="s">
        <v>33</v>
      </c>
      <c r="H2306">
        <v>0</v>
      </c>
      <c r="I2306" t="s">
        <v>34</v>
      </c>
      <c r="J2306" t="s">
        <v>21</v>
      </c>
      <c r="K2306">
        <v>1200</v>
      </c>
      <c r="L2306" t="s">
        <v>41</v>
      </c>
      <c r="M2306">
        <v>2022</v>
      </c>
      <c r="N2306" t="s">
        <v>117</v>
      </c>
      <c r="P2306" t="s">
        <v>37</v>
      </c>
      <c r="Q2306">
        <v>7</v>
      </c>
      <c r="R2306">
        <v>3</v>
      </c>
      <c r="S2306">
        <v>10</v>
      </c>
      <c r="T2306" t="s">
        <v>84</v>
      </c>
      <c r="U2306">
        <v>9999</v>
      </c>
    </row>
    <row r="2307" spans="1:21" x14ac:dyDescent="0.3">
      <c r="A2307" t="s">
        <v>2399</v>
      </c>
      <c r="B2307">
        <v>39</v>
      </c>
      <c r="C2307" t="s">
        <v>39</v>
      </c>
      <c r="D2307" t="s">
        <v>54</v>
      </c>
      <c r="E2307" s="1">
        <v>44916</v>
      </c>
      <c r="F2307" s="1"/>
      <c r="G2307" t="s">
        <v>33</v>
      </c>
      <c r="H2307">
        <v>0</v>
      </c>
      <c r="I2307" t="s">
        <v>28</v>
      </c>
      <c r="J2307" t="s">
        <v>40</v>
      </c>
      <c r="K2307">
        <v>1021</v>
      </c>
      <c r="L2307" t="s">
        <v>41</v>
      </c>
      <c r="M2307">
        <v>2022</v>
      </c>
      <c r="N2307" t="s">
        <v>85</v>
      </c>
      <c r="P2307" t="s">
        <v>37</v>
      </c>
      <c r="Q2307">
        <v>4</v>
      </c>
      <c r="R2307">
        <v>4</v>
      </c>
      <c r="S2307">
        <v>8</v>
      </c>
      <c r="T2307" t="s">
        <v>84</v>
      </c>
      <c r="U2307">
        <v>9999</v>
      </c>
    </row>
    <row r="2308" spans="1:21" x14ac:dyDescent="0.3">
      <c r="A2308" t="s">
        <v>2400</v>
      </c>
      <c r="B2308">
        <v>26</v>
      </c>
      <c r="C2308" t="s">
        <v>32</v>
      </c>
      <c r="D2308" t="s">
        <v>27</v>
      </c>
      <c r="E2308" s="1">
        <v>45883</v>
      </c>
      <c r="F2308" s="1"/>
      <c r="G2308" t="s">
        <v>33</v>
      </c>
      <c r="H2308">
        <v>0</v>
      </c>
      <c r="I2308" t="s">
        <v>70</v>
      </c>
      <c r="J2308" t="s">
        <v>40</v>
      </c>
      <c r="K2308">
        <v>54</v>
      </c>
      <c r="L2308" t="s">
        <v>90</v>
      </c>
      <c r="M2308">
        <v>2025</v>
      </c>
      <c r="N2308" t="s">
        <v>141</v>
      </c>
      <c r="P2308" t="s">
        <v>37</v>
      </c>
      <c r="Q2308">
        <v>8</v>
      </c>
      <c r="R2308">
        <v>2</v>
      </c>
      <c r="S2308">
        <v>10</v>
      </c>
      <c r="T2308" t="s">
        <v>84</v>
      </c>
      <c r="U2308">
        <v>9999</v>
      </c>
    </row>
    <row r="2309" spans="1:21" x14ac:dyDescent="0.3">
      <c r="A2309" t="s">
        <v>2401</v>
      </c>
      <c r="B2309">
        <v>31</v>
      </c>
      <c r="C2309" t="s">
        <v>26</v>
      </c>
      <c r="D2309" t="s">
        <v>93</v>
      </c>
      <c r="E2309" s="1">
        <v>45338</v>
      </c>
      <c r="F2309" s="1"/>
      <c r="G2309" t="s">
        <v>33</v>
      </c>
      <c r="H2309">
        <v>0</v>
      </c>
      <c r="I2309" t="s">
        <v>28</v>
      </c>
      <c r="J2309" t="s">
        <v>21</v>
      </c>
      <c r="K2309">
        <v>599</v>
      </c>
      <c r="L2309" t="s">
        <v>41</v>
      </c>
      <c r="M2309">
        <v>2024</v>
      </c>
      <c r="N2309" t="s">
        <v>122</v>
      </c>
      <c r="P2309" t="s">
        <v>37</v>
      </c>
      <c r="Q2309">
        <v>11</v>
      </c>
      <c r="R2309">
        <v>5</v>
      </c>
      <c r="S2309">
        <v>16</v>
      </c>
      <c r="T2309" t="s">
        <v>84</v>
      </c>
      <c r="U2309">
        <v>9999</v>
      </c>
    </row>
    <row r="2310" spans="1:21" x14ac:dyDescent="0.3">
      <c r="A2310" t="s">
        <v>2402</v>
      </c>
      <c r="B2310">
        <v>34</v>
      </c>
      <c r="C2310" t="s">
        <v>17</v>
      </c>
      <c r="D2310" t="s">
        <v>84</v>
      </c>
      <c r="E2310" s="1">
        <v>45651</v>
      </c>
      <c r="F2310" s="1"/>
      <c r="G2310" t="s">
        <v>33</v>
      </c>
      <c r="H2310">
        <v>0</v>
      </c>
      <c r="I2310" t="s">
        <v>70</v>
      </c>
      <c r="J2310" t="s">
        <v>47</v>
      </c>
      <c r="K2310">
        <v>286</v>
      </c>
      <c r="L2310" t="s">
        <v>35</v>
      </c>
      <c r="M2310">
        <v>2024</v>
      </c>
      <c r="N2310" t="s">
        <v>146</v>
      </c>
      <c r="P2310" t="s">
        <v>37</v>
      </c>
      <c r="Q2310">
        <v>9</v>
      </c>
      <c r="R2310">
        <v>2</v>
      </c>
      <c r="S2310">
        <v>11</v>
      </c>
      <c r="T2310" t="s">
        <v>84</v>
      </c>
      <c r="U2310">
        <v>9999</v>
      </c>
    </row>
    <row r="2311" spans="1:21" x14ac:dyDescent="0.3">
      <c r="A2311" t="s">
        <v>2404</v>
      </c>
      <c r="B2311">
        <v>44</v>
      </c>
      <c r="C2311" t="s">
        <v>109</v>
      </c>
      <c r="D2311" t="s">
        <v>27</v>
      </c>
      <c r="E2311" s="1">
        <v>45794</v>
      </c>
      <c r="F2311" s="1"/>
      <c r="G2311" t="s">
        <v>33</v>
      </c>
      <c r="H2311">
        <v>0</v>
      </c>
      <c r="I2311" t="s">
        <v>20</v>
      </c>
      <c r="J2311" t="s">
        <v>40</v>
      </c>
      <c r="K2311">
        <v>143</v>
      </c>
      <c r="L2311" t="s">
        <v>22</v>
      </c>
      <c r="M2311">
        <v>2025</v>
      </c>
      <c r="N2311" t="s">
        <v>143</v>
      </c>
      <c r="P2311" t="s">
        <v>37</v>
      </c>
      <c r="Q2311">
        <v>9</v>
      </c>
      <c r="R2311">
        <v>3</v>
      </c>
      <c r="S2311">
        <v>12</v>
      </c>
      <c r="T2311" t="s">
        <v>84</v>
      </c>
      <c r="U2311">
        <v>9999</v>
      </c>
    </row>
    <row r="2312" spans="1:21" x14ac:dyDescent="0.3">
      <c r="A2312" t="s">
        <v>2405</v>
      </c>
      <c r="B2312">
        <v>48</v>
      </c>
      <c r="C2312" t="s">
        <v>17</v>
      </c>
      <c r="D2312" t="s">
        <v>54</v>
      </c>
      <c r="E2312" s="1">
        <v>45521</v>
      </c>
      <c r="F2312" s="1"/>
      <c r="G2312" t="s">
        <v>33</v>
      </c>
      <c r="H2312">
        <v>0</v>
      </c>
      <c r="I2312" t="s">
        <v>70</v>
      </c>
      <c r="J2312" t="s">
        <v>21</v>
      </c>
      <c r="K2312">
        <v>416</v>
      </c>
      <c r="L2312" t="s">
        <v>41</v>
      </c>
      <c r="M2312">
        <v>2024</v>
      </c>
      <c r="N2312" t="s">
        <v>60</v>
      </c>
      <c r="P2312" t="s">
        <v>37</v>
      </c>
      <c r="Q2312">
        <v>8</v>
      </c>
      <c r="R2312">
        <v>4</v>
      </c>
      <c r="S2312">
        <v>12</v>
      </c>
      <c r="T2312" t="s">
        <v>84</v>
      </c>
      <c r="U2312">
        <v>9999</v>
      </c>
    </row>
    <row r="2313" spans="1:21" x14ac:dyDescent="0.3">
      <c r="A2313" t="s">
        <v>2406</v>
      </c>
      <c r="B2313">
        <v>43</v>
      </c>
      <c r="C2313" t="s">
        <v>32</v>
      </c>
      <c r="D2313" t="s">
        <v>84</v>
      </c>
      <c r="E2313" s="1">
        <v>45586</v>
      </c>
      <c r="F2313" s="1"/>
      <c r="G2313" t="s">
        <v>33</v>
      </c>
      <c r="H2313">
        <v>0</v>
      </c>
      <c r="I2313" t="s">
        <v>44</v>
      </c>
      <c r="J2313" t="s">
        <v>21</v>
      </c>
      <c r="K2313">
        <v>351</v>
      </c>
      <c r="L2313" t="s">
        <v>35</v>
      </c>
      <c r="M2313">
        <v>2024</v>
      </c>
      <c r="N2313" t="s">
        <v>65</v>
      </c>
      <c r="P2313" t="s">
        <v>37</v>
      </c>
      <c r="Q2313">
        <v>11</v>
      </c>
      <c r="R2313">
        <v>3</v>
      </c>
      <c r="S2313">
        <v>14</v>
      </c>
      <c r="T2313" t="s">
        <v>84</v>
      </c>
      <c r="U2313">
        <v>9999</v>
      </c>
    </row>
    <row r="2314" spans="1:21" x14ac:dyDescent="0.3">
      <c r="A2314" t="s">
        <v>2407</v>
      </c>
      <c r="B2314">
        <v>33</v>
      </c>
      <c r="C2314" t="s">
        <v>26</v>
      </c>
      <c r="D2314" t="s">
        <v>18</v>
      </c>
      <c r="E2314" s="1">
        <v>44586</v>
      </c>
      <c r="F2314" s="1">
        <v>44623</v>
      </c>
      <c r="G2314" t="s">
        <v>19</v>
      </c>
      <c r="H2314">
        <v>1</v>
      </c>
      <c r="I2314" t="s">
        <v>44</v>
      </c>
      <c r="J2314" t="s">
        <v>21</v>
      </c>
      <c r="K2314">
        <v>37</v>
      </c>
      <c r="L2314" t="s">
        <v>90</v>
      </c>
      <c r="M2314">
        <v>2022</v>
      </c>
      <c r="N2314" t="s">
        <v>52</v>
      </c>
      <c r="O2314">
        <v>2022</v>
      </c>
      <c r="P2314" t="s">
        <v>124</v>
      </c>
      <c r="Q2314">
        <v>6</v>
      </c>
      <c r="R2314">
        <v>5</v>
      </c>
      <c r="S2314">
        <v>11</v>
      </c>
      <c r="T2314" t="s">
        <v>84</v>
      </c>
      <c r="U2314">
        <v>2022</v>
      </c>
    </row>
    <row r="2315" spans="1:21" x14ac:dyDescent="0.3">
      <c r="A2315" t="s">
        <v>2408</v>
      </c>
      <c r="B2315">
        <v>48</v>
      </c>
      <c r="C2315" t="s">
        <v>102</v>
      </c>
      <c r="D2315" t="s">
        <v>93</v>
      </c>
      <c r="E2315" s="1">
        <v>45254</v>
      </c>
      <c r="F2315" s="1"/>
      <c r="G2315" t="s">
        <v>33</v>
      </c>
      <c r="H2315">
        <v>0</v>
      </c>
      <c r="I2315" t="s">
        <v>20</v>
      </c>
      <c r="J2315" t="s">
        <v>21</v>
      </c>
      <c r="K2315">
        <v>683</v>
      </c>
      <c r="L2315" t="s">
        <v>41</v>
      </c>
      <c r="M2315">
        <v>2023</v>
      </c>
      <c r="N2315" t="s">
        <v>139</v>
      </c>
      <c r="P2315" t="s">
        <v>37</v>
      </c>
      <c r="Q2315">
        <v>6</v>
      </c>
      <c r="R2315">
        <v>3</v>
      </c>
      <c r="S2315">
        <v>9</v>
      </c>
      <c r="T2315" t="s">
        <v>84</v>
      </c>
      <c r="U2315">
        <v>9999</v>
      </c>
    </row>
    <row r="2316" spans="1:21" x14ac:dyDescent="0.3">
      <c r="A2316" t="s">
        <v>2409</v>
      </c>
      <c r="B2316">
        <v>33</v>
      </c>
      <c r="C2316" t="s">
        <v>39</v>
      </c>
      <c r="D2316" t="s">
        <v>93</v>
      </c>
      <c r="E2316" s="1">
        <v>45489</v>
      </c>
      <c r="F2316" s="1"/>
      <c r="G2316" t="s">
        <v>33</v>
      </c>
      <c r="H2316">
        <v>0</v>
      </c>
      <c r="I2316" t="s">
        <v>70</v>
      </c>
      <c r="J2316" t="s">
        <v>47</v>
      </c>
      <c r="K2316">
        <v>448</v>
      </c>
      <c r="L2316" t="s">
        <v>41</v>
      </c>
      <c r="M2316">
        <v>2024</v>
      </c>
      <c r="N2316" t="s">
        <v>97</v>
      </c>
      <c r="P2316" t="s">
        <v>37</v>
      </c>
      <c r="Q2316">
        <v>6</v>
      </c>
      <c r="R2316">
        <v>6</v>
      </c>
      <c r="S2316">
        <v>12</v>
      </c>
      <c r="T2316" t="s">
        <v>84</v>
      </c>
      <c r="U2316">
        <v>9999</v>
      </c>
    </row>
    <row r="2317" spans="1:21" x14ac:dyDescent="0.3">
      <c r="A2317" t="s">
        <v>2410</v>
      </c>
      <c r="B2317">
        <v>28</v>
      </c>
      <c r="C2317" t="s">
        <v>26</v>
      </c>
      <c r="D2317" t="s">
        <v>18</v>
      </c>
      <c r="E2317" s="1">
        <v>45464</v>
      </c>
      <c r="F2317" s="1"/>
      <c r="G2317" t="s">
        <v>33</v>
      </c>
      <c r="H2317">
        <v>0</v>
      </c>
      <c r="I2317" t="s">
        <v>28</v>
      </c>
      <c r="J2317" t="s">
        <v>40</v>
      </c>
      <c r="K2317">
        <v>473</v>
      </c>
      <c r="L2317" t="s">
        <v>41</v>
      </c>
      <c r="M2317">
        <v>2024</v>
      </c>
      <c r="N2317" t="s">
        <v>181</v>
      </c>
      <c r="P2317" t="s">
        <v>37</v>
      </c>
      <c r="Q2317">
        <v>7</v>
      </c>
      <c r="R2317">
        <v>5</v>
      </c>
      <c r="S2317">
        <v>12</v>
      </c>
      <c r="T2317" t="s">
        <v>84</v>
      </c>
      <c r="U2317">
        <v>9999</v>
      </c>
    </row>
    <row r="2318" spans="1:21" x14ac:dyDescent="0.3">
      <c r="A2318" t="s">
        <v>2411</v>
      </c>
      <c r="B2318">
        <v>21</v>
      </c>
      <c r="C2318" t="s">
        <v>26</v>
      </c>
      <c r="D2318" t="s">
        <v>27</v>
      </c>
      <c r="E2318" s="1">
        <v>44924</v>
      </c>
      <c r="F2318" s="1"/>
      <c r="G2318" t="s">
        <v>33</v>
      </c>
      <c r="H2318">
        <v>0</v>
      </c>
      <c r="I2318" t="s">
        <v>20</v>
      </c>
      <c r="J2318" t="s">
        <v>21</v>
      </c>
      <c r="K2318">
        <v>1013</v>
      </c>
      <c r="L2318" t="s">
        <v>41</v>
      </c>
      <c r="M2318">
        <v>2022</v>
      </c>
      <c r="N2318" t="s">
        <v>85</v>
      </c>
      <c r="P2318" t="s">
        <v>37</v>
      </c>
      <c r="Q2318">
        <v>3</v>
      </c>
      <c r="R2318">
        <v>3</v>
      </c>
      <c r="S2318">
        <v>6</v>
      </c>
      <c r="T2318" t="s">
        <v>84</v>
      </c>
      <c r="U2318">
        <v>9999</v>
      </c>
    </row>
    <row r="2319" spans="1:21" x14ac:dyDescent="0.3">
      <c r="A2319" t="s">
        <v>2403</v>
      </c>
      <c r="B2319">
        <v>20</v>
      </c>
      <c r="C2319" t="s">
        <v>50</v>
      </c>
      <c r="D2319" t="s">
        <v>18</v>
      </c>
      <c r="E2319" s="1">
        <v>45446</v>
      </c>
      <c r="F2319" s="1"/>
      <c r="G2319" t="s">
        <v>33</v>
      </c>
      <c r="H2319">
        <v>0</v>
      </c>
      <c r="I2319" t="s">
        <v>44</v>
      </c>
      <c r="J2319" t="s">
        <v>21</v>
      </c>
      <c r="K2319">
        <v>491</v>
      </c>
      <c r="L2319" t="s">
        <v>41</v>
      </c>
      <c r="M2319">
        <v>2024</v>
      </c>
      <c r="N2319" t="s">
        <v>181</v>
      </c>
      <c r="P2319" t="s">
        <v>37</v>
      </c>
      <c r="Q2319">
        <v>4</v>
      </c>
      <c r="R2319">
        <v>0</v>
      </c>
      <c r="S2319">
        <v>4</v>
      </c>
      <c r="T2319" t="s">
        <v>63815</v>
      </c>
      <c r="U2319">
        <v>9999</v>
      </c>
    </row>
    <row r="2320" spans="1:21" x14ac:dyDescent="0.3">
      <c r="A2320" t="s">
        <v>2412</v>
      </c>
      <c r="B2320">
        <v>36</v>
      </c>
      <c r="C2320" t="s">
        <v>109</v>
      </c>
      <c r="D2320" t="s">
        <v>18</v>
      </c>
      <c r="E2320" s="1">
        <v>45355</v>
      </c>
      <c r="F2320" s="1"/>
      <c r="G2320" t="s">
        <v>33</v>
      </c>
      <c r="H2320">
        <v>0</v>
      </c>
      <c r="I2320" t="s">
        <v>44</v>
      </c>
      <c r="J2320" t="s">
        <v>21</v>
      </c>
      <c r="K2320">
        <v>582</v>
      </c>
      <c r="L2320" t="s">
        <v>41</v>
      </c>
      <c r="M2320">
        <v>2024</v>
      </c>
      <c r="N2320" t="s">
        <v>104</v>
      </c>
      <c r="P2320" t="s">
        <v>37</v>
      </c>
      <c r="Q2320">
        <v>6</v>
      </c>
      <c r="R2320">
        <v>3</v>
      </c>
      <c r="S2320">
        <v>9</v>
      </c>
      <c r="T2320" t="s">
        <v>84</v>
      </c>
      <c r="U2320">
        <v>9999</v>
      </c>
    </row>
    <row r="2321" spans="1:21" x14ac:dyDescent="0.3">
      <c r="A2321" t="s">
        <v>2413</v>
      </c>
      <c r="B2321">
        <v>43</v>
      </c>
      <c r="C2321" t="s">
        <v>17</v>
      </c>
      <c r="D2321" t="s">
        <v>54</v>
      </c>
      <c r="E2321" s="1">
        <v>45189</v>
      </c>
      <c r="F2321" s="1"/>
      <c r="G2321" t="s">
        <v>33</v>
      </c>
      <c r="H2321">
        <v>0</v>
      </c>
      <c r="I2321" t="s">
        <v>70</v>
      </c>
      <c r="J2321" t="s">
        <v>40</v>
      </c>
      <c r="K2321">
        <v>748</v>
      </c>
      <c r="L2321" t="s">
        <v>41</v>
      </c>
      <c r="M2321">
        <v>2023</v>
      </c>
      <c r="N2321" t="s">
        <v>72</v>
      </c>
      <c r="P2321" t="s">
        <v>37</v>
      </c>
      <c r="Q2321">
        <v>7</v>
      </c>
      <c r="R2321">
        <v>1</v>
      </c>
      <c r="S2321">
        <v>8</v>
      </c>
      <c r="T2321" t="s">
        <v>84</v>
      </c>
      <c r="U2321">
        <v>9999</v>
      </c>
    </row>
    <row r="2322" spans="1:21" x14ac:dyDescent="0.3">
      <c r="A2322" t="s">
        <v>2414</v>
      </c>
      <c r="B2322">
        <v>44</v>
      </c>
      <c r="C2322" t="s">
        <v>69</v>
      </c>
      <c r="D2322" t="s">
        <v>18</v>
      </c>
      <c r="E2322" s="1">
        <v>45600</v>
      </c>
      <c r="F2322" s="1"/>
      <c r="G2322" t="s">
        <v>33</v>
      </c>
      <c r="H2322">
        <v>0</v>
      </c>
      <c r="I2322" t="s">
        <v>20</v>
      </c>
      <c r="J2322" t="s">
        <v>21</v>
      </c>
      <c r="K2322">
        <v>337</v>
      </c>
      <c r="L2322" t="s">
        <v>35</v>
      </c>
      <c r="M2322">
        <v>2024</v>
      </c>
      <c r="N2322" t="s">
        <v>200</v>
      </c>
      <c r="P2322" t="s">
        <v>37</v>
      </c>
      <c r="Q2322">
        <v>8</v>
      </c>
      <c r="R2322">
        <v>4</v>
      </c>
      <c r="S2322">
        <v>12</v>
      </c>
      <c r="T2322" t="s">
        <v>84</v>
      </c>
      <c r="U2322">
        <v>9999</v>
      </c>
    </row>
    <row r="2323" spans="1:21" x14ac:dyDescent="0.3">
      <c r="A2323" t="s">
        <v>2415</v>
      </c>
      <c r="B2323">
        <v>34</v>
      </c>
      <c r="C2323" t="s">
        <v>17</v>
      </c>
      <c r="D2323" t="s">
        <v>54</v>
      </c>
      <c r="E2323" s="1">
        <v>44955</v>
      </c>
      <c r="F2323" s="1"/>
      <c r="G2323" t="s">
        <v>33</v>
      </c>
      <c r="H2323">
        <v>0</v>
      </c>
      <c r="I2323" t="s">
        <v>20</v>
      </c>
      <c r="J2323" t="s">
        <v>47</v>
      </c>
      <c r="K2323">
        <v>982</v>
      </c>
      <c r="L2323" t="s">
        <v>41</v>
      </c>
      <c r="M2323">
        <v>2023</v>
      </c>
      <c r="N2323" t="s">
        <v>77</v>
      </c>
      <c r="P2323" t="s">
        <v>37</v>
      </c>
      <c r="Q2323">
        <v>12</v>
      </c>
      <c r="R2323">
        <v>5</v>
      </c>
      <c r="S2323">
        <v>17</v>
      </c>
      <c r="T2323" t="s">
        <v>84</v>
      </c>
      <c r="U2323">
        <v>9999</v>
      </c>
    </row>
    <row r="2324" spans="1:21" x14ac:dyDescent="0.3">
      <c r="A2324" t="s">
        <v>2416</v>
      </c>
      <c r="B2324">
        <v>41</v>
      </c>
      <c r="C2324" t="s">
        <v>102</v>
      </c>
      <c r="D2324" t="s">
        <v>18</v>
      </c>
      <c r="E2324" s="1">
        <v>45300</v>
      </c>
      <c r="F2324" s="1"/>
      <c r="G2324" t="s">
        <v>33</v>
      </c>
      <c r="H2324">
        <v>0</v>
      </c>
      <c r="I2324" t="s">
        <v>44</v>
      </c>
      <c r="J2324" t="s">
        <v>40</v>
      </c>
      <c r="K2324">
        <v>637</v>
      </c>
      <c r="L2324" t="s">
        <v>41</v>
      </c>
      <c r="M2324">
        <v>2024</v>
      </c>
      <c r="N2324" t="s">
        <v>63</v>
      </c>
      <c r="P2324" t="s">
        <v>37</v>
      </c>
      <c r="Q2324">
        <v>8</v>
      </c>
      <c r="R2324">
        <v>3</v>
      </c>
      <c r="S2324">
        <v>11</v>
      </c>
      <c r="T2324" t="s">
        <v>84</v>
      </c>
      <c r="U2324">
        <v>9999</v>
      </c>
    </row>
    <row r="2325" spans="1:21" x14ac:dyDescent="0.3">
      <c r="A2325" t="s">
        <v>2417</v>
      </c>
      <c r="B2325">
        <v>50</v>
      </c>
      <c r="C2325" t="s">
        <v>69</v>
      </c>
      <c r="D2325" t="s">
        <v>54</v>
      </c>
      <c r="E2325" s="1">
        <v>44632</v>
      </c>
      <c r="F2325" s="1"/>
      <c r="G2325" t="s">
        <v>33</v>
      </c>
      <c r="H2325">
        <v>0</v>
      </c>
      <c r="I2325" t="s">
        <v>34</v>
      </c>
      <c r="J2325" t="s">
        <v>21</v>
      </c>
      <c r="K2325">
        <v>1305</v>
      </c>
      <c r="L2325" t="s">
        <v>41</v>
      </c>
      <c r="M2325">
        <v>2022</v>
      </c>
      <c r="N2325" t="s">
        <v>124</v>
      </c>
      <c r="P2325" t="s">
        <v>37</v>
      </c>
      <c r="Q2325">
        <v>7</v>
      </c>
      <c r="R2325">
        <v>4</v>
      </c>
      <c r="S2325">
        <v>11</v>
      </c>
      <c r="T2325" t="s">
        <v>84</v>
      </c>
      <c r="U2325">
        <v>9999</v>
      </c>
    </row>
    <row r="2326" spans="1:21" x14ac:dyDescent="0.3">
      <c r="A2326" t="s">
        <v>2418</v>
      </c>
      <c r="B2326">
        <v>33</v>
      </c>
      <c r="C2326" t="s">
        <v>39</v>
      </c>
      <c r="D2326" t="s">
        <v>18</v>
      </c>
      <c r="E2326" s="1">
        <v>45148</v>
      </c>
      <c r="F2326" s="1"/>
      <c r="G2326" t="s">
        <v>33</v>
      </c>
      <c r="H2326">
        <v>0</v>
      </c>
      <c r="I2326" t="s">
        <v>70</v>
      </c>
      <c r="J2326" t="s">
        <v>21</v>
      </c>
      <c r="K2326">
        <v>789</v>
      </c>
      <c r="L2326" t="s">
        <v>41</v>
      </c>
      <c r="M2326">
        <v>2023</v>
      </c>
      <c r="N2326" t="s">
        <v>67</v>
      </c>
      <c r="P2326" t="s">
        <v>37</v>
      </c>
      <c r="Q2326">
        <v>10</v>
      </c>
      <c r="R2326">
        <v>4</v>
      </c>
      <c r="S2326">
        <v>14</v>
      </c>
      <c r="T2326" t="s">
        <v>84</v>
      </c>
      <c r="U2326">
        <v>9999</v>
      </c>
    </row>
    <row r="2327" spans="1:21" x14ac:dyDescent="0.3">
      <c r="A2327" t="s">
        <v>2419</v>
      </c>
      <c r="B2327">
        <v>38</v>
      </c>
      <c r="C2327" t="s">
        <v>46</v>
      </c>
      <c r="D2327" t="s">
        <v>18</v>
      </c>
      <c r="E2327" s="1">
        <v>45403</v>
      </c>
      <c r="F2327" s="1"/>
      <c r="G2327" t="s">
        <v>33</v>
      </c>
      <c r="H2327">
        <v>0</v>
      </c>
      <c r="I2327" t="s">
        <v>44</v>
      </c>
      <c r="J2327" t="s">
        <v>40</v>
      </c>
      <c r="K2327">
        <v>534</v>
      </c>
      <c r="L2327" t="s">
        <v>41</v>
      </c>
      <c r="M2327">
        <v>2024</v>
      </c>
      <c r="N2327" t="s">
        <v>111</v>
      </c>
      <c r="P2327" t="s">
        <v>37</v>
      </c>
      <c r="Q2327">
        <v>8</v>
      </c>
      <c r="R2327">
        <v>1</v>
      </c>
      <c r="S2327">
        <v>9</v>
      </c>
      <c r="T2327" t="s">
        <v>84</v>
      </c>
      <c r="U2327">
        <v>9999</v>
      </c>
    </row>
    <row r="2328" spans="1:21" x14ac:dyDescent="0.3">
      <c r="A2328" t="s">
        <v>2420</v>
      </c>
      <c r="B2328">
        <v>42</v>
      </c>
      <c r="C2328" t="s">
        <v>62</v>
      </c>
      <c r="D2328" t="s">
        <v>27</v>
      </c>
      <c r="E2328" s="1">
        <v>45656</v>
      </c>
      <c r="F2328" s="1"/>
      <c r="G2328" t="s">
        <v>33</v>
      </c>
      <c r="H2328">
        <v>0</v>
      </c>
      <c r="I2328" t="s">
        <v>44</v>
      </c>
      <c r="J2328" t="s">
        <v>40</v>
      </c>
      <c r="K2328">
        <v>281</v>
      </c>
      <c r="L2328" t="s">
        <v>35</v>
      </c>
      <c r="M2328">
        <v>2024</v>
      </c>
      <c r="N2328" t="s">
        <v>146</v>
      </c>
      <c r="P2328" t="s">
        <v>37</v>
      </c>
      <c r="Q2328">
        <v>8</v>
      </c>
      <c r="R2328">
        <v>6</v>
      </c>
      <c r="S2328">
        <v>14</v>
      </c>
      <c r="T2328" t="s">
        <v>84</v>
      </c>
      <c r="U2328">
        <v>9999</v>
      </c>
    </row>
    <row r="2329" spans="1:21" x14ac:dyDescent="0.3">
      <c r="A2329" t="s">
        <v>2421</v>
      </c>
      <c r="B2329">
        <v>43</v>
      </c>
      <c r="C2329" t="s">
        <v>109</v>
      </c>
      <c r="D2329" t="s">
        <v>84</v>
      </c>
      <c r="E2329" s="1">
        <v>44633</v>
      </c>
      <c r="F2329" s="1"/>
      <c r="G2329" t="s">
        <v>33</v>
      </c>
      <c r="H2329">
        <v>0</v>
      </c>
      <c r="I2329" t="s">
        <v>70</v>
      </c>
      <c r="J2329" t="s">
        <v>40</v>
      </c>
      <c r="K2329">
        <v>1304</v>
      </c>
      <c r="L2329" t="s">
        <v>41</v>
      </c>
      <c r="M2329">
        <v>2022</v>
      </c>
      <c r="N2329" t="s">
        <v>124</v>
      </c>
      <c r="P2329" t="s">
        <v>37</v>
      </c>
      <c r="Q2329">
        <v>6</v>
      </c>
      <c r="R2329">
        <v>6</v>
      </c>
      <c r="S2329">
        <v>12</v>
      </c>
      <c r="T2329" t="s">
        <v>84</v>
      </c>
      <c r="U2329">
        <v>9999</v>
      </c>
    </row>
    <row r="2330" spans="1:21" x14ac:dyDescent="0.3">
      <c r="A2330" t="s">
        <v>2422</v>
      </c>
      <c r="B2330">
        <v>33</v>
      </c>
      <c r="C2330" t="s">
        <v>32</v>
      </c>
      <c r="D2330" t="s">
        <v>93</v>
      </c>
      <c r="E2330" s="1">
        <v>44984</v>
      </c>
      <c r="F2330" s="1">
        <v>45237</v>
      </c>
      <c r="G2330" t="s">
        <v>19</v>
      </c>
      <c r="H2330">
        <v>1</v>
      </c>
      <c r="I2330" t="s">
        <v>34</v>
      </c>
      <c r="J2330" t="s">
        <v>40</v>
      </c>
      <c r="K2330">
        <v>253</v>
      </c>
      <c r="L2330" t="s">
        <v>35</v>
      </c>
      <c r="M2330">
        <v>2023</v>
      </c>
      <c r="N2330" t="s">
        <v>128</v>
      </c>
      <c r="O2330">
        <v>2023</v>
      </c>
      <c r="P2330" t="s">
        <v>139</v>
      </c>
      <c r="Q2330">
        <v>2</v>
      </c>
      <c r="R2330">
        <v>1</v>
      </c>
      <c r="S2330">
        <v>3</v>
      </c>
      <c r="T2330" t="s">
        <v>63815</v>
      </c>
      <c r="U2330">
        <v>2023</v>
      </c>
    </row>
    <row r="2331" spans="1:21" x14ac:dyDescent="0.3">
      <c r="A2331" t="s">
        <v>2423</v>
      </c>
      <c r="B2331">
        <v>35</v>
      </c>
      <c r="C2331" t="s">
        <v>79</v>
      </c>
      <c r="D2331" t="s">
        <v>18</v>
      </c>
      <c r="E2331" s="1">
        <v>45186</v>
      </c>
      <c r="F2331" s="1"/>
      <c r="G2331" t="s">
        <v>33</v>
      </c>
      <c r="H2331">
        <v>0</v>
      </c>
      <c r="I2331" t="s">
        <v>70</v>
      </c>
      <c r="J2331" t="s">
        <v>40</v>
      </c>
      <c r="K2331">
        <v>751</v>
      </c>
      <c r="L2331" t="s">
        <v>41</v>
      </c>
      <c r="M2331">
        <v>2023</v>
      </c>
      <c r="N2331" t="s">
        <v>72</v>
      </c>
      <c r="P2331" t="s">
        <v>37</v>
      </c>
      <c r="Q2331">
        <v>3</v>
      </c>
      <c r="R2331">
        <v>3</v>
      </c>
      <c r="S2331">
        <v>6</v>
      </c>
      <c r="T2331" t="s">
        <v>84</v>
      </c>
      <c r="U2331">
        <v>9999</v>
      </c>
    </row>
    <row r="2332" spans="1:21" x14ac:dyDescent="0.3">
      <c r="A2332" t="s">
        <v>2424</v>
      </c>
      <c r="B2332">
        <v>47</v>
      </c>
      <c r="C2332" t="s">
        <v>39</v>
      </c>
      <c r="D2332" t="s">
        <v>54</v>
      </c>
      <c r="E2332" s="1">
        <v>44996</v>
      </c>
      <c r="F2332" s="1"/>
      <c r="G2332" t="s">
        <v>33</v>
      </c>
      <c r="H2332">
        <v>0</v>
      </c>
      <c r="I2332" t="s">
        <v>20</v>
      </c>
      <c r="J2332" t="s">
        <v>21</v>
      </c>
      <c r="K2332">
        <v>941</v>
      </c>
      <c r="L2332" t="s">
        <v>41</v>
      </c>
      <c r="M2332">
        <v>2023</v>
      </c>
      <c r="N2332" t="s">
        <v>298</v>
      </c>
      <c r="P2332" t="s">
        <v>37</v>
      </c>
      <c r="Q2332">
        <v>2</v>
      </c>
      <c r="R2332">
        <v>1</v>
      </c>
      <c r="S2332">
        <v>3</v>
      </c>
      <c r="T2332" t="s">
        <v>63815</v>
      </c>
      <c r="U2332">
        <v>9999</v>
      </c>
    </row>
    <row r="2333" spans="1:21" x14ac:dyDescent="0.3">
      <c r="A2333" t="s">
        <v>2425</v>
      </c>
      <c r="B2333">
        <v>28</v>
      </c>
      <c r="C2333" t="s">
        <v>79</v>
      </c>
      <c r="D2333" t="s">
        <v>93</v>
      </c>
      <c r="E2333" s="1">
        <v>45064</v>
      </c>
      <c r="F2333" s="1"/>
      <c r="G2333" t="s">
        <v>33</v>
      </c>
      <c r="H2333">
        <v>0</v>
      </c>
      <c r="I2333" t="s">
        <v>28</v>
      </c>
      <c r="J2333" t="s">
        <v>40</v>
      </c>
      <c r="K2333">
        <v>873</v>
      </c>
      <c r="L2333" t="s">
        <v>41</v>
      </c>
      <c r="M2333">
        <v>2023</v>
      </c>
      <c r="N2333" t="s">
        <v>80</v>
      </c>
      <c r="P2333" t="s">
        <v>37</v>
      </c>
      <c r="Q2333">
        <v>7</v>
      </c>
      <c r="R2333">
        <v>3</v>
      </c>
      <c r="S2333">
        <v>10</v>
      </c>
      <c r="T2333" t="s">
        <v>84</v>
      </c>
      <c r="U2333">
        <v>9999</v>
      </c>
    </row>
    <row r="2334" spans="1:21" x14ac:dyDescent="0.3">
      <c r="A2334" t="s">
        <v>2426</v>
      </c>
      <c r="B2334">
        <v>67</v>
      </c>
      <c r="C2334" t="s">
        <v>39</v>
      </c>
      <c r="D2334" t="s">
        <v>84</v>
      </c>
      <c r="E2334" s="1">
        <v>45434</v>
      </c>
      <c r="F2334" s="1"/>
      <c r="G2334" t="s">
        <v>33</v>
      </c>
      <c r="H2334">
        <v>0</v>
      </c>
      <c r="I2334" t="s">
        <v>70</v>
      </c>
      <c r="J2334" t="s">
        <v>40</v>
      </c>
      <c r="K2334">
        <v>503</v>
      </c>
      <c r="L2334" t="s">
        <v>41</v>
      </c>
      <c r="M2334">
        <v>2024</v>
      </c>
      <c r="N2334" t="s">
        <v>172</v>
      </c>
      <c r="P2334" t="s">
        <v>37</v>
      </c>
      <c r="Q2334">
        <v>7</v>
      </c>
      <c r="R2334">
        <v>2</v>
      </c>
      <c r="S2334">
        <v>9</v>
      </c>
      <c r="T2334" t="s">
        <v>84</v>
      </c>
      <c r="U2334">
        <v>9999</v>
      </c>
    </row>
    <row r="2335" spans="1:21" x14ac:dyDescent="0.3">
      <c r="A2335" t="s">
        <v>2427</v>
      </c>
      <c r="B2335">
        <v>35</v>
      </c>
      <c r="C2335" t="s">
        <v>17</v>
      </c>
      <c r="D2335" t="s">
        <v>54</v>
      </c>
      <c r="E2335" s="1">
        <v>44818</v>
      </c>
      <c r="F2335" s="1"/>
      <c r="G2335" t="s">
        <v>33</v>
      </c>
      <c r="H2335">
        <v>0</v>
      </c>
      <c r="I2335" t="s">
        <v>44</v>
      </c>
      <c r="J2335" t="s">
        <v>21</v>
      </c>
      <c r="K2335">
        <v>1119</v>
      </c>
      <c r="L2335" t="s">
        <v>41</v>
      </c>
      <c r="M2335">
        <v>2022</v>
      </c>
      <c r="N2335" t="s">
        <v>42</v>
      </c>
      <c r="P2335" t="s">
        <v>37</v>
      </c>
      <c r="Q2335">
        <v>5</v>
      </c>
      <c r="R2335">
        <v>4</v>
      </c>
      <c r="S2335">
        <v>9</v>
      </c>
      <c r="T2335" t="s">
        <v>84</v>
      </c>
      <c r="U2335">
        <v>9999</v>
      </c>
    </row>
    <row r="2336" spans="1:21" x14ac:dyDescent="0.3">
      <c r="A2336" t="s">
        <v>2428</v>
      </c>
      <c r="B2336">
        <v>31</v>
      </c>
      <c r="C2336" t="s">
        <v>109</v>
      </c>
      <c r="D2336" t="s">
        <v>18</v>
      </c>
      <c r="E2336" s="1">
        <v>45864</v>
      </c>
      <c r="F2336" s="1"/>
      <c r="G2336" t="s">
        <v>33</v>
      </c>
      <c r="H2336">
        <v>0</v>
      </c>
      <c r="I2336" t="s">
        <v>44</v>
      </c>
      <c r="J2336" t="s">
        <v>21</v>
      </c>
      <c r="K2336">
        <v>73</v>
      </c>
      <c r="L2336" t="s">
        <v>90</v>
      </c>
      <c r="M2336">
        <v>2025</v>
      </c>
      <c r="N2336" t="s">
        <v>91</v>
      </c>
      <c r="P2336" t="s">
        <v>37</v>
      </c>
      <c r="Q2336">
        <v>11</v>
      </c>
      <c r="R2336">
        <v>3</v>
      </c>
      <c r="S2336">
        <v>14</v>
      </c>
      <c r="T2336" t="s">
        <v>84</v>
      </c>
      <c r="U2336">
        <v>9999</v>
      </c>
    </row>
    <row r="2337" spans="1:21" x14ac:dyDescent="0.3">
      <c r="A2337" t="s">
        <v>2429</v>
      </c>
      <c r="B2337">
        <v>19</v>
      </c>
      <c r="C2337" t="s">
        <v>50</v>
      </c>
      <c r="D2337" t="s">
        <v>93</v>
      </c>
      <c r="E2337" s="1">
        <v>45407</v>
      </c>
      <c r="F2337" s="1">
        <v>45658</v>
      </c>
      <c r="G2337" t="s">
        <v>19</v>
      </c>
      <c r="H2337">
        <v>1</v>
      </c>
      <c r="I2337" t="s">
        <v>20</v>
      </c>
      <c r="J2337" t="s">
        <v>21</v>
      </c>
      <c r="K2337">
        <v>251</v>
      </c>
      <c r="L2337" t="s">
        <v>35</v>
      </c>
      <c r="M2337">
        <v>2024</v>
      </c>
      <c r="N2337" t="s">
        <v>111</v>
      </c>
      <c r="O2337">
        <v>2025</v>
      </c>
      <c r="P2337" t="s">
        <v>24</v>
      </c>
      <c r="Q2337">
        <v>6</v>
      </c>
      <c r="R2337">
        <v>5</v>
      </c>
      <c r="S2337">
        <v>11</v>
      </c>
      <c r="T2337" t="s">
        <v>84</v>
      </c>
      <c r="U2337">
        <v>2025</v>
      </c>
    </row>
    <row r="2338" spans="1:21" x14ac:dyDescent="0.3">
      <c r="A2338" t="s">
        <v>2430</v>
      </c>
      <c r="B2338">
        <v>31</v>
      </c>
      <c r="C2338" t="s">
        <v>26</v>
      </c>
      <c r="D2338" t="s">
        <v>54</v>
      </c>
      <c r="E2338" s="1">
        <v>45084</v>
      </c>
      <c r="F2338" s="1"/>
      <c r="G2338" t="s">
        <v>33</v>
      </c>
      <c r="H2338">
        <v>0</v>
      </c>
      <c r="I2338" t="s">
        <v>28</v>
      </c>
      <c r="J2338" t="s">
        <v>21</v>
      </c>
      <c r="K2338">
        <v>853</v>
      </c>
      <c r="L2338" t="s">
        <v>41</v>
      </c>
      <c r="M2338">
        <v>2023</v>
      </c>
      <c r="N2338" t="s">
        <v>188</v>
      </c>
      <c r="P2338" t="s">
        <v>37</v>
      </c>
      <c r="Q2338">
        <v>15</v>
      </c>
      <c r="R2338">
        <v>3</v>
      </c>
      <c r="S2338">
        <v>18</v>
      </c>
      <c r="T2338" t="s">
        <v>84</v>
      </c>
      <c r="U2338">
        <v>9999</v>
      </c>
    </row>
    <row r="2339" spans="1:21" x14ac:dyDescent="0.3">
      <c r="A2339" t="s">
        <v>2431</v>
      </c>
      <c r="B2339">
        <v>36</v>
      </c>
      <c r="C2339" t="s">
        <v>32</v>
      </c>
      <c r="D2339" t="s">
        <v>18</v>
      </c>
      <c r="E2339" s="1">
        <v>45186</v>
      </c>
      <c r="F2339" s="1"/>
      <c r="G2339" t="s">
        <v>33</v>
      </c>
      <c r="H2339">
        <v>0</v>
      </c>
      <c r="I2339" t="s">
        <v>70</v>
      </c>
      <c r="J2339" t="s">
        <v>21</v>
      </c>
      <c r="K2339">
        <v>751</v>
      </c>
      <c r="L2339" t="s">
        <v>41</v>
      </c>
      <c r="M2339">
        <v>2023</v>
      </c>
      <c r="N2339" t="s">
        <v>72</v>
      </c>
      <c r="P2339" t="s">
        <v>37</v>
      </c>
      <c r="Q2339">
        <v>7</v>
      </c>
      <c r="R2339">
        <v>5</v>
      </c>
      <c r="S2339">
        <v>12</v>
      </c>
      <c r="T2339" t="s">
        <v>84</v>
      </c>
      <c r="U2339">
        <v>9999</v>
      </c>
    </row>
    <row r="2340" spans="1:21" x14ac:dyDescent="0.3">
      <c r="A2340" t="s">
        <v>2432</v>
      </c>
      <c r="B2340">
        <v>47</v>
      </c>
      <c r="C2340" t="s">
        <v>17</v>
      </c>
      <c r="D2340" t="s">
        <v>18</v>
      </c>
      <c r="E2340" s="1">
        <v>45021</v>
      </c>
      <c r="F2340" s="1"/>
      <c r="G2340" t="s">
        <v>33</v>
      </c>
      <c r="H2340">
        <v>0</v>
      </c>
      <c r="I2340" t="s">
        <v>20</v>
      </c>
      <c r="J2340" t="s">
        <v>21</v>
      </c>
      <c r="K2340">
        <v>916</v>
      </c>
      <c r="L2340" t="s">
        <v>41</v>
      </c>
      <c r="M2340">
        <v>2023</v>
      </c>
      <c r="N2340" t="s">
        <v>94</v>
      </c>
      <c r="P2340" t="s">
        <v>37</v>
      </c>
      <c r="Q2340">
        <v>9</v>
      </c>
      <c r="R2340">
        <v>5</v>
      </c>
      <c r="S2340">
        <v>14</v>
      </c>
      <c r="T2340" t="s">
        <v>84</v>
      </c>
      <c r="U2340">
        <v>9999</v>
      </c>
    </row>
    <row r="2341" spans="1:21" x14ac:dyDescent="0.3">
      <c r="A2341" t="s">
        <v>2433</v>
      </c>
      <c r="B2341">
        <v>52</v>
      </c>
      <c r="C2341" t="s">
        <v>26</v>
      </c>
      <c r="D2341" t="s">
        <v>18</v>
      </c>
      <c r="E2341" s="1">
        <v>45860</v>
      </c>
      <c r="F2341" s="1"/>
      <c r="G2341" t="s">
        <v>33</v>
      </c>
      <c r="H2341">
        <v>0</v>
      </c>
      <c r="I2341" t="s">
        <v>20</v>
      </c>
      <c r="J2341" t="s">
        <v>40</v>
      </c>
      <c r="K2341">
        <v>77</v>
      </c>
      <c r="L2341" t="s">
        <v>90</v>
      </c>
      <c r="M2341">
        <v>2025</v>
      </c>
      <c r="N2341" t="s">
        <v>91</v>
      </c>
      <c r="P2341" t="s">
        <v>37</v>
      </c>
      <c r="Q2341">
        <v>6</v>
      </c>
      <c r="R2341">
        <v>2</v>
      </c>
      <c r="S2341">
        <v>8</v>
      </c>
      <c r="T2341" t="s">
        <v>84</v>
      </c>
      <c r="U2341">
        <v>9999</v>
      </c>
    </row>
    <row r="2342" spans="1:21" x14ac:dyDescent="0.3">
      <c r="A2342" t="s">
        <v>2434</v>
      </c>
      <c r="B2342">
        <v>29</v>
      </c>
      <c r="C2342" t="s">
        <v>17</v>
      </c>
      <c r="D2342" t="s">
        <v>18</v>
      </c>
      <c r="E2342" s="1">
        <v>45833</v>
      </c>
      <c r="F2342" s="1"/>
      <c r="G2342" t="s">
        <v>33</v>
      </c>
      <c r="H2342">
        <v>0</v>
      </c>
      <c r="I2342" t="s">
        <v>44</v>
      </c>
      <c r="J2342" t="s">
        <v>40</v>
      </c>
      <c r="K2342">
        <v>104</v>
      </c>
      <c r="L2342" t="s">
        <v>22</v>
      </c>
      <c r="M2342">
        <v>2025</v>
      </c>
      <c r="N2342" t="s">
        <v>99</v>
      </c>
      <c r="P2342" t="s">
        <v>37</v>
      </c>
      <c r="Q2342">
        <v>8</v>
      </c>
      <c r="R2342">
        <v>2</v>
      </c>
      <c r="S2342">
        <v>10</v>
      </c>
      <c r="T2342" t="s">
        <v>84</v>
      </c>
      <c r="U2342">
        <v>9999</v>
      </c>
    </row>
    <row r="2343" spans="1:21" x14ac:dyDescent="0.3">
      <c r="A2343" t="s">
        <v>2435</v>
      </c>
      <c r="B2343">
        <v>28</v>
      </c>
      <c r="C2343" t="s">
        <v>69</v>
      </c>
      <c r="D2343" t="s">
        <v>93</v>
      </c>
      <c r="E2343" s="1">
        <v>44780</v>
      </c>
      <c r="F2343" s="1"/>
      <c r="G2343" t="s">
        <v>33</v>
      </c>
      <c r="H2343">
        <v>0</v>
      </c>
      <c r="I2343" t="s">
        <v>34</v>
      </c>
      <c r="J2343" t="s">
        <v>21</v>
      </c>
      <c r="K2343">
        <v>1157</v>
      </c>
      <c r="L2343" t="s">
        <v>41</v>
      </c>
      <c r="M2343">
        <v>2022</v>
      </c>
      <c r="N2343" t="s">
        <v>55</v>
      </c>
      <c r="P2343" t="s">
        <v>37</v>
      </c>
      <c r="Q2343">
        <v>6</v>
      </c>
      <c r="R2343">
        <v>1</v>
      </c>
      <c r="S2343">
        <v>7</v>
      </c>
      <c r="T2343" t="s">
        <v>84</v>
      </c>
      <c r="U2343">
        <v>9999</v>
      </c>
    </row>
    <row r="2344" spans="1:21" x14ac:dyDescent="0.3">
      <c r="A2344" t="s">
        <v>2436</v>
      </c>
      <c r="B2344">
        <v>45</v>
      </c>
      <c r="C2344" t="s">
        <v>69</v>
      </c>
      <c r="D2344" t="s">
        <v>93</v>
      </c>
      <c r="E2344" s="1">
        <v>45147</v>
      </c>
      <c r="F2344" s="1"/>
      <c r="G2344" t="s">
        <v>33</v>
      </c>
      <c r="H2344">
        <v>0</v>
      </c>
      <c r="I2344" t="s">
        <v>70</v>
      </c>
      <c r="J2344" t="s">
        <v>21</v>
      </c>
      <c r="K2344">
        <v>790</v>
      </c>
      <c r="L2344" t="s">
        <v>41</v>
      </c>
      <c r="M2344">
        <v>2023</v>
      </c>
      <c r="N2344" t="s">
        <v>67</v>
      </c>
      <c r="P2344" t="s">
        <v>37</v>
      </c>
      <c r="Q2344">
        <v>5</v>
      </c>
      <c r="R2344">
        <v>6</v>
      </c>
      <c r="S2344">
        <v>11</v>
      </c>
      <c r="T2344" t="s">
        <v>84</v>
      </c>
      <c r="U2344">
        <v>9999</v>
      </c>
    </row>
    <row r="2345" spans="1:21" x14ac:dyDescent="0.3">
      <c r="A2345" t="s">
        <v>2437</v>
      </c>
      <c r="B2345">
        <v>27</v>
      </c>
      <c r="C2345" t="s">
        <v>17</v>
      </c>
      <c r="D2345" t="s">
        <v>18</v>
      </c>
      <c r="E2345" s="1">
        <v>45249</v>
      </c>
      <c r="F2345" s="1">
        <v>45805</v>
      </c>
      <c r="G2345" t="s">
        <v>19</v>
      </c>
      <c r="H2345">
        <v>1</v>
      </c>
      <c r="I2345" t="s">
        <v>20</v>
      </c>
      <c r="J2345" t="s">
        <v>21</v>
      </c>
      <c r="K2345">
        <v>556</v>
      </c>
      <c r="L2345" t="s">
        <v>41</v>
      </c>
      <c r="M2345">
        <v>2023</v>
      </c>
      <c r="N2345" t="s">
        <v>139</v>
      </c>
      <c r="O2345">
        <v>2025</v>
      </c>
      <c r="P2345" t="s">
        <v>143</v>
      </c>
      <c r="Q2345">
        <v>2</v>
      </c>
      <c r="R2345">
        <v>2</v>
      </c>
      <c r="S2345">
        <v>4</v>
      </c>
      <c r="T2345" t="s">
        <v>63815</v>
      </c>
      <c r="U2345">
        <v>2025</v>
      </c>
    </row>
    <row r="2346" spans="1:21" x14ac:dyDescent="0.3">
      <c r="A2346" t="s">
        <v>2438</v>
      </c>
      <c r="B2346">
        <v>42</v>
      </c>
      <c r="C2346" t="s">
        <v>26</v>
      </c>
      <c r="D2346" t="s">
        <v>18</v>
      </c>
      <c r="E2346" s="1">
        <v>45014</v>
      </c>
      <c r="F2346" s="1"/>
      <c r="G2346" t="s">
        <v>33</v>
      </c>
      <c r="H2346">
        <v>0</v>
      </c>
      <c r="I2346" t="s">
        <v>28</v>
      </c>
      <c r="J2346" t="s">
        <v>21</v>
      </c>
      <c r="K2346">
        <v>923</v>
      </c>
      <c r="L2346" t="s">
        <v>41</v>
      </c>
      <c r="M2346">
        <v>2023</v>
      </c>
      <c r="N2346" t="s">
        <v>298</v>
      </c>
      <c r="P2346" t="s">
        <v>37</v>
      </c>
      <c r="Q2346">
        <v>4</v>
      </c>
      <c r="R2346">
        <v>2</v>
      </c>
      <c r="S2346">
        <v>6</v>
      </c>
      <c r="T2346" t="s">
        <v>84</v>
      </c>
      <c r="U2346">
        <v>9999</v>
      </c>
    </row>
    <row r="2347" spans="1:21" x14ac:dyDescent="0.3">
      <c r="A2347" t="s">
        <v>2440</v>
      </c>
      <c r="B2347">
        <v>18</v>
      </c>
      <c r="C2347" t="s">
        <v>17</v>
      </c>
      <c r="D2347" t="s">
        <v>62</v>
      </c>
      <c r="E2347" s="1">
        <v>44658</v>
      </c>
      <c r="F2347" s="1"/>
      <c r="G2347" t="s">
        <v>33</v>
      </c>
      <c r="H2347">
        <v>0</v>
      </c>
      <c r="I2347" t="s">
        <v>44</v>
      </c>
      <c r="J2347" t="s">
        <v>47</v>
      </c>
      <c r="K2347">
        <v>1279</v>
      </c>
      <c r="L2347" t="s">
        <v>41</v>
      </c>
      <c r="M2347">
        <v>2022</v>
      </c>
      <c r="N2347" t="s">
        <v>136</v>
      </c>
      <c r="P2347" t="s">
        <v>37</v>
      </c>
      <c r="Q2347">
        <v>4</v>
      </c>
      <c r="R2347">
        <v>1</v>
      </c>
      <c r="S2347">
        <v>5</v>
      </c>
      <c r="T2347" t="s">
        <v>63815</v>
      </c>
      <c r="U2347">
        <v>9999</v>
      </c>
    </row>
    <row r="2348" spans="1:21" x14ac:dyDescent="0.3">
      <c r="A2348" t="s">
        <v>2441</v>
      </c>
      <c r="B2348">
        <v>36</v>
      </c>
      <c r="C2348" t="s">
        <v>109</v>
      </c>
      <c r="D2348" t="s">
        <v>18</v>
      </c>
      <c r="E2348" s="1">
        <v>45660</v>
      </c>
      <c r="F2348" s="1">
        <v>45930</v>
      </c>
      <c r="G2348" t="s">
        <v>19</v>
      </c>
      <c r="H2348">
        <v>1</v>
      </c>
      <c r="I2348" t="s">
        <v>28</v>
      </c>
      <c r="J2348" t="s">
        <v>21</v>
      </c>
      <c r="K2348">
        <v>270</v>
      </c>
      <c r="L2348" t="s">
        <v>35</v>
      </c>
      <c r="M2348">
        <v>2025</v>
      </c>
      <c r="N2348" t="s">
        <v>24</v>
      </c>
      <c r="O2348">
        <v>2025</v>
      </c>
      <c r="P2348" t="s">
        <v>58</v>
      </c>
      <c r="Q2348">
        <v>8</v>
      </c>
      <c r="R2348">
        <v>2</v>
      </c>
      <c r="S2348">
        <v>10</v>
      </c>
      <c r="T2348" t="s">
        <v>84</v>
      </c>
      <c r="U2348">
        <v>2025</v>
      </c>
    </row>
    <row r="2349" spans="1:21" x14ac:dyDescent="0.3">
      <c r="A2349" t="s">
        <v>2442</v>
      </c>
      <c r="B2349">
        <v>48</v>
      </c>
      <c r="C2349" t="s">
        <v>26</v>
      </c>
      <c r="D2349" t="s">
        <v>54</v>
      </c>
      <c r="E2349" s="1">
        <v>45666</v>
      </c>
      <c r="F2349" s="1"/>
      <c r="G2349" t="s">
        <v>33</v>
      </c>
      <c r="H2349">
        <v>0</v>
      </c>
      <c r="I2349" t="s">
        <v>70</v>
      </c>
      <c r="J2349" t="s">
        <v>21</v>
      </c>
      <c r="K2349">
        <v>271</v>
      </c>
      <c r="L2349" t="s">
        <v>35</v>
      </c>
      <c r="M2349">
        <v>2025</v>
      </c>
      <c r="N2349" t="s">
        <v>24</v>
      </c>
      <c r="P2349" t="s">
        <v>37</v>
      </c>
      <c r="Q2349">
        <v>8</v>
      </c>
      <c r="R2349">
        <v>2</v>
      </c>
      <c r="S2349">
        <v>10</v>
      </c>
      <c r="T2349" t="s">
        <v>84</v>
      </c>
      <c r="U2349">
        <v>9999</v>
      </c>
    </row>
    <row r="2350" spans="1:21" x14ac:dyDescent="0.3">
      <c r="A2350" t="s">
        <v>2443</v>
      </c>
      <c r="B2350">
        <v>31</v>
      </c>
      <c r="C2350" t="s">
        <v>39</v>
      </c>
      <c r="D2350" t="s">
        <v>54</v>
      </c>
      <c r="E2350" s="1">
        <v>45412</v>
      </c>
      <c r="F2350" s="1"/>
      <c r="G2350" t="s">
        <v>33</v>
      </c>
      <c r="H2350">
        <v>0</v>
      </c>
      <c r="I2350" t="s">
        <v>28</v>
      </c>
      <c r="J2350" t="s">
        <v>47</v>
      </c>
      <c r="K2350">
        <v>525</v>
      </c>
      <c r="L2350" t="s">
        <v>41</v>
      </c>
      <c r="M2350">
        <v>2024</v>
      </c>
      <c r="N2350" t="s">
        <v>111</v>
      </c>
      <c r="P2350" t="s">
        <v>37</v>
      </c>
      <c r="Q2350">
        <v>10</v>
      </c>
      <c r="R2350">
        <v>1</v>
      </c>
      <c r="S2350">
        <v>11</v>
      </c>
      <c r="T2350" t="s">
        <v>84</v>
      </c>
      <c r="U2350">
        <v>9999</v>
      </c>
    </row>
    <row r="2351" spans="1:21" x14ac:dyDescent="0.3">
      <c r="A2351" t="s">
        <v>2444</v>
      </c>
      <c r="B2351">
        <v>29</v>
      </c>
      <c r="C2351" t="s">
        <v>32</v>
      </c>
      <c r="D2351" t="s">
        <v>18</v>
      </c>
      <c r="E2351" s="1">
        <v>45314</v>
      </c>
      <c r="F2351" s="1"/>
      <c r="G2351" t="s">
        <v>33</v>
      </c>
      <c r="H2351">
        <v>0</v>
      </c>
      <c r="I2351" t="s">
        <v>20</v>
      </c>
      <c r="J2351" t="s">
        <v>40</v>
      </c>
      <c r="K2351">
        <v>623</v>
      </c>
      <c r="L2351" t="s">
        <v>41</v>
      </c>
      <c r="M2351">
        <v>2024</v>
      </c>
      <c r="N2351" t="s">
        <v>63</v>
      </c>
      <c r="P2351" t="s">
        <v>37</v>
      </c>
      <c r="Q2351">
        <v>5</v>
      </c>
      <c r="R2351">
        <v>1</v>
      </c>
      <c r="S2351">
        <v>6</v>
      </c>
      <c r="T2351" t="s">
        <v>84</v>
      </c>
      <c r="U2351">
        <v>9999</v>
      </c>
    </row>
    <row r="2352" spans="1:21" x14ac:dyDescent="0.3">
      <c r="A2352" t="s">
        <v>2445</v>
      </c>
      <c r="B2352">
        <v>45</v>
      </c>
      <c r="C2352" t="s">
        <v>109</v>
      </c>
      <c r="D2352" t="s">
        <v>18</v>
      </c>
      <c r="E2352" s="1">
        <v>45385</v>
      </c>
      <c r="F2352" s="1"/>
      <c r="G2352" t="s">
        <v>33</v>
      </c>
      <c r="H2352">
        <v>0</v>
      </c>
      <c r="I2352" t="s">
        <v>28</v>
      </c>
      <c r="J2352" t="s">
        <v>21</v>
      </c>
      <c r="K2352">
        <v>552</v>
      </c>
      <c r="L2352" t="s">
        <v>41</v>
      </c>
      <c r="M2352">
        <v>2024</v>
      </c>
      <c r="N2352" t="s">
        <v>111</v>
      </c>
      <c r="P2352" t="s">
        <v>37</v>
      </c>
      <c r="Q2352">
        <v>6</v>
      </c>
      <c r="R2352">
        <v>5</v>
      </c>
      <c r="S2352">
        <v>11</v>
      </c>
      <c r="T2352" t="s">
        <v>84</v>
      </c>
      <c r="U2352">
        <v>9999</v>
      </c>
    </row>
    <row r="2353" spans="1:21" x14ac:dyDescent="0.3">
      <c r="A2353" t="s">
        <v>2446</v>
      </c>
      <c r="B2353">
        <v>27</v>
      </c>
      <c r="C2353" t="s">
        <v>69</v>
      </c>
      <c r="D2353" t="s">
        <v>18</v>
      </c>
      <c r="E2353" s="1">
        <v>45082</v>
      </c>
      <c r="F2353" s="1"/>
      <c r="G2353" t="s">
        <v>33</v>
      </c>
      <c r="H2353">
        <v>0</v>
      </c>
      <c r="I2353" t="s">
        <v>28</v>
      </c>
      <c r="J2353" t="s">
        <v>21</v>
      </c>
      <c r="K2353">
        <v>855</v>
      </c>
      <c r="L2353" t="s">
        <v>41</v>
      </c>
      <c r="M2353">
        <v>2023</v>
      </c>
      <c r="N2353" t="s">
        <v>188</v>
      </c>
      <c r="P2353" t="s">
        <v>37</v>
      </c>
      <c r="Q2353">
        <v>8</v>
      </c>
      <c r="R2353">
        <v>3</v>
      </c>
      <c r="S2353">
        <v>11</v>
      </c>
      <c r="T2353" t="s">
        <v>84</v>
      </c>
      <c r="U2353">
        <v>9999</v>
      </c>
    </row>
    <row r="2354" spans="1:21" x14ac:dyDescent="0.3">
      <c r="A2354" t="s">
        <v>2447</v>
      </c>
      <c r="B2354">
        <v>55</v>
      </c>
      <c r="C2354" t="s">
        <v>109</v>
      </c>
      <c r="D2354" t="s">
        <v>93</v>
      </c>
      <c r="E2354" s="1">
        <v>44971</v>
      </c>
      <c r="F2354" s="1"/>
      <c r="G2354" t="s">
        <v>33</v>
      </c>
      <c r="H2354">
        <v>0</v>
      </c>
      <c r="I2354" t="s">
        <v>70</v>
      </c>
      <c r="J2354" t="s">
        <v>21</v>
      </c>
      <c r="K2354">
        <v>966</v>
      </c>
      <c r="L2354" t="s">
        <v>41</v>
      </c>
      <c r="M2354">
        <v>2023</v>
      </c>
      <c r="N2354" t="s">
        <v>128</v>
      </c>
      <c r="P2354" t="s">
        <v>37</v>
      </c>
      <c r="Q2354">
        <v>3</v>
      </c>
      <c r="R2354">
        <v>5</v>
      </c>
      <c r="S2354">
        <v>8</v>
      </c>
      <c r="T2354" t="s">
        <v>84</v>
      </c>
      <c r="U2354">
        <v>9999</v>
      </c>
    </row>
    <row r="2355" spans="1:21" x14ac:dyDescent="0.3">
      <c r="A2355" t="s">
        <v>2439</v>
      </c>
      <c r="B2355">
        <v>34</v>
      </c>
      <c r="C2355" t="s">
        <v>109</v>
      </c>
      <c r="D2355" t="s">
        <v>18</v>
      </c>
      <c r="E2355" s="1">
        <v>45609</v>
      </c>
      <c r="F2355" s="1"/>
      <c r="G2355" t="s">
        <v>33</v>
      </c>
      <c r="H2355">
        <v>0</v>
      </c>
      <c r="I2355" t="s">
        <v>70</v>
      </c>
      <c r="J2355" t="s">
        <v>40</v>
      </c>
      <c r="K2355">
        <v>328</v>
      </c>
      <c r="L2355" t="s">
        <v>35</v>
      </c>
      <c r="M2355">
        <v>2024</v>
      </c>
      <c r="N2355" t="s">
        <v>200</v>
      </c>
      <c r="P2355" t="s">
        <v>37</v>
      </c>
      <c r="Q2355">
        <v>9</v>
      </c>
      <c r="R2355">
        <v>0</v>
      </c>
      <c r="S2355">
        <v>9</v>
      </c>
      <c r="T2355" t="s">
        <v>84</v>
      </c>
      <c r="U2355">
        <v>9999</v>
      </c>
    </row>
    <row r="2356" spans="1:21" x14ac:dyDescent="0.3">
      <c r="A2356" t="s">
        <v>2448</v>
      </c>
      <c r="B2356">
        <v>23</v>
      </c>
      <c r="C2356" t="s">
        <v>109</v>
      </c>
      <c r="D2356" t="s">
        <v>54</v>
      </c>
      <c r="E2356" s="1">
        <v>45146</v>
      </c>
      <c r="F2356" s="1"/>
      <c r="G2356" t="s">
        <v>33</v>
      </c>
      <c r="H2356">
        <v>0</v>
      </c>
      <c r="I2356" t="s">
        <v>34</v>
      </c>
      <c r="J2356" t="s">
        <v>40</v>
      </c>
      <c r="K2356">
        <v>791</v>
      </c>
      <c r="L2356" t="s">
        <v>41</v>
      </c>
      <c r="M2356">
        <v>2023</v>
      </c>
      <c r="N2356" t="s">
        <v>67</v>
      </c>
      <c r="P2356" t="s">
        <v>37</v>
      </c>
      <c r="Q2356">
        <v>6</v>
      </c>
      <c r="R2356">
        <v>2</v>
      </c>
      <c r="S2356">
        <v>8</v>
      </c>
      <c r="T2356" t="s">
        <v>84</v>
      </c>
      <c r="U2356">
        <v>9999</v>
      </c>
    </row>
    <row r="2357" spans="1:21" x14ac:dyDescent="0.3">
      <c r="A2357" t="s">
        <v>2449</v>
      </c>
      <c r="B2357">
        <v>26</v>
      </c>
      <c r="C2357" t="s">
        <v>32</v>
      </c>
      <c r="D2357" t="s">
        <v>27</v>
      </c>
      <c r="E2357" s="1">
        <v>45110</v>
      </c>
      <c r="F2357" s="1"/>
      <c r="G2357" t="s">
        <v>33</v>
      </c>
      <c r="H2357">
        <v>0</v>
      </c>
      <c r="I2357" t="s">
        <v>70</v>
      </c>
      <c r="J2357" t="s">
        <v>21</v>
      </c>
      <c r="K2357">
        <v>827</v>
      </c>
      <c r="L2357" t="s">
        <v>41</v>
      </c>
      <c r="M2357">
        <v>2023</v>
      </c>
      <c r="N2357" t="s">
        <v>88</v>
      </c>
      <c r="P2357" t="s">
        <v>37</v>
      </c>
      <c r="Q2357">
        <v>10</v>
      </c>
      <c r="R2357">
        <v>2</v>
      </c>
      <c r="S2357">
        <v>12</v>
      </c>
      <c r="T2357" t="s">
        <v>84</v>
      </c>
      <c r="U2357">
        <v>9999</v>
      </c>
    </row>
    <row r="2358" spans="1:21" x14ac:dyDescent="0.3">
      <c r="A2358" t="s">
        <v>2450</v>
      </c>
      <c r="B2358">
        <v>32</v>
      </c>
      <c r="C2358" t="s">
        <v>39</v>
      </c>
      <c r="D2358" t="s">
        <v>18</v>
      </c>
      <c r="E2358" s="1">
        <v>44569</v>
      </c>
      <c r="F2358" s="1"/>
      <c r="G2358" t="s">
        <v>33</v>
      </c>
      <c r="H2358">
        <v>0</v>
      </c>
      <c r="I2358" t="s">
        <v>70</v>
      </c>
      <c r="J2358" t="s">
        <v>21</v>
      </c>
      <c r="K2358">
        <v>1368</v>
      </c>
      <c r="L2358" t="s">
        <v>41</v>
      </c>
      <c r="M2358">
        <v>2022</v>
      </c>
      <c r="N2358" t="s">
        <v>52</v>
      </c>
      <c r="P2358" t="s">
        <v>37</v>
      </c>
      <c r="Q2358">
        <v>9</v>
      </c>
      <c r="R2358">
        <v>1</v>
      </c>
      <c r="S2358">
        <v>10</v>
      </c>
      <c r="T2358" t="s">
        <v>84</v>
      </c>
      <c r="U2358">
        <v>9999</v>
      </c>
    </row>
    <row r="2359" spans="1:21" x14ac:dyDescent="0.3">
      <c r="A2359" t="s">
        <v>2451</v>
      </c>
      <c r="B2359">
        <v>47</v>
      </c>
      <c r="C2359" t="s">
        <v>26</v>
      </c>
      <c r="D2359" t="s">
        <v>18</v>
      </c>
      <c r="E2359" s="1">
        <v>44755</v>
      </c>
      <c r="F2359" s="1"/>
      <c r="G2359" t="s">
        <v>33</v>
      </c>
      <c r="H2359">
        <v>0</v>
      </c>
      <c r="I2359" t="s">
        <v>70</v>
      </c>
      <c r="J2359" t="s">
        <v>21</v>
      </c>
      <c r="K2359">
        <v>1182</v>
      </c>
      <c r="L2359" t="s">
        <v>41</v>
      </c>
      <c r="M2359">
        <v>2022</v>
      </c>
      <c r="N2359" t="s">
        <v>29</v>
      </c>
      <c r="P2359" t="s">
        <v>37</v>
      </c>
      <c r="Q2359">
        <v>11</v>
      </c>
      <c r="R2359">
        <v>7</v>
      </c>
      <c r="S2359">
        <v>18</v>
      </c>
      <c r="T2359" t="s">
        <v>84</v>
      </c>
      <c r="U2359">
        <v>9999</v>
      </c>
    </row>
    <row r="2360" spans="1:21" x14ac:dyDescent="0.3">
      <c r="A2360" t="s">
        <v>2452</v>
      </c>
      <c r="B2360">
        <v>32</v>
      </c>
      <c r="C2360" t="s">
        <v>109</v>
      </c>
      <c r="D2360" t="s">
        <v>18</v>
      </c>
      <c r="E2360" s="1">
        <v>44925</v>
      </c>
      <c r="F2360" s="1"/>
      <c r="G2360" t="s">
        <v>33</v>
      </c>
      <c r="H2360">
        <v>0</v>
      </c>
      <c r="I2360" t="s">
        <v>44</v>
      </c>
      <c r="J2360" t="s">
        <v>21</v>
      </c>
      <c r="K2360">
        <v>1012</v>
      </c>
      <c r="L2360" t="s">
        <v>41</v>
      </c>
      <c r="M2360">
        <v>2022</v>
      </c>
      <c r="N2360" t="s">
        <v>85</v>
      </c>
      <c r="P2360" t="s">
        <v>37</v>
      </c>
      <c r="Q2360">
        <v>11</v>
      </c>
      <c r="R2360">
        <v>3</v>
      </c>
      <c r="S2360">
        <v>14</v>
      </c>
      <c r="T2360" t="s">
        <v>84</v>
      </c>
      <c r="U2360">
        <v>9999</v>
      </c>
    </row>
    <row r="2361" spans="1:21" x14ac:dyDescent="0.3">
      <c r="A2361" t="s">
        <v>2453</v>
      </c>
      <c r="B2361">
        <v>48</v>
      </c>
      <c r="C2361" t="s">
        <v>69</v>
      </c>
      <c r="D2361" t="s">
        <v>18</v>
      </c>
      <c r="E2361" s="1">
        <v>45608</v>
      </c>
      <c r="F2361" s="1"/>
      <c r="G2361" t="s">
        <v>33</v>
      </c>
      <c r="H2361">
        <v>0</v>
      </c>
      <c r="I2361" t="s">
        <v>34</v>
      </c>
      <c r="J2361" t="s">
        <v>47</v>
      </c>
      <c r="K2361">
        <v>329</v>
      </c>
      <c r="L2361" t="s">
        <v>35</v>
      </c>
      <c r="M2361">
        <v>2024</v>
      </c>
      <c r="N2361" t="s">
        <v>200</v>
      </c>
      <c r="P2361" t="s">
        <v>37</v>
      </c>
      <c r="Q2361">
        <v>9</v>
      </c>
      <c r="R2361">
        <v>4</v>
      </c>
      <c r="S2361">
        <v>13</v>
      </c>
      <c r="T2361" t="s">
        <v>84</v>
      </c>
      <c r="U2361">
        <v>9999</v>
      </c>
    </row>
    <row r="2362" spans="1:21" x14ac:dyDescent="0.3">
      <c r="A2362" t="s">
        <v>2454</v>
      </c>
      <c r="B2362">
        <v>18</v>
      </c>
      <c r="C2362" t="s">
        <v>69</v>
      </c>
      <c r="D2362" t="s">
        <v>54</v>
      </c>
      <c r="E2362" s="1">
        <v>45832</v>
      </c>
      <c r="F2362" s="1"/>
      <c r="G2362" t="s">
        <v>33</v>
      </c>
      <c r="H2362">
        <v>0</v>
      </c>
      <c r="I2362" t="s">
        <v>20</v>
      </c>
      <c r="J2362" t="s">
        <v>21</v>
      </c>
      <c r="K2362">
        <v>105</v>
      </c>
      <c r="L2362" t="s">
        <v>22</v>
      </c>
      <c r="M2362">
        <v>2025</v>
      </c>
      <c r="N2362" t="s">
        <v>99</v>
      </c>
      <c r="P2362" t="s">
        <v>37</v>
      </c>
      <c r="Q2362">
        <v>10</v>
      </c>
      <c r="R2362">
        <v>1</v>
      </c>
      <c r="S2362">
        <v>11</v>
      </c>
      <c r="T2362" t="s">
        <v>84</v>
      </c>
      <c r="U2362">
        <v>9999</v>
      </c>
    </row>
    <row r="2363" spans="1:21" x14ac:dyDescent="0.3">
      <c r="A2363" t="s">
        <v>2455</v>
      </c>
      <c r="B2363">
        <v>22</v>
      </c>
      <c r="C2363" t="s">
        <v>32</v>
      </c>
      <c r="D2363" t="s">
        <v>27</v>
      </c>
      <c r="E2363" s="1">
        <v>45358</v>
      </c>
      <c r="F2363" s="1"/>
      <c r="G2363" t="s">
        <v>33</v>
      </c>
      <c r="H2363">
        <v>0</v>
      </c>
      <c r="I2363" t="s">
        <v>20</v>
      </c>
      <c r="J2363" t="s">
        <v>21</v>
      </c>
      <c r="K2363">
        <v>579</v>
      </c>
      <c r="L2363" t="s">
        <v>41</v>
      </c>
      <c r="M2363">
        <v>2024</v>
      </c>
      <c r="N2363" t="s">
        <v>104</v>
      </c>
      <c r="P2363" t="s">
        <v>37</v>
      </c>
      <c r="Q2363">
        <v>7</v>
      </c>
      <c r="R2363">
        <v>4</v>
      </c>
      <c r="S2363">
        <v>11</v>
      </c>
      <c r="T2363" t="s">
        <v>84</v>
      </c>
      <c r="U2363">
        <v>9999</v>
      </c>
    </row>
    <row r="2364" spans="1:21" x14ac:dyDescent="0.3">
      <c r="A2364" t="s">
        <v>2456</v>
      </c>
      <c r="B2364">
        <v>32</v>
      </c>
      <c r="C2364" t="s">
        <v>46</v>
      </c>
      <c r="D2364" t="s">
        <v>54</v>
      </c>
      <c r="E2364" s="1">
        <v>45129</v>
      </c>
      <c r="F2364" s="1"/>
      <c r="G2364" t="s">
        <v>33</v>
      </c>
      <c r="H2364">
        <v>0</v>
      </c>
      <c r="I2364" t="s">
        <v>70</v>
      </c>
      <c r="J2364" t="s">
        <v>21</v>
      </c>
      <c r="K2364">
        <v>808</v>
      </c>
      <c r="L2364" t="s">
        <v>41</v>
      </c>
      <c r="M2364">
        <v>2023</v>
      </c>
      <c r="N2364" t="s">
        <v>88</v>
      </c>
      <c r="P2364" t="s">
        <v>37</v>
      </c>
      <c r="Q2364">
        <v>3</v>
      </c>
      <c r="R2364">
        <v>1</v>
      </c>
      <c r="S2364">
        <v>4</v>
      </c>
      <c r="T2364" t="s">
        <v>63815</v>
      </c>
      <c r="U2364">
        <v>9999</v>
      </c>
    </row>
    <row r="2365" spans="1:21" x14ac:dyDescent="0.3">
      <c r="A2365" t="s">
        <v>2457</v>
      </c>
      <c r="B2365">
        <v>36</v>
      </c>
      <c r="C2365" t="s">
        <v>26</v>
      </c>
      <c r="D2365" t="s">
        <v>18</v>
      </c>
      <c r="E2365" s="1">
        <v>45587</v>
      </c>
      <c r="F2365" s="1"/>
      <c r="G2365" t="s">
        <v>33</v>
      </c>
      <c r="H2365">
        <v>0</v>
      </c>
      